"/>
      <c r="RRD824" s="3"/>
      <c r="RRE824" s="3"/>
      <c r="RRF824" s="3"/>
      <c r="RRG824" s="3"/>
      <c r="RRH824" s="3"/>
      <c r="RRI824" s="3"/>
      <c r="RRJ824" s="3"/>
      <c r="RRK824" s="3"/>
      <c r="RRL824" s="3"/>
      <c r="RRM824" s="3"/>
      <c r="RRN824" s="3"/>
      <c r="RRO824" s="3"/>
      <c r="RRP824" s="3"/>
      <c r="RRQ824" s="3"/>
      <c r="RRR824" s="3"/>
      <c r="RRS824" s="3"/>
      <c r="RRT824" s="3"/>
      <c r="RRU824" s="3"/>
      <c r="RRV824" s="3"/>
      <c r="RRW824" s="3"/>
      <c r="RRX824" s="3"/>
      <c r="RRY824" s="3"/>
      <c r="RRZ824" s="3"/>
      <c r="RSA824" s="3"/>
      <c r="RSB824" s="3"/>
      <c r="RSC824" s="3"/>
      <c r="RSD824" s="3"/>
      <c r="RSE824" s="3"/>
      <c r="RSF824" s="3"/>
      <c r="RSG824" s="3"/>
      <c r="RSH824" s="3"/>
      <c r="RSI824" s="3"/>
      <c r="RSJ824" s="3"/>
      <c r="RSK824" s="3"/>
      <c r="RSL824" s="3"/>
      <c r="RSM824" s="3"/>
      <c r="RSN824" s="3"/>
      <c r="RSO824" s="3"/>
      <c r="RSP824" s="3"/>
      <c r="RSQ824" s="3"/>
      <c r="RSR824" s="3"/>
      <c r="RSS824" s="3"/>
      <c r="RST824" s="3"/>
      <c r="RSU824" s="3"/>
      <c r="RSV824" s="3"/>
      <c r="RSW824" s="3"/>
      <c r="RSX824" s="3"/>
      <c r="RSY824" s="3"/>
      <c r="RSZ824" s="3"/>
      <c r="RTA824" s="3"/>
      <c r="RTB824" s="3"/>
      <c r="RTC824" s="3"/>
      <c r="RTD824" s="3"/>
      <c r="RTE824" s="3"/>
      <c r="RTF824" s="3"/>
      <c r="RTG824" s="3"/>
      <c r="RTH824" s="3"/>
      <c r="RTI824" s="3"/>
      <c r="RTJ824" s="3"/>
      <c r="RTK824" s="3"/>
      <c r="RTL824" s="3"/>
      <c r="RTM824" s="3"/>
      <c r="RTN824" s="3"/>
      <c r="RTO824" s="3"/>
      <c r="RTP824" s="3"/>
      <c r="RTQ824" s="3"/>
      <c r="RTR824" s="3"/>
      <c r="RTS824" s="3"/>
      <c r="RTT824" s="3"/>
      <c r="RTU824" s="3"/>
      <c r="RTV824" s="3"/>
      <c r="RTW824" s="3"/>
      <c r="RTX824" s="3"/>
      <c r="RTY824" s="3"/>
      <c r="RTZ824" s="3"/>
      <c r="RUA824" s="3"/>
      <c r="RUB824" s="3"/>
      <c r="RUC824" s="3"/>
      <c r="RUD824" s="3"/>
      <c r="RUE824" s="3"/>
      <c r="RUF824" s="3"/>
      <c r="RUG824" s="3"/>
      <c r="RUH824" s="3"/>
      <c r="RUI824" s="3"/>
      <c r="RUJ824" s="3"/>
      <c r="RUK824" s="3"/>
      <c r="RUL824" s="3"/>
      <c r="RUM824" s="3"/>
      <c r="RUN824" s="3"/>
      <c r="RUO824" s="3"/>
      <c r="RUP824" s="3"/>
      <c r="RUQ824" s="3"/>
      <c r="RUR824" s="3"/>
      <c r="RUS824" s="3"/>
      <c r="RUT824" s="3"/>
      <c r="RUU824" s="3"/>
      <c r="RUV824" s="3"/>
      <c r="RUW824" s="3"/>
      <c r="RUX824" s="3"/>
      <c r="RUY824" s="3"/>
      <c r="RUZ824" s="3"/>
      <c r="RVA824" s="3"/>
      <c r="RVB824" s="3"/>
      <c r="RVC824" s="3"/>
      <c r="RVD824" s="3"/>
      <c r="RVE824" s="3"/>
      <c r="RVF824" s="3"/>
      <c r="RVG824" s="3"/>
      <c r="RVH824" s="3"/>
      <c r="RVI824" s="3"/>
      <c r="RVJ824" s="3"/>
      <c r="RVK824" s="3"/>
      <c r="RVL824" s="3"/>
      <c r="RVM824" s="3"/>
      <c r="RVN824" s="3"/>
      <c r="RVO824" s="3"/>
      <c r="RVP824" s="3"/>
      <c r="RVQ824" s="3"/>
      <c r="RVR824" s="3"/>
      <c r="RVS824" s="3"/>
      <c r="RVT824" s="3"/>
      <c r="RVU824" s="3"/>
      <c r="RVV824" s="3"/>
      <c r="RVW824" s="3"/>
      <c r="RVX824" s="3"/>
      <c r="RVY824" s="3"/>
      <c r="RVZ824" s="3"/>
      <c r="RWA824" s="3"/>
      <c r="RWB824" s="3"/>
      <c r="RWC824" s="3"/>
      <c r="RWD824" s="3"/>
      <c r="RWE824" s="3"/>
      <c r="RWF824" s="3"/>
      <c r="RWG824" s="3"/>
      <c r="RWH824" s="3"/>
      <c r="RWI824" s="3"/>
      <c r="RWJ824" s="3"/>
      <c r="RWK824" s="3"/>
      <c r="RWL824" s="3"/>
      <c r="RWM824" s="3"/>
      <c r="RWN824" s="3"/>
      <c r="RWO824" s="3"/>
      <c r="RWP824" s="3"/>
      <c r="RWQ824" s="3"/>
      <c r="RWR824" s="3"/>
      <c r="RWS824" s="3"/>
      <c r="RWT824" s="3"/>
      <c r="RWU824" s="3"/>
      <c r="RWV824" s="3"/>
      <c r="RWW824" s="3"/>
      <c r="RWX824" s="3"/>
      <c r="RWY824" s="3"/>
      <c r="RWZ824" s="3"/>
      <c r="RXA824" s="3"/>
      <c r="RXB824" s="3"/>
      <c r="RXC824" s="3"/>
      <c r="RXD824" s="3"/>
      <c r="RXE824" s="3"/>
      <c r="RXF824" s="3"/>
      <c r="RXG824" s="3"/>
      <c r="RXH824" s="3"/>
      <c r="RXI824" s="3"/>
      <c r="RXJ824" s="3"/>
      <c r="RXK824" s="3"/>
      <c r="RXL824" s="3"/>
      <c r="RXM824" s="3"/>
      <c r="RXN824" s="3"/>
      <c r="RXO824" s="3"/>
      <c r="RXP824" s="3"/>
      <c r="RXQ824" s="3"/>
      <c r="RXR824" s="3"/>
      <c r="RXS824" s="3"/>
      <c r="RXT824" s="3"/>
      <c r="RXU824" s="3"/>
      <c r="RXV824" s="3"/>
      <c r="RXW824" s="3"/>
      <c r="RXX824" s="3"/>
      <c r="RXY824" s="3"/>
      <c r="RXZ824" s="3"/>
      <c r="RYA824" s="3"/>
      <c r="RYB824" s="3"/>
      <c r="RYC824" s="3"/>
      <c r="RYD824" s="3"/>
      <c r="RYE824" s="3"/>
      <c r="RYF824" s="3"/>
      <c r="RYG824" s="3"/>
      <c r="RYH824" s="3"/>
      <c r="RYI824" s="3"/>
      <c r="RYJ824" s="3"/>
      <c r="RYK824" s="3"/>
      <c r="RYL824" s="3"/>
      <c r="RYM824" s="3"/>
      <c r="RYN824" s="3"/>
      <c r="RYO824" s="3"/>
      <c r="RYP824" s="3"/>
      <c r="RYQ824" s="3"/>
      <c r="RYR824" s="3"/>
      <c r="RYS824" s="3"/>
      <c r="RYT824" s="3"/>
      <c r="RYU824" s="3"/>
      <c r="RYV824" s="3"/>
      <c r="RYW824" s="3"/>
      <c r="RYX824" s="3"/>
      <c r="RYY824" s="3"/>
      <c r="RYZ824" s="3"/>
      <c r="RZA824" s="3"/>
      <c r="RZB824" s="3"/>
      <c r="RZC824" s="3"/>
      <c r="RZD824" s="3"/>
      <c r="RZE824" s="3"/>
      <c r="RZF824" s="3"/>
      <c r="RZG824" s="3"/>
      <c r="RZH824" s="3"/>
      <c r="RZI824" s="3"/>
      <c r="RZJ824" s="3"/>
      <c r="RZK824" s="3"/>
      <c r="RZL824" s="3"/>
      <c r="RZM824" s="3"/>
      <c r="RZN824" s="3"/>
      <c r="RZO824" s="3"/>
      <c r="RZP824" s="3"/>
      <c r="RZQ824" s="3"/>
      <c r="RZR824" s="3"/>
      <c r="RZS824" s="3"/>
      <c r="RZT824" s="3"/>
      <c r="RZU824" s="3"/>
      <c r="RZV824" s="3"/>
      <c r="RZW824" s="3"/>
      <c r="RZX824" s="3"/>
      <c r="RZY824" s="3"/>
      <c r="RZZ824" s="3"/>
      <c r="SAA824" s="3"/>
      <c r="SAB824" s="3"/>
      <c r="SAC824" s="3"/>
      <c r="SAD824" s="3"/>
      <c r="SAE824" s="3"/>
      <c r="SAF824" s="3"/>
      <c r="SAG824" s="3"/>
      <c r="SAH824" s="3"/>
      <c r="SAI824" s="3"/>
      <c r="SAJ824" s="3"/>
      <c r="SAK824" s="3"/>
      <c r="SAL824" s="3"/>
      <c r="SAM824" s="3"/>
      <c r="SAN824" s="3"/>
      <c r="SAO824" s="3"/>
      <c r="SAP824" s="3"/>
      <c r="SAQ824" s="3"/>
      <c r="SAR824" s="3"/>
      <c r="SAS824" s="3"/>
      <c r="SAT824" s="3"/>
      <c r="SAU824" s="3"/>
      <c r="SAV824" s="3"/>
      <c r="SAW824" s="3"/>
      <c r="SAX824" s="3"/>
      <c r="SAY824" s="3"/>
      <c r="SAZ824" s="3"/>
      <c r="SBA824" s="3"/>
      <c r="SBB824" s="3"/>
      <c r="SBC824" s="3"/>
      <c r="SBD824" s="3"/>
      <c r="SBE824" s="3"/>
      <c r="SBF824" s="3"/>
      <c r="SBG824" s="3"/>
      <c r="SBH824" s="3"/>
      <c r="SBI824" s="3"/>
      <c r="SBJ824" s="3"/>
      <c r="SBK824" s="3"/>
      <c r="SBL824" s="3"/>
      <c r="SBM824" s="3"/>
      <c r="SBN824" s="3"/>
      <c r="SBO824" s="3"/>
      <c r="SBP824" s="3"/>
      <c r="SBQ824" s="3"/>
      <c r="SBR824" s="3"/>
      <c r="SBS824" s="3"/>
      <c r="SBT824" s="3"/>
      <c r="SBU824" s="3"/>
      <c r="SBV824" s="3"/>
      <c r="SBW824" s="3"/>
      <c r="SBX824" s="3"/>
      <c r="SBY824" s="3"/>
      <c r="SBZ824" s="3"/>
      <c r="SCA824" s="3"/>
      <c r="SCB824" s="3"/>
      <c r="SCC824" s="3"/>
      <c r="SCD824" s="3"/>
      <c r="SCE824" s="3"/>
      <c r="SCF824" s="3"/>
      <c r="SCG824" s="3"/>
      <c r="SCH824" s="3"/>
      <c r="SCI824" s="3"/>
      <c r="SCJ824" s="3"/>
      <c r="SCK824" s="3"/>
      <c r="SCL824" s="3"/>
      <c r="SCM824" s="3"/>
      <c r="SCN824" s="3"/>
      <c r="SCO824" s="3"/>
      <c r="SCP824" s="3"/>
      <c r="SCQ824" s="3"/>
      <c r="SCR824" s="3"/>
      <c r="SCS824" s="3"/>
      <c r="SCT824" s="3"/>
      <c r="SCU824" s="3"/>
      <c r="SCV824" s="3"/>
      <c r="SCW824" s="3"/>
      <c r="SCX824" s="3"/>
      <c r="SCY824" s="3"/>
      <c r="SCZ824" s="3"/>
      <c r="SDA824" s="3"/>
      <c r="SDB824" s="3"/>
      <c r="SDC824" s="3"/>
      <c r="SDD824" s="3"/>
      <c r="SDE824" s="3"/>
      <c r="SDF824" s="3"/>
      <c r="SDG824" s="3"/>
      <c r="SDH824" s="3"/>
      <c r="SDI824" s="3"/>
      <c r="SDJ824" s="3"/>
      <c r="SDK824" s="3"/>
      <c r="SDL824" s="3"/>
      <c r="SDM824" s="3"/>
      <c r="SDN824" s="3"/>
      <c r="SDO824" s="3"/>
      <c r="SDP824" s="3"/>
      <c r="SDQ824" s="3"/>
      <c r="SDR824" s="3"/>
      <c r="SDS824" s="3"/>
      <c r="SDT824" s="3"/>
      <c r="SDU824" s="3"/>
      <c r="SDV824" s="3"/>
      <c r="SDW824" s="3"/>
      <c r="SDX824" s="3"/>
      <c r="SDY824" s="3"/>
      <c r="SDZ824" s="3"/>
      <c r="SEA824" s="3"/>
      <c r="SEB824" s="3"/>
      <c r="SEC824" s="3"/>
      <c r="SED824" s="3"/>
      <c r="SEE824" s="3"/>
      <c r="SEF824" s="3"/>
      <c r="SEG824" s="3"/>
      <c r="SEH824" s="3"/>
      <c r="SEI824" s="3"/>
      <c r="SEJ824" s="3"/>
      <c r="SEK824" s="3"/>
      <c r="SEL824" s="3"/>
      <c r="SEM824" s="3"/>
      <c r="SEN824" s="3"/>
      <c r="SEO824" s="3"/>
      <c r="SEP824" s="3"/>
      <c r="SEQ824" s="3"/>
      <c r="SER824" s="3"/>
      <c r="SES824" s="3"/>
      <c r="SET824" s="3"/>
      <c r="SEU824" s="3"/>
      <c r="SEV824" s="3"/>
      <c r="SEW824" s="3"/>
      <c r="SEX824" s="3"/>
      <c r="SEY824" s="3"/>
      <c r="SEZ824" s="3"/>
      <c r="SFA824" s="3"/>
      <c r="SFB824" s="3"/>
      <c r="SFC824" s="3"/>
      <c r="SFD824" s="3"/>
      <c r="SFE824" s="3"/>
      <c r="SFF824" s="3"/>
      <c r="SFG824" s="3"/>
      <c r="SFH824" s="3"/>
      <c r="SFI824" s="3"/>
      <c r="SFJ824" s="3"/>
      <c r="SFK824" s="3"/>
      <c r="SFL824" s="3"/>
      <c r="SFM824" s="3"/>
      <c r="SFN824" s="3"/>
      <c r="SFO824" s="3"/>
      <c r="SFP824" s="3"/>
      <c r="SFQ824" s="3"/>
      <c r="SFR824" s="3"/>
      <c r="SFS824" s="3"/>
      <c r="SFT824" s="3"/>
      <c r="SFU824" s="3"/>
      <c r="SFV824" s="3"/>
      <c r="SFW824" s="3"/>
      <c r="SFX824" s="3"/>
      <c r="SFY824" s="3"/>
      <c r="SFZ824" s="3"/>
      <c r="SGA824" s="3"/>
      <c r="SGB824" s="3"/>
      <c r="SGC824" s="3"/>
      <c r="SGD824" s="3"/>
      <c r="SGE824" s="3"/>
      <c r="SGF824" s="3"/>
      <c r="SGG824" s="3"/>
      <c r="SGH824" s="3"/>
      <c r="SGI824" s="3"/>
      <c r="SGJ824" s="3"/>
      <c r="SGK824" s="3"/>
      <c r="SGL824" s="3"/>
      <c r="SGM824" s="3"/>
      <c r="SGN824" s="3"/>
      <c r="SGO824" s="3"/>
      <c r="SGP824" s="3"/>
      <c r="SGQ824" s="3"/>
      <c r="SGR824" s="3"/>
      <c r="SGS824" s="3"/>
      <c r="SGT824" s="3"/>
      <c r="SGU824" s="3"/>
      <c r="SGV824" s="3"/>
      <c r="SGW824" s="3"/>
      <c r="SGX824" s="3"/>
      <c r="SGY824" s="3"/>
      <c r="SGZ824" s="3"/>
      <c r="SHA824" s="3"/>
      <c r="SHB824" s="3"/>
      <c r="SHC824" s="3"/>
      <c r="SHD824" s="3"/>
      <c r="SHE824" s="3"/>
      <c r="SHF824" s="3"/>
      <c r="SHG824" s="3"/>
      <c r="SHH824" s="3"/>
      <c r="SHI824" s="3"/>
      <c r="SHJ824" s="3"/>
      <c r="SHK824" s="3"/>
      <c r="SHL824" s="3"/>
      <c r="SHM824" s="3"/>
      <c r="SHN824" s="3"/>
      <c r="SHO824" s="3"/>
      <c r="SHP824" s="3"/>
      <c r="SHQ824" s="3"/>
      <c r="SHR824" s="3"/>
      <c r="SHS824" s="3"/>
      <c r="SHT824" s="3"/>
      <c r="SHU824" s="3"/>
      <c r="SHV824" s="3"/>
      <c r="SHW824" s="3"/>
      <c r="SHX824" s="3"/>
      <c r="SHY824" s="3"/>
      <c r="SHZ824" s="3"/>
      <c r="SIA824" s="3"/>
      <c r="SIB824" s="3"/>
      <c r="SIC824" s="3"/>
      <c r="SID824" s="3"/>
      <c r="SIE824" s="3"/>
      <c r="SIF824" s="3"/>
      <c r="SIG824" s="3"/>
      <c r="SIH824" s="3"/>
      <c r="SII824" s="3"/>
      <c r="SIJ824" s="3"/>
      <c r="SIK824" s="3"/>
      <c r="SIL824" s="3"/>
      <c r="SIM824" s="3"/>
      <c r="SIN824" s="3"/>
      <c r="SIO824" s="3"/>
      <c r="SIP824" s="3"/>
      <c r="SIQ824" s="3"/>
      <c r="SIR824" s="3"/>
      <c r="SIS824" s="3"/>
      <c r="SIT824" s="3"/>
      <c r="SIU824" s="3"/>
      <c r="SIV824" s="3"/>
      <c r="SIW824" s="3"/>
      <c r="SIX824" s="3"/>
      <c r="SIY824" s="3"/>
      <c r="SIZ824" s="3"/>
      <c r="SJA824" s="3"/>
      <c r="SJB824" s="3"/>
      <c r="SJC824" s="3"/>
      <c r="SJD824" s="3"/>
      <c r="SJE824" s="3"/>
      <c r="SJF824" s="3"/>
      <c r="SJG824" s="3"/>
      <c r="SJH824" s="3"/>
      <c r="SJI824" s="3"/>
      <c r="SJJ824" s="3"/>
      <c r="SJK824" s="3"/>
      <c r="SJL824" s="3"/>
      <c r="SJM824" s="3"/>
      <c r="SJN824" s="3"/>
      <c r="SJO824" s="3"/>
      <c r="SJP824" s="3"/>
      <c r="SJQ824" s="3"/>
      <c r="SJR824" s="3"/>
      <c r="SJS824" s="3"/>
      <c r="SJT824" s="3"/>
      <c r="SJU824" s="3"/>
      <c r="SJV824" s="3"/>
      <c r="SJW824" s="3"/>
      <c r="SJX824" s="3"/>
      <c r="SJY824" s="3"/>
      <c r="SJZ824" s="3"/>
      <c r="SKA824" s="3"/>
      <c r="SKB824" s="3"/>
      <c r="SKC824" s="3"/>
      <c r="SKD824" s="3"/>
      <c r="SKE824" s="3"/>
      <c r="SKF824" s="3"/>
      <c r="SKG824" s="3"/>
      <c r="SKH824" s="3"/>
      <c r="SKI824" s="3"/>
      <c r="SKJ824" s="3"/>
      <c r="SKK824" s="3"/>
      <c r="SKL824" s="3"/>
      <c r="SKM824" s="3"/>
      <c r="SKN824" s="3"/>
      <c r="SKO824" s="3"/>
      <c r="SKP824" s="3"/>
      <c r="SKQ824" s="3"/>
      <c r="SKR824" s="3"/>
      <c r="SKS824" s="3"/>
      <c r="SKT824" s="3"/>
      <c r="SKU824" s="3"/>
      <c r="SKV824" s="3"/>
      <c r="SKW824" s="3"/>
      <c r="SKX824" s="3"/>
      <c r="SKY824" s="3"/>
      <c r="SKZ824" s="3"/>
      <c r="SLA824" s="3"/>
      <c r="SLB824" s="3"/>
      <c r="SLC824" s="3"/>
      <c r="SLD824" s="3"/>
      <c r="SLE824" s="3"/>
      <c r="SLF824" s="3"/>
      <c r="SLG824" s="3"/>
      <c r="SLH824" s="3"/>
      <c r="SLI824" s="3"/>
      <c r="SLJ824" s="3"/>
      <c r="SLK824" s="3"/>
      <c r="SLL824" s="3"/>
      <c r="SLM824" s="3"/>
      <c r="SLN824" s="3"/>
      <c r="SLO824" s="3"/>
      <c r="SLP824" s="3"/>
      <c r="SLQ824" s="3"/>
      <c r="SLR824" s="3"/>
      <c r="SLS824" s="3"/>
      <c r="SLT824" s="3"/>
      <c r="SLU824" s="3"/>
      <c r="SLV824" s="3"/>
      <c r="SLW824" s="3"/>
      <c r="SLX824" s="3"/>
      <c r="SLY824" s="3"/>
      <c r="SLZ824" s="3"/>
      <c r="SMA824" s="3"/>
      <c r="SMB824" s="3"/>
      <c r="SMC824" s="3"/>
      <c r="SMD824" s="3"/>
      <c r="SME824" s="3"/>
      <c r="SMF824" s="3"/>
      <c r="SMG824" s="3"/>
      <c r="SMH824" s="3"/>
      <c r="SMI824" s="3"/>
      <c r="SMJ824" s="3"/>
      <c r="SMK824" s="3"/>
      <c r="SML824" s="3"/>
      <c r="SMM824" s="3"/>
      <c r="SMN824" s="3"/>
      <c r="SMO824" s="3"/>
      <c r="SMP824" s="3"/>
      <c r="SMQ824" s="3"/>
      <c r="SMR824" s="3"/>
      <c r="SMS824" s="3"/>
      <c r="SMT824" s="3"/>
      <c r="SMU824" s="3"/>
      <c r="SMV824" s="3"/>
      <c r="SMW824" s="3"/>
      <c r="SMX824" s="3"/>
      <c r="SMY824" s="3"/>
      <c r="SMZ824" s="3"/>
      <c r="SNA824" s="3"/>
      <c r="SNB824" s="3"/>
      <c r="SNC824" s="3"/>
      <c r="SND824" s="3"/>
      <c r="SNE824" s="3"/>
      <c r="SNF824" s="3"/>
      <c r="SNG824" s="3"/>
      <c r="SNH824" s="3"/>
      <c r="SNI824" s="3"/>
      <c r="SNJ824" s="3"/>
      <c r="SNK824" s="3"/>
      <c r="SNL824" s="3"/>
      <c r="SNM824" s="3"/>
      <c r="SNN824" s="3"/>
      <c r="SNO824" s="3"/>
      <c r="SNP824" s="3"/>
      <c r="SNQ824" s="3"/>
      <c r="SNR824" s="3"/>
      <c r="SNS824" s="3"/>
      <c r="SNT824" s="3"/>
      <c r="SNU824" s="3"/>
      <c r="SNV824" s="3"/>
      <c r="SNW824" s="3"/>
      <c r="SNX824" s="3"/>
      <c r="SNY824" s="3"/>
      <c r="SNZ824" s="3"/>
      <c r="SOA824" s="3"/>
      <c r="SOB824" s="3"/>
      <c r="SOC824" s="3"/>
      <c r="SOD824" s="3"/>
      <c r="SOE824" s="3"/>
      <c r="SOF824" s="3"/>
      <c r="SOG824" s="3"/>
      <c r="SOH824" s="3"/>
      <c r="SOI824" s="3"/>
      <c r="SOJ824" s="3"/>
      <c r="SOK824" s="3"/>
      <c r="SOL824" s="3"/>
      <c r="SOM824" s="3"/>
      <c r="SON824" s="3"/>
      <c r="SOO824" s="3"/>
      <c r="SOP824" s="3"/>
      <c r="SOQ824" s="3"/>
      <c r="SOR824" s="3"/>
      <c r="SOS824" s="3"/>
      <c r="SOT824" s="3"/>
      <c r="SOU824" s="3"/>
      <c r="SOV824" s="3"/>
      <c r="SOW824" s="3"/>
      <c r="SOX824" s="3"/>
      <c r="SOY824" s="3"/>
      <c r="SOZ824" s="3"/>
      <c r="SPA824" s="3"/>
      <c r="SPB824" s="3"/>
      <c r="SPC824" s="3"/>
      <c r="SPD824" s="3"/>
      <c r="SPE824" s="3"/>
      <c r="SPF824" s="3"/>
      <c r="SPG824" s="3"/>
      <c r="SPH824" s="3"/>
      <c r="SPI824" s="3"/>
      <c r="SPJ824" s="3"/>
      <c r="SPK824" s="3"/>
      <c r="SPL824" s="3"/>
      <c r="SPM824" s="3"/>
      <c r="SPN824" s="3"/>
      <c r="SPO824" s="3"/>
      <c r="SPP824" s="3"/>
      <c r="SPQ824" s="3"/>
      <c r="SPR824" s="3"/>
      <c r="SPS824" s="3"/>
      <c r="SPT824" s="3"/>
      <c r="SPU824" s="3"/>
      <c r="SPV824" s="3"/>
      <c r="SPW824" s="3"/>
      <c r="SPX824" s="3"/>
      <c r="SPY824" s="3"/>
      <c r="SPZ824" s="3"/>
      <c r="SQA824" s="3"/>
      <c r="SQB824" s="3"/>
      <c r="SQC824" s="3"/>
      <c r="SQD824" s="3"/>
      <c r="SQE824" s="3"/>
      <c r="SQF824" s="3"/>
      <c r="SQG824" s="3"/>
      <c r="SQH824" s="3"/>
      <c r="SQI824" s="3"/>
      <c r="SQJ824" s="3"/>
      <c r="SQK824" s="3"/>
      <c r="SQL824" s="3"/>
      <c r="SQM824" s="3"/>
      <c r="SQN824" s="3"/>
      <c r="SQO824" s="3"/>
      <c r="SQP824" s="3"/>
      <c r="SQQ824" s="3"/>
      <c r="SQR824" s="3"/>
      <c r="SQS824" s="3"/>
      <c r="SQT824" s="3"/>
      <c r="SQU824" s="3"/>
      <c r="SQV824" s="3"/>
      <c r="SQW824" s="3"/>
      <c r="SQX824" s="3"/>
      <c r="SQY824" s="3"/>
      <c r="SQZ824" s="3"/>
      <c r="SRA824" s="3"/>
      <c r="SRB824" s="3"/>
      <c r="SRC824" s="3"/>
      <c r="SRD824" s="3"/>
      <c r="SRE824" s="3"/>
      <c r="SRF824" s="3"/>
      <c r="SRG824" s="3"/>
      <c r="SRH824" s="3"/>
      <c r="SRI824" s="3"/>
      <c r="SRJ824" s="3"/>
      <c r="SRK824" s="3"/>
      <c r="SRL824" s="3"/>
      <c r="SRM824" s="3"/>
      <c r="SRN824" s="3"/>
      <c r="SRO824" s="3"/>
      <c r="SRP824" s="3"/>
      <c r="SRQ824" s="3"/>
      <c r="SRR824" s="3"/>
      <c r="SRS824" s="3"/>
      <c r="SRT824" s="3"/>
      <c r="SRU824" s="3"/>
      <c r="SRV824" s="3"/>
      <c r="SRW824" s="3"/>
      <c r="SRX824" s="3"/>
      <c r="SRY824" s="3"/>
      <c r="SRZ824" s="3"/>
      <c r="SSA824" s="3"/>
      <c r="SSB824" s="3"/>
      <c r="SSC824" s="3"/>
      <c r="SSD824" s="3"/>
      <c r="SSE824" s="3"/>
      <c r="SSF824" s="3"/>
      <c r="SSG824" s="3"/>
      <c r="SSH824" s="3"/>
      <c r="SSI824" s="3"/>
      <c r="SSJ824" s="3"/>
      <c r="SSK824" s="3"/>
      <c r="SSL824" s="3"/>
      <c r="SSM824" s="3"/>
      <c r="SSN824" s="3"/>
      <c r="SSO824" s="3"/>
      <c r="SSP824" s="3"/>
      <c r="SSQ824" s="3"/>
      <c r="SSR824" s="3"/>
      <c r="SSS824" s="3"/>
      <c r="SST824" s="3"/>
      <c r="SSU824" s="3"/>
      <c r="SSV824" s="3"/>
      <c r="SSW824" s="3"/>
      <c r="SSX824" s="3"/>
      <c r="SSY824" s="3"/>
      <c r="SSZ824" s="3"/>
      <c r="STA824" s="3"/>
      <c r="STB824" s="3"/>
      <c r="STC824" s="3"/>
      <c r="STD824" s="3"/>
      <c r="STE824" s="3"/>
      <c r="STF824" s="3"/>
      <c r="STG824" s="3"/>
      <c r="STH824" s="3"/>
      <c r="STI824" s="3"/>
      <c r="STJ824" s="3"/>
      <c r="STK824" s="3"/>
      <c r="STL824" s="3"/>
      <c r="STM824" s="3"/>
      <c r="STN824" s="3"/>
      <c r="STO824" s="3"/>
      <c r="STP824" s="3"/>
      <c r="STQ824" s="3"/>
      <c r="STR824" s="3"/>
      <c r="STS824" s="3"/>
      <c r="STT824" s="3"/>
      <c r="STU824" s="3"/>
      <c r="STV824" s="3"/>
      <c r="STW824" s="3"/>
      <c r="STX824" s="3"/>
      <c r="STY824" s="3"/>
      <c r="STZ824" s="3"/>
      <c r="SUA824" s="3"/>
      <c r="SUB824" s="3"/>
      <c r="SUC824" s="3"/>
      <c r="SUD824" s="3"/>
      <c r="SUE824" s="3"/>
      <c r="SUF824" s="3"/>
      <c r="SUG824" s="3"/>
      <c r="SUH824" s="3"/>
      <c r="SUI824" s="3"/>
      <c r="SUJ824" s="3"/>
      <c r="SUK824" s="3"/>
      <c r="SUL824" s="3"/>
      <c r="SUM824" s="3"/>
      <c r="SUN824" s="3"/>
      <c r="SUO824" s="3"/>
      <c r="SUP824" s="3"/>
      <c r="SUQ824" s="3"/>
      <c r="SUR824" s="3"/>
      <c r="SUS824" s="3"/>
      <c r="SUT824" s="3"/>
      <c r="SUU824" s="3"/>
      <c r="SUV824" s="3"/>
      <c r="SUW824" s="3"/>
      <c r="SUX824" s="3"/>
      <c r="SUY824" s="3"/>
      <c r="SUZ824" s="3"/>
      <c r="SVA824" s="3"/>
      <c r="SVB824" s="3"/>
      <c r="SVC824" s="3"/>
      <c r="SVD824" s="3"/>
      <c r="SVE824" s="3"/>
      <c r="SVF824" s="3"/>
      <c r="SVG824" s="3"/>
      <c r="SVH824" s="3"/>
      <c r="SVI824" s="3"/>
      <c r="SVJ824" s="3"/>
      <c r="SVK824" s="3"/>
      <c r="SVL824" s="3"/>
      <c r="SVM824" s="3"/>
      <c r="SVN824" s="3"/>
      <c r="SVO824" s="3"/>
      <c r="SVP824" s="3"/>
      <c r="SVQ824" s="3"/>
      <c r="SVR824" s="3"/>
      <c r="SVS824" s="3"/>
      <c r="SVT824" s="3"/>
      <c r="SVU824" s="3"/>
      <c r="SVV824" s="3"/>
      <c r="SVW824" s="3"/>
      <c r="SVX824" s="3"/>
      <c r="SVY824" s="3"/>
      <c r="SVZ824" s="3"/>
      <c r="SWA824" s="3"/>
      <c r="SWB824" s="3"/>
      <c r="SWC824" s="3"/>
      <c r="SWD824" s="3"/>
      <c r="SWE824" s="3"/>
      <c r="SWF824" s="3"/>
      <c r="SWG824" s="3"/>
      <c r="SWH824" s="3"/>
      <c r="SWI824" s="3"/>
      <c r="SWJ824" s="3"/>
      <c r="SWK824" s="3"/>
      <c r="SWL824" s="3"/>
      <c r="SWM824" s="3"/>
      <c r="SWN824" s="3"/>
      <c r="SWO824" s="3"/>
      <c r="SWP824" s="3"/>
      <c r="SWQ824" s="3"/>
      <c r="SWR824" s="3"/>
      <c r="SWS824" s="3"/>
      <c r="SWT824" s="3"/>
      <c r="SWU824" s="3"/>
      <c r="SWV824" s="3"/>
      <c r="SWW824" s="3"/>
      <c r="SWX824" s="3"/>
      <c r="SWY824" s="3"/>
      <c r="SWZ824" s="3"/>
      <c r="SXA824" s="3"/>
      <c r="SXB824" s="3"/>
      <c r="SXC824" s="3"/>
      <c r="SXD824" s="3"/>
      <c r="SXE824" s="3"/>
      <c r="SXF824" s="3"/>
      <c r="SXG824" s="3"/>
      <c r="SXH824" s="3"/>
      <c r="SXI824" s="3"/>
      <c r="SXJ824" s="3"/>
      <c r="SXK824" s="3"/>
      <c r="SXL824" s="3"/>
      <c r="SXM824" s="3"/>
      <c r="SXN824" s="3"/>
      <c r="SXO824" s="3"/>
      <c r="SXP824" s="3"/>
      <c r="SXQ824" s="3"/>
      <c r="SXR824" s="3"/>
      <c r="SXS824" s="3"/>
      <c r="SXT824" s="3"/>
      <c r="SXU824" s="3"/>
      <c r="SXV824" s="3"/>
      <c r="SXW824" s="3"/>
      <c r="SXX824" s="3"/>
      <c r="SXY824" s="3"/>
      <c r="SXZ824" s="3"/>
      <c r="SYA824" s="3"/>
      <c r="SYB824" s="3"/>
      <c r="SYC824" s="3"/>
      <c r="SYD824" s="3"/>
      <c r="SYE824" s="3"/>
      <c r="SYF824" s="3"/>
      <c r="SYG824" s="3"/>
      <c r="SYH824" s="3"/>
      <c r="SYI824" s="3"/>
      <c r="SYJ824" s="3"/>
      <c r="SYK824" s="3"/>
      <c r="SYL824" s="3"/>
      <c r="SYM824" s="3"/>
      <c r="SYN824" s="3"/>
      <c r="SYO824" s="3"/>
      <c r="SYP824" s="3"/>
      <c r="SYQ824" s="3"/>
      <c r="SYR824" s="3"/>
      <c r="SYS824" s="3"/>
      <c r="SYT824" s="3"/>
      <c r="SYU824" s="3"/>
      <c r="SYV824" s="3"/>
      <c r="SYW824" s="3"/>
      <c r="SYX824" s="3"/>
      <c r="SYY824" s="3"/>
      <c r="SYZ824" s="3"/>
      <c r="SZA824" s="3"/>
      <c r="SZB824" s="3"/>
      <c r="SZC824" s="3"/>
      <c r="SZD824" s="3"/>
      <c r="SZE824" s="3"/>
      <c r="SZF824" s="3"/>
      <c r="SZG824" s="3"/>
      <c r="SZH824" s="3"/>
      <c r="SZI824" s="3"/>
      <c r="SZJ824" s="3"/>
      <c r="SZK824" s="3"/>
      <c r="SZL824" s="3"/>
      <c r="SZM824" s="3"/>
      <c r="SZN824" s="3"/>
      <c r="SZO824" s="3"/>
      <c r="SZP824" s="3"/>
      <c r="SZQ824" s="3"/>
      <c r="SZR824" s="3"/>
      <c r="SZS824" s="3"/>
      <c r="SZT824" s="3"/>
      <c r="SZU824" s="3"/>
      <c r="SZV824" s="3"/>
      <c r="SZW824" s="3"/>
      <c r="SZX824" s="3"/>
      <c r="SZY824" s="3"/>
      <c r="SZZ824" s="3"/>
      <c r="TAA824" s="3"/>
      <c r="TAB824" s="3"/>
      <c r="TAC824" s="3"/>
      <c r="TAD824" s="3"/>
      <c r="TAE824" s="3"/>
      <c r="TAF824" s="3"/>
      <c r="TAG824" s="3"/>
      <c r="TAH824" s="3"/>
      <c r="TAI824" s="3"/>
      <c r="TAJ824" s="3"/>
      <c r="TAK824" s="3"/>
      <c r="TAL824" s="3"/>
      <c r="TAM824" s="3"/>
      <c r="TAN824" s="3"/>
      <c r="TAO824" s="3"/>
      <c r="TAP824" s="3"/>
      <c r="TAQ824" s="3"/>
      <c r="TAR824" s="3"/>
      <c r="TAS824" s="3"/>
      <c r="TAT824" s="3"/>
      <c r="TAU824" s="3"/>
      <c r="TAV824" s="3"/>
      <c r="TAW824" s="3"/>
      <c r="TAX824" s="3"/>
      <c r="TAY824" s="3"/>
      <c r="TAZ824" s="3"/>
      <c r="TBA824" s="3"/>
      <c r="TBB824" s="3"/>
      <c r="TBC824" s="3"/>
      <c r="TBD824" s="3"/>
      <c r="TBE824" s="3"/>
      <c r="TBF824" s="3"/>
      <c r="TBG824" s="3"/>
      <c r="TBH824" s="3"/>
      <c r="TBI824" s="3"/>
      <c r="TBJ824" s="3"/>
      <c r="TBK824" s="3"/>
      <c r="TBL824" s="3"/>
      <c r="TBM824" s="3"/>
      <c r="TBN824" s="3"/>
      <c r="TBO824" s="3"/>
      <c r="TBP824" s="3"/>
      <c r="TBQ824" s="3"/>
      <c r="TBR824" s="3"/>
      <c r="TBS824" s="3"/>
      <c r="TBT824" s="3"/>
      <c r="TBU824" s="3"/>
      <c r="TBV824" s="3"/>
      <c r="TBW824" s="3"/>
      <c r="TBX824" s="3"/>
      <c r="TBY824" s="3"/>
      <c r="TBZ824" s="3"/>
      <c r="TCA824" s="3"/>
      <c r="TCB824" s="3"/>
      <c r="TCC824" s="3"/>
      <c r="TCD824" s="3"/>
      <c r="TCE824" s="3"/>
      <c r="TCF824" s="3"/>
      <c r="TCG824" s="3"/>
      <c r="TCH824" s="3"/>
      <c r="TCI824" s="3"/>
      <c r="TCJ824" s="3"/>
      <c r="TCK824" s="3"/>
      <c r="TCL824" s="3"/>
      <c r="TCM824" s="3"/>
      <c r="TCN824" s="3"/>
      <c r="TCO824" s="3"/>
      <c r="TCP824" s="3"/>
      <c r="TCQ824" s="3"/>
      <c r="TCR824" s="3"/>
      <c r="TCS824" s="3"/>
      <c r="TCT824" s="3"/>
      <c r="TCU824" s="3"/>
      <c r="TCV824" s="3"/>
      <c r="TCW824" s="3"/>
      <c r="TCX824" s="3"/>
      <c r="TCY824" s="3"/>
      <c r="TCZ824" s="3"/>
      <c r="TDA824" s="3"/>
      <c r="TDB824" s="3"/>
      <c r="TDC824" s="3"/>
      <c r="TDD824" s="3"/>
      <c r="TDE824" s="3"/>
      <c r="TDF824" s="3"/>
      <c r="TDG824" s="3"/>
      <c r="TDH824" s="3"/>
      <c r="TDI824" s="3"/>
      <c r="TDJ824" s="3"/>
      <c r="TDK824" s="3"/>
      <c r="TDL824" s="3"/>
      <c r="TDM824" s="3"/>
      <c r="TDN824" s="3"/>
      <c r="TDO824" s="3"/>
      <c r="TDP824" s="3"/>
      <c r="TDQ824" s="3"/>
      <c r="TDR824" s="3"/>
      <c r="TDS824" s="3"/>
      <c r="TDT824" s="3"/>
      <c r="TDU824" s="3"/>
      <c r="TDV824" s="3"/>
      <c r="TDW824" s="3"/>
      <c r="TDX824" s="3"/>
      <c r="TDY824" s="3"/>
      <c r="TDZ824" s="3"/>
      <c r="TEA824" s="3"/>
      <c r="TEB824" s="3"/>
      <c r="TEC824" s="3"/>
      <c r="TED824" s="3"/>
      <c r="TEE824" s="3"/>
      <c r="TEF824" s="3"/>
      <c r="TEG824" s="3"/>
      <c r="TEH824" s="3"/>
      <c r="TEI824" s="3"/>
      <c r="TEJ824" s="3"/>
      <c r="TEK824" s="3"/>
      <c r="TEL824" s="3"/>
      <c r="TEM824" s="3"/>
      <c r="TEN824" s="3"/>
      <c r="TEO824" s="3"/>
      <c r="TEP824" s="3"/>
      <c r="TEQ824" s="3"/>
      <c r="TER824" s="3"/>
      <c r="TES824" s="3"/>
      <c r="TET824" s="3"/>
      <c r="TEU824" s="3"/>
      <c r="TEV824" s="3"/>
      <c r="TEW824" s="3"/>
      <c r="TEX824" s="3"/>
      <c r="TEY824" s="3"/>
      <c r="TEZ824" s="3"/>
      <c r="TFA824" s="3"/>
      <c r="TFB824" s="3"/>
      <c r="TFC824" s="3"/>
      <c r="TFD824" s="3"/>
      <c r="TFE824" s="3"/>
      <c r="TFF824" s="3"/>
      <c r="TFG824" s="3"/>
      <c r="TFH824" s="3"/>
      <c r="TFI824" s="3"/>
      <c r="TFJ824" s="3"/>
      <c r="TFK824" s="3"/>
      <c r="TFL824" s="3"/>
      <c r="TFM824" s="3"/>
      <c r="TFN824" s="3"/>
      <c r="TFO824" s="3"/>
      <c r="TFP824" s="3"/>
      <c r="TFQ824" s="3"/>
      <c r="TFR824" s="3"/>
      <c r="TFS824" s="3"/>
      <c r="TFT824" s="3"/>
      <c r="TFU824" s="3"/>
      <c r="TFV824" s="3"/>
      <c r="TFW824" s="3"/>
      <c r="TFX824" s="3"/>
      <c r="TFY824" s="3"/>
      <c r="TFZ824" s="3"/>
      <c r="TGA824" s="3"/>
      <c r="TGB824" s="3"/>
      <c r="TGC824" s="3"/>
      <c r="TGD824" s="3"/>
      <c r="TGE824" s="3"/>
      <c r="TGF824" s="3"/>
      <c r="TGG824" s="3"/>
      <c r="TGH824" s="3"/>
      <c r="TGI824" s="3"/>
      <c r="TGJ824" s="3"/>
      <c r="TGK824" s="3"/>
      <c r="TGL824" s="3"/>
      <c r="TGM824" s="3"/>
      <c r="TGN824" s="3"/>
      <c r="TGO824" s="3"/>
      <c r="TGP824" s="3"/>
      <c r="TGQ824" s="3"/>
      <c r="TGR824" s="3"/>
      <c r="TGS824" s="3"/>
      <c r="TGT824" s="3"/>
      <c r="TGU824" s="3"/>
      <c r="TGV824" s="3"/>
      <c r="TGW824" s="3"/>
      <c r="TGX824" s="3"/>
      <c r="TGY824" s="3"/>
      <c r="TGZ824" s="3"/>
      <c r="THA824" s="3"/>
      <c r="THB824" s="3"/>
      <c r="THC824" s="3"/>
      <c r="THD824" s="3"/>
      <c r="THE824" s="3"/>
      <c r="THF824" s="3"/>
      <c r="THG824" s="3"/>
      <c r="THH824" s="3"/>
      <c r="THI824" s="3"/>
      <c r="THJ824" s="3"/>
      <c r="THK824" s="3"/>
      <c r="THL824" s="3"/>
      <c r="THM824" s="3"/>
      <c r="THN824" s="3"/>
      <c r="THO824" s="3"/>
      <c r="THP824" s="3"/>
      <c r="THQ824" s="3"/>
      <c r="THR824" s="3"/>
      <c r="THS824" s="3"/>
      <c r="THT824" s="3"/>
      <c r="THU824" s="3"/>
      <c r="THV824" s="3"/>
      <c r="THW824" s="3"/>
      <c r="THX824" s="3"/>
      <c r="THY824" s="3"/>
      <c r="THZ824" s="3"/>
      <c r="TIA824" s="3"/>
      <c r="TIB824" s="3"/>
      <c r="TIC824" s="3"/>
      <c r="TID824" s="3"/>
      <c r="TIE824" s="3"/>
      <c r="TIF824" s="3"/>
      <c r="TIG824" s="3"/>
      <c r="TIH824" s="3"/>
      <c r="TII824" s="3"/>
      <c r="TIJ824" s="3"/>
      <c r="TIK824" s="3"/>
      <c r="TIL824" s="3"/>
      <c r="TIM824" s="3"/>
      <c r="TIN824" s="3"/>
      <c r="TIO824" s="3"/>
      <c r="TIP824" s="3"/>
      <c r="TIQ824" s="3"/>
      <c r="TIR824" s="3"/>
      <c r="TIS824" s="3"/>
      <c r="TIT824" s="3"/>
      <c r="TIU824" s="3"/>
      <c r="TIV824" s="3"/>
      <c r="TIW824" s="3"/>
      <c r="TIX824" s="3"/>
      <c r="TIY824" s="3"/>
      <c r="TIZ824" s="3"/>
      <c r="TJA824" s="3"/>
      <c r="TJB824" s="3"/>
      <c r="TJC824" s="3"/>
      <c r="TJD824" s="3"/>
      <c r="TJE824" s="3"/>
      <c r="TJF824" s="3"/>
      <c r="TJG824" s="3"/>
      <c r="TJH824" s="3"/>
      <c r="TJI824" s="3"/>
      <c r="TJJ824" s="3"/>
      <c r="TJK824" s="3"/>
      <c r="TJL824" s="3"/>
      <c r="TJM824" s="3"/>
      <c r="TJN824" s="3"/>
      <c r="TJO824" s="3"/>
      <c r="TJP824" s="3"/>
      <c r="TJQ824" s="3"/>
      <c r="TJR824" s="3"/>
      <c r="TJS824" s="3"/>
      <c r="TJT824" s="3"/>
      <c r="TJU824" s="3"/>
      <c r="TJV824" s="3"/>
      <c r="TJW824" s="3"/>
      <c r="TJX824" s="3"/>
      <c r="TJY824" s="3"/>
      <c r="TJZ824" s="3"/>
      <c r="TKA824" s="3"/>
      <c r="TKB824" s="3"/>
      <c r="TKC824" s="3"/>
      <c r="TKD824" s="3"/>
      <c r="TKE824" s="3"/>
      <c r="TKF824" s="3"/>
      <c r="TKG824" s="3"/>
      <c r="TKH824" s="3"/>
      <c r="TKI824" s="3"/>
      <c r="TKJ824" s="3"/>
      <c r="TKK824" s="3"/>
      <c r="TKL824" s="3"/>
      <c r="TKM824" s="3"/>
      <c r="TKN824" s="3"/>
      <c r="TKO824" s="3"/>
      <c r="TKP824" s="3"/>
      <c r="TKQ824" s="3"/>
      <c r="TKR824" s="3"/>
      <c r="TKS824" s="3"/>
      <c r="TKT824" s="3"/>
      <c r="TKU824" s="3"/>
      <c r="TKV824" s="3"/>
      <c r="TKW824" s="3"/>
      <c r="TKX824" s="3"/>
      <c r="TKY824" s="3"/>
      <c r="TKZ824" s="3"/>
      <c r="TLA824" s="3"/>
      <c r="TLB824" s="3"/>
      <c r="TLC824" s="3"/>
      <c r="TLD824" s="3"/>
      <c r="TLE824" s="3"/>
      <c r="TLF824" s="3"/>
      <c r="TLG824" s="3"/>
      <c r="TLH824" s="3"/>
      <c r="TLI824" s="3"/>
      <c r="TLJ824" s="3"/>
      <c r="TLK824" s="3"/>
      <c r="TLL824" s="3"/>
      <c r="TLM824" s="3"/>
      <c r="TLN824" s="3"/>
      <c r="TLO824" s="3"/>
      <c r="TLP824" s="3"/>
      <c r="TLQ824" s="3"/>
      <c r="TLR824" s="3"/>
      <c r="TLS824" s="3"/>
      <c r="TLT824" s="3"/>
      <c r="TLU824" s="3"/>
      <c r="TLV824" s="3"/>
      <c r="TLW824" s="3"/>
      <c r="TLX824" s="3"/>
      <c r="TLY824" s="3"/>
      <c r="TLZ824" s="3"/>
      <c r="TMA824" s="3"/>
      <c r="TMB824" s="3"/>
      <c r="TMC824" s="3"/>
      <c r="TMD824" s="3"/>
      <c r="TME824" s="3"/>
      <c r="TMF824" s="3"/>
      <c r="TMG824" s="3"/>
      <c r="TMH824" s="3"/>
      <c r="TMI824" s="3"/>
      <c r="TMJ824" s="3"/>
      <c r="TMK824" s="3"/>
      <c r="TML824" s="3"/>
      <c r="TMM824" s="3"/>
      <c r="TMN824" s="3"/>
      <c r="TMO824" s="3"/>
      <c r="TMP824" s="3"/>
      <c r="TMQ824" s="3"/>
      <c r="TMR824" s="3"/>
      <c r="TMS824" s="3"/>
      <c r="TMT824" s="3"/>
      <c r="TMU824" s="3"/>
      <c r="TMV824" s="3"/>
      <c r="TMW824" s="3"/>
      <c r="TMX824" s="3"/>
      <c r="TMY824" s="3"/>
      <c r="TMZ824" s="3"/>
      <c r="TNA824" s="3"/>
      <c r="TNB824" s="3"/>
      <c r="TNC824" s="3"/>
      <c r="TND824" s="3"/>
      <c r="TNE824" s="3"/>
      <c r="TNF824" s="3"/>
      <c r="TNG824" s="3"/>
      <c r="TNH824" s="3"/>
      <c r="TNI824" s="3"/>
      <c r="TNJ824" s="3"/>
      <c r="TNK824" s="3"/>
      <c r="TNL824" s="3"/>
      <c r="TNM824" s="3"/>
      <c r="TNN824" s="3"/>
      <c r="TNO824" s="3"/>
      <c r="TNP824" s="3"/>
      <c r="TNQ824" s="3"/>
      <c r="TNR824" s="3"/>
      <c r="TNS824" s="3"/>
      <c r="TNT824" s="3"/>
      <c r="TNU824" s="3"/>
      <c r="TNV824" s="3"/>
      <c r="TNW824" s="3"/>
      <c r="TNX824" s="3"/>
      <c r="TNY824" s="3"/>
      <c r="TNZ824" s="3"/>
      <c r="TOA824" s="3"/>
      <c r="TOB824" s="3"/>
      <c r="TOC824" s="3"/>
      <c r="TOD824" s="3"/>
      <c r="TOE824" s="3"/>
      <c r="TOF824" s="3"/>
      <c r="TOG824" s="3"/>
      <c r="TOH824" s="3"/>
      <c r="TOI824" s="3"/>
      <c r="TOJ824" s="3"/>
      <c r="TOK824" s="3"/>
      <c r="TOL824" s="3"/>
      <c r="TOM824" s="3"/>
      <c r="TON824" s="3"/>
      <c r="TOO824" s="3"/>
      <c r="TOP824" s="3"/>
      <c r="TOQ824" s="3"/>
      <c r="TOR824" s="3"/>
      <c r="TOS824" s="3"/>
      <c r="TOT824" s="3"/>
      <c r="TOU824" s="3"/>
      <c r="TOV824" s="3"/>
      <c r="TOW824" s="3"/>
      <c r="TOX824" s="3"/>
      <c r="TOY824" s="3"/>
      <c r="TOZ824" s="3"/>
      <c r="TPA824" s="3"/>
      <c r="TPB824" s="3"/>
      <c r="TPC824" s="3"/>
      <c r="TPD824" s="3"/>
      <c r="TPE824" s="3"/>
      <c r="TPF824" s="3"/>
      <c r="TPG824" s="3"/>
      <c r="TPH824" s="3"/>
      <c r="TPI824" s="3"/>
      <c r="TPJ824" s="3"/>
      <c r="TPK824" s="3"/>
      <c r="TPL824" s="3"/>
      <c r="TPM824" s="3"/>
      <c r="TPN824" s="3"/>
      <c r="TPO824" s="3"/>
      <c r="TPP824" s="3"/>
      <c r="TPQ824" s="3"/>
      <c r="TPR824" s="3"/>
      <c r="TPS824" s="3"/>
      <c r="TPT824" s="3"/>
      <c r="TPU824" s="3"/>
      <c r="TPV824" s="3"/>
      <c r="TPW824" s="3"/>
      <c r="TPX824" s="3"/>
      <c r="TPY824" s="3"/>
      <c r="TPZ824" s="3"/>
      <c r="TQA824" s="3"/>
      <c r="TQB824" s="3"/>
      <c r="TQC824" s="3"/>
      <c r="TQD824" s="3"/>
      <c r="TQE824" s="3"/>
      <c r="TQF824" s="3"/>
      <c r="TQG824" s="3"/>
      <c r="TQH824" s="3"/>
      <c r="TQI824" s="3"/>
      <c r="TQJ824" s="3"/>
      <c r="TQK824" s="3"/>
      <c r="TQL824" s="3"/>
      <c r="TQM824" s="3"/>
      <c r="TQN824" s="3"/>
      <c r="TQO824" s="3"/>
      <c r="TQP824" s="3"/>
      <c r="TQQ824" s="3"/>
      <c r="TQR824" s="3"/>
      <c r="TQS824" s="3"/>
      <c r="TQT824" s="3"/>
      <c r="TQU824" s="3"/>
      <c r="TQV824" s="3"/>
      <c r="TQW824" s="3"/>
      <c r="TQX824" s="3"/>
      <c r="TQY824" s="3"/>
      <c r="TQZ824" s="3"/>
      <c r="TRA824" s="3"/>
      <c r="TRB824" s="3"/>
      <c r="TRC824" s="3"/>
      <c r="TRD824" s="3"/>
      <c r="TRE824" s="3"/>
      <c r="TRF824" s="3"/>
      <c r="TRG824" s="3"/>
      <c r="TRH824" s="3"/>
      <c r="TRI824" s="3"/>
      <c r="TRJ824" s="3"/>
      <c r="TRK824" s="3"/>
      <c r="TRL824" s="3"/>
      <c r="TRM824" s="3"/>
      <c r="TRN824" s="3"/>
      <c r="TRO824" s="3"/>
      <c r="TRP824" s="3"/>
      <c r="TRQ824" s="3"/>
      <c r="TRR824" s="3"/>
      <c r="TRS824" s="3"/>
      <c r="TRT824" s="3"/>
      <c r="TRU824" s="3"/>
      <c r="TRV824" s="3"/>
      <c r="TRW824" s="3"/>
      <c r="TRX824" s="3"/>
      <c r="TRY824" s="3"/>
      <c r="TRZ824" s="3"/>
      <c r="TSA824" s="3"/>
      <c r="TSB824" s="3"/>
      <c r="TSC824" s="3"/>
      <c r="TSD824" s="3"/>
      <c r="TSE824" s="3"/>
      <c r="TSF824" s="3"/>
      <c r="TSG824" s="3"/>
      <c r="TSH824" s="3"/>
      <c r="TSI824" s="3"/>
      <c r="TSJ824" s="3"/>
      <c r="TSK824" s="3"/>
      <c r="TSL824" s="3"/>
      <c r="TSM824" s="3"/>
      <c r="TSN824" s="3"/>
      <c r="TSO824" s="3"/>
      <c r="TSP824" s="3"/>
      <c r="TSQ824" s="3"/>
      <c r="TSR824" s="3"/>
      <c r="TSS824" s="3"/>
      <c r="TST824" s="3"/>
      <c r="TSU824" s="3"/>
      <c r="TSV824" s="3"/>
      <c r="TSW824" s="3"/>
      <c r="TSX824" s="3"/>
      <c r="TSY824" s="3"/>
      <c r="TSZ824" s="3"/>
      <c r="TTA824" s="3"/>
      <c r="TTB824" s="3"/>
      <c r="TTC824" s="3"/>
      <c r="TTD824" s="3"/>
      <c r="TTE824" s="3"/>
      <c r="TTF824" s="3"/>
      <c r="TTG824" s="3"/>
      <c r="TTH824" s="3"/>
      <c r="TTI824" s="3"/>
      <c r="TTJ824" s="3"/>
      <c r="TTK824" s="3"/>
      <c r="TTL824" s="3"/>
      <c r="TTM824" s="3"/>
      <c r="TTN824" s="3"/>
      <c r="TTO824" s="3"/>
      <c r="TTP824" s="3"/>
      <c r="TTQ824" s="3"/>
      <c r="TTR824" s="3"/>
      <c r="TTS824" s="3"/>
      <c r="TTT824" s="3"/>
      <c r="TTU824" s="3"/>
      <c r="TTV824" s="3"/>
      <c r="TTW824" s="3"/>
      <c r="TTX824" s="3"/>
      <c r="TTY824" s="3"/>
      <c r="TTZ824" s="3"/>
      <c r="TUA824" s="3"/>
      <c r="TUB824" s="3"/>
      <c r="TUC824" s="3"/>
      <c r="TUD824" s="3"/>
      <c r="TUE824" s="3"/>
      <c r="TUF824" s="3"/>
      <c r="TUG824" s="3"/>
      <c r="TUH824" s="3"/>
      <c r="TUI824" s="3"/>
      <c r="TUJ824" s="3"/>
      <c r="TUK824" s="3"/>
      <c r="TUL824" s="3"/>
      <c r="TUM824" s="3"/>
      <c r="TUN824" s="3"/>
      <c r="TUO824" s="3"/>
      <c r="TUP824" s="3"/>
      <c r="TUQ824" s="3"/>
      <c r="TUR824" s="3"/>
      <c r="TUS824" s="3"/>
      <c r="TUT824" s="3"/>
      <c r="TUU824" s="3"/>
      <c r="TUV824" s="3"/>
      <c r="TUW824" s="3"/>
      <c r="TUX824" s="3"/>
      <c r="TUY824" s="3"/>
      <c r="TUZ824" s="3"/>
      <c r="TVA824" s="3"/>
      <c r="TVB824" s="3"/>
      <c r="TVC824" s="3"/>
      <c r="TVD824" s="3"/>
      <c r="TVE824" s="3"/>
      <c r="TVF824" s="3"/>
      <c r="TVG824" s="3"/>
      <c r="TVH824" s="3"/>
      <c r="TVI824" s="3"/>
      <c r="TVJ824" s="3"/>
      <c r="TVK824" s="3"/>
      <c r="TVL824" s="3"/>
      <c r="TVM824" s="3"/>
      <c r="TVN824" s="3"/>
      <c r="TVO824" s="3"/>
      <c r="TVP824" s="3"/>
      <c r="TVQ824" s="3"/>
      <c r="TVR824" s="3"/>
      <c r="TVS824" s="3"/>
      <c r="TVT824" s="3"/>
      <c r="TVU824" s="3"/>
      <c r="TVV824" s="3"/>
      <c r="TVW824" s="3"/>
      <c r="TVX824" s="3"/>
      <c r="TVY824" s="3"/>
      <c r="TVZ824" s="3"/>
      <c r="TWA824" s="3"/>
      <c r="TWB824" s="3"/>
      <c r="TWC824" s="3"/>
      <c r="TWD824" s="3"/>
      <c r="TWE824" s="3"/>
      <c r="TWF824" s="3"/>
      <c r="TWG824" s="3"/>
      <c r="TWH824" s="3"/>
      <c r="TWI824" s="3"/>
      <c r="TWJ824" s="3"/>
      <c r="TWK824" s="3"/>
      <c r="TWL824" s="3"/>
      <c r="TWM824" s="3"/>
      <c r="TWN824" s="3"/>
      <c r="TWO824" s="3"/>
      <c r="TWP824" s="3"/>
      <c r="TWQ824" s="3"/>
      <c r="TWR824" s="3"/>
      <c r="TWS824" s="3"/>
      <c r="TWT824" s="3"/>
      <c r="TWU824" s="3"/>
      <c r="TWV824" s="3"/>
      <c r="TWW824" s="3"/>
      <c r="TWX824" s="3"/>
      <c r="TWY824" s="3"/>
      <c r="TWZ824" s="3"/>
      <c r="TXA824" s="3"/>
      <c r="TXB824" s="3"/>
      <c r="TXC824" s="3"/>
      <c r="TXD824" s="3"/>
      <c r="TXE824" s="3"/>
      <c r="TXF824" s="3"/>
      <c r="TXG824" s="3"/>
      <c r="TXH824" s="3"/>
      <c r="TXI824" s="3"/>
      <c r="TXJ824" s="3"/>
      <c r="TXK824" s="3"/>
      <c r="TXL824" s="3"/>
      <c r="TXM824" s="3"/>
      <c r="TXN824" s="3"/>
      <c r="TXO824" s="3"/>
      <c r="TXP824" s="3"/>
      <c r="TXQ824" s="3"/>
      <c r="TXR824" s="3"/>
      <c r="TXS824" s="3"/>
      <c r="TXT824" s="3"/>
      <c r="TXU824" s="3"/>
      <c r="TXV824" s="3"/>
      <c r="TXW824" s="3"/>
      <c r="TXX824" s="3"/>
      <c r="TXY824" s="3"/>
      <c r="TXZ824" s="3"/>
      <c r="TYA824" s="3"/>
      <c r="TYB824" s="3"/>
      <c r="TYC824" s="3"/>
      <c r="TYD824" s="3"/>
      <c r="TYE824" s="3"/>
      <c r="TYF824" s="3"/>
      <c r="TYG824" s="3"/>
      <c r="TYH824" s="3"/>
      <c r="TYI824" s="3"/>
      <c r="TYJ824" s="3"/>
      <c r="TYK824" s="3"/>
      <c r="TYL824" s="3"/>
      <c r="TYM824" s="3"/>
      <c r="TYN824" s="3"/>
      <c r="TYO824" s="3"/>
      <c r="TYP824" s="3"/>
      <c r="TYQ824" s="3"/>
      <c r="TYR824" s="3"/>
      <c r="TYS824" s="3"/>
      <c r="TYT824" s="3"/>
      <c r="TYU824" s="3"/>
      <c r="TYV824" s="3"/>
      <c r="TYW824" s="3"/>
      <c r="TYX824" s="3"/>
      <c r="TYY824" s="3"/>
      <c r="TYZ824" s="3"/>
      <c r="TZA824" s="3"/>
      <c r="TZB824" s="3"/>
      <c r="TZC824" s="3"/>
      <c r="TZD824" s="3"/>
      <c r="TZE824" s="3"/>
      <c r="TZF824" s="3"/>
      <c r="TZG824" s="3"/>
      <c r="TZH824" s="3"/>
      <c r="TZI824" s="3"/>
      <c r="TZJ824" s="3"/>
      <c r="TZK824" s="3"/>
      <c r="TZL824" s="3"/>
      <c r="TZM824" s="3"/>
      <c r="TZN824" s="3"/>
      <c r="TZO824" s="3"/>
      <c r="TZP824" s="3"/>
      <c r="TZQ824" s="3"/>
      <c r="TZR824" s="3"/>
      <c r="TZS824" s="3"/>
      <c r="TZT824" s="3"/>
      <c r="TZU824" s="3"/>
      <c r="TZV824" s="3"/>
      <c r="TZW824" s="3"/>
      <c r="TZX824" s="3"/>
      <c r="TZY824" s="3"/>
      <c r="TZZ824" s="3"/>
      <c r="UAA824" s="3"/>
      <c r="UAB824" s="3"/>
      <c r="UAC824" s="3"/>
      <c r="UAD824" s="3"/>
      <c r="UAE824" s="3"/>
      <c r="UAF824" s="3"/>
      <c r="UAG824" s="3"/>
      <c r="UAH824" s="3"/>
      <c r="UAI824" s="3"/>
      <c r="UAJ824" s="3"/>
      <c r="UAK824" s="3"/>
      <c r="UAL824" s="3"/>
      <c r="UAM824" s="3"/>
      <c r="UAN824" s="3"/>
      <c r="UAO824" s="3"/>
      <c r="UAP824" s="3"/>
      <c r="UAQ824" s="3"/>
      <c r="UAR824" s="3"/>
      <c r="UAS824" s="3"/>
      <c r="UAT824" s="3"/>
      <c r="UAU824" s="3"/>
      <c r="UAV824" s="3"/>
      <c r="UAW824" s="3"/>
      <c r="UAX824" s="3"/>
      <c r="UAY824" s="3"/>
      <c r="UAZ824" s="3"/>
      <c r="UBA824" s="3"/>
      <c r="UBB824" s="3"/>
      <c r="UBC824" s="3"/>
      <c r="UBD824" s="3"/>
      <c r="UBE824" s="3"/>
      <c r="UBF824" s="3"/>
      <c r="UBG824" s="3"/>
      <c r="UBH824" s="3"/>
      <c r="UBI824" s="3"/>
      <c r="UBJ824" s="3"/>
      <c r="UBK824" s="3"/>
      <c r="UBL824" s="3"/>
      <c r="UBM824" s="3"/>
      <c r="UBN824" s="3"/>
      <c r="UBO824" s="3"/>
      <c r="UBP824" s="3"/>
      <c r="UBQ824" s="3"/>
      <c r="UBR824" s="3"/>
      <c r="UBS824" s="3"/>
      <c r="UBT824" s="3"/>
      <c r="UBU824" s="3"/>
      <c r="UBV824" s="3"/>
      <c r="UBW824" s="3"/>
      <c r="UBX824" s="3"/>
      <c r="UBY824" s="3"/>
      <c r="UBZ824" s="3"/>
      <c r="UCA824" s="3"/>
      <c r="UCB824" s="3"/>
      <c r="UCC824" s="3"/>
      <c r="UCD824" s="3"/>
      <c r="UCE824" s="3"/>
      <c r="UCF824" s="3"/>
      <c r="UCG824" s="3"/>
      <c r="UCH824" s="3"/>
      <c r="UCI824" s="3"/>
      <c r="UCJ824" s="3"/>
      <c r="UCK824" s="3"/>
      <c r="UCL824" s="3"/>
      <c r="UCM824" s="3"/>
      <c r="UCN824" s="3"/>
      <c r="UCO824" s="3"/>
      <c r="UCP824" s="3"/>
      <c r="UCQ824" s="3"/>
      <c r="UCR824" s="3"/>
      <c r="UCS824" s="3"/>
      <c r="UCT824" s="3"/>
      <c r="UCU824" s="3"/>
      <c r="UCV824" s="3"/>
      <c r="UCW824" s="3"/>
      <c r="UCX824" s="3"/>
      <c r="UCY824" s="3"/>
      <c r="UCZ824" s="3"/>
      <c r="UDA824" s="3"/>
      <c r="UDB824" s="3"/>
      <c r="UDC824" s="3"/>
      <c r="UDD824" s="3"/>
      <c r="UDE824" s="3"/>
      <c r="UDF824" s="3"/>
      <c r="UDG824" s="3"/>
      <c r="UDH824" s="3"/>
      <c r="UDI824" s="3"/>
      <c r="UDJ824" s="3"/>
      <c r="UDK824" s="3"/>
      <c r="UDL824" s="3"/>
      <c r="UDM824" s="3"/>
      <c r="UDN824" s="3"/>
      <c r="UDO824" s="3"/>
      <c r="UDP824" s="3"/>
      <c r="UDQ824" s="3"/>
      <c r="UDR824" s="3"/>
      <c r="UDS824" s="3"/>
      <c r="UDT824" s="3"/>
      <c r="UDU824" s="3"/>
      <c r="UDV824" s="3"/>
      <c r="UDW824" s="3"/>
      <c r="UDX824" s="3"/>
      <c r="UDY824" s="3"/>
      <c r="UDZ824" s="3"/>
      <c r="UEA824" s="3"/>
      <c r="UEB824" s="3"/>
      <c r="UEC824" s="3"/>
      <c r="UED824" s="3"/>
      <c r="UEE824" s="3"/>
      <c r="UEF824" s="3"/>
      <c r="UEG824" s="3"/>
      <c r="UEH824" s="3"/>
      <c r="UEI824" s="3"/>
      <c r="UEJ824" s="3"/>
      <c r="UEK824" s="3"/>
      <c r="UEL824" s="3"/>
      <c r="UEM824" s="3"/>
      <c r="UEN824" s="3"/>
      <c r="UEO824" s="3"/>
      <c r="UEP824" s="3"/>
      <c r="UEQ824" s="3"/>
      <c r="UER824" s="3"/>
      <c r="UES824" s="3"/>
      <c r="UET824" s="3"/>
      <c r="UEU824" s="3"/>
      <c r="UEV824" s="3"/>
      <c r="UEW824" s="3"/>
      <c r="UEX824" s="3"/>
      <c r="UEY824" s="3"/>
      <c r="UEZ824" s="3"/>
      <c r="UFA824" s="3"/>
      <c r="UFB824" s="3"/>
      <c r="UFC824" s="3"/>
      <c r="UFD824" s="3"/>
      <c r="UFE824" s="3"/>
      <c r="UFF824" s="3"/>
      <c r="UFG824" s="3"/>
      <c r="UFH824" s="3"/>
      <c r="UFI824" s="3"/>
      <c r="UFJ824" s="3"/>
      <c r="UFK824" s="3"/>
      <c r="UFL824" s="3"/>
      <c r="UFM824" s="3"/>
      <c r="UFN824" s="3"/>
      <c r="UFO824" s="3"/>
      <c r="UFP824" s="3"/>
      <c r="UFQ824" s="3"/>
      <c r="UFR824" s="3"/>
      <c r="UFS824" s="3"/>
      <c r="UFT824" s="3"/>
      <c r="UFU824" s="3"/>
      <c r="UFV824" s="3"/>
      <c r="UFW824" s="3"/>
      <c r="UFX824" s="3"/>
      <c r="UFY824" s="3"/>
      <c r="UFZ824" s="3"/>
      <c r="UGA824" s="3"/>
      <c r="UGB824" s="3"/>
      <c r="UGC824" s="3"/>
      <c r="UGD824" s="3"/>
      <c r="UGE824" s="3"/>
      <c r="UGF824" s="3"/>
      <c r="UGG824" s="3"/>
      <c r="UGH824" s="3"/>
      <c r="UGI824" s="3"/>
      <c r="UGJ824" s="3"/>
      <c r="UGK824" s="3"/>
      <c r="UGL824" s="3"/>
      <c r="UGM824" s="3"/>
      <c r="UGN824" s="3"/>
      <c r="UGO824" s="3"/>
      <c r="UGP824" s="3"/>
      <c r="UGQ824" s="3"/>
      <c r="UGR824" s="3"/>
      <c r="UGS824" s="3"/>
      <c r="UGT824" s="3"/>
      <c r="UGU824" s="3"/>
      <c r="UGV824" s="3"/>
      <c r="UGW824" s="3"/>
      <c r="UGX824" s="3"/>
      <c r="UGY824" s="3"/>
      <c r="UGZ824" s="3"/>
      <c r="UHA824" s="3"/>
      <c r="UHB824" s="3"/>
      <c r="UHC824" s="3"/>
      <c r="UHD824" s="3"/>
      <c r="UHE824" s="3"/>
      <c r="UHF824" s="3"/>
      <c r="UHG824" s="3"/>
      <c r="UHH824" s="3"/>
      <c r="UHI824" s="3"/>
      <c r="UHJ824" s="3"/>
      <c r="UHK824" s="3"/>
      <c r="UHL824" s="3"/>
      <c r="UHM824" s="3"/>
      <c r="UHN824" s="3"/>
      <c r="UHO824" s="3"/>
      <c r="UHP824" s="3"/>
      <c r="UHQ824" s="3"/>
      <c r="UHR824" s="3"/>
      <c r="UHS824" s="3"/>
      <c r="UHT824" s="3"/>
      <c r="UHU824" s="3"/>
      <c r="UHV824" s="3"/>
      <c r="UHW824" s="3"/>
      <c r="UHX824" s="3"/>
      <c r="UHY824" s="3"/>
      <c r="UHZ824" s="3"/>
      <c r="UIA824" s="3"/>
      <c r="UIB824" s="3"/>
      <c r="UIC824" s="3"/>
      <c r="UID824" s="3"/>
      <c r="UIE824" s="3"/>
      <c r="UIF824" s="3"/>
      <c r="UIG824" s="3"/>
      <c r="UIH824" s="3"/>
      <c r="UII824" s="3"/>
      <c r="UIJ824" s="3"/>
      <c r="UIK824" s="3"/>
      <c r="UIL824" s="3"/>
      <c r="UIM824" s="3"/>
      <c r="UIN824" s="3"/>
      <c r="UIO824" s="3"/>
      <c r="UIP824" s="3"/>
      <c r="UIQ824" s="3"/>
      <c r="UIR824" s="3"/>
      <c r="UIS824" s="3"/>
      <c r="UIT824" s="3"/>
      <c r="UIU824" s="3"/>
      <c r="UIV824" s="3"/>
      <c r="UIW824" s="3"/>
      <c r="UIX824" s="3"/>
      <c r="UIY824" s="3"/>
      <c r="UIZ824" s="3"/>
      <c r="UJA824" s="3"/>
      <c r="UJB824" s="3"/>
      <c r="UJC824" s="3"/>
      <c r="UJD824" s="3"/>
      <c r="UJE824" s="3"/>
      <c r="UJF824" s="3"/>
      <c r="UJG824" s="3"/>
      <c r="UJH824" s="3"/>
      <c r="UJI824" s="3"/>
      <c r="UJJ824" s="3"/>
      <c r="UJK824" s="3"/>
      <c r="UJL824" s="3"/>
      <c r="UJM824" s="3"/>
      <c r="UJN824" s="3"/>
      <c r="UJO824" s="3"/>
      <c r="UJP824" s="3"/>
      <c r="UJQ824" s="3"/>
      <c r="UJR824" s="3"/>
      <c r="UJS824" s="3"/>
      <c r="UJT824" s="3"/>
      <c r="UJU824" s="3"/>
      <c r="UJV824" s="3"/>
      <c r="UJW824" s="3"/>
      <c r="UJX824" s="3"/>
      <c r="UJY824" s="3"/>
      <c r="UJZ824" s="3"/>
      <c r="UKA824" s="3"/>
      <c r="UKB824" s="3"/>
      <c r="UKC824" s="3"/>
      <c r="UKD824" s="3"/>
      <c r="UKE824" s="3"/>
      <c r="UKF824" s="3"/>
      <c r="UKG824" s="3"/>
      <c r="UKH824" s="3"/>
      <c r="UKI824" s="3"/>
      <c r="UKJ824" s="3"/>
      <c r="UKK824" s="3"/>
      <c r="UKL824" s="3"/>
      <c r="UKM824" s="3"/>
      <c r="UKN824" s="3"/>
      <c r="UKO824" s="3"/>
      <c r="UKP824" s="3"/>
      <c r="UKQ824" s="3"/>
      <c r="UKR824" s="3"/>
      <c r="UKS824" s="3"/>
      <c r="UKT824" s="3"/>
      <c r="UKU824" s="3"/>
      <c r="UKV824" s="3"/>
      <c r="UKW824" s="3"/>
      <c r="UKX824" s="3"/>
      <c r="UKY824" s="3"/>
      <c r="UKZ824" s="3"/>
      <c r="ULA824" s="3"/>
      <c r="ULB824" s="3"/>
      <c r="ULC824" s="3"/>
      <c r="ULD824" s="3"/>
      <c r="ULE824" s="3"/>
      <c r="ULF824" s="3"/>
      <c r="ULG824" s="3"/>
      <c r="ULH824" s="3"/>
      <c r="ULI824" s="3"/>
      <c r="ULJ824" s="3"/>
      <c r="ULK824" s="3"/>
      <c r="ULL824" s="3"/>
      <c r="ULM824" s="3"/>
      <c r="ULN824" s="3"/>
      <c r="ULO824" s="3"/>
      <c r="ULP824" s="3"/>
      <c r="ULQ824" s="3"/>
      <c r="ULR824" s="3"/>
      <c r="ULS824" s="3"/>
      <c r="ULT824" s="3"/>
      <c r="ULU824" s="3"/>
      <c r="ULV824" s="3"/>
      <c r="ULW824" s="3"/>
      <c r="ULX824" s="3"/>
      <c r="ULY824" s="3"/>
      <c r="ULZ824" s="3"/>
      <c r="UMA824" s="3"/>
      <c r="UMB824" s="3"/>
      <c r="UMC824" s="3"/>
      <c r="UMD824" s="3"/>
      <c r="UME824" s="3"/>
      <c r="UMF824" s="3"/>
      <c r="UMG824" s="3"/>
      <c r="UMH824" s="3"/>
      <c r="UMI824" s="3"/>
      <c r="UMJ824" s="3"/>
      <c r="UMK824" s="3"/>
      <c r="UML824" s="3"/>
      <c r="UMM824" s="3"/>
      <c r="UMN824" s="3"/>
      <c r="UMO824" s="3"/>
      <c r="UMP824" s="3"/>
      <c r="UMQ824" s="3"/>
      <c r="UMR824" s="3"/>
      <c r="UMS824" s="3"/>
      <c r="UMT824" s="3"/>
      <c r="UMU824" s="3"/>
      <c r="UMV824" s="3"/>
      <c r="UMW824" s="3"/>
      <c r="UMX824" s="3"/>
      <c r="UMY824" s="3"/>
      <c r="UMZ824" s="3"/>
      <c r="UNA824" s="3"/>
      <c r="UNB824" s="3"/>
      <c r="UNC824" s="3"/>
      <c r="UND824" s="3"/>
      <c r="UNE824" s="3"/>
      <c r="UNF824" s="3"/>
      <c r="UNG824" s="3"/>
      <c r="UNH824" s="3"/>
      <c r="UNI824" s="3"/>
      <c r="UNJ824" s="3"/>
      <c r="UNK824" s="3"/>
      <c r="UNL824" s="3"/>
      <c r="UNM824" s="3"/>
      <c r="UNN824" s="3"/>
      <c r="UNO824" s="3"/>
      <c r="UNP824" s="3"/>
      <c r="UNQ824" s="3"/>
      <c r="UNR824" s="3"/>
      <c r="UNS824" s="3"/>
      <c r="UNT824" s="3"/>
      <c r="UNU824" s="3"/>
      <c r="UNV824" s="3"/>
      <c r="UNW824" s="3"/>
      <c r="UNX824" s="3"/>
      <c r="UNY824" s="3"/>
      <c r="UNZ824" s="3"/>
      <c r="UOA824" s="3"/>
      <c r="UOB824" s="3"/>
      <c r="UOC824" s="3"/>
      <c r="UOD824" s="3"/>
      <c r="UOE824" s="3"/>
      <c r="UOF824" s="3"/>
      <c r="UOG824" s="3"/>
      <c r="UOH824" s="3"/>
      <c r="UOI824" s="3"/>
      <c r="UOJ824" s="3"/>
      <c r="UOK824" s="3"/>
      <c r="UOL824" s="3"/>
      <c r="UOM824" s="3"/>
      <c r="UON824" s="3"/>
      <c r="UOO824" s="3"/>
      <c r="UOP824" s="3"/>
      <c r="UOQ824" s="3"/>
      <c r="UOR824" s="3"/>
      <c r="UOS824" s="3"/>
      <c r="UOT824" s="3"/>
      <c r="UOU824" s="3"/>
      <c r="UOV824" s="3"/>
      <c r="UOW824" s="3"/>
      <c r="UOX824" s="3"/>
      <c r="UOY824" s="3"/>
      <c r="UOZ824" s="3"/>
      <c r="UPA824" s="3"/>
      <c r="UPB824" s="3"/>
      <c r="UPC824" s="3"/>
      <c r="UPD824" s="3"/>
      <c r="UPE824" s="3"/>
      <c r="UPF824" s="3"/>
      <c r="UPG824" s="3"/>
      <c r="UPH824" s="3"/>
      <c r="UPI824" s="3"/>
      <c r="UPJ824" s="3"/>
      <c r="UPK824" s="3"/>
      <c r="UPL824" s="3"/>
      <c r="UPM824" s="3"/>
      <c r="UPN824" s="3"/>
      <c r="UPO824" s="3"/>
      <c r="UPP824" s="3"/>
      <c r="UPQ824" s="3"/>
      <c r="UPR824" s="3"/>
      <c r="UPS824" s="3"/>
      <c r="UPT824" s="3"/>
      <c r="UPU824" s="3"/>
      <c r="UPV824" s="3"/>
      <c r="UPW824" s="3"/>
      <c r="UPX824" s="3"/>
      <c r="UPY824" s="3"/>
      <c r="UPZ824" s="3"/>
      <c r="UQA824" s="3"/>
      <c r="UQB824" s="3"/>
      <c r="UQC824" s="3"/>
      <c r="UQD824" s="3"/>
      <c r="UQE824" s="3"/>
      <c r="UQF824" s="3"/>
      <c r="UQG824" s="3"/>
      <c r="UQH824" s="3"/>
      <c r="UQI824" s="3"/>
      <c r="UQJ824" s="3"/>
      <c r="UQK824" s="3"/>
      <c r="UQL824" s="3"/>
      <c r="UQM824" s="3"/>
      <c r="UQN824" s="3"/>
      <c r="UQO824" s="3"/>
      <c r="UQP824" s="3"/>
      <c r="UQQ824" s="3"/>
      <c r="UQR824" s="3"/>
      <c r="UQS824" s="3"/>
      <c r="UQT824" s="3"/>
      <c r="UQU824" s="3"/>
      <c r="UQV824" s="3"/>
      <c r="UQW824" s="3"/>
      <c r="UQX824" s="3"/>
      <c r="UQY824" s="3"/>
      <c r="UQZ824" s="3"/>
      <c r="URA824" s="3"/>
      <c r="URB824" s="3"/>
      <c r="URC824" s="3"/>
      <c r="URD824" s="3"/>
      <c r="URE824" s="3"/>
      <c r="URF824" s="3"/>
      <c r="URG824" s="3"/>
      <c r="URH824" s="3"/>
      <c r="URI824" s="3"/>
      <c r="URJ824" s="3"/>
      <c r="URK824" s="3"/>
      <c r="URL824" s="3"/>
      <c r="URM824" s="3"/>
      <c r="URN824" s="3"/>
      <c r="URO824" s="3"/>
      <c r="URP824" s="3"/>
      <c r="URQ824" s="3"/>
      <c r="URR824" s="3"/>
      <c r="URS824" s="3"/>
      <c r="URT824" s="3"/>
      <c r="URU824" s="3"/>
      <c r="URV824" s="3"/>
      <c r="URW824" s="3"/>
      <c r="URX824" s="3"/>
      <c r="URY824" s="3"/>
      <c r="URZ824" s="3"/>
      <c r="USA824" s="3"/>
      <c r="USB824" s="3"/>
      <c r="USC824" s="3"/>
      <c r="USD824" s="3"/>
      <c r="USE824" s="3"/>
      <c r="USF824" s="3"/>
      <c r="USG824" s="3"/>
      <c r="USH824" s="3"/>
      <c r="USI824" s="3"/>
      <c r="USJ824" s="3"/>
      <c r="USK824" s="3"/>
      <c r="USL824" s="3"/>
      <c r="USM824" s="3"/>
      <c r="USN824" s="3"/>
      <c r="USO824" s="3"/>
      <c r="USP824" s="3"/>
      <c r="USQ824" s="3"/>
      <c r="USR824" s="3"/>
      <c r="USS824" s="3"/>
      <c r="UST824" s="3"/>
      <c r="USU824" s="3"/>
      <c r="USV824" s="3"/>
      <c r="USW824" s="3"/>
      <c r="USX824" s="3"/>
      <c r="USY824" s="3"/>
      <c r="USZ824" s="3"/>
      <c r="UTA824" s="3"/>
      <c r="UTB824" s="3"/>
      <c r="UTC824" s="3"/>
      <c r="UTD824" s="3"/>
      <c r="UTE824" s="3"/>
      <c r="UTF824" s="3"/>
      <c r="UTG824" s="3"/>
      <c r="UTH824" s="3"/>
      <c r="UTI824" s="3"/>
      <c r="UTJ824" s="3"/>
      <c r="UTK824" s="3"/>
      <c r="UTL824" s="3"/>
      <c r="UTM824" s="3"/>
      <c r="UTN824" s="3"/>
      <c r="UTO824" s="3"/>
      <c r="UTP824" s="3"/>
      <c r="UTQ824" s="3"/>
      <c r="UTR824" s="3"/>
      <c r="UTS824" s="3"/>
      <c r="UTT824" s="3"/>
      <c r="UTU824" s="3"/>
      <c r="UTV824" s="3"/>
      <c r="UTW824" s="3"/>
      <c r="UTX824" s="3"/>
      <c r="UTY824" s="3"/>
      <c r="UTZ824" s="3"/>
      <c r="UUA824" s="3"/>
      <c r="UUB824" s="3"/>
      <c r="UUC824" s="3"/>
      <c r="UUD824" s="3"/>
      <c r="UUE824" s="3"/>
      <c r="UUF824" s="3"/>
      <c r="UUG824" s="3"/>
      <c r="UUH824" s="3"/>
      <c r="UUI824" s="3"/>
      <c r="UUJ824" s="3"/>
      <c r="UUK824" s="3"/>
      <c r="UUL824" s="3"/>
      <c r="UUM824" s="3"/>
      <c r="UUN824" s="3"/>
      <c r="UUO824" s="3"/>
      <c r="UUP824" s="3"/>
      <c r="UUQ824" s="3"/>
      <c r="UUR824" s="3"/>
      <c r="UUS824" s="3"/>
      <c r="UUT824" s="3"/>
      <c r="UUU824" s="3"/>
      <c r="UUV824" s="3"/>
      <c r="UUW824" s="3"/>
      <c r="UUX824" s="3"/>
      <c r="UUY824" s="3"/>
      <c r="UUZ824" s="3"/>
      <c r="UVA824" s="3"/>
      <c r="UVB824" s="3"/>
      <c r="UVC824" s="3"/>
      <c r="UVD824" s="3"/>
      <c r="UVE824" s="3"/>
      <c r="UVF824" s="3"/>
      <c r="UVG824" s="3"/>
      <c r="UVH824" s="3"/>
      <c r="UVI824" s="3"/>
      <c r="UVJ824" s="3"/>
      <c r="UVK824" s="3"/>
      <c r="UVL824" s="3"/>
      <c r="UVM824" s="3"/>
      <c r="UVN824" s="3"/>
      <c r="UVO824" s="3"/>
      <c r="UVP824" s="3"/>
      <c r="UVQ824" s="3"/>
      <c r="UVR824" s="3"/>
      <c r="UVS824" s="3"/>
      <c r="UVT824" s="3"/>
      <c r="UVU824" s="3"/>
      <c r="UVV824" s="3"/>
      <c r="UVW824" s="3"/>
      <c r="UVX824" s="3"/>
      <c r="UVY824" s="3"/>
      <c r="UVZ824" s="3"/>
      <c r="UWA824" s="3"/>
      <c r="UWB824" s="3"/>
      <c r="UWC824" s="3"/>
      <c r="UWD824" s="3"/>
      <c r="UWE824" s="3"/>
      <c r="UWF824" s="3"/>
      <c r="UWG824" s="3"/>
      <c r="UWH824" s="3"/>
      <c r="UWI824" s="3"/>
      <c r="UWJ824" s="3"/>
      <c r="UWK824" s="3"/>
      <c r="UWL824" s="3"/>
      <c r="UWM824" s="3"/>
      <c r="UWN824" s="3"/>
      <c r="UWO824" s="3"/>
      <c r="UWP824" s="3"/>
      <c r="UWQ824" s="3"/>
      <c r="UWR824" s="3"/>
      <c r="UWS824" s="3"/>
      <c r="UWT824" s="3"/>
      <c r="UWU824" s="3"/>
      <c r="UWV824" s="3"/>
      <c r="UWW824" s="3"/>
      <c r="UWX824" s="3"/>
      <c r="UWY824" s="3"/>
      <c r="UWZ824" s="3"/>
      <c r="UXA824" s="3"/>
      <c r="UXB824" s="3"/>
      <c r="UXC824" s="3"/>
      <c r="UXD824" s="3"/>
      <c r="UXE824" s="3"/>
      <c r="UXF824" s="3"/>
      <c r="UXG824" s="3"/>
      <c r="UXH824" s="3"/>
      <c r="UXI824" s="3"/>
      <c r="UXJ824" s="3"/>
      <c r="UXK824" s="3"/>
      <c r="UXL824" s="3"/>
      <c r="UXM824" s="3"/>
      <c r="UXN824" s="3"/>
      <c r="UXO824" s="3"/>
      <c r="UXP824" s="3"/>
      <c r="UXQ824" s="3"/>
      <c r="UXR824" s="3"/>
      <c r="UXS824" s="3"/>
      <c r="UXT824" s="3"/>
      <c r="UXU824" s="3"/>
      <c r="UXV824" s="3"/>
      <c r="UXW824" s="3"/>
      <c r="UXX824" s="3"/>
      <c r="UXY824" s="3"/>
      <c r="UXZ824" s="3"/>
      <c r="UYA824" s="3"/>
      <c r="UYB824" s="3"/>
      <c r="UYC824" s="3"/>
      <c r="UYD824" s="3"/>
      <c r="UYE824" s="3"/>
      <c r="UYF824" s="3"/>
      <c r="UYG824" s="3"/>
      <c r="UYH824" s="3"/>
      <c r="UYI824" s="3"/>
      <c r="UYJ824" s="3"/>
      <c r="UYK824" s="3"/>
      <c r="UYL824" s="3"/>
      <c r="UYM824" s="3"/>
      <c r="UYN824" s="3"/>
      <c r="UYO824" s="3"/>
      <c r="UYP824" s="3"/>
      <c r="UYQ824" s="3"/>
      <c r="UYR824" s="3"/>
      <c r="UYS824" s="3"/>
      <c r="UYT824" s="3"/>
      <c r="UYU824" s="3"/>
      <c r="UYV824" s="3"/>
      <c r="UYW824" s="3"/>
      <c r="UYX824" s="3"/>
      <c r="UYY824" s="3"/>
      <c r="UYZ824" s="3"/>
      <c r="UZA824" s="3"/>
      <c r="UZB824" s="3"/>
      <c r="UZC824" s="3"/>
      <c r="UZD824" s="3"/>
      <c r="UZE824" s="3"/>
      <c r="UZF824" s="3"/>
      <c r="UZG824" s="3"/>
      <c r="UZH824" s="3"/>
      <c r="UZI824" s="3"/>
      <c r="UZJ824" s="3"/>
      <c r="UZK824" s="3"/>
      <c r="UZL824" s="3"/>
      <c r="UZM824" s="3"/>
      <c r="UZN824" s="3"/>
      <c r="UZO824" s="3"/>
      <c r="UZP824" s="3"/>
      <c r="UZQ824" s="3"/>
      <c r="UZR824" s="3"/>
      <c r="UZS824" s="3"/>
      <c r="UZT824" s="3"/>
      <c r="UZU824" s="3"/>
      <c r="UZV824" s="3"/>
      <c r="UZW824" s="3"/>
      <c r="UZX824" s="3"/>
      <c r="UZY824" s="3"/>
      <c r="UZZ824" s="3"/>
      <c r="VAA824" s="3"/>
      <c r="VAB824" s="3"/>
      <c r="VAC824" s="3"/>
      <c r="VAD824" s="3"/>
      <c r="VAE824" s="3"/>
      <c r="VAF824" s="3"/>
      <c r="VAG824" s="3"/>
      <c r="VAH824" s="3"/>
      <c r="VAI824" s="3"/>
      <c r="VAJ824" s="3"/>
      <c r="VAK824" s="3"/>
      <c r="VAL824" s="3"/>
      <c r="VAM824" s="3"/>
      <c r="VAN824" s="3"/>
      <c r="VAO824" s="3"/>
      <c r="VAP824" s="3"/>
      <c r="VAQ824" s="3"/>
      <c r="VAR824" s="3"/>
      <c r="VAS824" s="3"/>
      <c r="VAT824" s="3"/>
      <c r="VAU824" s="3"/>
      <c r="VAV824" s="3"/>
      <c r="VAW824" s="3"/>
      <c r="VAX824" s="3"/>
      <c r="VAY824" s="3"/>
      <c r="VAZ824" s="3"/>
      <c r="VBA824" s="3"/>
      <c r="VBB824" s="3"/>
      <c r="VBC824" s="3"/>
      <c r="VBD824" s="3"/>
      <c r="VBE824" s="3"/>
      <c r="VBF824" s="3"/>
      <c r="VBG824" s="3"/>
      <c r="VBH824" s="3"/>
      <c r="VBI824" s="3"/>
      <c r="VBJ824" s="3"/>
      <c r="VBK824" s="3"/>
      <c r="VBL824" s="3"/>
      <c r="VBM824" s="3"/>
      <c r="VBN824" s="3"/>
      <c r="VBO824" s="3"/>
      <c r="VBP824" s="3"/>
      <c r="VBQ824" s="3"/>
      <c r="VBR824" s="3"/>
      <c r="VBS824" s="3"/>
      <c r="VBT824" s="3"/>
      <c r="VBU824" s="3"/>
      <c r="VBV824" s="3"/>
      <c r="VBW824" s="3"/>
      <c r="VBX824" s="3"/>
      <c r="VBY824" s="3"/>
      <c r="VBZ824" s="3"/>
      <c r="VCA824" s="3"/>
      <c r="VCB824" s="3"/>
      <c r="VCC824" s="3"/>
      <c r="VCD824" s="3"/>
      <c r="VCE824" s="3"/>
      <c r="VCF824" s="3"/>
      <c r="VCG824" s="3"/>
      <c r="VCH824" s="3"/>
      <c r="VCI824" s="3"/>
      <c r="VCJ824" s="3"/>
      <c r="VCK824" s="3"/>
      <c r="VCL824" s="3"/>
      <c r="VCM824" s="3"/>
      <c r="VCN824" s="3"/>
      <c r="VCO824" s="3"/>
      <c r="VCP824" s="3"/>
      <c r="VCQ824" s="3"/>
      <c r="VCR824" s="3"/>
      <c r="VCS824" s="3"/>
      <c r="VCT824" s="3"/>
      <c r="VCU824" s="3"/>
      <c r="VCV824" s="3"/>
      <c r="VCW824" s="3"/>
      <c r="VCX824" s="3"/>
      <c r="VCY824" s="3"/>
      <c r="VCZ824" s="3"/>
      <c r="VDA824" s="3"/>
      <c r="VDB824" s="3"/>
      <c r="VDC824" s="3"/>
      <c r="VDD824" s="3"/>
      <c r="VDE824" s="3"/>
      <c r="VDF824" s="3"/>
      <c r="VDG824" s="3"/>
      <c r="VDH824" s="3"/>
      <c r="VDI824" s="3"/>
      <c r="VDJ824" s="3"/>
      <c r="VDK824" s="3"/>
      <c r="VDL824" s="3"/>
      <c r="VDM824" s="3"/>
      <c r="VDN824" s="3"/>
      <c r="VDO824" s="3"/>
      <c r="VDP824" s="3"/>
      <c r="VDQ824" s="3"/>
      <c r="VDR824" s="3"/>
      <c r="VDS824" s="3"/>
      <c r="VDT824" s="3"/>
      <c r="VDU824" s="3"/>
      <c r="VDV824" s="3"/>
      <c r="VDW824" s="3"/>
      <c r="VDX824" s="3"/>
      <c r="VDY824" s="3"/>
      <c r="VDZ824" s="3"/>
      <c r="VEA824" s="3"/>
      <c r="VEB824" s="3"/>
      <c r="VEC824" s="3"/>
      <c r="VED824" s="3"/>
      <c r="VEE824" s="3"/>
      <c r="VEF824" s="3"/>
      <c r="VEG824" s="3"/>
      <c r="VEH824" s="3"/>
      <c r="VEI824" s="3"/>
      <c r="VEJ824" s="3"/>
      <c r="VEK824" s="3"/>
      <c r="VEL824" s="3"/>
      <c r="VEM824" s="3"/>
      <c r="VEN824" s="3"/>
      <c r="VEO824" s="3"/>
      <c r="VEP824" s="3"/>
      <c r="VEQ824" s="3"/>
      <c r="VER824" s="3"/>
      <c r="VES824" s="3"/>
      <c r="VET824" s="3"/>
      <c r="VEU824" s="3"/>
      <c r="VEV824" s="3"/>
      <c r="VEW824" s="3"/>
      <c r="VEX824" s="3"/>
      <c r="VEY824" s="3"/>
      <c r="VEZ824" s="3"/>
      <c r="VFA824" s="3"/>
      <c r="VFB824" s="3"/>
      <c r="VFC824" s="3"/>
      <c r="VFD824" s="3"/>
      <c r="VFE824" s="3"/>
      <c r="VFF824" s="3"/>
      <c r="VFG824" s="3"/>
      <c r="VFH824" s="3"/>
      <c r="VFI824" s="3"/>
      <c r="VFJ824" s="3"/>
      <c r="VFK824" s="3"/>
      <c r="VFL824" s="3"/>
      <c r="VFM824" s="3"/>
      <c r="VFN824" s="3"/>
      <c r="VFO824" s="3"/>
      <c r="VFP824" s="3"/>
      <c r="VFQ824" s="3"/>
      <c r="VFR824" s="3"/>
      <c r="VFS824" s="3"/>
      <c r="VFT824" s="3"/>
      <c r="VFU824" s="3"/>
      <c r="VFV824" s="3"/>
      <c r="VFW824" s="3"/>
      <c r="VFX824" s="3"/>
      <c r="VFY824" s="3"/>
      <c r="VFZ824" s="3"/>
      <c r="VGA824" s="3"/>
      <c r="VGB824" s="3"/>
      <c r="VGC824" s="3"/>
      <c r="VGD824" s="3"/>
      <c r="VGE824" s="3"/>
      <c r="VGF824" s="3"/>
      <c r="VGG824" s="3"/>
      <c r="VGH824" s="3"/>
      <c r="VGI824" s="3"/>
      <c r="VGJ824" s="3"/>
      <c r="VGK824" s="3"/>
      <c r="VGL824" s="3"/>
      <c r="VGM824" s="3"/>
      <c r="VGN824" s="3"/>
      <c r="VGO824" s="3"/>
      <c r="VGP824" s="3"/>
      <c r="VGQ824" s="3"/>
      <c r="VGR824" s="3"/>
      <c r="VGS824" s="3"/>
      <c r="VGT824" s="3"/>
      <c r="VGU824" s="3"/>
      <c r="VGV824" s="3"/>
      <c r="VGW824" s="3"/>
      <c r="VGX824" s="3"/>
      <c r="VGY824" s="3"/>
      <c r="VGZ824" s="3"/>
      <c r="VHA824" s="3"/>
      <c r="VHB824" s="3"/>
      <c r="VHC824" s="3"/>
      <c r="VHD824" s="3"/>
      <c r="VHE824" s="3"/>
      <c r="VHF824" s="3"/>
      <c r="VHG824" s="3"/>
      <c r="VHH824" s="3"/>
      <c r="VHI824" s="3"/>
      <c r="VHJ824" s="3"/>
      <c r="VHK824" s="3"/>
      <c r="VHL824" s="3"/>
      <c r="VHM824" s="3"/>
      <c r="VHN824" s="3"/>
      <c r="VHO824" s="3"/>
      <c r="VHP824" s="3"/>
      <c r="VHQ824" s="3"/>
      <c r="VHR824" s="3"/>
      <c r="VHS824" s="3"/>
      <c r="VHT824" s="3"/>
      <c r="VHU824" s="3"/>
      <c r="VHV824" s="3"/>
      <c r="VHW824" s="3"/>
      <c r="VHX824" s="3"/>
      <c r="VHY824" s="3"/>
      <c r="VHZ824" s="3"/>
      <c r="VIA824" s="3"/>
      <c r="VIB824" s="3"/>
      <c r="VIC824" s="3"/>
      <c r="VID824" s="3"/>
      <c r="VIE824" s="3"/>
      <c r="VIF824" s="3"/>
      <c r="VIG824" s="3"/>
      <c r="VIH824" s="3"/>
      <c r="VII824" s="3"/>
      <c r="VIJ824" s="3"/>
      <c r="VIK824" s="3"/>
      <c r="VIL824" s="3"/>
      <c r="VIM824" s="3"/>
      <c r="VIN824" s="3"/>
      <c r="VIO824" s="3"/>
      <c r="VIP824" s="3"/>
      <c r="VIQ824" s="3"/>
      <c r="VIR824" s="3"/>
      <c r="VIS824" s="3"/>
      <c r="VIT824" s="3"/>
      <c r="VIU824" s="3"/>
      <c r="VIV824" s="3"/>
      <c r="VIW824" s="3"/>
      <c r="VIX824" s="3"/>
      <c r="VIY824" s="3"/>
      <c r="VIZ824" s="3"/>
      <c r="VJA824" s="3"/>
      <c r="VJB824" s="3"/>
      <c r="VJC824" s="3"/>
      <c r="VJD824" s="3"/>
      <c r="VJE824" s="3"/>
      <c r="VJF824" s="3"/>
      <c r="VJG824" s="3"/>
      <c r="VJH824" s="3"/>
      <c r="VJI824" s="3"/>
      <c r="VJJ824" s="3"/>
      <c r="VJK824" s="3"/>
      <c r="VJL824" s="3"/>
      <c r="VJM824" s="3"/>
      <c r="VJN824" s="3"/>
      <c r="VJO824" s="3"/>
      <c r="VJP824" s="3"/>
      <c r="VJQ824" s="3"/>
      <c r="VJR824" s="3"/>
      <c r="VJS824" s="3"/>
      <c r="VJT824" s="3"/>
      <c r="VJU824" s="3"/>
      <c r="VJV824" s="3"/>
      <c r="VJW824" s="3"/>
      <c r="VJX824" s="3"/>
      <c r="VJY824" s="3"/>
      <c r="VJZ824" s="3"/>
      <c r="VKA824" s="3"/>
      <c r="VKB824" s="3"/>
      <c r="VKC824" s="3"/>
      <c r="VKD824" s="3"/>
      <c r="VKE824" s="3"/>
      <c r="VKF824" s="3"/>
      <c r="VKG824" s="3"/>
      <c r="VKH824" s="3"/>
      <c r="VKI824" s="3"/>
      <c r="VKJ824" s="3"/>
      <c r="VKK824" s="3"/>
      <c r="VKL824" s="3"/>
      <c r="VKM824" s="3"/>
      <c r="VKN824" s="3"/>
      <c r="VKO824" s="3"/>
      <c r="VKP824" s="3"/>
      <c r="VKQ824" s="3"/>
      <c r="VKR824" s="3"/>
      <c r="VKS824" s="3"/>
      <c r="VKT824" s="3"/>
      <c r="VKU824" s="3"/>
      <c r="VKV824" s="3"/>
      <c r="VKW824" s="3"/>
      <c r="VKX824" s="3"/>
      <c r="VKY824" s="3"/>
      <c r="VKZ824" s="3"/>
      <c r="VLA824" s="3"/>
      <c r="VLB824" s="3"/>
      <c r="VLC824" s="3"/>
      <c r="VLD824" s="3"/>
      <c r="VLE824" s="3"/>
      <c r="VLF824" s="3"/>
      <c r="VLG824" s="3"/>
      <c r="VLH824" s="3"/>
      <c r="VLI824" s="3"/>
      <c r="VLJ824" s="3"/>
      <c r="VLK824" s="3"/>
      <c r="VLL824" s="3"/>
      <c r="VLM824" s="3"/>
      <c r="VLN824" s="3"/>
      <c r="VLO824" s="3"/>
      <c r="VLP824" s="3"/>
      <c r="VLQ824" s="3"/>
      <c r="VLR824" s="3"/>
      <c r="VLS824" s="3"/>
      <c r="VLT824" s="3"/>
      <c r="VLU824" s="3"/>
      <c r="VLV824" s="3"/>
      <c r="VLW824" s="3"/>
      <c r="VLX824" s="3"/>
      <c r="VLY824" s="3"/>
      <c r="VLZ824" s="3"/>
      <c r="VMA824" s="3"/>
      <c r="VMB824" s="3"/>
      <c r="VMC824" s="3"/>
      <c r="VMD824" s="3"/>
      <c r="VME824" s="3"/>
      <c r="VMF824" s="3"/>
      <c r="VMG824" s="3"/>
      <c r="VMH824" s="3"/>
      <c r="VMI824" s="3"/>
      <c r="VMJ824" s="3"/>
      <c r="VMK824" s="3"/>
      <c r="VML824" s="3"/>
      <c r="VMM824" s="3"/>
      <c r="VMN824" s="3"/>
      <c r="VMO824" s="3"/>
      <c r="VMP824" s="3"/>
      <c r="VMQ824" s="3"/>
      <c r="VMR824" s="3"/>
      <c r="VMS824" s="3"/>
      <c r="VMT824" s="3"/>
      <c r="VMU824" s="3"/>
      <c r="VMV824" s="3"/>
      <c r="VMW824" s="3"/>
      <c r="VMX824" s="3"/>
      <c r="VMY824" s="3"/>
      <c r="VMZ824" s="3"/>
      <c r="VNA824" s="3"/>
      <c r="VNB824" s="3"/>
      <c r="VNC824" s="3"/>
      <c r="VND824" s="3"/>
      <c r="VNE824" s="3"/>
      <c r="VNF824" s="3"/>
      <c r="VNG824" s="3"/>
      <c r="VNH824" s="3"/>
      <c r="VNI824" s="3"/>
      <c r="VNJ824" s="3"/>
      <c r="VNK824" s="3"/>
      <c r="VNL824" s="3"/>
      <c r="VNM824" s="3"/>
      <c r="VNN824" s="3"/>
      <c r="VNO824" s="3"/>
      <c r="VNP824" s="3"/>
      <c r="VNQ824" s="3"/>
      <c r="VNR824" s="3"/>
      <c r="VNS824" s="3"/>
      <c r="VNT824" s="3"/>
      <c r="VNU824" s="3"/>
      <c r="VNV824" s="3"/>
      <c r="VNW824" s="3"/>
      <c r="VNX824" s="3"/>
      <c r="VNY824" s="3"/>
      <c r="VNZ824" s="3"/>
      <c r="VOA824" s="3"/>
      <c r="VOB824" s="3"/>
      <c r="VOC824" s="3"/>
      <c r="VOD824" s="3"/>
      <c r="VOE824" s="3"/>
      <c r="VOF824" s="3"/>
      <c r="VOG824" s="3"/>
      <c r="VOH824" s="3"/>
      <c r="VOI824" s="3"/>
      <c r="VOJ824" s="3"/>
      <c r="VOK824" s="3"/>
      <c r="VOL824" s="3"/>
      <c r="VOM824" s="3"/>
      <c r="VON824" s="3"/>
      <c r="VOO824" s="3"/>
      <c r="VOP824" s="3"/>
      <c r="VOQ824" s="3"/>
      <c r="VOR824" s="3"/>
      <c r="VOS824" s="3"/>
      <c r="VOT824" s="3"/>
      <c r="VOU824" s="3"/>
      <c r="VOV824" s="3"/>
      <c r="VOW824" s="3"/>
      <c r="VOX824" s="3"/>
      <c r="VOY824" s="3"/>
      <c r="VOZ824" s="3"/>
      <c r="VPA824" s="3"/>
      <c r="VPB824" s="3"/>
      <c r="VPC824" s="3"/>
      <c r="VPD824" s="3"/>
      <c r="VPE824" s="3"/>
      <c r="VPF824" s="3"/>
      <c r="VPG824" s="3"/>
      <c r="VPH824" s="3"/>
      <c r="VPI824" s="3"/>
      <c r="VPJ824" s="3"/>
      <c r="VPK824" s="3"/>
      <c r="VPL824" s="3"/>
      <c r="VPM824" s="3"/>
      <c r="VPN824" s="3"/>
      <c r="VPO824" s="3"/>
      <c r="VPP824" s="3"/>
      <c r="VPQ824" s="3"/>
      <c r="VPR824" s="3"/>
      <c r="VPS824" s="3"/>
      <c r="VPT824" s="3"/>
      <c r="VPU824" s="3"/>
      <c r="VPV824" s="3"/>
      <c r="VPW824" s="3"/>
      <c r="VPX824" s="3"/>
      <c r="VPY824" s="3"/>
      <c r="VPZ824" s="3"/>
      <c r="VQA824" s="3"/>
      <c r="VQB824" s="3"/>
      <c r="VQC824" s="3"/>
      <c r="VQD824" s="3"/>
      <c r="VQE824" s="3"/>
      <c r="VQF824" s="3"/>
      <c r="VQG824" s="3"/>
      <c r="VQH824" s="3"/>
      <c r="VQI824" s="3"/>
      <c r="VQJ824" s="3"/>
      <c r="VQK824" s="3"/>
      <c r="VQL824" s="3"/>
      <c r="VQM824" s="3"/>
      <c r="VQN824" s="3"/>
      <c r="VQO824" s="3"/>
      <c r="VQP824" s="3"/>
      <c r="VQQ824" s="3"/>
      <c r="VQR824" s="3"/>
      <c r="VQS824" s="3"/>
      <c r="VQT824" s="3"/>
      <c r="VQU824" s="3"/>
      <c r="VQV824" s="3"/>
      <c r="VQW824" s="3"/>
      <c r="VQX824" s="3"/>
      <c r="VQY824" s="3"/>
      <c r="VQZ824" s="3"/>
      <c r="VRA824" s="3"/>
      <c r="VRB824" s="3"/>
      <c r="VRC824" s="3"/>
      <c r="VRD824" s="3"/>
      <c r="VRE824" s="3"/>
      <c r="VRF824" s="3"/>
      <c r="VRG824" s="3"/>
      <c r="VRH824" s="3"/>
      <c r="VRI824" s="3"/>
      <c r="VRJ824" s="3"/>
      <c r="VRK824" s="3"/>
      <c r="VRL824" s="3"/>
      <c r="VRM824" s="3"/>
      <c r="VRN824" s="3"/>
      <c r="VRO824" s="3"/>
      <c r="VRP824" s="3"/>
      <c r="VRQ824" s="3"/>
      <c r="VRR824" s="3"/>
      <c r="VRS824" s="3"/>
      <c r="VRT824" s="3"/>
      <c r="VRU824" s="3"/>
      <c r="VRV824" s="3"/>
      <c r="VRW824" s="3"/>
      <c r="VRX824" s="3"/>
      <c r="VRY824" s="3"/>
      <c r="VRZ824" s="3"/>
      <c r="VSA824" s="3"/>
      <c r="VSB824" s="3"/>
      <c r="VSC824" s="3"/>
      <c r="VSD824" s="3"/>
      <c r="VSE824" s="3"/>
      <c r="VSF824" s="3"/>
      <c r="VSG824" s="3"/>
      <c r="VSH824" s="3"/>
      <c r="VSI824" s="3"/>
      <c r="VSJ824" s="3"/>
      <c r="VSK824" s="3"/>
      <c r="VSL824" s="3"/>
      <c r="VSM824" s="3"/>
      <c r="VSN824" s="3"/>
      <c r="VSO824" s="3"/>
      <c r="VSP824" s="3"/>
      <c r="VSQ824" s="3"/>
      <c r="VSR824" s="3"/>
      <c r="VSS824" s="3"/>
      <c r="VST824" s="3"/>
      <c r="VSU824" s="3"/>
      <c r="VSV824" s="3"/>
      <c r="VSW824" s="3"/>
      <c r="VSX824" s="3"/>
      <c r="VSY824" s="3"/>
      <c r="VSZ824" s="3"/>
      <c r="VTA824" s="3"/>
      <c r="VTB824" s="3"/>
      <c r="VTC824" s="3"/>
      <c r="VTD824" s="3"/>
      <c r="VTE824" s="3"/>
      <c r="VTF824" s="3"/>
      <c r="VTG824" s="3"/>
      <c r="VTH824" s="3"/>
      <c r="VTI824" s="3"/>
      <c r="VTJ824" s="3"/>
      <c r="VTK824" s="3"/>
      <c r="VTL824" s="3"/>
      <c r="VTM824" s="3"/>
      <c r="VTN824" s="3"/>
      <c r="VTO824" s="3"/>
      <c r="VTP824" s="3"/>
      <c r="VTQ824" s="3"/>
      <c r="VTR824" s="3"/>
      <c r="VTS824" s="3"/>
      <c r="VTT824" s="3"/>
      <c r="VTU824" s="3"/>
      <c r="VTV824" s="3"/>
      <c r="VTW824" s="3"/>
      <c r="VTX824" s="3"/>
      <c r="VTY824" s="3"/>
      <c r="VTZ824" s="3"/>
      <c r="VUA824" s="3"/>
      <c r="VUB824" s="3"/>
      <c r="VUC824" s="3"/>
      <c r="VUD824" s="3"/>
      <c r="VUE824" s="3"/>
      <c r="VUF824" s="3"/>
      <c r="VUG824" s="3"/>
      <c r="VUH824" s="3"/>
      <c r="VUI824" s="3"/>
      <c r="VUJ824" s="3"/>
      <c r="VUK824" s="3"/>
      <c r="VUL824" s="3"/>
      <c r="VUM824" s="3"/>
      <c r="VUN824" s="3"/>
      <c r="VUO824" s="3"/>
      <c r="VUP824" s="3"/>
      <c r="VUQ824" s="3"/>
      <c r="VUR824" s="3"/>
      <c r="VUS824" s="3"/>
      <c r="VUT824" s="3"/>
      <c r="VUU824" s="3"/>
      <c r="VUV824" s="3"/>
      <c r="VUW824" s="3"/>
      <c r="VUX824" s="3"/>
      <c r="VUY824" s="3"/>
      <c r="VUZ824" s="3"/>
      <c r="VVA824" s="3"/>
      <c r="VVB824" s="3"/>
      <c r="VVC824" s="3"/>
      <c r="VVD824" s="3"/>
      <c r="VVE824" s="3"/>
      <c r="VVF824" s="3"/>
      <c r="VVG824" s="3"/>
      <c r="VVH824" s="3"/>
      <c r="VVI824" s="3"/>
      <c r="VVJ824" s="3"/>
      <c r="VVK824" s="3"/>
      <c r="VVL824" s="3"/>
      <c r="VVM824" s="3"/>
      <c r="VVN824" s="3"/>
      <c r="VVO824" s="3"/>
      <c r="VVP824" s="3"/>
      <c r="VVQ824" s="3"/>
      <c r="VVR824" s="3"/>
      <c r="VVS824" s="3"/>
      <c r="VVT824" s="3"/>
      <c r="VVU824" s="3"/>
      <c r="VVV824" s="3"/>
      <c r="VVW824" s="3"/>
      <c r="VVX824" s="3"/>
      <c r="VVY824" s="3"/>
      <c r="VVZ824" s="3"/>
      <c r="VWA824" s="3"/>
      <c r="VWB824" s="3"/>
      <c r="VWC824" s="3"/>
      <c r="VWD824" s="3"/>
      <c r="VWE824" s="3"/>
      <c r="VWF824" s="3"/>
      <c r="VWG824" s="3"/>
      <c r="VWH824" s="3"/>
      <c r="VWI824" s="3"/>
      <c r="VWJ824" s="3"/>
      <c r="VWK824" s="3"/>
      <c r="VWL824" s="3"/>
      <c r="VWM824" s="3"/>
      <c r="VWN824" s="3"/>
      <c r="VWO824" s="3"/>
      <c r="VWP824" s="3"/>
      <c r="VWQ824" s="3"/>
      <c r="VWR824" s="3"/>
      <c r="VWS824" s="3"/>
      <c r="VWT824" s="3"/>
      <c r="VWU824" s="3"/>
      <c r="VWV824" s="3"/>
      <c r="VWW824" s="3"/>
      <c r="VWX824" s="3"/>
      <c r="VWY824" s="3"/>
      <c r="VWZ824" s="3"/>
      <c r="VXA824" s="3"/>
      <c r="VXB824" s="3"/>
      <c r="VXC824" s="3"/>
      <c r="VXD824" s="3"/>
      <c r="VXE824" s="3"/>
      <c r="VXF824" s="3"/>
      <c r="VXG824" s="3"/>
      <c r="VXH824" s="3"/>
      <c r="VXI824" s="3"/>
      <c r="VXJ824" s="3"/>
      <c r="VXK824" s="3"/>
      <c r="VXL824" s="3"/>
      <c r="VXM824" s="3"/>
      <c r="VXN824" s="3"/>
      <c r="VXO824" s="3"/>
      <c r="VXP824" s="3"/>
      <c r="VXQ824" s="3"/>
      <c r="VXR824" s="3"/>
      <c r="VXS824" s="3"/>
      <c r="VXT824" s="3"/>
      <c r="VXU824" s="3"/>
      <c r="VXV824" s="3"/>
      <c r="VXW824" s="3"/>
      <c r="VXX824" s="3"/>
      <c r="VXY824" s="3"/>
      <c r="VXZ824" s="3"/>
      <c r="VYA824" s="3"/>
      <c r="VYB824" s="3"/>
      <c r="VYC824" s="3"/>
      <c r="VYD824" s="3"/>
      <c r="VYE824" s="3"/>
      <c r="VYF824" s="3"/>
      <c r="VYG824" s="3"/>
      <c r="VYH824" s="3"/>
      <c r="VYI824" s="3"/>
      <c r="VYJ824" s="3"/>
      <c r="VYK824" s="3"/>
      <c r="VYL824" s="3"/>
      <c r="VYM824" s="3"/>
      <c r="VYN824" s="3"/>
      <c r="VYO824" s="3"/>
      <c r="VYP824" s="3"/>
      <c r="VYQ824" s="3"/>
      <c r="VYR824" s="3"/>
      <c r="VYS824" s="3"/>
      <c r="VYT824" s="3"/>
      <c r="VYU824" s="3"/>
      <c r="VYV824" s="3"/>
      <c r="VYW824" s="3"/>
      <c r="VYX824" s="3"/>
      <c r="VYY824" s="3"/>
      <c r="VYZ824" s="3"/>
      <c r="VZA824" s="3"/>
      <c r="VZB824" s="3"/>
      <c r="VZC824" s="3"/>
      <c r="VZD824" s="3"/>
      <c r="VZE824" s="3"/>
      <c r="VZF824" s="3"/>
      <c r="VZG824" s="3"/>
      <c r="VZH824" s="3"/>
      <c r="VZI824" s="3"/>
      <c r="VZJ824" s="3"/>
      <c r="VZK824" s="3"/>
      <c r="VZL824" s="3"/>
      <c r="VZM824" s="3"/>
      <c r="VZN824" s="3"/>
      <c r="VZO824" s="3"/>
      <c r="VZP824" s="3"/>
      <c r="VZQ824" s="3"/>
      <c r="VZR824" s="3"/>
      <c r="VZS824" s="3"/>
      <c r="VZT824" s="3"/>
      <c r="VZU824" s="3"/>
      <c r="VZV824" s="3"/>
      <c r="VZW824" s="3"/>
      <c r="VZX824" s="3"/>
      <c r="VZY824" s="3"/>
      <c r="VZZ824" s="3"/>
      <c r="WAA824" s="3"/>
      <c r="WAB824" s="3"/>
      <c r="WAC824" s="3"/>
      <c r="WAD824" s="3"/>
      <c r="WAE824" s="3"/>
      <c r="WAF824" s="3"/>
      <c r="WAG824" s="3"/>
      <c r="WAH824" s="3"/>
      <c r="WAI824" s="3"/>
      <c r="WAJ824" s="3"/>
      <c r="WAK824" s="3"/>
      <c r="WAL824" s="3"/>
      <c r="WAM824" s="3"/>
      <c r="WAN824" s="3"/>
      <c r="WAO824" s="3"/>
      <c r="WAP824" s="3"/>
      <c r="WAQ824" s="3"/>
      <c r="WAR824" s="3"/>
      <c r="WAS824" s="3"/>
      <c r="WAT824" s="3"/>
      <c r="WAU824" s="3"/>
      <c r="WAV824" s="3"/>
      <c r="WAW824" s="3"/>
      <c r="WAX824" s="3"/>
      <c r="WAY824" s="3"/>
      <c r="WAZ824" s="3"/>
      <c r="WBA824" s="3"/>
      <c r="WBB824" s="3"/>
      <c r="WBC824" s="3"/>
      <c r="WBD824" s="3"/>
      <c r="WBE824" s="3"/>
      <c r="WBF824" s="3"/>
      <c r="WBG824" s="3"/>
      <c r="WBH824" s="3"/>
      <c r="WBI824" s="3"/>
      <c r="WBJ824" s="3"/>
      <c r="WBK824" s="3"/>
      <c r="WBL824" s="3"/>
      <c r="WBM824" s="3"/>
      <c r="WBN824" s="3"/>
      <c r="WBO824" s="3"/>
      <c r="WBP824" s="3"/>
      <c r="WBQ824" s="3"/>
      <c r="WBR824" s="3"/>
      <c r="WBS824" s="3"/>
      <c r="WBT824" s="3"/>
      <c r="WBU824" s="3"/>
      <c r="WBV824" s="3"/>
      <c r="WBW824" s="3"/>
      <c r="WBX824" s="3"/>
      <c r="WBY824" s="3"/>
      <c r="WBZ824" s="3"/>
      <c r="WCA824" s="3"/>
      <c r="WCB824" s="3"/>
      <c r="WCC824" s="3"/>
      <c r="WCD824" s="3"/>
      <c r="WCE824" s="3"/>
      <c r="WCF824" s="3"/>
      <c r="WCG824" s="3"/>
      <c r="WCH824" s="3"/>
      <c r="WCI824" s="3"/>
      <c r="WCJ824" s="3"/>
      <c r="WCK824" s="3"/>
      <c r="WCL824" s="3"/>
      <c r="WCM824" s="3"/>
      <c r="WCN824" s="3"/>
      <c r="WCO824" s="3"/>
      <c r="WCP824" s="3"/>
      <c r="WCQ824" s="3"/>
      <c r="WCR824" s="3"/>
      <c r="WCS824" s="3"/>
      <c r="WCT824" s="3"/>
      <c r="WCU824" s="3"/>
      <c r="WCV824" s="3"/>
      <c r="WCW824" s="3"/>
      <c r="WCX824" s="3"/>
      <c r="WCY824" s="3"/>
      <c r="WCZ824" s="3"/>
      <c r="WDA824" s="3"/>
      <c r="WDB824" s="3"/>
      <c r="WDC824" s="3"/>
      <c r="WDD824" s="3"/>
      <c r="WDE824" s="3"/>
      <c r="WDF824" s="3"/>
      <c r="WDG824" s="3"/>
      <c r="WDH824" s="3"/>
      <c r="WDI824" s="3"/>
      <c r="WDJ824" s="3"/>
      <c r="WDK824" s="3"/>
      <c r="WDL824" s="3"/>
      <c r="WDM824" s="3"/>
      <c r="WDN824" s="3"/>
      <c r="WDO824" s="3"/>
      <c r="WDP824" s="3"/>
      <c r="WDQ824" s="3"/>
      <c r="WDR824" s="3"/>
      <c r="WDS824" s="3"/>
      <c r="WDT824" s="3"/>
      <c r="WDU824" s="3"/>
      <c r="WDV824" s="3"/>
      <c r="WDW824" s="3"/>
      <c r="WDX824" s="3"/>
      <c r="WDY824" s="3"/>
      <c r="WDZ824" s="3"/>
      <c r="WEA824" s="3"/>
      <c r="WEB824" s="3"/>
      <c r="WEC824" s="3"/>
      <c r="WED824" s="3"/>
      <c r="WEE824" s="3"/>
      <c r="WEF824" s="3"/>
      <c r="WEG824" s="3"/>
      <c r="WEH824" s="3"/>
      <c r="WEI824" s="3"/>
      <c r="WEJ824" s="3"/>
      <c r="WEK824" s="3"/>
      <c r="WEL824" s="3"/>
      <c r="WEM824" s="3"/>
      <c r="WEN824" s="3"/>
      <c r="WEO824" s="3"/>
      <c r="WEP824" s="3"/>
      <c r="WEQ824" s="3"/>
      <c r="WER824" s="3"/>
      <c r="WES824" s="3"/>
      <c r="WET824" s="3"/>
      <c r="WEU824" s="3"/>
      <c r="WEV824" s="3"/>
      <c r="WEW824" s="3"/>
      <c r="WEX824" s="3"/>
      <c r="WEY824" s="3"/>
      <c r="WEZ824" s="3"/>
      <c r="WFA824" s="3"/>
      <c r="WFB824" s="3"/>
      <c r="WFC824" s="3"/>
      <c r="WFD824" s="3"/>
      <c r="WFE824" s="3"/>
      <c r="WFF824" s="3"/>
      <c r="WFG824" s="3"/>
      <c r="WFH824" s="3"/>
      <c r="WFI824" s="3"/>
      <c r="WFJ824" s="3"/>
      <c r="WFK824" s="3"/>
      <c r="WFL824" s="3"/>
      <c r="WFM824" s="3"/>
      <c r="WFN824" s="3"/>
      <c r="WFO824" s="3"/>
      <c r="WFP824" s="3"/>
      <c r="WFQ824" s="3"/>
      <c r="WFR824" s="3"/>
      <c r="WFS824" s="3"/>
      <c r="WFT824" s="3"/>
      <c r="WFU824" s="3"/>
      <c r="WFV824" s="3"/>
      <c r="WFW824" s="3"/>
      <c r="WFX824" s="3"/>
      <c r="WFY824" s="3"/>
      <c r="WFZ824" s="3"/>
      <c r="WGA824" s="3"/>
      <c r="WGB824" s="3"/>
      <c r="WGC824" s="3"/>
      <c r="WGD824" s="3"/>
      <c r="WGE824" s="3"/>
      <c r="WGF824" s="3"/>
      <c r="WGG824" s="3"/>
      <c r="WGH824" s="3"/>
      <c r="WGI824" s="3"/>
      <c r="WGJ824" s="3"/>
      <c r="WGK824" s="3"/>
      <c r="WGL824" s="3"/>
      <c r="WGM824" s="3"/>
      <c r="WGN824" s="3"/>
      <c r="WGO824" s="3"/>
      <c r="WGP824" s="3"/>
      <c r="WGQ824" s="3"/>
      <c r="WGR824" s="3"/>
      <c r="WGS824" s="3"/>
      <c r="WGT824" s="3"/>
      <c r="WGU824" s="3"/>
      <c r="WGV824" s="3"/>
      <c r="WGW824" s="3"/>
      <c r="WGX824" s="3"/>
      <c r="WGY824" s="3"/>
      <c r="WGZ824" s="3"/>
      <c r="WHA824" s="3"/>
      <c r="WHB824" s="3"/>
      <c r="WHC824" s="3"/>
      <c r="WHD824" s="3"/>
      <c r="WHE824" s="3"/>
      <c r="WHF824" s="3"/>
      <c r="WHG824" s="3"/>
      <c r="WHH824" s="3"/>
      <c r="WHI824" s="3"/>
      <c r="WHJ824" s="3"/>
      <c r="WHK824" s="3"/>
      <c r="WHL824" s="3"/>
      <c r="WHM824" s="3"/>
      <c r="WHN824" s="3"/>
      <c r="WHO824" s="3"/>
      <c r="WHP824" s="3"/>
      <c r="WHQ824" s="3"/>
      <c r="WHR824" s="3"/>
      <c r="WHS824" s="3"/>
      <c r="WHT824" s="3"/>
      <c r="WHU824" s="3"/>
      <c r="WHV824" s="3"/>
      <c r="WHW824" s="3"/>
      <c r="WHX824" s="3"/>
      <c r="WHY824" s="3"/>
      <c r="WHZ824" s="3"/>
      <c r="WIA824" s="3"/>
      <c r="WIB824" s="3"/>
      <c r="WIC824" s="3"/>
      <c r="WID824" s="3"/>
      <c r="WIE824" s="3"/>
      <c r="WIF824" s="3"/>
      <c r="WIG824" s="3"/>
      <c r="WIH824" s="3"/>
      <c r="WII824" s="3"/>
      <c r="WIJ824" s="3"/>
      <c r="WIK824" s="3"/>
      <c r="WIL824" s="3"/>
      <c r="WIM824" s="3"/>
      <c r="WIN824" s="3"/>
      <c r="WIO824" s="3"/>
      <c r="WIP824" s="3"/>
      <c r="WIQ824" s="3"/>
      <c r="WIR824" s="3"/>
      <c r="WIS824" s="3"/>
      <c r="WIT824" s="3"/>
      <c r="WIU824" s="3"/>
      <c r="WIV824" s="3"/>
      <c r="WIW824" s="3"/>
      <c r="WIX824" s="3"/>
      <c r="WIY824" s="3"/>
      <c r="WIZ824" s="3"/>
      <c r="WJA824" s="3"/>
      <c r="WJB824" s="3"/>
      <c r="WJC824" s="3"/>
      <c r="WJD824" s="3"/>
      <c r="WJE824" s="3"/>
      <c r="WJF824" s="3"/>
      <c r="WJG824" s="3"/>
      <c r="WJH824" s="3"/>
      <c r="WJI824" s="3"/>
      <c r="WJJ824" s="3"/>
      <c r="WJK824" s="3"/>
      <c r="WJL824" s="3"/>
      <c r="WJM824" s="3"/>
      <c r="WJN824" s="3"/>
      <c r="WJO824" s="3"/>
      <c r="WJP824" s="3"/>
      <c r="WJQ824" s="3"/>
      <c r="WJR824" s="3"/>
      <c r="WJS824" s="3"/>
      <c r="WJT824" s="3"/>
      <c r="WJU824" s="3"/>
      <c r="WJV824" s="3"/>
      <c r="WJW824" s="3"/>
      <c r="WJX824" s="3"/>
      <c r="WJY824" s="3"/>
      <c r="WJZ824" s="3"/>
      <c r="WKA824" s="3"/>
      <c r="WKB824" s="3"/>
      <c r="WKC824" s="3"/>
      <c r="WKD824" s="3"/>
      <c r="WKE824" s="3"/>
      <c r="WKF824" s="3"/>
      <c r="WKG824" s="3"/>
      <c r="WKH824" s="3"/>
      <c r="WKI824" s="3"/>
      <c r="WKJ824" s="3"/>
      <c r="WKK824" s="3"/>
      <c r="WKL824" s="3"/>
      <c r="WKM824" s="3"/>
      <c r="WKN824" s="3"/>
      <c r="WKO824" s="3"/>
      <c r="WKP824" s="3"/>
      <c r="WKQ824" s="3"/>
      <c r="WKR824" s="3"/>
      <c r="WKS824" s="3"/>
      <c r="WKT824" s="3"/>
      <c r="WKU824" s="3"/>
      <c r="WKV824" s="3"/>
      <c r="WKW824" s="3"/>
      <c r="WKX824" s="3"/>
      <c r="WKY824" s="3"/>
      <c r="WKZ824" s="3"/>
      <c r="WLA824" s="3"/>
      <c r="WLB824" s="3"/>
      <c r="WLC824" s="3"/>
      <c r="WLD824" s="3"/>
      <c r="WLE824" s="3"/>
      <c r="WLF824" s="3"/>
      <c r="WLG824" s="3"/>
      <c r="WLH824" s="3"/>
      <c r="WLI824" s="3"/>
      <c r="WLJ824" s="3"/>
      <c r="WLK824" s="3"/>
      <c r="WLL824" s="3"/>
      <c r="WLM824" s="3"/>
      <c r="WLN824" s="3"/>
      <c r="WLO824" s="3"/>
      <c r="WLP824" s="3"/>
      <c r="WLQ824" s="3"/>
      <c r="WLR824" s="3"/>
      <c r="WLS824" s="3"/>
      <c r="WLT824" s="3"/>
      <c r="WLU824" s="3"/>
      <c r="WLV824" s="3"/>
      <c r="WLW824" s="3"/>
      <c r="WLX824" s="3"/>
      <c r="WLY824" s="3"/>
      <c r="WLZ824" s="3"/>
      <c r="WMA824" s="3"/>
      <c r="WMB824" s="3"/>
      <c r="WMC824" s="3"/>
      <c r="WMD824" s="3"/>
      <c r="WME824" s="3"/>
      <c r="WMF824" s="3"/>
      <c r="WMG824" s="3"/>
      <c r="WMH824" s="3"/>
      <c r="WMI824" s="3"/>
      <c r="WMJ824" s="3"/>
      <c r="WMK824" s="3"/>
      <c r="WML824" s="3"/>
      <c r="WMM824" s="3"/>
      <c r="WMN824" s="3"/>
      <c r="WMO824" s="3"/>
      <c r="WMP824" s="3"/>
      <c r="WMQ824" s="3"/>
      <c r="WMR824" s="3"/>
      <c r="WMS824" s="3"/>
      <c r="WMT824" s="3"/>
      <c r="WMU824" s="3"/>
      <c r="WMV824" s="3"/>
      <c r="WMW824" s="3"/>
      <c r="WMX824" s="3"/>
      <c r="WMY824" s="3"/>
      <c r="WMZ824" s="3"/>
      <c r="WNA824" s="3"/>
      <c r="WNB824" s="3"/>
      <c r="WNC824" s="3"/>
      <c r="WND824" s="3"/>
      <c r="WNE824" s="3"/>
      <c r="WNF824" s="3"/>
      <c r="WNG824" s="3"/>
      <c r="WNH824" s="3"/>
      <c r="WNI824" s="3"/>
      <c r="WNJ824" s="3"/>
      <c r="WNK824" s="3"/>
      <c r="WNL824" s="3"/>
      <c r="WNM824" s="3"/>
      <c r="WNN824" s="3"/>
      <c r="WNO824" s="3"/>
      <c r="WNP824" s="3"/>
      <c r="WNQ824" s="3"/>
      <c r="WNR824" s="3"/>
      <c r="WNS824" s="3"/>
      <c r="WNT824" s="3"/>
      <c r="WNU824" s="3"/>
      <c r="WNV824" s="3"/>
      <c r="WNW824" s="3"/>
      <c r="WNX824" s="3"/>
      <c r="WNY824" s="3"/>
      <c r="WNZ824" s="3"/>
      <c r="WOA824" s="3"/>
      <c r="WOB824" s="3"/>
      <c r="WOC824" s="3"/>
      <c r="WOD824" s="3"/>
      <c r="WOE824" s="3"/>
      <c r="WOF824" s="3"/>
      <c r="WOG824" s="3"/>
      <c r="WOH824" s="3"/>
      <c r="WOI824" s="3"/>
      <c r="WOJ824" s="3"/>
      <c r="WOK824" s="3"/>
      <c r="WOL824" s="3"/>
      <c r="WOM824" s="3"/>
      <c r="WON824" s="3"/>
      <c r="WOO824" s="3"/>
      <c r="WOP824" s="3"/>
      <c r="WOQ824" s="3"/>
      <c r="WOR824" s="3"/>
      <c r="WOS824" s="3"/>
      <c r="WOT824" s="3"/>
      <c r="WOU824" s="3"/>
      <c r="WOV824" s="3"/>
      <c r="WOW824" s="3"/>
      <c r="WOX824" s="3"/>
      <c r="WOY824" s="3"/>
      <c r="WOZ824" s="3"/>
      <c r="WPA824" s="3"/>
      <c r="WPB824" s="3"/>
      <c r="WPC824" s="3"/>
      <c r="WPD824" s="3"/>
      <c r="WPE824" s="3"/>
      <c r="WPF824" s="3"/>
      <c r="WPG824" s="3"/>
      <c r="WPH824" s="3"/>
      <c r="WPI824" s="3"/>
      <c r="WPJ824" s="3"/>
      <c r="WPK824" s="3"/>
      <c r="WPL824" s="3"/>
      <c r="WPM824" s="3"/>
      <c r="WPN824" s="3"/>
      <c r="WPO824" s="3"/>
      <c r="WPP824" s="3"/>
      <c r="WPQ824" s="3"/>
      <c r="WPR824" s="3"/>
      <c r="WPS824" s="3"/>
      <c r="WPT824" s="3"/>
      <c r="WPU824" s="3"/>
      <c r="WPV824" s="3"/>
      <c r="WPW824" s="3"/>
      <c r="WPX824" s="3"/>
      <c r="WPY824" s="3"/>
      <c r="WPZ824" s="3"/>
      <c r="WQA824" s="3"/>
      <c r="WQB824" s="3"/>
      <c r="WQC824" s="3"/>
      <c r="WQD824" s="3"/>
      <c r="WQE824" s="3"/>
      <c r="WQF824" s="3"/>
      <c r="WQG824" s="3"/>
      <c r="WQH824" s="3"/>
      <c r="WQI824" s="3"/>
      <c r="WQJ824" s="3"/>
      <c r="WQK824" s="3"/>
      <c r="WQL824" s="3"/>
      <c r="WQM824" s="3"/>
      <c r="WQN824" s="3"/>
      <c r="WQO824" s="3"/>
      <c r="WQP824" s="3"/>
      <c r="WQQ824" s="3"/>
      <c r="WQR824" s="3"/>
      <c r="WQS824" s="3"/>
      <c r="WQT824" s="3"/>
      <c r="WQU824" s="3"/>
      <c r="WQV824" s="3"/>
      <c r="WQW824" s="3"/>
      <c r="WQX824" s="3"/>
      <c r="WQY824" s="3"/>
      <c r="WQZ824" s="3"/>
      <c r="WRA824" s="3"/>
      <c r="WRB824" s="3"/>
      <c r="WRC824" s="3"/>
      <c r="WRD824" s="3"/>
      <c r="WRE824" s="3"/>
      <c r="WRF824" s="3"/>
      <c r="WRG824" s="3"/>
      <c r="WRH824" s="3"/>
      <c r="WRI824" s="3"/>
      <c r="WRJ824" s="3"/>
      <c r="WRK824" s="3"/>
      <c r="WRL824" s="3"/>
      <c r="WRM824" s="3"/>
      <c r="WRN824" s="3"/>
      <c r="WRO824" s="3"/>
      <c r="WRP824" s="3"/>
      <c r="WRQ824" s="3"/>
      <c r="WRR824" s="3"/>
      <c r="WRS824" s="3"/>
      <c r="WRT824" s="3"/>
      <c r="WRU824" s="3"/>
      <c r="WRV824" s="3"/>
      <c r="WRW824" s="3"/>
      <c r="WRX824" s="3"/>
      <c r="WRY824" s="3"/>
      <c r="WRZ824" s="3"/>
      <c r="WSA824" s="3"/>
      <c r="WSB824" s="3"/>
      <c r="WSC824" s="3"/>
      <c r="WSD824" s="3"/>
      <c r="WSE824" s="3"/>
      <c r="WSF824" s="3"/>
      <c r="WSG824" s="3"/>
      <c r="WSH824" s="3"/>
      <c r="WSI824" s="3"/>
      <c r="WSJ824" s="3"/>
      <c r="WSK824" s="3"/>
      <c r="WSL824" s="3"/>
      <c r="WSM824" s="3"/>
      <c r="WSN824" s="3"/>
      <c r="WSO824" s="3"/>
      <c r="WSP824" s="3"/>
      <c r="WSQ824" s="3"/>
      <c r="WSR824" s="3"/>
      <c r="WSS824" s="3"/>
      <c r="WST824" s="3"/>
      <c r="WSU824" s="3"/>
      <c r="WSV824" s="3"/>
      <c r="WSW824" s="3"/>
      <c r="WSX824" s="3"/>
      <c r="WSY824" s="3"/>
      <c r="WSZ824" s="3"/>
      <c r="WTA824" s="3"/>
      <c r="WTB824" s="3"/>
      <c r="WTC824" s="3"/>
      <c r="WTD824" s="3"/>
      <c r="WTE824" s="3"/>
      <c r="WTF824" s="3"/>
      <c r="WTG824" s="3"/>
      <c r="WTH824" s="3"/>
      <c r="WTI824" s="3"/>
      <c r="WTJ824" s="3"/>
      <c r="WTK824" s="3"/>
      <c r="WTL824" s="3"/>
      <c r="WTM824" s="3"/>
      <c r="WTN824" s="3"/>
      <c r="WTO824" s="3"/>
      <c r="WTP824" s="3"/>
      <c r="WTQ824" s="3"/>
      <c r="WTR824" s="3"/>
      <c r="WTS824" s="3"/>
      <c r="WTT824" s="3"/>
      <c r="WTU824" s="3"/>
      <c r="WTV824" s="3"/>
      <c r="WTW824" s="3"/>
      <c r="WTX824" s="3"/>
      <c r="WTY824" s="3"/>
      <c r="WTZ824" s="3"/>
      <c r="WUA824" s="3"/>
      <c r="WUB824" s="3"/>
      <c r="WUC824" s="3"/>
      <c r="WUD824" s="3"/>
      <c r="WUE824" s="3"/>
      <c r="WUF824" s="3"/>
      <c r="WUG824" s="3"/>
      <c r="WUH824" s="3"/>
      <c r="WUI824" s="3"/>
      <c r="WUJ824" s="3"/>
      <c r="WUK824" s="3"/>
      <c r="WUL824" s="3"/>
      <c r="WUM824" s="3"/>
      <c r="WUN824" s="3"/>
      <c r="WUO824" s="3"/>
      <c r="WUP824" s="3"/>
      <c r="WUQ824" s="3"/>
      <c r="WUR824" s="3"/>
      <c r="WUS824" s="3"/>
      <c r="WUT824" s="3"/>
      <c r="WUU824" s="3"/>
      <c r="WUV824" s="3"/>
      <c r="WUW824" s="3"/>
      <c r="WUX824" s="3"/>
      <c r="WUY824" s="3"/>
      <c r="WUZ824" s="3"/>
      <c r="WVA824" s="3"/>
      <c r="WVB824" s="3"/>
      <c r="WVC824" s="3"/>
      <c r="WVD824" s="3"/>
      <c r="WVE824" s="3"/>
      <c r="WVF824" s="3"/>
      <c r="WVG824" s="3"/>
      <c r="WVH824" s="3"/>
      <c r="WVI824" s="3"/>
      <c r="WVJ824" s="3"/>
      <c r="WVK824" s="3"/>
      <c r="WVL824" s="3"/>
      <c r="WVM824" s="3"/>
      <c r="WVN824" s="3"/>
      <c r="WVO824" s="3"/>
      <c r="WVP824" s="3"/>
      <c r="WVQ824" s="3"/>
      <c r="WVR824" s="3"/>
      <c r="WVS824" s="3"/>
      <c r="WVT824" s="3"/>
      <c r="WVU824" s="3"/>
      <c r="WVV824" s="3"/>
      <c r="WVW824" s="3"/>
      <c r="WVX824" s="3"/>
      <c r="WVY824" s="3"/>
      <c r="WVZ824" s="3"/>
      <c r="WWA824" s="3"/>
      <c r="WWB824" s="3"/>
      <c r="WWC824" s="3"/>
      <c r="WWD824" s="3"/>
      <c r="WWE824" s="3"/>
      <c r="WWF824" s="3"/>
      <c r="WWG824" s="3"/>
      <c r="WWH824" s="3"/>
      <c r="WWI824" s="3"/>
      <c r="WWJ824" s="3"/>
      <c r="WWK824" s="3"/>
      <c r="WWL824" s="3"/>
      <c r="WWM824" s="3"/>
      <c r="WWN824" s="3"/>
      <c r="WWO824" s="3"/>
      <c r="WWP824" s="3"/>
      <c r="WWQ824" s="3"/>
      <c r="WWR824" s="3"/>
      <c r="WWS824" s="3"/>
      <c r="WWT824" s="3"/>
      <c r="WWU824" s="3"/>
      <c r="WWV824" s="3"/>
      <c r="WWW824" s="3"/>
      <c r="WWX824" s="3"/>
      <c r="WWY824" s="3"/>
      <c r="WWZ824" s="3"/>
      <c r="WXA824" s="3"/>
      <c r="WXB824" s="3"/>
      <c r="WXC824" s="3"/>
      <c r="WXD824" s="3"/>
      <c r="WXE824" s="3"/>
      <c r="WXF824" s="3"/>
      <c r="WXG824" s="3"/>
      <c r="WXH824" s="3"/>
      <c r="WXI824" s="3"/>
      <c r="WXJ824" s="3"/>
      <c r="WXK824" s="3"/>
      <c r="WXL824" s="3"/>
      <c r="WXM824" s="3"/>
      <c r="WXN824" s="3"/>
      <c r="WXO824" s="3"/>
      <c r="WXP824" s="3"/>
      <c r="WXQ824" s="3"/>
      <c r="WXR824" s="3"/>
      <c r="WXS824" s="3"/>
      <c r="WXT824" s="3"/>
      <c r="WXU824" s="3"/>
      <c r="WXV824" s="3"/>
      <c r="WXW824" s="3"/>
      <c r="WXX824" s="3"/>
      <c r="WXY824" s="3"/>
      <c r="WXZ824" s="3"/>
      <c r="WYA824" s="3"/>
      <c r="WYB824" s="3"/>
      <c r="WYC824" s="3"/>
      <c r="WYD824" s="3"/>
      <c r="WYE824" s="3"/>
      <c r="WYF824" s="3"/>
      <c r="WYG824" s="3"/>
      <c r="WYH824" s="3"/>
      <c r="WYI824" s="3"/>
      <c r="WYJ824" s="3"/>
      <c r="WYK824" s="3"/>
      <c r="WYL824" s="3"/>
      <c r="WYM824" s="3"/>
      <c r="WYN824" s="3"/>
      <c r="WYO824" s="3"/>
      <c r="WYP824" s="3"/>
      <c r="WYQ824" s="3"/>
      <c r="WYR824" s="3"/>
      <c r="WYS824" s="3"/>
      <c r="WYT824" s="3"/>
      <c r="WYU824" s="3"/>
      <c r="WYV824" s="3"/>
      <c r="WYW824" s="3"/>
      <c r="WYX824" s="3"/>
      <c r="WYY824" s="3"/>
      <c r="WYZ824" s="3"/>
      <c r="WZA824" s="3"/>
      <c r="WZB824" s="3"/>
      <c r="WZC824" s="3"/>
      <c r="WZD824" s="3"/>
      <c r="WZE824" s="3"/>
      <c r="WZF824" s="3"/>
      <c r="WZG824" s="3"/>
      <c r="WZH824" s="3"/>
      <c r="WZI824" s="3"/>
      <c r="WZJ824" s="3"/>
      <c r="WZK824" s="3"/>
      <c r="WZL824" s="3"/>
      <c r="WZM824" s="3"/>
      <c r="WZN824" s="3"/>
      <c r="WZO824" s="3"/>
      <c r="WZP824" s="3"/>
      <c r="WZQ824" s="3"/>
      <c r="WZR824" s="3"/>
      <c r="WZS824" s="3"/>
      <c r="WZT824" s="3"/>
      <c r="WZU824" s="3"/>
      <c r="WZV824" s="3"/>
      <c r="WZW824" s="3"/>
      <c r="WZX824" s="3"/>
      <c r="WZY824" s="3"/>
      <c r="WZZ824" s="3"/>
      <c r="XAA824" s="3"/>
      <c r="XAB824" s="3"/>
      <c r="XAC824" s="3"/>
      <c r="XAD824" s="3"/>
      <c r="XAE824" s="3"/>
      <c r="XAF824" s="3"/>
      <c r="XAG824" s="3"/>
      <c r="XAH824" s="3"/>
      <c r="XAI824" s="3"/>
      <c r="XAJ824" s="3"/>
      <c r="XAK824" s="3"/>
      <c r="XAL824" s="3"/>
      <c r="XAM824" s="3"/>
      <c r="XAN824" s="3"/>
      <c r="XAO824" s="3"/>
      <c r="XAP824" s="3"/>
      <c r="XAQ824" s="3"/>
      <c r="XAR824" s="3"/>
      <c r="XAS824" s="3"/>
      <c r="XAT824" s="3"/>
      <c r="XAU824" s="3"/>
      <c r="XAV824" s="3"/>
      <c r="XAW824" s="3"/>
      <c r="XAX824" s="3"/>
      <c r="XAY824" s="3"/>
      <c r="XAZ824" s="3"/>
      <c r="XBA824" s="3"/>
      <c r="XBB824" s="3"/>
      <c r="XBC824" s="3"/>
      <c r="XBD824" s="3"/>
      <c r="XBE824" s="3"/>
      <c r="XBF824" s="3"/>
      <c r="XBG824" s="3"/>
      <c r="XBH824" s="3"/>
      <c r="XBI824" s="3"/>
      <c r="XBJ824" s="3"/>
      <c r="XBK824" s="3"/>
      <c r="XBL824" s="3"/>
      <c r="XBM824" s="3"/>
      <c r="XBN824" s="3"/>
      <c r="XBO824" s="3"/>
      <c r="XBP824" s="3"/>
      <c r="XBQ824" s="3"/>
      <c r="XBR824" s="3"/>
      <c r="XBS824" s="3"/>
      <c r="XBT824" s="3"/>
      <c r="XBU824" s="3"/>
      <c r="XBV824" s="3"/>
      <c r="XBW824" s="3"/>
      <c r="XBX824" s="3"/>
      <c r="XBY824" s="3"/>
      <c r="XBZ824" s="3"/>
      <c r="XCA824" s="3"/>
      <c r="XCB824" s="3"/>
      <c r="XCC824" s="3"/>
      <c r="XCD824" s="3"/>
      <c r="XCE824" s="3"/>
      <c r="XCF824" s="3"/>
      <c r="XCG824" s="3"/>
      <c r="XCH824" s="3"/>
      <c r="XCI824" s="3"/>
      <c r="XCJ824" s="3"/>
      <c r="XCK824" s="3"/>
      <c r="XCL824" s="3"/>
      <c r="XCM824" s="3"/>
      <c r="XCN824" s="3"/>
      <c r="XCO824" s="3"/>
      <c r="XCP824" s="3"/>
      <c r="XCQ824" s="3"/>
      <c r="XCR824" s="3"/>
      <c r="XCS824" s="3"/>
      <c r="XCT824" s="3"/>
      <c r="XCU824" s="3"/>
      <c r="XCV824" s="3"/>
      <c r="XCW824" s="3"/>
      <c r="XCX824" s="3"/>
      <c r="XCY824" s="3"/>
      <c r="XCZ824" s="3"/>
      <c r="XDA824" s="3"/>
      <c r="XDB824" s="3"/>
      <c r="XDC824" s="3"/>
      <c r="XDD824" s="3"/>
      <c r="XDE824" s="3"/>
      <c r="XDF824" s="3"/>
      <c r="XDG824" s="3"/>
      <c r="XDH824" s="3"/>
      <c r="XDI824" s="3"/>
      <c r="XDJ824" s="3"/>
      <c r="XDK824" s="3"/>
      <c r="XDL824" s="3"/>
      <c r="XDM824" s="3"/>
      <c r="XDN824" s="3"/>
      <c r="XDO824" s="3"/>
      <c r="XDP824" s="3"/>
      <c r="XDQ824" s="3"/>
      <c r="XDR824" s="3"/>
      <c r="XDS824" s="3"/>
      <c r="XDT824" s="3"/>
      <c r="XDU824" s="3"/>
      <c r="XDV824" s="3"/>
      <c r="XDW824" s="3"/>
      <c r="XDX824" s="3"/>
      <c r="XDY824" s="3"/>
      <c r="XDZ824" s="3"/>
      <c r="XEA824" s="3"/>
      <c r="XEB824" s="3"/>
    </row>
    <row r="825" spans="1:16356" ht="14.65" customHeight="1" x14ac:dyDescent="0.25">
      <c r="A825" s="20" t="s">
        <v>1537</v>
      </c>
      <c r="B825" s="20" t="s">
        <v>164</v>
      </c>
      <c r="C825" s="19" t="s">
        <v>2845</v>
      </c>
      <c r="D825" s="6" t="s">
        <v>2835</v>
      </c>
      <c r="E825" s="20" t="s">
        <v>2779</v>
      </c>
      <c r="F825" s="20" t="s">
        <v>1287</v>
      </c>
      <c r="G825" s="20" t="s">
        <v>2485</v>
      </c>
      <c r="H825" s="20" t="s">
        <v>177</v>
      </c>
      <c r="I825" s="20" t="s">
        <v>2516</v>
      </c>
      <c r="J825" s="11">
        <f>_xlfn.XLOOKUP(D825,'[1]Lista codici Catalogo'!$D:$D,'[1]Lista codici Catalogo'!$J:$J,"non trovato")</f>
        <v>430</v>
      </c>
      <c r="K825" s="11">
        <f>_xlfn.XLOOKUP(D825,'[1]Lista codici Catalogo'!$D:$D,'[1]Lista codici Catalogo'!$K:$K,"non trovato")</f>
        <v>0</v>
      </c>
      <c r="L825" s="20" t="s">
        <v>2783</v>
      </c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  <c r="CW825" s="3"/>
      <c r="CX825" s="3"/>
      <c r="CY825" s="3"/>
      <c r="CZ825" s="3"/>
      <c r="DA825" s="3"/>
      <c r="DB825" s="3"/>
      <c r="DC825" s="3"/>
      <c r="DD825" s="3"/>
      <c r="DE825" s="3"/>
      <c r="DF825" s="3"/>
      <c r="DG825" s="3"/>
      <c r="DH825" s="3"/>
      <c r="DI825" s="3"/>
      <c r="DJ825" s="3"/>
      <c r="DK825" s="3"/>
      <c r="DL825" s="3"/>
      <c r="DM825" s="3"/>
      <c r="DN825" s="3"/>
      <c r="DO825" s="3"/>
      <c r="DP825" s="3"/>
      <c r="DQ825" s="3"/>
      <c r="DR825" s="3"/>
      <c r="DS825" s="3"/>
      <c r="DT825" s="3"/>
      <c r="DU825" s="3"/>
      <c r="DV825" s="3"/>
      <c r="DW825" s="3"/>
      <c r="DX825" s="3"/>
      <c r="DY825" s="3"/>
      <c r="DZ825" s="3"/>
      <c r="EA825" s="3"/>
      <c r="EB825" s="3"/>
      <c r="EC825" s="3"/>
      <c r="ED825" s="3"/>
      <c r="EE825" s="3"/>
      <c r="EF825" s="3"/>
      <c r="EG825" s="3"/>
      <c r="EH825" s="3"/>
      <c r="EI825" s="3"/>
      <c r="EJ825" s="3"/>
      <c r="EK825" s="3"/>
      <c r="EL825" s="3"/>
      <c r="EM825" s="3"/>
      <c r="EN825" s="3"/>
      <c r="EO825" s="3"/>
      <c r="EP825" s="3"/>
      <c r="EQ825" s="3"/>
      <c r="ER825" s="3"/>
      <c r="ES825" s="3"/>
      <c r="ET825" s="3"/>
      <c r="EU825" s="3"/>
      <c r="EV825" s="3"/>
      <c r="EW825" s="3"/>
      <c r="EX825" s="3"/>
      <c r="EY825" s="3"/>
      <c r="EZ825" s="3"/>
      <c r="FA825" s="3"/>
      <c r="FB825" s="3"/>
      <c r="FC825" s="3"/>
      <c r="FD825" s="3"/>
      <c r="FE825" s="3"/>
      <c r="FF825" s="3"/>
      <c r="FG825" s="3"/>
      <c r="FH825" s="3"/>
      <c r="FI825" s="3"/>
      <c r="FJ825" s="3"/>
      <c r="FK825" s="3"/>
      <c r="FL825" s="3"/>
      <c r="FM825" s="3"/>
      <c r="FN825" s="3"/>
      <c r="FO825" s="3"/>
      <c r="FP825" s="3"/>
      <c r="FQ825" s="3"/>
      <c r="FR825" s="3"/>
      <c r="FS825" s="3"/>
      <c r="FT825" s="3"/>
      <c r="FU825" s="3"/>
      <c r="FV825" s="3"/>
      <c r="FW825" s="3"/>
      <c r="FX825" s="3"/>
      <c r="FY825" s="3"/>
      <c r="FZ825" s="3"/>
      <c r="GA825" s="3"/>
      <c r="GB825" s="3"/>
      <c r="GC825" s="3"/>
      <c r="GD825" s="3"/>
      <c r="GE825" s="3"/>
      <c r="GF825" s="3"/>
      <c r="GG825" s="3"/>
      <c r="GH825" s="3"/>
      <c r="GI825" s="3"/>
      <c r="GJ825" s="3"/>
      <c r="GK825" s="3"/>
      <c r="GL825" s="3"/>
      <c r="GM825" s="3"/>
      <c r="GN825" s="3"/>
      <c r="GO825" s="3"/>
      <c r="GP825" s="3"/>
      <c r="GQ825" s="3"/>
      <c r="GR825" s="3"/>
      <c r="GS825" s="3"/>
      <c r="GT825" s="3"/>
      <c r="GU825" s="3"/>
      <c r="GV825" s="3"/>
      <c r="GW825" s="3"/>
      <c r="GX825" s="3"/>
      <c r="GY825" s="3"/>
      <c r="GZ825" s="3"/>
      <c r="HA825" s="3"/>
      <c r="HB825" s="3"/>
      <c r="HC825" s="3"/>
      <c r="HD825" s="3"/>
      <c r="HE825" s="3"/>
      <c r="HF825" s="3"/>
      <c r="HG825" s="3"/>
      <c r="HH825" s="3"/>
      <c r="HI825" s="3"/>
      <c r="HJ825" s="3"/>
      <c r="HK825" s="3"/>
      <c r="HL825" s="3"/>
      <c r="HM825" s="3"/>
      <c r="HN825" s="3"/>
      <c r="HO825" s="3"/>
      <c r="HP825" s="3"/>
      <c r="HQ825" s="3"/>
      <c r="HR825" s="3"/>
      <c r="HS825" s="3"/>
      <c r="HT825" s="3"/>
      <c r="HU825" s="3"/>
      <c r="HV825" s="3"/>
      <c r="HW825" s="3"/>
      <c r="HX825" s="3"/>
      <c r="HY825" s="3"/>
      <c r="HZ825" s="3"/>
      <c r="IA825" s="3"/>
      <c r="IB825" s="3"/>
      <c r="IC825" s="3"/>
      <c r="ID825" s="3"/>
      <c r="IE825" s="3"/>
      <c r="IF825" s="3"/>
      <c r="IG825" s="3"/>
      <c r="IH825" s="3"/>
      <c r="II825" s="3"/>
      <c r="IJ825" s="3"/>
      <c r="IK825" s="3"/>
      <c r="IL825" s="3"/>
      <c r="IM825" s="3"/>
      <c r="IN825" s="3"/>
      <c r="IO825" s="3"/>
      <c r="IP825" s="3"/>
      <c r="IQ825" s="3"/>
      <c r="IR825" s="3"/>
      <c r="IS825" s="3"/>
      <c r="IT825" s="3"/>
      <c r="IU825" s="3"/>
      <c r="IV825" s="3"/>
      <c r="IW825" s="3"/>
      <c r="IX825" s="3"/>
      <c r="IY825" s="3"/>
      <c r="IZ825" s="3"/>
      <c r="JA825" s="3"/>
      <c r="JB825" s="3"/>
      <c r="JC825" s="3"/>
      <c r="JD825" s="3"/>
      <c r="JE825" s="3"/>
      <c r="JF825" s="3"/>
      <c r="JG825" s="3"/>
      <c r="JH825" s="3"/>
      <c r="JI825" s="3"/>
      <c r="JJ825" s="3"/>
      <c r="JK825" s="3"/>
      <c r="JL825" s="3"/>
      <c r="JM825" s="3"/>
      <c r="JN825" s="3"/>
      <c r="JO825" s="3"/>
      <c r="JP825" s="3"/>
      <c r="JQ825" s="3"/>
      <c r="JR825" s="3"/>
      <c r="JS825" s="3"/>
      <c r="JT825" s="3"/>
      <c r="JU825" s="3"/>
      <c r="JV825" s="3"/>
      <c r="JW825" s="3"/>
      <c r="JX825" s="3"/>
      <c r="JY825" s="3"/>
      <c r="JZ825" s="3"/>
      <c r="KA825" s="3"/>
      <c r="KB825" s="3"/>
      <c r="KC825" s="3"/>
      <c r="KD825" s="3"/>
      <c r="KE825" s="3"/>
      <c r="KF825" s="3"/>
      <c r="KG825" s="3"/>
      <c r="KH825" s="3"/>
      <c r="KI825" s="3"/>
      <c r="KJ825" s="3"/>
      <c r="KK825" s="3"/>
      <c r="KL825" s="3"/>
      <c r="KM825" s="3"/>
      <c r="KN825" s="3"/>
      <c r="KO825" s="3"/>
      <c r="KP825" s="3"/>
      <c r="KQ825" s="3"/>
      <c r="KR825" s="3"/>
      <c r="KS825" s="3"/>
      <c r="KT825" s="3"/>
      <c r="KU825" s="3"/>
      <c r="KV825" s="3"/>
      <c r="KW825" s="3"/>
      <c r="KX825" s="3"/>
      <c r="KY825" s="3"/>
      <c r="KZ825" s="3"/>
      <c r="LA825" s="3"/>
      <c r="LB825" s="3"/>
      <c r="LC825" s="3"/>
      <c r="LD825" s="3"/>
      <c r="LE825" s="3"/>
      <c r="LF825" s="3"/>
      <c r="LG825" s="3"/>
      <c r="LH825" s="3"/>
      <c r="LI825" s="3"/>
      <c r="LJ825" s="3"/>
      <c r="LK825" s="3"/>
      <c r="LL825" s="3"/>
      <c r="LM825" s="3"/>
      <c r="LN825" s="3"/>
      <c r="LO825" s="3"/>
      <c r="LP825" s="3"/>
      <c r="LQ825" s="3"/>
      <c r="LR825" s="3"/>
      <c r="LS825" s="3"/>
      <c r="LT825" s="3"/>
      <c r="LU825" s="3"/>
      <c r="LV825" s="3"/>
      <c r="LW825" s="3"/>
      <c r="LX825" s="3"/>
      <c r="LY825" s="3"/>
      <c r="LZ825" s="3"/>
      <c r="MA825" s="3"/>
      <c r="MB825" s="3"/>
      <c r="MC825" s="3"/>
      <c r="MD825" s="3"/>
      <c r="ME825" s="3"/>
      <c r="MF825" s="3"/>
      <c r="MG825" s="3"/>
      <c r="MH825" s="3"/>
      <c r="MI825" s="3"/>
      <c r="MJ825" s="3"/>
      <c r="MK825" s="3"/>
      <c r="ML825" s="3"/>
      <c r="MM825" s="3"/>
      <c r="MN825" s="3"/>
      <c r="MO825" s="3"/>
      <c r="MP825" s="3"/>
      <c r="MQ825" s="3"/>
      <c r="MR825" s="3"/>
      <c r="MS825" s="3"/>
      <c r="MT825" s="3"/>
      <c r="MU825" s="3"/>
      <c r="MV825" s="3"/>
      <c r="MW825" s="3"/>
      <c r="MX825" s="3"/>
      <c r="MY825" s="3"/>
      <c r="MZ825" s="3"/>
      <c r="NA825" s="3"/>
      <c r="NB825" s="3"/>
      <c r="NC825" s="3"/>
      <c r="ND825" s="3"/>
      <c r="NE825" s="3"/>
      <c r="NF825" s="3"/>
      <c r="NG825" s="3"/>
      <c r="NH825" s="3"/>
      <c r="NI825" s="3"/>
      <c r="NJ825" s="3"/>
      <c r="NK825" s="3"/>
      <c r="NL825" s="3"/>
      <c r="NM825" s="3"/>
      <c r="NN825" s="3"/>
      <c r="NO825" s="3"/>
      <c r="NP825" s="3"/>
      <c r="NQ825" s="3"/>
      <c r="NR825" s="3"/>
      <c r="NS825" s="3"/>
      <c r="NT825" s="3"/>
      <c r="NU825" s="3"/>
      <c r="NV825" s="3"/>
      <c r="NW825" s="3"/>
      <c r="NX825" s="3"/>
      <c r="NY825" s="3"/>
      <c r="NZ825" s="3"/>
      <c r="OA825" s="3"/>
      <c r="OB825" s="3"/>
      <c r="OC825" s="3"/>
      <c r="OD825" s="3"/>
      <c r="OE825" s="3"/>
      <c r="OF825" s="3"/>
      <c r="OG825" s="3"/>
      <c r="OH825" s="3"/>
      <c r="OI825" s="3"/>
      <c r="OJ825" s="3"/>
      <c r="OK825" s="3"/>
      <c r="OL825" s="3"/>
      <c r="OM825" s="3"/>
      <c r="ON825" s="3"/>
      <c r="OO825" s="3"/>
      <c r="OP825" s="3"/>
      <c r="OQ825" s="3"/>
      <c r="OR825" s="3"/>
      <c r="OS825" s="3"/>
      <c r="OT825" s="3"/>
      <c r="OU825" s="3"/>
      <c r="OV825" s="3"/>
      <c r="OW825" s="3"/>
      <c r="OX825" s="3"/>
      <c r="OY825" s="3"/>
      <c r="OZ825" s="3"/>
      <c r="PA825" s="3"/>
      <c r="PB825" s="3"/>
      <c r="PC825" s="3"/>
      <c r="PD825" s="3"/>
      <c r="PE825" s="3"/>
      <c r="PF825" s="3"/>
      <c r="PG825" s="3"/>
      <c r="PH825" s="3"/>
      <c r="PI825" s="3"/>
      <c r="PJ825" s="3"/>
      <c r="PK825" s="3"/>
      <c r="PL825" s="3"/>
      <c r="PM825" s="3"/>
      <c r="PN825" s="3"/>
      <c r="PO825" s="3"/>
      <c r="PP825" s="3"/>
      <c r="PQ825" s="3"/>
      <c r="PR825" s="3"/>
      <c r="PS825" s="3"/>
      <c r="PT825" s="3"/>
      <c r="PU825" s="3"/>
      <c r="PV825" s="3"/>
      <c r="PW825" s="3"/>
      <c r="PX825" s="3"/>
      <c r="PY825" s="3"/>
      <c r="PZ825" s="3"/>
      <c r="QA825" s="3"/>
      <c r="QB825" s="3"/>
      <c r="QC825" s="3"/>
      <c r="QD825" s="3"/>
      <c r="QE825" s="3"/>
      <c r="QF825" s="3"/>
      <c r="QG825" s="3"/>
      <c r="QH825" s="3"/>
      <c r="QI825" s="3"/>
      <c r="QJ825" s="3"/>
      <c r="QK825" s="3"/>
      <c r="QL825" s="3"/>
      <c r="QM825" s="3"/>
      <c r="QN825" s="3"/>
      <c r="QO825" s="3"/>
      <c r="QP825" s="3"/>
      <c r="QQ825" s="3"/>
      <c r="QR825" s="3"/>
      <c r="QS825" s="3"/>
      <c r="QT825" s="3"/>
      <c r="QU825" s="3"/>
      <c r="QV825" s="3"/>
      <c r="QW825" s="3"/>
      <c r="QX825" s="3"/>
      <c r="QY825" s="3"/>
      <c r="QZ825" s="3"/>
      <c r="RA825" s="3"/>
      <c r="RB825" s="3"/>
      <c r="RC825" s="3"/>
      <c r="RD825" s="3"/>
      <c r="RE825" s="3"/>
      <c r="RF825" s="3"/>
      <c r="RG825" s="3"/>
      <c r="RH825" s="3"/>
      <c r="RI825" s="3"/>
      <c r="RJ825" s="3"/>
      <c r="RK825" s="3"/>
      <c r="RL825" s="3"/>
      <c r="RM825" s="3"/>
      <c r="RN825" s="3"/>
      <c r="RO825" s="3"/>
      <c r="RP825" s="3"/>
      <c r="RQ825" s="3"/>
      <c r="RR825" s="3"/>
      <c r="RS825" s="3"/>
      <c r="RT825" s="3"/>
      <c r="RU825" s="3"/>
      <c r="RV825" s="3"/>
      <c r="RW825" s="3"/>
      <c r="RX825" s="3"/>
      <c r="RY825" s="3"/>
      <c r="RZ825" s="3"/>
      <c r="SA825" s="3"/>
      <c r="SB825" s="3"/>
      <c r="SC825" s="3"/>
      <c r="SD825" s="3"/>
      <c r="SE825" s="3"/>
      <c r="SF825" s="3"/>
      <c r="SG825" s="3"/>
      <c r="SH825" s="3"/>
      <c r="SI825" s="3"/>
      <c r="SJ825" s="3"/>
      <c r="SK825" s="3"/>
      <c r="SL825" s="3"/>
      <c r="SM825" s="3"/>
      <c r="SN825" s="3"/>
      <c r="SO825" s="3"/>
      <c r="SP825" s="3"/>
      <c r="SQ825" s="3"/>
      <c r="SR825" s="3"/>
      <c r="SS825" s="3"/>
      <c r="ST825" s="3"/>
      <c r="SU825" s="3"/>
      <c r="SV825" s="3"/>
      <c r="SW825" s="3"/>
      <c r="SX825" s="3"/>
      <c r="SY825" s="3"/>
      <c r="SZ825" s="3"/>
      <c r="TA825" s="3"/>
      <c r="TB825" s="3"/>
      <c r="TC825" s="3"/>
      <c r="TD825" s="3"/>
      <c r="TE825" s="3"/>
      <c r="TF825" s="3"/>
      <c r="TG825" s="3"/>
      <c r="TH825" s="3"/>
      <c r="TI825" s="3"/>
      <c r="TJ825" s="3"/>
      <c r="TK825" s="3"/>
      <c r="TL825" s="3"/>
      <c r="TM825" s="3"/>
      <c r="TN825" s="3"/>
      <c r="TO825" s="3"/>
      <c r="TP825" s="3"/>
      <c r="TQ825" s="3"/>
      <c r="TR825" s="3"/>
      <c r="TS825" s="3"/>
      <c r="TT825" s="3"/>
      <c r="TU825" s="3"/>
      <c r="TV825" s="3"/>
      <c r="TW825" s="3"/>
      <c r="TX825" s="3"/>
      <c r="TY825" s="3"/>
      <c r="TZ825" s="3"/>
      <c r="UA825" s="3"/>
      <c r="UB825" s="3"/>
      <c r="UC825" s="3"/>
      <c r="UD825" s="3"/>
      <c r="UE825" s="3"/>
      <c r="UF825" s="3"/>
      <c r="UG825" s="3"/>
      <c r="UH825" s="3"/>
      <c r="UI825" s="3"/>
      <c r="UJ825" s="3"/>
      <c r="UK825" s="3"/>
      <c r="UL825" s="3"/>
      <c r="UM825" s="3"/>
      <c r="UN825" s="3"/>
      <c r="UO825" s="3"/>
      <c r="UP825" s="3"/>
      <c r="UQ825" s="3"/>
      <c r="UR825" s="3"/>
      <c r="US825" s="3"/>
      <c r="UT825" s="3"/>
      <c r="UU825" s="3"/>
      <c r="UV825" s="3"/>
      <c r="UW825" s="3"/>
      <c r="UX825" s="3"/>
      <c r="UY825" s="3"/>
      <c r="UZ825" s="3"/>
      <c r="VA825" s="3"/>
      <c r="VB825" s="3"/>
      <c r="VC825" s="3"/>
      <c r="VD825" s="3"/>
      <c r="VE825" s="3"/>
      <c r="VF825" s="3"/>
      <c r="VG825" s="3"/>
      <c r="VH825" s="3"/>
      <c r="VI825" s="3"/>
      <c r="VJ825" s="3"/>
      <c r="VK825" s="3"/>
      <c r="VL825" s="3"/>
      <c r="VM825" s="3"/>
      <c r="VN825" s="3"/>
      <c r="VO825" s="3"/>
      <c r="VP825" s="3"/>
      <c r="VQ825" s="3"/>
      <c r="VR825" s="3"/>
      <c r="VS825" s="3"/>
      <c r="VT825" s="3"/>
      <c r="VU825" s="3"/>
      <c r="VV825" s="3"/>
      <c r="VW825" s="3"/>
      <c r="VX825" s="3"/>
      <c r="VY825" s="3"/>
      <c r="VZ825" s="3"/>
      <c r="WA825" s="3"/>
      <c r="WB825" s="3"/>
      <c r="WC825" s="3"/>
      <c r="WD825" s="3"/>
      <c r="WE825" s="3"/>
      <c r="WF825" s="3"/>
      <c r="WG825" s="3"/>
      <c r="WH825" s="3"/>
      <c r="WI825" s="3"/>
      <c r="WJ825" s="3"/>
      <c r="WK825" s="3"/>
      <c r="WL825" s="3"/>
      <c r="WM825" s="3"/>
      <c r="WN825" s="3"/>
      <c r="WO825" s="3"/>
      <c r="WP825" s="3"/>
      <c r="WQ825" s="3"/>
      <c r="WR825" s="3"/>
      <c r="WS825" s="3"/>
      <c r="WT825" s="3"/>
      <c r="WU825" s="3"/>
      <c r="WV825" s="3"/>
      <c r="WW825" s="3"/>
      <c r="WX825" s="3"/>
      <c r="WY825" s="3"/>
      <c r="WZ825" s="3"/>
      <c r="XA825" s="3"/>
      <c r="XB825" s="3"/>
      <c r="XC825" s="3"/>
      <c r="XD825" s="3"/>
      <c r="XE825" s="3"/>
      <c r="XF825" s="3"/>
      <c r="XG825" s="3"/>
      <c r="XH825" s="3"/>
      <c r="XI825" s="3"/>
      <c r="XJ825" s="3"/>
      <c r="XK825" s="3"/>
      <c r="XL825" s="3"/>
      <c r="XM825" s="3"/>
      <c r="XN825" s="3"/>
      <c r="XO825" s="3"/>
      <c r="XP825" s="3"/>
      <c r="XQ825" s="3"/>
      <c r="XR825" s="3"/>
      <c r="XS825" s="3"/>
      <c r="XT825" s="3"/>
      <c r="XU825" s="3"/>
      <c r="XV825" s="3"/>
      <c r="XW825" s="3"/>
      <c r="XX825" s="3"/>
      <c r="XY825" s="3"/>
      <c r="XZ825" s="3"/>
      <c r="YA825" s="3"/>
      <c r="YB825" s="3"/>
      <c r="YC825" s="3"/>
      <c r="YD825" s="3"/>
      <c r="YE825" s="3"/>
      <c r="YF825" s="3"/>
      <c r="YG825" s="3"/>
      <c r="YH825" s="3"/>
      <c r="YI825" s="3"/>
      <c r="YJ825" s="3"/>
      <c r="YK825" s="3"/>
      <c r="YL825" s="3"/>
      <c r="YM825" s="3"/>
      <c r="YN825" s="3"/>
      <c r="YO825" s="3"/>
      <c r="YP825" s="3"/>
      <c r="YQ825" s="3"/>
      <c r="YR825" s="3"/>
      <c r="YS825" s="3"/>
      <c r="YT825" s="3"/>
      <c r="YU825" s="3"/>
      <c r="YV825" s="3"/>
      <c r="YW825" s="3"/>
      <c r="YX825" s="3"/>
      <c r="YY825" s="3"/>
      <c r="YZ825" s="3"/>
      <c r="ZA825" s="3"/>
      <c r="ZB825" s="3"/>
      <c r="ZC825" s="3"/>
      <c r="ZD825" s="3"/>
      <c r="ZE825" s="3"/>
      <c r="ZF825" s="3"/>
      <c r="ZG825" s="3"/>
      <c r="ZH825" s="3"/>
      <c r="ZI825" s="3"/>
      <c r="ZJ825" s="3"/>
      <c r="ZK825" s="3"/>
      <c r="ZL825" s="3"/>
      <c r="ZM825" s="3"/>
      <c r="ZN825" s="3"/>
      <c r="ZO825" s="3"/>
      <c r="ZP825" s="3"/>
      <c r="ZQ825" s="3"/>
      <c r="ZR825" s="3"/>
      <c r="ZS825" s="3"/>
      <c r="ZT825" s="3"/>
      <c r="ZU825" s="3"/>
      <c r="ZV825" s="3"/>
      <c r="ZW825" s="3"/>
      <c r="ZX825" s="3"/>
      <c r="ZY825" s="3"/>
      <c r="ZZ825" s="3"/>
      <c r="AAA825" s="3"/>
      <c r="AAB825" s="3"/>
      <c r="AAC825" s="3"/>
      <c r="AAD825" s="3"/>
      <c r="AAE825" s="3"/>
      <c r="AAF825" s="3"/>
      <c r="AAG825" s="3"/>
      <c r="AAH825" s="3"/>
      <c r="AAI825" s="3"/>
      <c r="AAJ825" s="3"/>
      <c r="AAK825" s="3"/>
      <c r="AAL825" s="3"/>
      <c r="AAM825" s="3"/>
      <c r="AAN825" s="3"/>
      <c r="AAO825" s="3"/>
      <c r="AAP825" s="3"/>
      <c r="AAQ825" s="3"/>
      <c r="AAR825" s="3"/>
      <c r="AAS825" s="3"/>
      <c r="AAT825" s="3"/>
      <c r="AAU825" s="3"/>
      <c r="AAV825" s="3"/>
      <c r="AAW825" s="3"/>
      <c r="AAX825" s="3"/>
      <c r="AAY825" s="3"/>
      <c r="AAZ825" s="3"/>
      <c r="ABA825" s="3"/>
      <c r="ABB825" s="3"/>
      <c r="ABC825" s="3"/>
      <c r="ABD825" s="3"/>
      <c r="ABE825" s="3"/>
      <c r="ABF825" s="3"/>
      <c r="ABG825" s="3"/>
      <c r="ABH825" s="3"/>
      <c r="ABI825" s="3"/>
      <c r="ABJ825" s="3"/>
      <c r="ABK825" s="3"/>
      <c r="ABL825" s="3"/>
      <c r="ABM825" s="3"/>
      <c r="ABN825" s="3"/>
      <c r="ABO825" s="3"/>
      <c r="ABP825" s="3"/>
      <c r="ABQ825" s="3"/>
      <c r="ABR825" s="3"/>
      <c r="ABS825" s="3"/>
      <c r="ABT825" s="3"/>
      <c r="ABU825" s="3"/>
      <c r="ABV825" s="3"/>
      <c r="ABW825" s="3"/>
      <c r="ABX825" s="3"/>
      <c r="ABY825" s="3"/>
      <c r="ABZ825" s="3"/>
      <c r="ACA825" s="3"/>
      <c r="ACB825" s="3"/>
      <c r="ACC825" s="3"/>
      <c r="ACD825" s="3"/>
      <c r="ACE825" s="3"/>
      <c r="ACF825" s="3"/>
      <c r="ACG825" s="3"/>
      <c r="ACH825" s="3"/>
      <c r="ACI825" s="3"/>
      <c r="ACJ825" s="3"/>
      <c r="ACK825" s="3"/>
      <c r="ACL825" s="3"/>
      <c r="ACM825" s="3"/>
      <c r="ACN825" s="3"/>
      <c r="ACO825" s="3"/>
      <c r="ACP825" s="3"/>
      <c r="ACQ825" s="3"/>
      <c r="ACR825" s="3"/>
      <c r="ACS825" s="3"/>
      <c r="ACT825" s="3"/>
      <c r="ACU825" s="3"/>
      <c r="ACV825" s="3"/>
      <c r="ACW825" s="3"/>
      <c r="ACX825" s="3"/>
      <c r="ACY825" s="3"/>
      <c r="ACZ825" s="3"/>
      <c r="ADA825" s="3"/>
      <c r="ADB825" s="3"/>
      <c r="ADC825" s="3"/>
      <c r="ADD825" s="3"/>
      <c r="ADE825" s="3"/>
      <c r="ADF825" s="3"/>
      <c r="ADG825" s="3"/>
      <c r="ADH825" s="3"/>
      <c r="ADI825" s="3"/>
      <c r="ADJ825" s="3"/>
      <c r="ADK825" s="3"/>
      <c r="ADL825" s="3"/>
      <c r="ADM825" s="3"/>
      <c r="ADN825" s="3"/>
      <c r="ADO825" s="3"/>
      <c r="ADP825" s="3"/>
      <c r="ADQ825" s="3"/>
      <c r="ADR825" s="3"/>
      <c r="ADS825" s="3"/>
      <c r="ADT825" s="3"/>
      <c r="ADU825" s="3"/>
      <c r="ADV825" s="3"/>
      <c r="ADW825" s="3"/>
      <c r="ADX825" s="3"/>
      <c r="ADY825" s="3"/>
      <c r="ADZ825" s="3"/>
      <c r="AEA825" s="3"/>
      <c r="AEB825" s="3"/>
      <c r="AEC825" s="3"/>
      <c r="AED825" s="3"/>
      <c r="AEE825" s="3"/>
      <c r="AEF825" s="3"/>
      <c r="AEG825" s="3"/>
      <c r="AEH825" s="3"/>
      <c r="AEI825" s="3"/>
      <c r="AEJ825" s="3"/>
      <c r="AEK825" s="3"/>
      <c r="AEL825" s="3"/>
      <c r="AEM825" s="3"/>
      <c r="AEN825" s="3"/>
      <c r="AEO825" s="3"/>
      <c r="AEP825" s="3"/>
      <c r="AEQ825" s="3"/>
      <c r="AER825" s="3"/>
      <c r="AES825" s="3"/>
      <c r="AET825" s="3"/>
      <c r="AEU825" s="3"/>
      <c r="AEV825" s="3"/>
      <c r="AEW825" s="3"/>
      <c r="AEX825" s="3"/>
      <c r="AEY825" s="3"/>
      <c r="AEZ825" s="3"/>
      <c r="AFA825" s="3"/>
      <c r="AFB825" s="3"/>
      <c r="AFC825" s="3"/>
      <c r="AFD825" s="3"/>
      <c r="AFE825" s="3"/>
      <c r="AFF825" s="3"/>
      <c r="AFG825" s="3"/>
      <c r="AFH825" s="3"/>
      <c r="AFI825" s="3"/>
      <c r="AFJ825" s="3"/>
      <c r="AFK825" s="3"/>
      <c r="AFL825" s="3"/>
      <c r="AFM825" s="3"/>
      <c r="AFN825" s="3"/>
      <c r="AFO825" s="3"/>
      <c r="AFP825" s="3"/>
      <c r="AFQ825" s="3"/>
      <c r="AFR825" s="3"/>
      <c r="AFS825" s="3"/>
      <c r="AFT825" s="3"/>
      <c r="AFU825" s="3"/>
      <c r="AFV825" s="3"/>
      <c r="AFW825" s="3"/>
      <c r="AFX825" s="3"/>
      <c r="AFY825" s="3"/>
      <c r="AFZ825" s="3"/>
      <c r="AGA825" s="3"/>
      <c r="AGB825" s="3"/>
      <c r="AGC825" s="3"/>
      <c r="AGD825" s="3"/>
      <c r="AGE825" s="3"/>
      <c r="AGF825" s="3"/>
      <c r="AGG825" s="3"/>
      <c r="AGH825" s="3"/>
      <c r="AGI825" s="3"/>
      <c r="AGJ825" s="3"/>
      <c r="AGK825" s="3"/>
      <c r="AGL825" s="3"/>
      <c r="AGM825" s="3"/>
      <c r="AGN825" s="3"/>
      <c r="AGO825" s="3"/>
      <c r="AGP825" s="3"/>
      <c r="AGQ825" s="3"/>
      <c r="AGR825" s="3"/>
      <c r="AGS825" s="3"/>
      <c r="AGT825" s="3"/>
      <c r="AGU825" s="3"/>
      <c r="AGV825" s="3"/>
      <c r="AGW825" s="3"/>
      <c r="AGX825" s="3"/>
      <c r="AGY825" s="3"/>
      <c r="AGZ825" s="3"/>
      <c r="AHA825" s="3"/>
      <c r="AHB825" s="3"/>
      <c r="AHC825" s="3"/>
      <c r="AHD825" s="3"/>
      <c r="AHE825" s="3"/>
      <c r="AHF825" s="3"/>
      <c r="AHG825" s="3"/>
      <c r="AHH825" s="3"/>
      <c r="AHI825" s="3"/>
      <c r="AHJ825" s="3"/>
      <c r="AHK825" s="3"/>
      <c r="AHL825" s="3"/>
      <c r="AHM825" s="3"/>
      <c r="AHN825" s="3"/>
      <c r="AHO825" s="3"/>
      <c r="AHP825" s="3"/>
      <c r="AHQ825" s="3"/>
      <c r="AHR825" s="3"/>
      <c r="AHS825" s="3"/>
      <c r="AHT825" s="3"/>
      <c r="AHU825" s="3"/>
      <c r="AHV825" s="3"/>
      <c r="AHW825" s="3"/>
      <c r="AHX825" s="3"/>
      <c r="AHY825" s="3"/>
      <c r="AHZ825" s="3"/>
      <c r="AIA825" s="3"/>
      <c r="AIB825" s="3"/>
      <c r="AIC825" s="3"/>
      <c r="AID825" s="3"/>
      <c r="AIE825" s="3"/>
      <c r="AIF825" s="3"/>
      <c r="AIG825" s="3"/>
      <c r="AIH825" s="3"/>
      <c r="AII825" s="3"/>
      <c r="AIJ825" s="3"/>
      <c r="AIK825" s="3"/>
      <c r="AIL825" s="3"/>
      <c r="AIM825" s="3"/>
      <c r="AIN825" s="3"/>
      <c r="AIO825" s="3"/>
      <c r="AIP825" s="3"/>
      <c r="AIQ825" s="3"/>
      <c r="AIR825" s="3"/>
      <c r="AIS825" s="3"/>
      <c r="AIT825" s="3"/>
      <c r="AIU825" s="3"/>
      <c r="AIV825" s="3"/>
      <c r="AIW825" s="3"/>
      <c r="AIX825" s="3"/>
      <c r="AIY825" s="3"/>
      <c r="AIZ825" s="3"/>
      <c r="AJA825" s="3"/>
      <c r="AJB825" s="3"/>
      <c r="AJC825" s="3"/>
      <c r="AJD825" s="3"/>
      <c r="AJE825" s="3"/>
      <c r="AJF825" s="3"/>
      <c r="AJG825" s="3"/>
      <c r="AJH825" s="3"/>
      <c r="AJI825" s="3"/>
      <c r="AJJ825" s="3"/>
      <c r="AJK825" s="3"/>
      <c r="AJL825" s="3"/>
      <c r="AJM825" s="3"/>
      <c r="AJN825" s="3"/>
      <c r="AJO825" s="3"/>
      <c r="AJP825" s="3"/>
      <c r="AJQ825" s="3"/>
      <c r="AJR825" s="3"/>
      <c r="AJS825" s="3"/>
      <c r="AJT825" s="3"/>
      <c r="AJU825" s="3"/>
      <c r="AJV825" s="3"/>
      <c r="AJW825" s="3"/>
      <c r="AJX825" s="3"/>
      <c r="AJY825" s="3"/>
      <c r="AJZ825" s="3"/>
      <c r="AKA825" s="3"/>
      <c r="AKB825" s="3"/>
      <c r="AKC825" s="3"/>
      <c r="AKD825" s="3"/>
      <c r="AKE825" s="3"/>
      <c r="AKF825" s="3"/>
      <c r="AKG825" s="3"/>
      <c r="AKH825" s="3"/>
      <c r="AKI825" s="3"/>
      <c r="AKJ825" s="3"/>
      <c r="AKK825" s="3"/>
      <c r="AKL825" s="3"/>
      <c r="AKM825" s="3"/>
      <c r="AKN825" s="3"/>
      <c r="AKO825" s="3"/>
      <c r="AKP825" s="3"/>
      <c r="AKQ825" s="3"/>
      <c r="AKR825" s="3"/>
      <c r="AKS825" s="3"/>
      <c r="AKT825" s="3"/>
      <c r="AKU825" s="3"/>
      <c r="AKV825" s="3"/>
      <c r="AKW825" s="3"/>
      <c r="AKX825" s="3"/>
      <c r="AKY825" s="3"/>
      <c r="AKZ825" s="3"/>
      <c r="ALA825" s="3"/>
      <c r="ALB825" s="3"/>
      <c r="ALC825" s="3"/>
      <c r="ALD825" s="3"/>
      <c r="ALE825" s="3"/>
      <c r="ALF825" s="3"/>
      <c r="ALG825" s="3"/>
      <c r="ALH825" s="3"/>
      <c r="ALI825" s="3"/>
      <c r="ALJ825" s="3"/>
      <c r="ALK825" s="3"/>
      <c r="ALL825" s="3"/>
      <c r="ALM825" s="3"/>
      <c r="ALN825" s="3"/>
      <c r="ALO825" s="3"/>
      <c r="ALP825" s="3"/>
      <c r="ALQ825" s="3"/>
      <c r="ALR825" s="3"/>
      <c r="ALS825" s="3"/>
      <c r="ALT825" s="3"/>
      <c r="ALU825" s="3"/>
      <c r="ALV825" s="3"/>
      <c r="ALW825" s="3"/>
      <c r="ALX825" s="3"/>
      <c r="ALY825" s="3"/>
      <c r="ALZ825" s="3"/>
      <c r="AMA825" s="3"/>
      <c r="AMB825" s="3"/>
      <c r="AMC825" s="3"/>
      <c r="AMD825" s="3"/>
      <c r="AME825" s="3"/>
      <c r="AMF825" s="3"/>
      <c r="AMG825" s="3"/>
      <c r="AMH825" s="3"/>
      <c r="AMI825" s="3"/>
      <c r="AMJ825" s="3"/>
      <c r="AMK825" s="3"/>
      <c r="AML825" s="3"/>
      <c r="AMM825" s="3"/>
      <c r="AMN825" s="3"/>
      <c r="AMO825" s="3"/>
      <c r="AMP825" s="3"/>
      <c r="AMQ825" s="3"/>
      <c r="AMR825" s="3"/>
      <c r="AMS825" s="3"/>
      <c r="AMT825" s="3"/>
      <c r="AMU825" s="3"/>
      <c r="AMV825" s="3"/>
      <c r="AMW825" s="3"/>
      <c r="AMX825" s="3"/>
      <c r="AMY825" s="3"/>
      <c r="AMZ825" s="3"/>
      <c r="ANA825" s="3"/>
      <c r="ANB825" s="3"/>
      <c r="ANC825" s="3"/>
      <c r="AND825" s="3"/>
      <c r="ANE825" s="3"/>
      <c r="ANF825" s="3"/>
      <c r="ANG825" s="3"/>
      <c r="ANH825" s="3"/>
      <c r="ANI825" s="3"/>
      <c r="ANJ825" s="3"/>
      <c r="ANK825" s="3"/>
      <c r="ANL825" s="3"/>
      <c r="ANM825" s="3"/>
      <c r="ANN825" s="3"/>
      <c r="ANO825" s="3"/>
      <c r="ANP825" s="3"/>
      <c r="ANQ825" s="3"/>
      <c r="ANR825" s="3"/>
      <c r="ANS825" s="3"/>
      <c r="ANT825" s="3"/>
      <c r="ANU825" s="3"/>
      <c r="ANV825" s="3"/>
      <c r="ANW825" s="3"/>
      <c r="ANX825" s="3"/>
      <c r="ANY825" s="3"/>
      <c r="ANZ825" s="3"/>
      <c r="AOA825" s="3"/>
      <c r="AOB825" s="3"/>
      <c r="AOC825" s="3"/>
      <c r="AOD825" s="3"/>
      <c r="AOE825" s="3"/>
      <c r="AOF825" s="3"/>
      <c r="AOG825" s="3"/>
      <c r="AOH825" s="3"/>
      <c r="AOI825" s="3"/>
      <c r="AOJ825" s="3"/>
      <c r="AOK825" s="3"/>
      <c r="AOL825" s="3"/>
      <c r="AOM825" s="3"/>
      <c r="AON825" s="3"/>
      <c r="AOO825" s="3"/>
      <c r="AOP825" s="3"/>
      <c r="AOQ825" s="3"/>
      <c r="AOR825" s="3"/>
      <c r="AOS825" s="3"/>
      <c r="AOT825" s="3"/>
      <c r="AOU825" s="3"/>
      <c r="AOV825" s="3"/>
      <c r="AOW825" s="3"/>
      <c r="AOX825" s="3"/>
      <c r="AOY825" s="3"/>
      <c r="AOZ825" s="3"/>
      <c r="APA825" s="3"/>
      <c r="APB825" s="3"/>
      <c r="APC825" s="3"/>
      <c r="APD825" s="3"/>
      <c r="APE825" s="3"/>
      <c r="APF825" s="3"/>
      <c r="APG825" s="3"/>
      <c r="APH825" s="3"/>
      <c r="API825" s="3"/>
      <c r="APJ825" s="3"/>
      <c r="APK825" s="3"/>
      <c r="APL825" s="3"/>
      <c r="APM825" s="3"/>
      <c r="APN825" s="3"/>
      <c r="APO825" s="3"/>
      <c r="APP825" s="3"/>
      <c r="APQ825" s="3"/>
      <c r="APR825" s="3"/>
      <c r="APS825" s="3"/>
      <c r="APT825" s="3"/>
      <c r="APU825" s="3"/>
      <c r="APV825" s="3"/>
      <c r="APW825" s="3"/>
      <c r="APX825" s="3"/>
      <c r="APY825" s="3"/>
      <c r="APZ825" s="3"/>
      <c r="AQA825" s="3"/>
      <c r="AQB825" s="3"/>
      <c r="AQC825" s="3"/>
      <c r="AQD825" s="3"/>
      <c r="AQE825" s="3"/>
      <c r="AQF825" s="3"/>
      <c r="AQG825" s="3"/>
      <c r="AQH825" s="3"/>
      <c r="AQI825" s="3"/>
      <c r="AQJ825" s="3"/>
      <c r="AQK825" s="3"/>
      <c r="AQL825" s="3"/>
      <c r="AQM825" s="3"/>
      <c r="AQN825" s="3"/>
      <c r="AQO825" s="3"/>
      <c r="AQP825" s="3"/>
      <c r="AQQ825" s="3"/>
      <c r="AQR825" s="3"/>
      <c r="AQS825" s="3"/>
      <c r="AQT825" s="3"/>
      <c r="AQU825" s="3"/>
      <c r="AQV825" s="3"/>
      <c r="AQW825" s="3"/>
      <c r="AQX825" s="3"/>
      <c r="AQY825" s="3"/>
      <c r="AQZ825" s="3"/>
      <c r="ARA825" s="3"/>
      <c r="ARB825" s="3"/>
      <c r="ARC825" s="3"/>
      <c r="ARD825" s="3"/>
      <c r="ARE825" s="3"/>
      <c r="ARF825" s="3"/>
      <c r="ARG825" s="3"/>
      <c r="ARH825" s="3"/>
      <c r="ARI825" s="3"/>
      <c r="ARJ825" s="3"/>
      <c r="ARK825" s="3"/>
      <c r="ARL825" s="3"/>
      <c r="ARM825" s="3"/>
      <c r="ARN825" s="3"/>
      <c r="ARO825" s="3"/>
      <c r="ARP825" s="3"/>
      <c r="ARQ825" s="3"/>
      <c r="ARR825" s="3"/>
      <c r="ARS825" s="3"/>
      <c r="ART825" s="3"/>
      <c r="ARU825" s="3"/>
      <c r="ARV825" s="3"/>
      <c r="ARW825" s="3"/>
      <c r="ARX825" s="3"/>
      <c r="ARY825" s="3"/>
      <c r="ARZ825" s="3"/>
      <c r="ASA825" s="3"/>
      <c r="ASB825" s="3"/>
      <c r="ASC825" s="3"/>
      <c r="ASD825" s="3"/>
      <c r="ASE825" s="3"/>
      <c r="ASF825" s="3"/>
      <c r="ASG825" s="3"/>
      <c r="ASH825" s="3"/>
      <c r="ASI825" s="3"/>
      <c r="ASJ825" s="3"/>
      <c r="ASK825" s="3"/>
      <c r="ASL825" s="3"/>
      <c r="ASM825" s="3"/>
      <c r="ASN825" s="3"/>
      <c r="ASO825" s="3"/>
      <c r="ASP825" s="3"/>
      <c r="ASQ825" s="3"/>
      <c r="ASR825" s="3"/>
      <c r="ASS825" s="3"/>
      <c r="AST825" s="3"/>
      <c r="ASU825" s="3"/>
      <c r="ASV825" s="3"/>
      <c r="ASW825" s="3"/>
      <c r="ASX825" s="3"/>
      <c r="ASY825" s="3"/>
      <c r="ASZ825" s="3"/>
      <c r="ATA825" s="3"/>
      <c r="ATB825" s="3"/>
      <c r="ATC825" s="3"/>
      <c r="ATD825" s="3"/>
      <c r="ATE825" s="3"/>
      <c r="ATF825" s="3"/>
      <c r="ATG825" s="3"/>
      <c r="ATH825" s="3"/>
      <c r="ATI825" s="3"/>
      <c r="ATJ825" s="3"/>
      <c r="ATK825" s="3"/>
      <c r="ATL825" s="3"/>
      <c r="ATM825" s="3"/>
      <c r="ATN825" s="3"/>
      <c r="ATO825" s="3"/>
      <c r="ATP825" s="3"/>
      <c r="ATQ825" s="3"/>
      <c r="ATR825" s="3"/>
      <c r="ATS825" s="3"/>
      <c r="ATT825" s="3"/>
      <c r="ATU825" s="3"/>
      <c r="ATV825" s="3"/>
      <c r="ATW825" s="3"/>
      <c r="ATX825" s="3"/>
      <c r="ATY825" s="3"/>
      <c r="ATZ825" s="3"/>
      <c r="AUA825" s="3"/>
      <c r="AUB825" s="3"/>
      <c r="AUC825" s="3"/>
      <c r="AUD825" s="3"/>
      <c r="AUE825" s="3"/>
      <c r="AUF825" s="3"/>
      <c r="AUG825" s="3"/>
      <c r="AUH825" s="3"/>
      <c r="AUI825" s="3"/>
      <c r="AUJ825" s="3"/>
      <c r="AUK825" s="3"/>
      <c r="AUL825" s="3"/>
      <c r="AUM825" s="3"/>
      <c r="AUN825" s="3"/>
      <c r="AUO825" s="3"/>
      <c r="AUP825" s="3"/>
      <c r="AUQ825" s="3"/>
      <c r="AUR825" s="3"/>
      <c r="AUS825" s="3"/>
      <c r="AUT825" s="3"/>
      <c r="AUU825" s="3"/>
      <c r="AUV825" s="3"/>
      <c r="AUW825" s="3"/>
      <c r="AUX825" s="3"/>
      <c r="AUY825" s="3"/>
      <c r="AUZ825" s="3"/>
      <c r="AVA825" s="3"/>
      <c r="AVB825" s="3"/>
      <c r="AVC825" s="3"/>
      <c r="AVD825" s="3"/>
      <c r="AVE825" s="3"/>
      <c r="AVF825" s="3"/>
      <c r="AVG825" s="3"/>
      <c r="AVH825" s="3"/>
      <c r="AVI825" s="3"/>
      <c r="AVJ825" s="3"/>
      <c r="AVK825" s="3"/>
      <c r="AVL825" s="3"/>
      <c r="AVM825" s="3"/>
      <c r="AVN825" s="3"/>
      <c r="AVO825" s="3"/>
      <c r="AVP825" s="3"/>
      <c r="AVQ825" s="3"/>
      <c r="AVR825" s="3"/>
      <c r="AVS825" s="3"/>
      <c r="AVT825" s="3"/>
      <c r="AVU825" s="3"/>
      <c r="AVV825" s="3"/>
      <c r="AVW825" s="3"/>
      <c r="AVX825" s="3"/>
      <c r="AVY825" s="3"/>
      <c r="AVZ825" s="3"/>
      <c r="AWA825" s="3"/>
      <c r="AWB825" s="3"/>
      <c r="AWC825" s="3"/>
      <c r="AWD825" s="3"/>
      <c r="AWE825" s="3"/>
      <c r="AWF825" s="3"/>
      <c r="AWG825" s="3"/>
      <c r="AWH825" s="3"/>
      <c r="AWI825" s="3"/>
      <c r="AWJ825" s="3"/>
      <c r="AWK825" s="3"/>
      <c r="AWL825" s="3"/>
      <c r="AWM825" s="3"/>
      <c r="AWN825" s="3"/>
      <c r="AWO825" s="3"/>
      <c r="AWP825" s="3"/>
      <c r="AWQ825" s="3"/>
      <c r="AWR825" s="3"/>
      <c r="AWS825" s="3"/>
      <c r="AWT825" s="3"/>
      <c r="AWU825" s="3"/>
      <c r="AWV825" s="3"/>
      <c r="AWW825" s="3"/>
      <c r="AWX825" s="3"/>
      <c r="AWY825" s="3"/>
      <c r="AWZ825" s="3"/>
      <c r="AXA825" s="3"/>
      <c r="AXB825" s="3"/>
      <c r="AXC825" s="3"/>
      <c r="AXD825" s="3"/>
      <c r="AXE825" s="3"/>
      <c r="AXF825" s="3"/>
      <c r="AXG825" s="3"/>
      <c r="AXH825" s="3"/>
      <c r="AXI825" s="3"/>
      <c r="AXJ825" s="3"/>
      <c r="AXK825" s="3"/>
      <c r="AXL825" s="3"/>
      <c r="AXM825" s="3"/>
      <c r="AXN825" s="3"/>
      <c r="AXO825" s="3"/>
      <c r="AXP825" s="3"/>
      <c r="AXQ825" s="3"/>
      <c r="AXR825" s="3"/>
      <c r="AXS825" s="3"/>
      <c r="AXT825" s="3"/>
      <c r="AXU825" s="3"/>
      <c r="AXV825" s="3"/>
      <c r="AXW825" s="3"/>
      <c r="AXX825" s="3"/>
      <c r="AXY825" s="3"/>
      <c r="AXZ825" s="3"/>
      <c r="AYA825" s="3"/>
      <c r="AYB825" s="3"/>
      <c r="AYC825" s="3"/>
      <c r="AYD825" s="3"/>
      <c r="AYE825" s="3"/>
      <c r="AYF825" s="3"/>
      <c r="AYG825" s="3"/>
      <c r="AYH825" s="3"/>
      <c r="AYI825" s="3"/>
      <c r="AYJ825" s="3"/>
      <c r="AYK825" s="3"/>
      <c r="AYL825" s="3"/>
      <c r="AYM825" s="3"/>
      <c r="AYN825" s="3"/>
      <c r="AYO825" s="3"/>
      <c r="AYP825" s="3"/>
      <c r="AYQ825" s="3"/>
      <c r="AYR825" s="3"/>
      <c r="AYS825" s="3"/>
      <c r="AYT825" s="3"/>
      <c r="AYU825" s="3"/>
      <c r="AYV825" s="3"/>
      <c r="AYW825" s="3"/>
      <c r="AYX825" s="3"/>
      <c r="AYY825" s="3"/>
      <c r="AYZ825" s="3"/>
      <c r="AZA825" s="3"/>
      <c r="AZB825" s="3"/>
      <c r="AZC825" s="3"/>
      <c r="AZD825" s="3"/>
      <c r="AZE825" s="3"/>
      <c r="AZF825" s="3"/>
      <c r="AZG825" s="3"/>
      <c r="AZH825" s="3"/>
      <c r="AZI825" s="3"/>
      <c r="AZJ825" s="3"/>
      <c r="AZK825" s="3"/>
      <c r="AZL825" s="3"/>
      <c r="AZM825" s="3"/>
      <c r="AZN825" s="3"/>
      <c r="AZO825" s="3"/>
      <c r="AZP825" s="3"/>
      <c r="AZQ825" s="3"/>
      <c r="AZR825" s="3"/>
      <c r="AZS825" s="3"/>
      <c r="AZT825" s="3"/>
      <c r="AZU825" s="3"/>
      <c r="AZV825" s="3"/>
      <c r="AZW825" s="3"/>
      <c r="AZX825" s="3"/>
      <c r="AZY825" s="3"/>
      <c r="AZZ825" s="3"/>
      <c r="BAA825" s="3"/>
      <c r="BAB825" s="3"/>
      <c r="BAC825" s="3"/>
      <c r="BAD825" s="3"/>
      <c r="BAE825" s="3"/>
      <c r="BAF825" s="3"/>
      <c r="BAG825" s="3"/>
      <c r="BAH825" s="3"/>
      <c r="BAI825" s="3"/>
      <c r="BAJ825" s="3"/>
      <c r="BAK825" s="3"/>
      <c r="BAL825" s="3"/>
      <c r="BAM825" s="3"/>
      <c r="BAN825" s="3"/>
      <c r="BAO825" s="3"/>
      <c r="BAP825" s="3"/>
      <c r="BAQ825" s="3"/>
      <c r="BAR825" s="3"/>
      <c r="BAS825" s="3"/>
      <c r="BAT825" s="3"/>
      <c r="BAU825" s="3"/>
      <c r="BAV825" s="3"/>
      <c r="BAW825" s="3"/>
      <c r="BAX825" s="3"/>
      <c r="BAY825" s="3"/>
      <c r="BAZ825" s="3"/>
      <c r="BBA825" s="3"/>
      <c r="BBB825" s="3"/>
      <c r="BBC825" s="3"/>
      <c r="BBD825" s="3"/>
      <c r="BBE825" s="3"/>
      <c r="BBF825" s="3"/>
      <c r="BBG825" s="3"/>
      <c r="BBH825" s="3"/>
      <c r="BBI825" s="3"/>
      <c r="BBJ825" s="3"/>
      <c r="BBK825" s="3"/>
      <c r="BBL825" s="3"/>
      <c r="BBM825" s="3"/>
      <c r="BBN825" s="3"/>
      <c r="BBO825" s="3"/>
      <c r="BBP825" s="3"/>
      <c r="BBQ825" s="3"/>
      <c r="BBR825" s="3"/>
      <c r="BBS825" s="3"/>
      <c r="BBT825" s="3"/>
      <c r="BBU825" s="3"/>
      <c r="BBV825" s="3"/>
      <c r="BBW825" s="3"/>
      <c r="BBX825" s="3"/>
      <c r="BBY825" s="3"/>
      <c r="BBZ825" s="3"/>
      <c r="BCA825" s="3"/>
      <c r="BCB825" s="3"/>
      <c r="BCC825" s="3"/>
      <c r="BCD825" s="3"/>
      <c r="BCE825" s="3"/>
      <c r="BCF825" s="3"/>
      <c r="BCG825" s="3"/>
      <c r="BCH825" s="3"/>
      <c r="BCI825" s="3"/>
      <c r="BCJ825" s="3"/>
      <c r="BCK825" s="3"/>
      <c r="BCL825" s="3"/>
      <c r="BCM825" s="3"/>
      <c r="BCN825" s="3"/>
      <c r="BCO825" s="3"/>
      <c r="BCP825" s="3"/>
      <c r="BCQ825" s="3"/>
      <c r="BCR825" s="3"/>
      <c r="BCS825" s="3"/>
      <c r="BCT825" s="3"/>
      <c r="BCU825" s="3"/>
      <c r="BCV825" s="3"/>
      <c r="BCW825" s="3"/>
      <c r="BCX825" s="3"/>
      <c r="BCY825" s="3"/>
      <c r="BCZ825" s="3"/>
      <c r="BDA825" s="3"/>
      <c r="BDB825" s="3"/>
      <c r="BDC825" s="3"/>
      <c r="BDD825" s="3"/>
      <c r="BDE825" s="3"/>
      <c r="BDF825" s="3"/>
      <c r="BDG825" s="3"/>
      <c r="BDH825" s="3"/>
      <c r="BDI825" s="3"/>
      <c r="BDJ825" s="3"/>
      <c r="BDK825" s="3"/>
      <c r="BDL825" s="3"/>
      <c r="BDM825" s="3"/>
      <c r="BDN825" s="3"/>
      <c r="BDO825" s="3"/>
      <c r="BDP825" s="3"/>
      <c r="BDQ825" s="3"/>
      <c r="BDR825" s="3"/>
      <c r="BDS825" s="3"/>
      <c r="BDT825" s="3"/>
      <c r="BDU825" s="3"/>
      <c r="BDV825" s="3"/>
      <c r="BDW825" s="3"/>
      <c r="BDX825" s="3"/>
      <c r="BDY825" s="3"/>
      <c r="BDZ825" s="3"/>
      <c r="BEA825" s="3"/>
      <c r="BEB825" s="3"/>
      <c r="BEC825" s="3"/>
      <c r="BED825" s="3"/>
      <c r="BEE825" s="3"/>
      <c r="BEF825" s="3"/>
      <c r="BEG825" s="3"/>
      <c r="BEH825" s="3"/>
      <c r="BEI825" s="3"/>
      <c r="BEJ825" s="3"/>
      <c r="BEK825" s="3"/>
      <c r="BEL825" s="3"/>
      <c r="BEM825" s="3"/>
      <c r="BEN825" s="3"/>
      <c r="BEO825" s="3"/>
      <c r="BEP825" s="3"/>
      <c r="BEQ825" s="3"/>
      <c r="BER825" s="3"/>
      <c r="BES825" s="3"/>
      <c r="BET825" s="3"/>
      <c r="BEU825" s="3"/>
      <c r="BEV825" s="3"/>
      <c r="BEW825" s="3"/>
      <c r="BEX825" s="3"/>
      <c r="BEY825" s="3"/>
      <c r="BEZ825" s="3"/>
      <c r="BFA825" s="3"/>
      <c r="BFB825" s="3"/>
      <c r="BFC825" s="3"/>
      <c r="BFD825" s="3"/>
      <c r="BFE825" s="3"/>
      <c r="BFF825" s="3"/>
      <c r="BFG825" s="3"/>
      <c r="BFH825" s="3"/>
      <c r="BFI825" s="3"/>
      <c r="BFJ825" s="3"/>
      <c r="BFK825" s="3"/>
      <c r="BFL825" s="3"/>
      <c r="BFM825" s="3"/>
      <c r="BFN825" s="3"/>
      <c r="BFO825" s="3"/>
      <c r="BFP825" s="3"/>
      <c r="BFQ825" s="3"/>
      <c r="BFR825" s="3"/>
      <c r="BFS825" s="3"/>
      <c r="BFT825" s="3"/>
      <c r="BFU825" s="3"/>
      <c r="BFV825" s="3"/>
      <c r="BFW825" s="3"/>
      <c r="BFX825" s="3"/>
      <c r="BFY825" s="3"/>
      <c r="BFZ825" s="3"/>
      <c r="BGA825" s="3"/>
      <c r="BGB825" s="3"/>
      <c r="BGC825" s="3"/>
      <c r="BGD825" s="3"/>
      <c r="BGE825" s="3"/>
      <c r="BGF825" s="3"/>
      <c r="BGG825" s="3"/>
      <c r="BGH825" s="3"/>
      <c r="BGI825" s="3"/>
      <c r="BGJ825" s="3"/>
      <c r="BGK825" s="3"/>
      <c r="BGL825" s="3"/>
      <c r="BGM825" s="3"/>
      <c r="BGN825" s="3"/>
      <c r="BGO825" s="3"/>
      <c r="BGP825" s="3"/>
      <c r="BGQ825" s="3"/>
      <c r="BGR825" s="3"/>
      <c r="BGS825" s="3"/>
      <c r="BGT825" s="3"/>
      <c r="BGU825" s="3"/>
      <c r="BGV825" s="3"/>
      <c r="BGW825" s="3"/>
      <c r="BGX825" s="3"/>
      <c r="BGY825" s="3"/>
      <c r="BGZ825" s="3"/>
      <c r="BHA825" s="3"/>
      <c r="BHB825" s="3"/>
      <c r="BHC825" s="3"/>
      <c r="BHD825" s="3"/>
      <c r="BHE825" s="3"/>
      <c r="BHF825" s="3"/>
      <c r="BHG825" s="3"/>
      <c r="BHH825" s="3"/>
      <c r="BHI825" s="3"/>
      <c r="BHJ825" s="3"/>
      <c r="BHK825" s="3"/>
      <c r="BHL825" s="3"/>
      <c r="BHM825" s="3"/>
      <c r="BHN825" s="3"/>
      <c r="BHO825" s="3"/>
      <c r="BHP825" s="3"/>
      <c r="BHQ825" s="3"/>
      <c r="BHR825" s="3"/>
      <c r="BHS825" s="3"/>
      <c r="BHT825" s="3"/>
      <c r="BHU825" s="3"/>
      <c r="BHV825" s="3"/>
      <c r="BHW825" s="3"/>
      <c r="BHX825" s="3"/>
      <c r="BHY825" s="3"/>
      <c r="BHZ825" s="3"/>
      <c r="BIA825" s="3"/>
      <c r="BIB825" s="3"/>
      <c r="BIC825" s="3"/>
      <c r="BID825" s="3"/>
      <c r="BIE825" s="3"/>
      <c r="BIF825" s="3"/>
      <c r="BIG825" s="3"/>
      <c r="BIH825" s="3"/>
      <c r="BII825" s="3"/>
      <c r="BIJ825" s="3"/>
      <c r="BIK825" s="3"/>
      <c r="BIL825" s="3"/>
      <c r="BIM825" s="3"/>
      <c r="BIN825" s="3"/>
      <c r="BIO825" s="3"/>
      <c r="BIP825" s="3"/>
      <c r="BIQ825" s="3"/>
      <c r="BIR825" s="3"/>
      <c r="BIS825" s="3"/>
      <c r="BIT825" s="3"/>
      <c r="BIU825" s="3"/>
      <c r="BIV825" s="3"/>
      <c r="BIW825" s="3"/>
      <c r="BIX825" s="3"/>
      <c r="BIY825" s="3"/>
      <c r="BIZ825" s="3"/>
      <c r="BJA825" s="3"/>
      <c r="BJB825" s="3"/>
      <c r="BJC825" s="3"/>
      <c r="BJD825" s="3"/>
      <c r="BJE825" s="3"/>
      <c r="BJF825" s="3"/>
      <c r="BJG825" s="3"/>
      <c r="BJH825" s="3"/>
      <c r="BJI825" s="3"/>
      <c r="BJJ825" s="3"/>
      <c r="BJK825" s="3"/>
      <c r="BJL825" s="3"/>
      <c r="BJM825" s="3"/>
      <c r="BJN825" s="3"/>
      <c r="BJO825" s="3"/>
      <c r="BJP825" s="3"/>
      <c r="BJQ825" s="3"/>
      <c r="BJR825" s="3"/>
      <c r="BJS825" s="3"/>
      <c r="BJT825" s="3"/>
      <c r="BJU825" s="3"/>
      <c r="BJV825" s="3"/>
      <c r="BJW825" s="3"/>
      <c r="BJX825" s="3"/>
      <c r="BJY825" s="3"/>
      <c r="BJZ825" s="3"/>
      <c r="BKA825" s="3"/>
      <c r="BKB825" s="3"/>
      <c r="BKC825" s="3"/>
      <c r="BKD825" s="3"/>
      <c r="BKE825" s="3"/>
      <c r="BKF825" s="3"/>
      <c r="BKG825" s="3"/>
      <c r="BKH825" s="3"/>
      <c r="BKI825" s="3"/>
      <c r="BKJ825" s="3"/>
      <c r="BKK825" s="3"/>
      <c r="BKL825" s="3"/>
      <c r="BKM825" s="3"/>
      <c r="BKN825" s="3"/>
      <c r="BKO825" s="3"/>
      <c r="BKP825" s="3"/>
      <c r="BKQ825" s="3"/>
      <c r="BKR825" s="3"/>
      <c r="BKS825" s="3"/>
      <c r="BKT825" s="3"/>
      <c r="BKU825" s="3"/>
      <c r="BKV825" s="3"/>
      <c r="BKW825" s="3"/>
      <c r="BKX825" s="3"/>
      <c r="BKY825" s="3"/>
      <c r="BKZ825" s="3"/>
      <c r="BLA825" s="3"/>
      <c r="BLB825" s="3"/>
      <c r="BLC825" s="3"/>
      <c r="BLD825" s="3"/>
      <c r="BLE825" s="3"/>
      <c r="BLF825" s="3"/>
      <c r="BLG825" s="3"/>
      <c r="BLH825" s="3"/>
      <c r="BLI825" s="3"/>
      <c r="BLJ825" s="3"/>
      <c r="BLK825" s="3"/>
      <c r="BLL825" s="3"/>
      <c r="BLM825" s="3"/>
      <c r="BLN825" s="3"/>
      <c r="BLO825" s="3"/>
      <c r="BLP825" s="3"/>
      <c r="BLQ825" s="3"/>
      <c r="BLR825" s="3"/>
      <c r="BLS825" s="3"/>
      <c r="BLT825" s="3"/>
      <c r="BLU825" s="3"/>
      <c r="BLV825" s="3"/>
      <c r="BLW825" s="3"/>
      <c r="BLX825" s="3"/>
      <c r="BLY825" s="3"/>
      <c r="BLZ825" s="3"/>
      <c r="BMA825" s="3"/>
      <c r="BMB825" s="3"/>
      <c r="BMC825" s="3"/>
      <c r="BMD825" s="3"/>
      <c r="BME825" s="3"/>
      <c r="BMF825" s="3"/>
      <c r="BMG825" s="3"/>
      <c r="BMH825" s="3"/>
      <c r="BMI825" s="3"/>
      <c r="BMJ825" s="3"/>
      <c r="BMK825" s="3"/>
      <c r="BML825" s="3"/>
      <c r="BMM825" s="3"/>
      <c r="BMN825" s="3"/>
      <c r="BMO825" s="3"/>
      <c r="BMP825" s="3"/>
      <c r="BMQ825" s="3"/>
      <c r="BMR825" s="3"/>
      <c r="BMS825" s="3"/>
      <c r="BMT825" s="3"/>
      <c r="BMU825" s="3"/>
      <c r="BMV825" s="3"/>
      <c r="BMW825" s="3"/>
      <c r="BMX825" s="3"/>
      <c r="BMY825" s="3"/>
      <c r="BMZ825" s="3"/>
      <c r="BNA825" s="3"/>
      <c r="BNB825" s="3"/>
      <c r="BNC825" s="3"/>
      <c r="BND825" s="3"/>
      <c r="BNE825" s="3"/>
      <c r="BNF825" s="3"/>
      <c r="BNG825" s="3"/>
      <c r="BNH825" s="3"/>
      <c r="BNI825" s="3"/>
      <c r="BNJ825" s="3"/>
      <c r="BNK825" s="3"/>
      <c r="BNL825" s="3"/>
      <c r="BNM825" s="3"/>
      <c r="BNN825" s="3"/>
      <c r="BNO825" s="3"/>
      <c r="BNP825" s="3"/>
      <c r="BNQ825" s="3"/>
      <c r="BNR825" s="3"/>
      <c r="BNS825" s="3"/>
      <c r="BNT825" s="3"/>
      <c r="BNU825" s="3"/>
      <c r="BNV825" s="3"/>
      <c r="BNW825" s="3"/>
      <c r="BNX825" s="3"/>
      <c r="BNY825" s="3"/>
      <c r="BNZ825" s="3"/>
      <c r="BOA825" s="3"/>
      <c r="BOB825" s="3"/>
      <c r="BOC825" s="3"/>
      <c r="BOD825" s="3"/>
      <c r="BOE825" s="3"/>
      <c r="BOF825" s="3"/>
      <c r="BOG825" s="3"/>
      <c r="BOH825" s="3"/>
      <c r="BOI825" s="3"/>
      <c r="BOJ825" s="3"/>
      <c r="BOK825" s="3"/>
      <c r="BOL825" s="3"/>
      <c r="BOM825" s="3"/>
      <c r="BON825" s="3"/>
      <c r="BOO825" s="3"/>
      <c r="BOP825" s="3"/>
      <c r="BOQ825" s="3"/>
      <c r="BOR825" s="3"/>
      <c r="BOS825" s="3"/>
      <c r="BOT825" s="3"/>
      <c r="BOU825" s="3"/>
      <c r="BOV825" s="3"/>
      <c r="BOW825" s="3"/>
      <c r="BOX825" s="3"/>
      <c r="BOY825" s="3"/>
      <c r="BOZ825" s="3"/>
      <c r="BPA825" s="3"/>
      <c r="BPB825" s="3"/>
      <c r="BPC825" s="3"/>
      <c r="BPD825" s="3"/>
      <c r="BPE825" s="3"/>
      <c r="BPF825" s="3"/>
      <c r="BPG825" s="3"/>
      <c r="BPH825" s="3"/>
      <c r="BPI825" s="3"/>
      <c r="BPJ825" s="3"/>
      <c r="BPK825" s="3"/>
      <c r="BPL825" s="3"/>
      <c r="BPM825" s="3"/>
      <c r="BPN825" s="3"/>
      <c r="BPO825" s="3"/>
      <c r="BPP825" s="3"/>
      <c r="BPQ825" s="3"/>
      <c r="BPR825" s="3"/>
      <c r="BPS825" s="3"/>
      <c r="BPT825" s="3"/>
      <c r="BPU825" s="3"/>
      <c r="BPV825" s="3"/>
      <c r="BPW825" s="3"/>
      <c r="BPX825" s="3"/>
      <c r="BPY825" s="3"/>
      <c r="BPZ825" s="3"/>
      <c r="BQA825" s="3"/>
      <c r="BQB825" s="3"/>
      <c r="BQC825" s="3"/>
      <c r="BQD825" s="3"/>
      <c r="BQE825" s="3"/>
      <c r="BQF825" s="3"/>
      <c r="BQG825" s="3"/>
      <c r="BQH825" s="3"/>
      <c r="BQI825" s="3"/>
      <c r="BQJ825" s="3"/>
      <c r="BQK825" s="3"/>
      <c r="BQL825" s="3"/>
      <c r="BQM825" s="3"/>
      <c r="BQN825" s="3"/>
      <c r="BQO825" s="3"/>
      <c r="BQP825" s="3"/>
      <c r="BQQ825" s="3"/>
      <c r="BQR825" s="3"/>
      <c r="BQS825" s="3"/>
      <c r="BQT825" s="3"/>
      <c r="BQU825" s="3"/>
      <c r="BQV825" s="3"/>
      <c r="BQW825" s="3"/>
      <c r="BQX825" s="3"/>
      <c r="BQY825" s="3"/>
      <c r="BQZ825" s="3"/>
      <c r="BRA825" s="3"/>
      <c r="BRB825" s="3"/>
      <c r="BRC825" s="3"/>
      <c r="BRD825" s="3"/>
      <c r="BRE825" s="3"/>
      <c r="BRF825" s="3"/>
      <c r="BRG825" s="3"/>
      <c r="BRH825" s="3"/>
      <c r="BRI825" s="3"/>
      <c r="BRJ825" s="3"/>
      <c r="BRK825" s="3"/>
      <c r="BRL825" s="3"/>
      <c r="BRM825" s="3"/>
      <c r="BRN825" s="3"/>
      <c r="BRO825" s="3"/>
      <c r="BRP825" s="3"/>
      <c r="BRQ825" s="3"/>
      <c r="BRR825" s="3"/>
      <c r="BRS825" s="3"/>
      <c r="BRT825" s="3"/>
      <c r="BRU825" s="3"/>
      <c r="BRV825" s="3"/>
      <c r="BRW825" s="3"/>
      <c r="BRX825" s="3"/>
      <c r="BRY825" s="3"/>
      <c r="BRZ825" s="3"/>
      <c r="BSA825" s="3"/>
      <c r="BSB825" s="3"/>
      <c r="BSC825" s="3"/>
      <c r="BSD825" s="3"/>
      <c r="BSE825" s="3"/>
      <c r="BSF825" s="3"/>
      <c r="BSG825" s="3"/>
      <c r="BSH825" s="3"/>
      <c r="BSI825" s="3"/>
      <c r="BSJ825" s="3"/>
      <c r="BSK825" s="3"/>
      <c r="BSL825" s="3"/>
      <c r="BSM825" s="3"/>
      <c r="BSN825" s="3"/>
      <c r="BSO825" s="3"/>
      <c r="BSP825" s="3"/>
      <c r="BSQ825" s="3"/>
      <c r="BSR825" s="3"/>
      <c r="BSS825" s="3"/>
      <c r="BST825" s="3"/>
      <c r="BSU825" s="3"/>
      <c r="BSV825" s="3"/>
      <c r="BSW825" s="3"/>
      <c r="BSX825" s="3"/>
      <c r="BSY825" s="3"/>
      <c r="BSZ825" s="3"/>
      <c r="BTA825" s="3"/>
      <c r="BTB825" s="3"/>
      <c r="BTC825" s="3"/>
      <c r="BTD825" s="3"/>
      <c r="BTE825" s="3"/>
      <c r="BTF825" s="3"/>
      <c r="BTG825" s="3"/>
      <c r="BTH825" s="3"/>
      <c r="BTI825" s="3"/>
      <c r="BTJ825" s="3"/>
      <c r="BTK825" s="3"/>
      <c r="BTL825" s="3"/>
      <c r="BTM825" s="3"/>
      <c r="BTN825" s="3"/>
      <c r="BTO825" s="3"/>
      <c r="BTP825" s="3"/>
      <c r="BTQ825" s="3"/>
      <c r="BTR825" s="3"/>
      <c r="BTS825" s="3"/>
      <c r="BTT825" s="3"/>
      <c r="BTU825" s="3"/>
      <c r="BTV825" s="3"/>
      <c r="BTW825" s="3"/>
      <c r="BTX825" s="3"/>
      <c r="BTY825" s="3"/>
      <c r="BTZ825" s="3"/>
      <c r="BUA825" s="3"/>
      <c r="BUB825" s="3"/>
      <c r="BUC825" s="3"/>
      <c r="BUD825" s="3"/>
      <c r="BUE825" s="3"/>
      <c r="BUF825" s="3"/>
      <c r="BUG825" s="3"/>
      <c r="BUH825" s="3"/>
      <c r="BUI825" s="3"/>
      <c r="BUJ825" s="3"/>
      <c r="BUK825" s="3"/>
      <c r="BUL825" s="3"/>
      <c r="BUM825" s="3"/>
      <c r="BUN825" s="3"/>
      <c r="BUO825" s="3"/>
      <c r="BUP825" s="3"/>
      <c r="BUQ825" s="3"/>
      <c r="BUR825" s="3"/>
      <c r="BUS825" s="3"/>
      <c r="BUT825" s="3"/>
      <c r="BUU825" s="3"/>
      <c r="BUV825" s="3"/>
      <c r="BUW825" s="3"/>
      <c r="BUX825" s="3"/>
      <c r="BUY825" s="3"/>
      <c r="BUZ825" s="3"/>
      <c r="BVA825" s="3"/>
      <c r="BVB825" s="3"/>
      <c r="BVC825" s="3"/>
      <c r="BVD825" s="3"/>
      <c r="BVE825" s="3"/>
      <c r="BVF825" s="3"/>
      <c r="BVG825" s="3"/>
      <c r="BVH825" s="3"/>
      <c r="BVI825" s="3"/>
      <c r="BVJ825" s="3"/>
      <c r="BVK825" s="3"/>
      <c r="BVL825" s="3"/>
      <c r="BVM825" s="3"/>
      <c r="BVN825" s="3"/>
      <c r="BVO825" s="3"/>
      <c r="BVP825" s="3"/>
      <c r="BVQ825" s="3"/>
      <c r="BVR825" s="3"/>
      <c r="BVS825" s="3"/>
      <c r="BVT825" s="3"/>
      <c r="BVU825" s="3"/>
      <c r="BVV825" s="3"/>
      <c r="BVW825" s="3"/>
      <c r="BVX825" s="3"/>
      <c r="BVY825" s="3"/>
      <c r="BVZ825" s="3"/>
      <c r="BWA825" s="3"/>
      <c r="BWB825" s="3"/>
      <c r="BWC825" s="3"/>
      <c r="BWD825" s="3"/>
      <c r="BWE825" s="3"/>
      <c r="BWF825" s="3"/>
      <c r="BWG825" s="3"/>
      <c r="BWH825" s="3"/>
      <c r="BWI825" s="3"/>
      <c r="BWJ825" s="3"/>
      <c r="BWK825" s="3"/>
      <c r="BWL825" s="3"/>
      <c r="BWM825" s="3"/>
      <c r="BWN825" s="3"/>
      <c r="BWO825" s="3"/>
      <c r="BWP825" s="3"/>
      <c r="BWQ825" s="3"/>
      <c r="BWR825" s="3"/>
      <c r="BWS825" s="3"/>
      <c r="BWT825" s="3"/>
      <c r="BWU825" s="3"/>
      <c r="BWV825" s="3"/>
      <c r="BWW825" s="3"/>
      <c r="BWX825" s="3"/>
      <c r="BWY825" s="3"/>
      <c r="BWZ825" s="3"/>
      <c r="BXA825" s="3"/>
      <c r="BXB825" s="3"/>
      <c r="BXC825" s="3"/>
      <c r="BXD825" s="3"/>
      <c r="BXE825" s="3"/>
      <c r="BXF825" s="3"/>
      <c r="BXG825" s="3"/>
      <c r="BXH825" s="3"/>
      <c r="BXI825" s="3"/>
      <c r="BXJ825" s="3"/>
      <c r="BXK825" s="3"/>
      <c r="BXL825" s="3"/>
      <c r="BXM825" s="3"/>
      <c r="BXN825" s="3"/>
      <c r="BXO825" s="3"/>
      <c r="BXP825" s="3"/>
      <c r="BXQ825" s="3"/>
      <c r="BXR825" s="3"/>
      <c r="BXS825" s="3"/>
      <c r="BXT825" s="3"/>
      <c r="BXU825" s="3"/>
      <c r="BXV825" s="3"/>
      <c r="BXW825" s="3"/>
      <c r="BXX825" s="3"/>
      <c r="BXY825" s="3"/>
      <c r="BXZ825" s="3"/>
      <c r="BYA825" s="3"/>
      <c r="BYB825" s="3"/>
      <c r="BYC825" s="3"/>
      <c r="BYD825" s="3"/>
      <c r="BYE825" s="3"/>
      <c r="BYF825" s="3"/>
      <c r="BYG825" s="3"/>
      <c r="BYH825" s="3"/>
      <c r="BYI825" s="3"/>
      <c r="BYJ825" s="3"/>
      <c r="BYK825" s="3"/>
      <c r="BYL825" s="3"/>
      <c r="BYM825" s="3"/>
      <c r="BYN825" s="3"/>
      <c r="BYO825" s="3"/>
      <c r="BYP825" s="3"/>
      <c r="BYQ825" s="3"/>
      <c r="BYR825" s="3"/>
      <c r="BYS825" s="3"/>
      <c r="BYT825" s="3"/>
      <c r="BYU825" s="3"/>
      <c r="BYV825" s="3"/>
      <c r="BYW825" s="3"/>
      <c r="BYX825" s="3"/>
      <c r="BYY825" s="3"/>
      <c r="BYZ825" s="3"/>
      <c r="BZA825" s="3"/>
      <c r="BZB825" s="3"/>
      <c r="BZC825" s="3"/>
      <c r="BZD825" s="3"/>
      <c r="BZE825" s="3"/>
      <c r="BZF825" s="3"/>
      <c r="BZG825" s="3"/>
      <c r="BZH825" s="3"/>
      <c r="BZI825" s="3"/>
      <c r="BZJ825" s="3"/>
      <c r="BZK825" s="3"/>
      <c r="BZL825" s="3"/>
      <c r="BZM825" s="3"/>
      <c r="BZN825" s="3"/>
      <c r="BZO825" s="3"/>
      <c r="BZP825" s="3"/>
      <c r="BZQ825" s="3"/>
      <c r="BZR825" s="3"/>
      <c r="BZS825" s="3"/>
      <c r="BZT825" s="3"/>
      <c r="BZU825" s="3"/>
      <c r="BZV825" s="3"/>
      <c r="BZW825" s="3"/>
      <c r="BZX825" s="3"/>
      <c r="BZY825" s="3"/>
      <c r="BZZ825" s="3"/>
      <c r="CAA825" s="3"/>
      <c r="CAB825" s="3"/>
      <c r="CAC825" s="3"/>
      <c r="CAD825" s="3"/>
      <c r="CAE825" s="3"/>
      <c r="CAF825" s="3"/>
      <c r="CAG825" s="3"/>
      <c r="CAH825" s="3"/>
      <c r="CAI825" s="3"/>
      <c r="CAJ825" s="3"/>
      <c r="CAK825" s="3"/>
      <c r="CAL825" s="3"/>
      <c r="CAM825" s="3"/>
      <c r="CAN825" s="3"/>
      <c r="CAO825" s="3"/>
      <c r="CAP825" s="3"/>
      <c r="CAQ825" s="3"/>
      <c r="CAR825" s="3"/>
      <c r="CAS825" s="3"/>
      <c r="CAT825" s="3"/>
      <c r="CAU825" s="3"/>
      <c r="CAV825" s="3"/>
      <c r="CAW825" s="3"/>
      <c r="CAX825" s="3"/>
      <c r="CAY825" s="3"/>
      <c r="CAZ825" s="3"/>
      <c r="CBA825" s="3"/>
      <c r="CBB825" s="3"/>
      <c r="CBC825" s="3"/>
      <c r="CBD825" s="3"/>
      <c r="CBE825" s="3"/>
      <c r="CBF825" s="3"/>
      <c r="CBG825" s="3"/>
      <c r="CBH825" s="3"/>
      <c r="CBI825" s="3"/>
      <c r="CBJ825" s="3"/>
      <c r="CBK825" s="3"/>
      <c r="CBL825" s="3"/>
      <c r="CBM825" s="3"/>
      <c r="CBN825" s="3"/>
      <c r="CBO825" s="3"/>
      <c r="CBP825" s="3"/>
      <c r="CBQ825" s="3"/>
      <c r="CBR825" s="3"/>
      <c r="CBS825" s="3"/>
      <c r="CBT825" s="3"/>
      <c r="CBU825" s="3"/>
      <c r="CBV825" s="3"/>
      <c r="CBW825" s="3"/>
      <c r="CBX825" s="3"/>
      <c r="CBY825" s="3"/>
      <c r="CBZ825" s="3"/>
      <c r="CCA825" s="3"/>
      <c r="CCB825" s="3"/>
      <c r="CCC825" s="3"/>
      <c r="CCD825" s="3"/>
      <c r="CCE825" s="3"/>
      <c r="CCF825" s="3"/>
      <c r="CCG825" s="3"/>
      <c r="CCH825" s="3"/>
      <c r="CCI825" s="3"/>
      <c r="CCJ825" s="3"/>
      <c r="CCK825" s="3"/>
      <c r="CCL825" s="3"/>
      <c r="CCM825" s="3"/>
      <c r="CCN825" s="3"/>
      <c r="CCO825" s="3"/>
      <c r="CCP825" s="3"/>
      <c r="CCQ825" s="3"/>
      <c r="CCR825" s="3"/>
      <c r="CCS825" s="3"/>
      <c r="CCT825" s="3"/>
      <c r="CCU825" s="3"/>
      <c r="CCV825" s="3"/>
      <c r="CCW825" s="3"/>
      <c r="CCX825" s="3"/>
      <c r="CCY825" s="3"/>
      <c r="CCZ825" s="3"/>
      <c r="CDA825" s="3"/>
      <c r="CDB825" s="3"/>
      <c r="CDC825" s="3"/>
      <c r="CDD825" s="3"/>
      <c r="CDE825" s="3"/>
      <c r="CDF825" s="3"/>
      <c r="CDG825" s="3"/>
      <c r="CDH825" s="3"/>
      <c r="CDI825" s="3"/>
      <c r="CDJ825" s="3"/>
      <c r="CDK825" s="3"/>
      <c r="CDL825" s="3"/>
      <c r="CDM825" s="3"/>
      <c r="CDN825" s="3"/>
      <c r="CDO825" s="3"/>
      <c r="CDP825" s="3"/>
      <c r="CDQ825" s="3"/>
      <c r="CDR825" s="3"/>
      <c r="CDS825" s="3"/>
      <c r="CDT825" s="3"/>
      <c r="CDU825" s="3"/>
      <c r="CDV825" s="3"/>
      <c r="CDW825" s="3"/>
      <c r="CDX825" s="3"/>
      <c r="CDY825" s="3"/>
      <c r="CDZ825" s="3"/>
      <c r="CEA825" s="3"/>
      <c r="CEB825" s="3"/>
      <c r="CEC825" s="3"/>
      <c r="CED825" s="3"/>
      <c r="CEE825" s="3"/>
      <c r="CEF825" s="3"/>
      <c r="CEG825" s="3"/>
      <c r="CEH825" s="3"/>
      <c r="CEI825" s="3"/>
      <c r="CEJ825" s="3"/>
      <c r="CEK825" s="3"/>
      <c r="CEL825" s="3"/>
      <c r="CEM825" s="3"/>
      <c r="CEN825" s="3"/>
      <c r="CEO825" s="3"/>
      <c r="CEP825" s="3"/>
      <c r="CEQ825" s="3"/>
      <c r="CER825" s="3"/>
      <c r="CES825" s="3"/>
      <c r="CET825" s="3"/>
      <c r="CEU825" s="3"/>
      <c r="CEV825" s="3"/>
      <c r="CEW825" s="3"/>
      <c r="CEX825" s="3"/>
      <c r="CEY825" s="3"/>
      <c r="CEZ825" s="3"/>
      <c r="CFA825" s="3"/>
      <c r="CFB825" s="3"/>
      <c r="CFC825" s="3"/>
      <c r="CFD825" s="3"/>
      <c r="CFE825" s="3"/>
      <c r="CFF825" s="3"/>
      <c r="CFG825" s="3"/>
      <c r="CFH825" s="3"/>
      <c r="CFI825" s="3"/>
      <c r="CFJ825" s="3"/>
      <c r="CFK825" s="3"/>
      <c r="CFL825" s="3"/>
      <c r="CFM825" s="3"/>
      <c r="CFN825" s="3"/>
      <c r="CFO825" s="3"/>
      <c r="CFP825" s="3"/>
      <c r="CFQ825" s="3"/>
      <c r="CFR825" s="3"/>
      <c r="CFS825" s="3"/>
      <c r="CFT825" s="3"/>
      <c r="CFU825" s="3"/>
      <c r="CFV825" s="3"/>
      <c r="CFW825" s="3"/>
      <c r="CFX825" s="3"/>
      <c r="CFY825" s="3"/>
      <c r="CFZ825" s="3"/>
      <c r="CGA825" s="3"/>
      <c r="CGB825" s="3"/>
      <c r="CGC825" s="3"/>
      <c r="CGD825" s="3"/>
      <c r="CGE825" s="3"/>
      <c r="CGF825" s="3"/>
      <c r="CGG825" s="3"/>
      <c r="CGH825" s="3"/>
      <c r="CGI825" s="3"/>
      <c r="CGJ825" s="3"/>
      <c r="CGK825" s="3"/>
      <c r="CGL825" s="3"/>
      <c r="CGM825" s="3"/>
      <c r="CGN825" s="3"/>
      <c r="CGO825" s="3"/>
      <c r="CGP825" s="3"/>
      <c r="CGQ825" s="3"/>
      <c r="CGR825" s="3"/>
      <c r="CGS825" s="3"/>
      <c r="CGT825" s="3"/>
      <c r="CGU825" s="3"/>
      <c r="CGV825" s="3"/>
      <c r="CGW825" s="3"/>
      <c r="CGX825" s="3"/>
      <c r="CGY825" s="3"/>
      <c r="CGZ825" s="3"/>
      <c r="CHA825" s="3"/>
      <c r="CHB825" s="3"/>
      <c r="CHC825" s="3"/>
      <c r="CHD825" s="3"/>
      <c r="CHE825" s="3"/>
      <c r="CHF825" s="3"/>
      <c r="CHG825" s="3"/>
      <c r="CHH825" s="3"/>
      <c r="CHI825" s="3"/>
      <c r="CHJ825" s="3"/>
      <c r="CHK825" s="3"/>
      <c r="CHL825" s="3"/>
      <c r="CHM825" s="3"/>
      <c r="CHN825" s="3"/>
      <c r="CHO825" s="3"/>
      <c r="CHP825" s="3"/>
      <c r="CHQ825" s="3"/>
      <c r="CHR825" s="3"/>
      <c r="CHS825" s="3"/>
      <c r="CHT825" s="3"/>
      <c r="CHU825" s="3"/>
      <c r="CHV825" s="3"/>
      <c r="CHW825" s="3"/>
      <c r="CHX825" s="3"/>
      <c r="CHY825" s="3"/>
      <c r="CHZ825" s="3"/>
      <c r="CIA825" s="3"/>
      <c r="CIB825" s="3"/>
      <c r="CIC825" s="3"/>
      <c r="CID825" s="3"/>
      <c r="CIE825" s="3"/>
      <c r="CIF825" s="3"/>
      <c r="CIG825" s="3"/>
      <c r="CIH825" s="3"/>
      <c r="CII825" s="3"/>
      <c r="CIJ825" s="3"/>
      <c r="CIK825" s="3"/>
      <c r="CIL825" s="3"/>
      <c r="CIM825" s="3"/>
      <c r="CIN825" s="3"/>
      <c r="CIO825" s="3"/>
      <c r="CIP825" s="3"/>
      <c r="CIQ825" s="3"/>
      <c r="CIR825" s="3"/>
      <c r="CIS825" s="3"/>
      <c r="CIT825" s="3"/>
      <c r="CIU825" s="3"/>
      <c r="CIV825" s="3"/>
      <c r="CIW825" s="3"/>
      <c r="CIX825" s="3"/>
      <c r="CIY825" s="3"/>
      <c r="CIZ825" s="3"/>
      <c r="CJA825" s="3"/>
      <c r="CJB825" s="3"/>
      <c r="CJC825" s="3"/>
      <c r="CJD825" s="3"/>
      <c r="CJE825" s="3"/>
      <c r="CJF825" s="3"/>
      <c r="CJG825" s="3"/>
      <c r="CJH825" s="3"/>
      <c r="CJI825" s="3"/>
      <c r="CJJ825" s="3"/>
      <c r="CJK825" s="3"/>
      <c r="CJL825" s="3"/>
      <c r="CJM825" s="3"/>
      <c r="CJN825" s="3"/>
      <c r="CJO825" s="3"/>
      <c r="CJP825" s="3"/>
      <c r="CJQ825" s="3"/>
      <c r="CJR825" s="3"/>
      <c r="CJS825" s="3"/>
      <c r="CJT825" s="3"/>
      <c r="CJU825" s="3"/>
      <c r="CJV825" s="3"/>
      <c r="CJW825" s="3"/>
      <c r="CJX825" s="3"/>
      <c r="CJY825" s="3"/>
      <c r="CJZ825" s="3"/>
      <c r="CKA825" s="3"/>
      <c r="CKB825" s="3"/>
      <c r="CKC825" s="3"/>
      <c r="CKD825" s="3"/>
      <c r="CKE825" s="3"/>
      <c r="CKF825" s="3"/>
      <c r="CKG825" s="3"/>
      <c r="CKH825" s="3"/>
      <c r="CKI825" s="3"/>
      <c r="CKJ825" s="3"/>
      <c r="CKK825" s="3"/>
      <c r="CKL825" s="3"/>
      <c r="CKM825" s="3"/>
      <c r="CKN825" s="3"/>
      <c r="CKO825" s="3"/>
      <c r="CKP825" s="3"/>
      <c r="CKQ825" s="3"/>
      <c r="CKR825" s="3"/>
      <c r="CKS825" s="3"/>
      <c r="CKT825" s="3"/>
      <c r="CKU825" s="3"/>
      <c r="CKV825" s="3"/>
      <c r="CKW825" s="3"/>
      <c r="CKX825" s="3"/>
      <c r="CKY825" s="3"/>
      <c r="CKZ825" s="3"/>
      <c r="CLA825" s="3"/>
      <c r="CLB825" s="3"/>
      <c r="CLC825" s="3"/>
      <c r="CLD825" s="3"/>
      <c r="CLE825" s="3"/>
      <c r="CLF825" s="3"/>
      <c r="CLG825" s="3"/>
      <c r="CLH825" s="3"/>
      <c r="CLI825" s="3"/>
      <c r="CLJ825" s="3"/>
      <c r="CLK825" s="3"/>
      <c r="CLL825" s="3"/>
      <c r="CLM825" s="3"/>
      <c r="CLN825" s="3"/>
      <c r="CLO825" s="3"/>
      <c r="CLP825" s="3"/>
      <c r="CLQ825" s="3"/>
      <c r="CLR825" s="3"/>
      <c r="CLS825" s="3"/>
      <c r="CLT825" s="3"/>
      <c r="CLU825" s="3"/>
      <c r="CLV825" s="3"/>
      <c r="CLW825" s="3"/>
      <c r="CLX825" s="3"/>
      <c r="CLY825" s="3"/>
      <c r="CLZ825" s="3"/>
      <c r="CMA825" s="3"/>
      <c r="CMB825" s="3"/>
      <c r="CMC825" s="3"/>
      <c r="CMD825" s="3"/>
      <c r="CME825" s="3"/>
      <c r="CMF825" s="3"/>
      <c r="CMG825" s="3"/>
      <c r="CMH825" s="3"/>
      <c r="CMI825" s="3"/>
      <c r="CMJ825" s="3"/>
      <c r="CMK825" s="3"/>
      <c r="CML825" s="3"/>
      <c r="CMM825" s="3"/>
      <c r="CMN825" s="3"/>
      <c r="CMO825" s="3"/>
      <c r="CMP825" s="3"/>
      <c r="CMQ825" s="3"/>
      <c r="CMR825" s="3"/>
      <c r="CMS825" s="3"/>
      <c r="CMT825" s="3"/>
      <c r="CMU825" s="3"/>
      <c r="CMV825" s="3"/>
      <c r="CMW825" s="3"/>
      <c r="CMX825" s="3"/>
      <c r="CMY825" s="3"/>
      <c r="CMZ825" s="3"/>
      <c r="CNA825" s="3"/>
      <c r="CNB825" s="3"/>
      <c r="CNC825" s="3"/>
      <c r="CND825" s="3"/>
      <c r="CNE825" s="3"/>
      <c r="CNF825" s="3"/>
      <c r="CNG825" s="3"/>
      <c r="CNH825" s="3"/>
      <c r="CNI825" s="3"/>
      <c r="CNJ825" s="3"/>
      <c r="CNK825" s="3"/>
      <c r="CNL825" s="3"/>
      <c r="CNM825" s="3"/>
      <c r="CNN825" s="3"/>
      <c r="CNO825" s="3"/>
      <c r="CNP825" s="3"/>
      <c r="CNQ825" s="3"/>
      <c r="CNR825" s="3"/>
      <c r="CNS825" s="3"/>
      <c r="CNT825" s="3"/>
      <c r="CNU825" s="3"/>
      <c r="CNV825" s="3"/>
      <c r="CNW825" s="3"/>
      <c r="CNX825" s="3"/>
      <c r="CNY825" s="3"/>
      <c r="CNZ825" s="3"/>
      <c r="COA825" s="3"/>
      <c r="COB825" s="3"/>
      <c r="COC825" s="3"/>
      <c r="COD825" s="3"/>
      <c r="COE825" s="3"/>
      <c r="COF825" s="3"/>
      <c r="COG825" s="3"/>
      <c r="COH825" s="3"/>
      <c r="COI825" s="3"/>
      <c r="COJ825" s="3"/>
      <c r="COK825" s="3"/>
      <c r="COL825" s="3"/>
      <c r="COM825" s="3"/>
      <c r="CON825" s="3"/>
      <c r="COO825" s="3"/>
      <c r="COP825" s="3"/>
      <c r="COQ825" s="3"/>
      <c r="COR825" s="3"/>
      <c r="COS825" s="3"/>
      <c r="COT825" s="3"/>
      <c r="COU825" s="3"/>
      <c r="COV825" s="3"/>
      <c r="COW825" s="3"/>
      <c r="COX825" s="3"/>
      <c r="COY825" s="3"/>
      <c r="COZ825" s="3"/>
      <c r="CPA825" s="3"/>
      <c r="CPB825" s="3"/>
      <c r="CPC825" s="3"/>
      <c r="CPD825" s="3"/>
      <c r="CPE825" s="3"/>
      <c r="CPF825" s="3"/>
      <c r="CPG825" s="3"/>
      <c r="CPH825" s="3"/>
      <c r="CPI825" s="3"/>
      <c r="CPJ825" s="3"/>
      <c r="CPK825" s="3"/>
      <c r="CPL825" s="3"/>
      <c r="CPM825" s="3"/>
      <c r="CPN825" s="3"/>
      <c r="CPO825" s="3"/>
      <c r="CPP825" s="3"/>
      <c r="CPQ825" s="3"/>
      <c r="CPR825" s="3"/>
      <c r="CPS825" s="3"/>
      <c r="CPT825" s="3"/>
      <c r="CPU825" s="3"/>
      <c r="CPV825" s="3"/>
      <c r="CPW825" s="3"/>
      <c r="CPX825" s="3"/>
      <c r="CPY825" s="3"/>
      <c r="CPZ825" s="3"/>
      <c r="CQA825" s="3"/>
      <c r="CQB825" s="3"/>
      <c r="CQC825" s="3"/>
      <c r="CQD825" s="3"/>
      <c r="CQE825" s="3"/>
      <c r="CQF825" s="3"/>
      <c r="CQG825" s="3"/>
      <c r="CQH825" s="3"/>
      <c r="CQI825" s="3"/>
      <c r="CQJ825" s="3"/>
      <c r="CQK825" s="3"/>
      <c r="CQL825" s="3"/>
      <c r="CQM825" s="3"/>
      <c r="CQN825" s="3"/>
      <c r="CQO825" s="3"/>
      <c r="CQP825" s="3"/>
      <c r="CQQ825" s="3"/>
      <c r="CQR825" s="3"/>
      <c r="CQS825" s="3"/>
      <c r="CQT825" s="3"/>
      <c r="CQU825" s="3"/>
      <c r="CQV825" s="3"/>
      <c r="CQW825" s="3"/>
      <c r="CQX825" s="3"/>
      <c r="CQY825" s="3"/>
      <c r="CQZ825" s="3"/>
      <c r="CRA825" s="3"/>
      <c r="CRB825" s="3"/>
      <c r="CRC825" s="3"/>
      <c r="CRD825" s="3"/>
      <c r="CRE825" s="3"/>
      <c r="CRF825" s="3"/>
      <c r="CRG825" s="3"/>
      <c r="CRH825" s="3"/>
      <c r="CRI825" s="3"/>
      <c r="CRJ825" s="3"/>
      <c r="CRK825" s="3"/>
      <c r="CRL825" s="3"/>
      <c r="CRM825" s="3"/>
      <c r="CRN825" s="3"/>
      <c r="CRO825" s="3"/>
      <c r="CRP825" s="3"/>
      <c r="CRQ825" s="3"/>
      <c r="CRR825" s="3"/>
      <c r="CRS825" s="3"/>
      <c r="CRT825" s="3"/>
      <c r="CRU825" s="3"/>
      <c r="CRV825" s="3"/>
      <c r="CRW825" s="3"/>
      <c r="CRX825" s="3"/>
      <c r="CRY825" s="3"/>
      <c r="CRZ825" s="3"/>
      <c r="CSA825" s="3"/>
      <c r="CSB825" s="3"/>
      <c r="CSC825" s="3"/>
      <c r="CSD825" s="3"/>
      <c r="CSE825" s="3"/>
      <c r="CSF825" s="3"/>
      <c r="CSG825" s="3"/>
      <c r="CSH825" s="3"/>
      <c r="CSI825" s="3"/>
      <c r="CSJ825" s="3"/>
      <c r="CSK825" s="3"/>
      <c r="CSL825" s="3"/>
      <c r="CSM825" s="3"/>
      <c r="CSN825" s="3"/>
      <c r="CSO825" s="3"/>
      <c r="CSP825" s="3"/>
      <c r="CSQ825" s="3"/>
      <c r="CSR825" s="3"/>
      <c r="CSS825" s="3"/>
      <c r="CST825" s="3"/>
      <c r="CSU825" s="3"/>
      <c r="CSV825" s="3"/>
      <c r="CSW825" s="3"/>
      <c r="CSX825" s="3"/>
      <c r="CSY825" s="3"/>
      <c r="CSZ825" s="3"/>
      <c r="CTA825" s="3"/>
      <c r="CTB825" s="3"/>
      <c r="CTC825" s="3"/>
      <c r="CTD825" s="3"/>
      <c r="CTE825" s="3"/>
      <c r="CTF825" s="3"/>
      <c r="CTG825" s="3"/>
      <c r="CTH825" s="3"/>
      <c r="CTI825" s="3"/>
      <c r="CTJ825" s="3"/>
      <c r="CTK825" s="3"/>
      <c r="CTL825" s="3"/>
      <c r="CTM825" s="3"/>
      <c r="CTN825" s="3"/>
      <c r="CTO825" s="3"/>
      <c r="CTP825" s="3"/>
      <c r="CTQ825" s="3"/>
      <c r="CTR825" s="3"/>
      <c r="CTS825" s="3"/>
      <c r="CTT825" s="3"/>
      <c r="CTU825" s="3"/>
      <c r="CTV825" s="3"/>
      <c r="CTW825" s="3"/>
      <c r="CTX825" s="3"/>
      <c r="CTY825" s="3"/>
      <c r="CTZ825" s="3"/>
      <c r="CUA825" s="3"/>
      <c r="CUB825" s="3"/>
      <c r="CUC825" s="3"/>
      <c r="CUD825" s="3"/>
      <c r="CUE825" s="3"/>
      <c r="CUF825" s="3"/>
      <c r="CUG825" s="3"/>
      <c r="CUH825" s="3"/>
      <c r="CUI825" s="3"/>
      <c r="CUJ825" s="3"/>
      <c r="CUK825" s="3"/>
      <c r="CUL825" s="3"/>
      <c r="CUM825" s="3"/>
      <c r="CUN825" s="3"/>
      <c r="CUO825" s="3"/>
      <c r="CUP825" s="3"/>
      <c r="CUQ825" s="3"/>
      <c r="CUR825" s="3"/>
      <c r="CUS825" s="3"/>
      <c r="CUT825" s="3"/>
      <c r="CUU825" s="3"/>
      <c r="CUV825" s="3"/>
      <c r="CUW825" s="3"/>
      <c r="CUX825" s="3"/>
      <c r="CUY825" s="3"/>
      <c r="CUZ825" s="3"/>
      <c r="CVA825" s="3"/>
      <c r="CVB825" s="3"/>
      <c r="CVC825" s="3"/>
      <c r="CVD825" s="3"/>
      <c r="CVE825" s="3"/>
      <c r="CVF825" s="3"/>
      <c r="CVG825" s="3"/>
      <c r="CVH825" s="3"/>
      <c r="CVI825" s="3"/>
      <c r="CVJ825" s="3"/>
      <c r="CVK825" s="3"/>
      <c r="CVL825" s="3"/>
      <c r="CVM825" s="3"/>
      <c r="CVN825" s="3"/>
      <c r="CVO825" s="3"/>
      <c r="CVP825" s="3"/>
      <c r="CVQ825" s="3"/>
      <c r="CVR825" s="3"/>
      <c r="CVS825" s="3"/>
      <c r="CVT825" s="3"/>
      <c r="CVU825" s="3"/>
      <c r="CVV825" s="3"/>
      <c r="CVW825" s="3"/>
      <c r="CVX825" s="3"/>
      <c r="CVY825" s="3"/>
      <c r="CVZ825" s="3"/>
      <c r="CWA825" s="3"/>
      <c r="CWB825" s="3"/>
      <c r="CWC825" s="3"/>
      <c r="CWD825" s="3"/>
      <c r="CWE825" s="3"/>
      <c r="CWF825" s="3"/>
      <c r="CWG825" s="3"/>
      <c r="CWH825" s="3"/>
      <c r="CWI825" s="3"/>
      <c r="CWJ825" s="3"/>
      <c r="CWK825" s="3"/>
      <c r="CWL825" s="3"/>
      <c r="CWM825" s="3"/>
      <c r="CWN825" s="3"/>
      <c r="CWO825" s="3"/>
      <c r="CWP825" s="3"/>
      <c r="CWQ825" s="3"/>
      <c r="CWR825" s="3"/>
      <c r="CWS825" s="3"/>
      <c r="CWT825" s="3"/>
      <c r="CWU825" s="3"/>
      <c r="CWV825" s="3"/>
      <c r="CWW825" s="3"/>
      <c r="CWX825" s="3"/>
      <c r="CWY825" s="3"/>
      <c r="CWZ825" s="3"/>
      <c r="CXA825" s="3"/>
      <c r="CXB825" s="3"/>
      <c r="CXC825" s="3"/>
      <c r="CXD825" s="3"/>
      <c r="CXE825" s="3"/>
      <c r="CXF825" s="3"/>
      <c r="CXG825" s="3"/>
      <c r="CXH825" s="3"/>
      <c r="CXI825" s="3"/>
      <c r="CXJ825" s="3"/>
      <c r="CXK825" s="3"/>
      <c r="CXL825" s="3"/>
      <c r="CXM825" s="3"/>
      <c r="CXN825" s="3"/>
      <c r="CXO825" s="3"/>
      <c r="CXP825" s="3"/>
      <c r="CXQ825" s="3"/>
      <c r="CXR825" s="3"/>
      <c r="CXS825" s="3"/>
      <c r="CXT825" s="3"/>
      <c r="CXU825" s="3"/>
      <c r="CXV825" s="3"/>
      <c r="CXW825" s="3"/>
      <c r="CXX825" s="3"/>
      <c r="CXY825" s="3"/>
      <c r="CXZ825" s="3"/>
      <c r="CYA825" s="3"/>
      <c r="CYB825" s="3"/>
      <c r="CYC825" s="3"/>
      <c r="CYD825" s="3"/>
      <c r="CYE825" s="3"/>
      <c r="CYF825" s="3"/>
      <c r="CYG825" s="3"/>
      <c r="CYH825" s="3"/>
      <c r="CYI825" s="3"/>
      <c r="CYJ825" s="3"/>
      <c r="CYK825" s="3"/>
      <c r="CYL825" s="3"/>
      <c r="CYM825" s="3"/>
      <c r="CYN825" s="3"/>
      <c r="CYO825" s="3"/>
      <c r="CYP825" s="3"/>
      <c r="CYQ825" s="3"/>
      <c r="CYR825" s="3"/>
      <c r="CYS825" s="3"/>
      <c r="CYT825" s="3"/>
      <c r="CYU825" s="3"/>
      <c r="CYV825" s="3"/>
      <c r="CYW825" s="3"/>
      <c r="CYX825" s="3"/>
      <c r="CYY825" s="3"/>
      <c r="CYZ825" s="3"/>
      <c r="CZA825" s="3"/>
      <c r="CZB825" s="3"/>
      <c r="CZC825" s="3"/>
      <c r="CZD825" s="3"/>
      <c r="CZE825" s="3"/>
      <c r="CZF825" s="3"/>
      <c r="CZG825" s="3"/>
      <c r="CZH825" s="3"/>
      <c r="CZI825" s="3"/>
      <c r="CZJ825" s="3"/>
      <c r="CZK825" s="3"/>
      <c r="CZL825" s="3"/>
      <c r="CZM825" s="3"/>
      <c r="CZN825" s="3"/>
      <c r="CZO825" s="3"/>
      <c r="CZP825" s="3"/>
      <c r="CZQ825" s="3"/>
      <c r="CZR825" s="3"/>
      <c r="CZS825" s="3"/>
      <c r="CZT825" s="3"/>
      <c r="CZU825" s="3"/>
      <c r="CZV825" s="3"/>
      <c r="CZW825" s="3"/>
      <c r="CZX825" s="3"/>
      <c r="CZY825" s="3"/>
      <c r="CZZ825" s="3"/>
      <c r="DAA825" s="3"/>
      <c r="DAB825" s="3"/>
      <c r="DAC825" s="3"/>
      <c r="DAD825" s="3"/>
      <c r="DAE825" s="3"/>
      <c r="DAF825" s="3"/>
      <c r="DAG825" s="3"/>
      <c r="DAH825" s="3"/>
      <c r="DAI825" s="3"/>
      <c r="DAJ825" s="3"/>
      <c r="DAK825" s="3"/>
      <c r="DAL825" s="3"/>
      <c r="DAM825" s="3"/>
      <c r="DAN825" s="3"/>
      <c r="DAO825" s="3"/>
      <c r="DAP825" s="3"/>
      <c r="DAQ825" s="3"/>
      <c r="DAR825" s="3"/>
      <c r="DAS825" s="3"/>
      <c r="DAT825" s="3"/>
      <c r="DAU825" s="3"/>
      <c r="DAV825" s="3"/>
      <c r="DAW825" s="3"/>
      <c r="DAX825" s="3"/>
      <c r="DAY825" s="3"/>
      <c r="DAZ825" s="3"/>
      <c r="DBA825" s="3"/>
      <c r="DBB825" s="3"/>
      <c r="DBC825" s="3"/>
      <c r="DBD825" s="3"/>
      <c r="DBE825" s="3"/>
      <c r="DBF825" s="3"/>
      <c r="DBG825" s="3"/>
      <c r="DBH825" s="3"/>
      <c r="DBI825" s="3"/>
      <c r="DBJ825" s="3"/>
      <c r="DBK825" s="3"/>
      <c r="DBL825" s="3"/>
      <c r="DBM825" s="3"/>
      <c r="DBN825" s="3"/>
      <c r="DBO825" s="3"/>
      <c r="DBP825" s="3"/>
      <c r="DBQ825" s="3"/>
      <c r="DBR825" s="3"/>
      <c r="DBS825" s="3"/>
      <c r="DBT825" s="3"/>
      <c r="DBU825" s="3"/>
      <c r="DBV825" s="3"/>
      <c r="DBW825" s="3"/>
      <c r="DBX825" s="3"/>
      <c r="DBY825" s="3"/>
      <c r="DBZ825" s="3"/>
      <c r="DCA825" s="3"/>
      <c r="DCB825" s="3"/>
      <c r="DCC825" s="3"/>
      <c r="DCD825" s="3"/>
      <c r="DCE825" s="3"/>
      <c r="DCF825" s="3"/>
      <c r="DCG825" s="3"/>
      <c r="DCH825" s="3"/>
      <c r="DCI825" s="3"/>
      <c r="DCJ825" s="3"/>
      <c r="DCK825" s="3"/>
      <c r="DCL825" s="3"/>
      <c r="DCM825" s="3"/>
      <c r="DCN825" s="3"/>
      <c r="DCO825" s="3"/>
      <c r="DCP825" s="3"/>
      <c r="DCQ825" s="3"/>
      <c r="DCR825" s="3"/>
      <c r="DCS825" s="3"/>
      <c r="DCT825" s="3"/>
      <c r="DCU825" s="3"/>
      <c r="DCV825" s="3"/>
      <c r="DCW825" s="3"/>
      <c r="DCX825" s="3"/>
      <c r="DCY825" s="3"/>
      <c r="DCZ825" s="3"/>
      <c r="DDA825" s="3"/>
      <c r="DDB825" s="3"/>
      <c r="DDC825" s="3"/>
      <c r="DDD825" s="3"/>
      <c r="DDE825" s="3"/>
      <c r="DDF825" s="3"/>
      <c r="DDG825" s="3"/>
      <c r="DDH825" s="3"/>
      <c r="DDI825" s="3"/>
      <c r="DDJ825" s="3"/>
      <c r="DDK825" s="3"/>
      <c r="DDL825" s="3"/>
      <c r="DDM825" s="3"/>
      <c r="DDN825" s="3"/>
      <c r="DDO825" s="3"/>
      <c r="DDP825" s="3"/>
      <c r="DDQ825" s="3"/>
      <c r="DDR825" s="3"/>
      <c r="DDS825" s="3"/>
      <c r="DDT825" s="3"/>
      <c r="DDU825" s="3"/>
      <c r="DDV825" s="3"/>
      <c r="DDW825" s="3"/>
      <c r="DDX825" s="3"/>
      <c r="DDY825" s="3"/>
      <c r="DDZ825" s="3"/>
      <c r="DEA825" s="3"/>
      <c r="DEB825" s="3"/>
      <c r="DEC825" s="3"/>
      <c r="DED825" s="3"/>
      <c r="DEE825" s="3"/>
      <c r="DEF825" s="3"/>
      <c r="DEG825" s="3"/>
      <c r="DEH825" s="3"/>
      <c r="DEI825" s="3"/>
      <c r="DEJ825" s="3"/>
      <c r="DEK825" s="3"/>
      <c r="DEL825" s="3"/>
      <c r="DEM825" s="3"/>
      <c r="DEN825" s="3"/>
      <c r="DEO825" s="3"/>
      <c r="DEP825" s="3"/>
      <c r="DEQ825" s="3"/>
      <c r="DER825" s="3"/>
      <c r="DES825" s="3"/>
      <c r="DET825" s="3"/>
      <c r="DEU825" s="3"/>
      <c r="DEV825" s="3"/>
      <c r="DEW825" s="3"/>
      <c r="DEX825" s="3"/>
      <c r="DEY825" s="3"/>
      <c r="DEZ825" s="3"/>
      <c r="DFA825" s="3"/>
      <c r="DFB825" s="3"/>
      <c r="DFC825" s="3"/>
      <c r="DFD825" s="3"/>
      <c r="DFE825" s="3"/>
      <c r="DFF825" s="3"/>
      <c r="DFG825" s="3"/>
      <c r="DFH825" s="3"/>
      <c r="DFI825" s="3"/>
      <c r="DFJ825" s="3"/>
      <c r="DFK825" s="3"/>
      <c r="DFL825" s="3"/>
      <c r="DFM825" s="3"/>
      <c r="DFN825" s="3"/>
      <c r="DFO825" s="3"/>
      <c r="DFP825" s="3"/>
      <c r="DFQ825" s="3"/>
      <c r="DFR825" s="3"/>
      <c r="DFS825" s="3"/>
      <c r="DFT825" s="3"/>
      <c r="DFU825" s="3"/>
      <c r="DFV825" s="3"/>
      <c r="DFW825" s="3"/>
      <c r="DFX825" s="3"/>
      <c r="DFY825" s="3"/>
      <c r="DFZ825" s="3"/>
      <c r="DGA825" s="3"/>
      <c r="DGB825" s="3"/>
      <c r="DGC825" s="3"/>
      <c r="DGD825" s="3"/>
      <c r="DGE825" s="3"/>
      <c r="DGF825" s="3"/>
      <c r="DGG825" s="3"/>
      <c r="DGH825" s="3"/>
      <c r="DGI825" s="3"/>
      <c r="DGJ825" s="3"/>
      <c r="DGK825" s="3"/>
      <c r="DGL825" s="3"/>
      <c r="DGM825" s="3"/>
      <c r="DGN825" s="3"/>
      <c r="DGO825" s="3"/>
      <c r="DGP825" s="3"/>
      <c r="DGQ825" s="3"/>
      <c r="DGR825" s="3"/>
      <c r="DGS825" s="3"/>
      <c r="DGT825" s="3"/>
      <c r="DGU825" s="3"/>
      <c r="DGV825" s="3"/>
      <c r="DGW825" s="3"/>
      <c r="DGX825" s="3"/>
      <c r="DGY825" s="3"/>
      <c r="DGZ825" s="3"/>
      <c r="DHA825" s="3"/>
      <c r="DHB825" s="3"/>
      <c r="DHC825" s="3"/>
      <c r="DHD825" s="3"/>
      <c r="DHE825" s="3"/>
      <c r="DHF825" s="3"/>
      <c r="DHG825" s="3"/>
      <c r="DHH825" s="3"/>
      <c r="DHI825" s="3"/>
      <c r="DHJ825" s="3"/>
      <c r="DHK825" s="3"/>
      <c r="DHL825" s="3"/>
      <c r="DHM825" s="3"/>
      <c r="DHN825" s="3"/>
      <c r="DHO825" s="3"/>
      <c r="DHP825" s="3"/>
      <c r="DHQ825" s="3"/>
      <c r="DHR825" s="3"/>
      <c r="DHS825" s="3"/>
      <c r="DHT825" s="3"/>
      <c r="DHU825" s="3"/>
      <c r="DHV825" s="3"/>
      <c r="DHW825" s="3"/>
      <c r="DHX825" s="3"/>
      <c r="DHY825" s="3"/>
      <c r="DHZ825" s="3"/>
      <c r="DIA825" s="3"/>
      <c r="DIB825" s="3"/>
      <c r="DIC825" s="3"/>
      <c r="DID825" s="3"/>
      <c r="DIE825" s="3"/>
      <c r="DIF825" s="3"/>
      <c r="DIG825" s="3"/>
      <c r="DIH825" s="3"/>
      <c r="DII825" s="3"/>
      <c r="DIJ825" s="3"/>
      <c r="DIK825" s="3"/>
      <c r="DIL825" s="3"/>
      <c r="DIM825" s="3"/>
      <c r="DIN825" s="3"/>
      <c r="DIO825" s="3"/>
      <c r="DIP825" s="3"/>
      <c r="DIQ825" s="3"/>
      <c r="DIR825" s="3"/>
      <c r="DIS825" s="3"/>
      <c r="DIT825" s="3"/>
      <c r="DIU825" s="3"/>
      <c r="DIV825" s="3"/>
      <c r="DIW825" s="3"/>
      <c r="DIX825" s="3"/>
      <c r="DIY825" s="3"/>
      <c r="DIZ825" s="3"/>
      <c r="DJA825" s="3"/>
      <c r="DJB825" s="3"/>
      <c r="DJC825" s="3"/>
      <c r="DJD825" s="3"/>
      <c r="DJE825" s="3"/>
      <c r="DJF825" s="3"/>
      <c r="DJG825" s="3"/>
      <c r="DJH825" s="3"/>
      <c r="DJI825" s="3"/>
      <c r="DJJ825" s="3"/>
      <c r="DJK825" s="3"/>
      <c r="DJL825" s="3"/>
      <c r="DJM825" s="3"/>
      <c r="DJN825" s="3"/>
      <c r="DJO825" s="3"/>
      <c r="DJP825" s="3"/>
      <c r="DJQ825" s="3"/>
      <c r="DJR825" s="3"/>
      <c r="DJS825" s="3"/>
      <c r="DJT825" s="3"/>
      <c r="DJU825" s="3"/>
      <c r="DJV825" s="3"/>
      <c r="DJW825" s="3"/>
      <c r="DJX825" s="3"/>
      <c r="DJY825" s="3"/>
      <c r="DJZ825" s="3"/>
      <c r="DKA825" s="3"/>
      <c r="DKB825" s="3"/>
      <c r="DKC825" s="3"/>
      <c r="DKD825" s="3"/>
      <c r="DKE825" s="3"/>
      <c r="DKF825" s="3"/>
      <c r="DKG825" s="3"/>
      <c r="DKH825" s="3"/>
      <c r="DKI825" s="3"/>
      <c r="DKJ825" s="3"/>
      <c r="DKK825" s="3"/>
      <c r="DKL825" s="3"/>
      <c r="DKM825" s="3"/>
      <c r="DKN825" s="3"/>
      <c r="DKO825" s="3"/>
      <c r="DKP825" s="3"/>
      <c r="DKQ825" s="3"/>
      <c r="DKR825" s="3"/>
      <c r="DKS825" s="3"/>
      <c r="DKT825" s="3"/>
      <c r="DKU825" s="3"/>
      <c r="DKV825" s="3"/>
      <c r="DKW825" s="3"/>
      <c r="DKX825" s="3"/>
      <c r="DKY825" s="3"/>
      <c r="DKZ825" s="3"/>
      <c r="DLA825" s="3"/>
      <c r="DLB825" s="3"/>
      <c r="DLC825" s="3"/>
      <c r="DLD825" s="3"/>
      <c r="DLE825" s="3"/>
      <c r="DLF825" s="3"/>
      <c r="DLG825" s="3"/>
      <c r="DLH825" s="3"/>
      <c r="DLI825" s="3"/>
      <c r="DLJ825" s="3"/>
      <c r="DLK825" s="3"/>
      <c r="DLL825" s="3"/>
      <c r="DLM825" s="3"/>
      <c r="DLN825" s="3"/>
      <c r="DLO825" s="3"/>
      <c r="DLP825" s="3"/>
      <c r="DLQ825" s="3"/>
      <c r="DLR825" s="3"/>
      <c r="DLS825" s="3"/>
      <c r="DLT825" s="3"/>
      <c r="DLU825" s="3"/>
      <c r="DLV825" s="3"/>
      <c r="DLW825" s="3"/>
      <c r="DLX825" s="3"/>
      <c r="DLY825" s="3"/>
      <c r="DLZ825" s="3"/>
      <c r="DMA825" s="3"/>
      <c r="DMB825" s="3"/>
      <c r="DMC825" s="3"/>
      <c r="DMD825" s="3"/>
      <c r="DME825" s="3"/>
      <c r="DMF825" s="3"/>
      <c r="DMG825" s="3"/>
      <c r="DMH825" s="3"/>
      <c r="DMI825" s="3"/>
      <c r="DMJ825" s="3"/>
      <c r="DMK825" s="3"/>
      <c r="DML825" s="3"/>
      <c r="DMM825" s="3"/>
      <c r="DMN825" s="3"/>
      <c r="DMO825" s="3"/>
      <c r="DMP825" s="3"/>
      <c r="DMQ825" s="3"/>
      <c r="DMR825" s="3"/>
      <c r="DMS825" s="3"/>
      <c r="DMT825" s="3"/>
      <c r="DMU825" s="3"/>
      <c r="DMV825" s="3"/>
      <c r="DMW825" s="3"/>
      <c r="DMX825" s="3"/>
      <c r="DMY825" s="3"/>
      <c r="DMZ825" s="3"/>
      <c r="DNA825" s="3"/>
      <c r="DNB825" s="3"/>
      <c r="DNC825" s="3"/>
      <c r="DND825" s="3"/>
      <c r="DNE825" s="3"/>
      <c r="DNF825" s="3"/>
      <c r="DNG825" s="3"/>
      <c r="DNH825" s="3"/>
      <c r="DNI825" s="3"/>
      <c r="DNJ825" s="3"/>
      <c r="DNK825" s="3"/>
      <c r="DNL825" s="3"/>
      <c r="DNM825" s="3"/>
      <c r="DNN825" s="3"/>
      <c r="DNO825" s="3"/>
      <c r="DNP825" s="3"/>
      <c r="DNQ825" s="3"/>
      <c r="DNR825" s="3"/>
      <c r="DNS825" s="3"/>
      <c r="DNT825" s="3"/>
      <c r="DNU825" s="3"/>
      <c r="DNV825" s="3"/>
      <c r="DNW825" s="3"/>
      <c r="DNX825" s="3"/>
      <c r="DNY825" s="3"/>
      <c r="DNZ825" s="3"/>
      <c r="DOA825" s="3"/>
      <c r="DOB825" s="3"/>
      <c r="DOC825" s="3"/>
      <c r="DOD825" s="3"/>
      <c r="DOE825" s="3"/>
      <c r="DOF825" s="3"/>
      <c r="DOG825" s="3"/>
      <c r="DOH825" s="3"/>
      <c r="DOI825" s="3"/>
      <c r="DOJ825" s="3"/>
      <c r="DOK825" s="3"/>
      <c r="DOL825" s="3"/>
      <c r="DOM825" s="3"/>
      <c r="DON825" s="3"/>
      <c r="DOO825" s="3"/>
      <c r="DOP825" s="3"/>
      <c r="DOQ825" s="3"/>
      <c r="DOR825" s="3"/>
      <c r="DOS825" s="3"/>
      <c r="DOT825" s="3"/>
      <c r="DOU825" s="3"/>
      <c r="DOV825" s="3"/>
      <c r="DOW825" s="3"/>
      <c r="DOX825" s="3"/>
      <c r="DOY825" s="3"/>
      <c r="DOZ825" s="3"/>
      <c r="DPA825" s="3"/>
      <c r="DPB825" s="3"/>
      <c r="DPC825" s="3"/>
      <c r="DPD825" s="3"/>
      <c r="DPE825" s="3"/>
      <c r="DPF825" s="3"/>
      <c r="DPG825" s="3"/>
      <c r="DPH825" s="3"/>
      <c r="DPI825" s="3"/>
      <c r="DPJ825" s="3"/>
      <c r="DPK825" s="3"/>
      <c r="DPL825" s="3"/>
      <c r="DPM825" s="3"/>
      <c r="DPN825" s="3"/>
      <c r="DPO825" s="3"/>
      <c r="DPP825" s="3"/>
      <c r="DPQ825" s="3"/>
      <c r="DPR825" s="3"/>
      <c r="DPS825" s="3"/>
      <c r="DPT825" s="3"/>
      <c r="DPU825" s="3"/>
      <c r="DPV825" s="3"/>
      <c r="DPW825" s="3"/>
      <c r="DPX825" s="3"/>
      <c r="DPY825" s="3"/>
      <c r="DPZ825" s="3"/>
      <c r="DQA825" s="3"/>
      <c r="DQB825" s="3"/>
      <c r="DQC825" s="3"/>
      <c r="DQD825" s="3"/>
      <c r="DQE825" s="3"/>
      <c r="DQF825" s="3"/>
      <c r="DQG825" s="3"/>
      <c r="DQH825" s="3"/>
      <c r="DQI825" s="3"/>
      <c r="DQJ825" s="3"/>
      <c r="DQK825" s="3"/>
      <c r="DQL825" s="3"/>
      <c r="DQM825" s="3"/>
      <c r="DQN825" s="3"/>
      <c r="DQO825" s="3"/>
      <c r="DQP825" s="3"/>
      <c r="DQQ825" s="3"/>
      <c r="DQR825" s="3"/>
      <c r="DQS825" s="3"/>
      <c r="DQT825" s="3"/>
      <c r="DQU825" s="3"/>
      <c r="DQV825" s="3"/>
      <c r="DQW825" s="3"/>
      <c r="DQX825" s="3"/>
      <c r="DQY825" s="3"/>
      <c r="DQZ825" s="3"/>
      <c r="DRA825" s="3"/>
      <c r="DRB825" s="3"/>
      <c r="DRC825" s="3"/>
      <c r="DRD825" s="3"/>
      <c r="DRE825" s="3"/>
      <c r="DRF825" s="3"/>
      <c r="DRG825" s="3"/>
      <c r="DRH825" s="3"/>
      <c r="DRI825" s="3"/>
      <c r="DRJ825" s="3"/>
      <c r="DRK825" s="3"/>
      <c r="DRL825" s="3"/>
      <c r="DRM825" s="3"/>
      <c r="DRN825" s="3"/>
      <c r="DRO825" s="3"/>
      <c r="DRP825" s="3"/>
      <c r="DRQ825" s="3"/>
      <c r="DRR825" s="3"/>
      <c r="DRS825" s="3"/>
      <c r="DRT825" s="3"/>
      <c r="DRU825" s="3"/>
      <c r="DRV825" s="3"/>
      <c r="DRW825" s="3"/>
      <c r="DRX825" s="3"/>
      <c r="DRY825" s="3"/>
      <c r="DRZ825" s="3"/>
      <c r="DSA825" s="3"/>
      <c r="DSB825" s="3"/>
      <c r="DSC825" s="3"/>
      <c r="DSD825" s="3"/>
      <c r="DSE825" s="3"/>
      <c r="DSF825" s="3"/>
      <c r="DSG825" s="3"/>
      <c r="DSH825" s="3"/>
      <c r="DSI825" s="3"/>
      <c r="DSJ825" s="3"/>
      <c r="DSK825" s="3"/>
      <c r="DSL825" s="3"/>
      <c r="DSM825" s="3"/>
      <c r="DSN825" s="3"/>
      <c r="DSO825" s="3"/>
      <c r="DSP825" s="3"/>
      <c r="DSQ825" s="3"/>
      <c r="DSR825" s="3"/>
      <c r="DSS825" s="3"/>
      <c r="DST825" s="3"/>
      <c r="DSU825" s="3"/>
      <c r="DSV825" s="3"/>
      <c r="DSW825" s="3"/>
      <c r="DSX825" s="3"/>
      <c r="DSY825" s="3"/>
      <c r="DSZ825" s="3"/>
      <c r="DTA825" s="3"/>
      <c r="DTB825" s="3"/>
      <c r="DTC825" s="3"/>
      <c r="DTD825" s="3"/>
      <c r="DTE825" s="3"/>
      <c r="DTF825" s="3"/>
      <c r="DTG825" s="3"/>
      <c r="DTH825" s="3"/>
      <c r="DTI825" s="3"/>
      <c r="DTJ825" s="3"/>
      <c r="DTK825" s="3"/>
      <c r="DTL825" s="3"/>
      <c r="DTM825" s="3"/>
      <c r="DTN825" s="3"/>
      <c r="DTO825" s="3"/>
      <c r="DTP825" s="3"/>
      <c r="DTQ825" s="3"/>
      <c r="DTR825" s="3"/>
      <c r="DTS825" s="3"/>
      <c r="DTT825" s="3"/>
      <c r="DTU825" s="3"/>
      <c r="DTV825" s="3"/>
      <c r="DTW825" s="3"/>
      <c r="DTX825" s="3"/>
      <c r="DTY825" s="3"/>
      <c r="DTZ825" s="3"/>
      <c r="DUA825" s="3"/>
      <c r="DUB825" s="3"/>
      <c r="DUC825" s="3"/>
      <c r="DUD825" s="3"/>
      <c r="DUE825" s="3"/>
      <c r="DUF825" s="3"/>
      <c r="DUG825" s="3"/>
      <c r="DUH825" s="3"/>
      <c r="DUI825" s="3"/>
      <c r="DUJ825" s="3"/>
      <c r="DUK825" s="3"/>
      <c r="DUL825" s="3"/>
      <c r="DUM825" s="3"/>
      <c r="DUN825" s="3"/>
      <c r="DUO825" s="3"/>
      <c r="DUP825" s="3"/>
      <c r="DUQ825" s="3"/>
      <c r="DUR825" s="3"/>
      <c r="DUS825" s="3"/>
      <c r="DUT825" s="3"/>
      <c r="DUU825" s="3"/>
      <c r="DUV825" s="3"/>
      <c r="DUW825" s="3"/>
      <c r="DUX825" s="3"/>
      <c r="DUY825" s="3"/>
      <c r="DUZ825" s="3"/>
      <c r="DVA825" s="3"/>
      <c r="DVB825" s="3"/>
      <c r="DVC825" s="3"/>
      <c r="DVD825" s="3"/>
      <c r="DVE825" s="3"/>
      <c r="DVF825" s="3"/>
      <c r="DVG825" s="3"/>
      <c r="DVH825" s="3"/>
      <c r="DVI825" s="3"/>
      <c r="DVJ825" s="3"/>
      <c r="DVK825" s="3"/>
      <c r="DVL825" s="3"/>
      <c r="DVM825" s="3"/>
      <c r="DVN825" s="3"/>
      <c r="DVO825" s="3"/>
      <c r="DVP825" s="3"/>
      <c r="DVQ825" s="3"/>
      <c r="DVR825" s="3"/>
      <c r="DVS825" s="3"/>
      <c r="DVT825" s="3"/>
      <c r="DVU825" s="3"/>
      <c r="DVV825" s="3"/>
      <c r="DVW825" s="3"/>
      <c r="DVX825" s="3"/>
      <c r="DVY825" s="3"/>
      <c r="DVZ825" s="3"/>
      <c r="DWA825" s="3"/>
      <c r="DWB825" s="3"/>
      <c r="DWC825" s="3"/>
      <c r="DWD825" s="3"/>
      <c r="DWE825" s="3"/>
      <c r="DWF825" s="3"/>
      <c r="DWG825" s="3"/>
      <c r="DWH825" s="3"/>
      <c r="DWI825" s="3"/>
      <c r="DWJ825" s="3"/>
      <c r="DWK825" s="3"/>
      <c r="DWL825" s="3"/>
      <c r="DWM825" s="3"/>
      <c r="DWN825" s="3"/>
      <c r="DWO825" s="3"/>
      <c r="DWP825" s="3"/>
      <c r="DWQ825" s="3"/>
      <c r="DWR825" s="3"/>
      <c r="DWS825" s="3"/>
      <c r="DWT825" s="3"/>
      <c r="DWU825" s="3"/>
      <c r="DWV825" s="3"/>
      <c r="DWW825" s="3"/>
      <c r="DWX825" s="3"/>
      <c r="DWY825" s="3"/>
      <c r="DWZ825" s="3"/>
      <c r="DXA825" s="3"/>
      <c r="DXB825" s="3"/>
      <c r="DXC825" s="3"/>
      <c r="DXD825" s="3"/>
      <c r="DXE825" s="3"/>
      <c r="DXF825" s="3"/>
      <c r="DXG825" s="3"/>
      <c r="DXH825" s="3"/>
      <c r="DXI825" s="3"/>
      <c r="DXJ825" s="3"/>
      <c r="DXK825" s="3"/>
      <c r="DXL825" s="3"/>
      <c r="DXM825" s="3"/>
      <c r="DXN825" s="3"/>
      <c r="DXO825" s="3"/>
      <c r="DXP825" s="3"/>
      <c r="DXQ825" s="3"/>
      <c r="DXR825" s="3"/>
      <c r="DXS825" s="3"/>
      <c r="DXT825" s="3"/>
      <c r="DXU825" s="3"/>
      <c r="DXV825" s="3"/>
      <c r="DXW825" s="3"/>
      <c r="DXX825" s="3"/>
      <c r="DXY825" s="3"/>
      <c r="DXZ825" s="3"/>
      <c r="DYA825" s="3"/>
      <c r="DYB825" s="3"/>
      <c r="DYC825" s="3"/>
      <c r="DYD825" s="3"/>
      <c r="DYE825" s="3"/>
      <c r="DYF825" s="3"/>
      <c r="DYG825" s="3"/>
      <c r="DYH825" s="3"/>
      <c r="DYI825" s="3"/>
      <c r="DYJ825" s="3"/>
      <c r="DYK825" s="3"/>
      <c r="DYL825" s="3"/>
      <c r="DYM825" s="3"/>
      <c r="DYN825" s="3"/>
      <c r="DYO825" s="3"/>
      <c r="DYP825" s="3"/>
      <c r="DYQ825" s="3"/>
      <c r="DYR825" s="3"/>
      <c r="DYS825" s="3"/>
      <c r="DYT825" s="3"/>
      <c r="DYU825" s="3"/>
      <c r="DYV825" s="3"/>
      <c r="DYW825" s="3"/>
      <c r="DYX825" s="3"/>
      <c r="DYY825" s="3"/>
      <c r="DYZ825" s="3"/>
      <c r="DZA825" s="3"/>
      <c r="DZB825" s="3"/>
      <c r="DZC825" s="3"/>
      <c r="DZD825" s="3"/>
      <c r="DZE825" s="3"/>
      <c r="DZF825" s="3"/>
      <c r="DZG825" s="3"/>
      <c r="DZH825" s="3"/>
      <c r="DZI825" s="3"/>
      <c r="DZJ825" s="3"/>
      <c r="DZK825" s="3"/>
      <c r="DZL825" s="3"/>
      <c r="DZM825" s="3"/>
      <c r="DZN825" s="3"/>
      <c r="DZO825" s="3"/>
      <c r="DZP825" s="3"/>
      <c r="DZQ825" s="3"/>
      <c r="DZR825" s="3"/>
      <c r="DZS825" s="3"/>
      <c r="DZT825" s="3"/>
      <c r="DZU825" s="3"/>
      <c r="DZV825" s="3"/>
      <c r="DZW825" s="3"/>
      <c r="DZX825" s="3"/>
      <c r="DZY825" s="3"/>
      <c r="DZZ825" s="3"/>
      <c r="EAA825" s="3"/>
      <c r="EAB825" s="3"/>
      <c r="EAC825" s="3"/>
      <c r="EAD825" s="3"/>
      <c r="EAE825" s="3"/>
      <c r="EAF825" s="3"/>
      <c r="EAG825" s="3"/>
      <c r="EAH825" s="3"/>
      <c r="EAI825" s="3"/>
      <c r="EAJ825" s="3"/>
      <c r="EAK825" s="3"/>
      <c r="EAL825" s="3"/>
      <c r="EAM825" s="3"/>
      <c r="EAN825" s="3"/>
      <c r="EAO825" s="3"/>
      <c r="EAP825" s="3"/>
      <c r="EAQ825" s="3"/>
      <c r="EAR825" s="3"/>
      <c r="EAS825" s="3"/>
      <c r="EAT825" s="3"/>
      <c r="EAU825" s="3"/>
      <c r="EAV825" s="3"/>
      <c r="EAW825" s="3"/>
      <c r="EAX825" s="3"/>
      <c r="EAY825" s="3"/>
      <c r="EAZ825" s="3"/>
      <c r="EBA825" s="3"/>
      <c r="EBB825" s="3"/>
      <c r="EBC825" s="3"/>
      <c r="EBD825" s="3"/>
      <c r="EBE825" s="3"/>
      <c r="EBF825" s="3"/>
      <c r="EBG825" s="3"/>
      <c r="EBH825" s="3"/>
      <c r="EBI825" s="3"/>
      <c r="EBJ825" s="3"/>
      <c r="EBK825" s="3"/>
      <c r="EBL825" s="3"/>
      <c r="EBM825" s="3"/>
      <c r="EBN825" s="3"/>
      <c r="EBO825" s="3"/>
      <c r="EBP825" s="3"/>
      <c r="EBQ825" s="3"/>
      <c r="EBR825" s="3"/>
      <c r="EBS825" s="3"/>
      <c r="EBT825" s="3"/>
      <c r="EBU825" s="3"/>
      <c r="EBV825" s="3"/>
      <c r="EBW825" s="3"/>
      <c r="EBX825" s="3"/>
      <c r="EBY825" s="3"/>
      <c r="EBZ825" s="3"/>
      <c r="ECA825" s="3"/>
      <c r="ECB825" s="3"/>
      <c r="ECC825" s="3"/>
      <c r="ECD825" s="3"/>
      <c r="ECE825" s="3"/>
      <c r="ECF825" s="3"/>
      <c r="ECG825" s="3"/>
      <c r="ECH825" s="3"/>
      <c r="ECI825" s="3"/>
      <c r="ECJ825" s="3"/>
      <c r="ECK825" s="3"/>
      <c r="ECL825" s="3"/>
      <c r="ECM825" s="3"/>
      <c r="ECN825" s="3"/>
      <c r="ECO825" s="3"/>
      <c r="ECP825" s="3"/>
      <c r="ECQ825" s="3"/>
      <c r="ECR825" s="3"/>
      <c r="ECS825" s="3"/>
      <c r="ECT825" s="3"/>
      <c r="ECU825" s="3"/>
      <c r="ECV825" s="3"/>
      <c r="ECW825" s="3"/>
      <c r="ECX825" s="3"/>
      <c r="ECY825" s="3"/>
      <c r="ECZ825" s="3"/>
      <c r="EDA825" s="3"/>
      <c r="EDB825" s="3"/>
      <c r="EDC825" s="3"/>
      <c r="EDD825" s="3"/>
      <c r="EDE825" s="3"/>
      <c r="EDF825" s="3"/>
      <c r="EDG825" s="3"/>
      <c r="EDH825" s="3"/>
      <c r="EDI825" s="3"/>
      <c r="EDJ825" s="3"/>
      <c r="EDK825" s="3"/>
      <c r="EDL825" s="3"/>
      <c r="EDM825" s="3"/>
      <c r="EDN825" s="3"/>
      <c r="EDO825" s="3"/>
      <c r="EDP825" s="3"/>
      <c r="EDQ825" s="3"/>
      <c r="EDR825" s="3"/>
      <c r="EDS825" s="3"/>
      <c r="EDT825" s="3"/>
      <c r="EDU825" s="3"/>
      <c r="EDV825" s="3"/>
      <c r="EDW825" s="3"/>
      <c r="EDX825" s="3"/>
      <c r="EDY825" s="3"/>
      <c r="EDZ825" s="3"/>
      <c r="EEA825" s="3"/>
      <c r="EEB825" s="3"/>
      <c r="EEC825" s="3"/>
      <c r="EED825" s="3"/>
      <c r="EEE825" s="3"/>
      <c r="EEF825" s="3"/>
      <c r="EEG825" s="3"/>
      <c r="EEH825" s="3"/>
      <c r="EEI825" s="3"/>
      <c r="EEJ825" s="3"/>
      <c r="EEK825" s="3"/>
      <c r="EEL825" s="3"/>
      <c r="EEM825" s="3"/>
      <c r="EEN825" s="3"/>
      <c r="EEO825" s="3"/>
      <c r="EEP825" s="3"/>
      <c r="EEQ825" s="3"/>
      <c r="EER825" s="3"/>
      <c r="EES825" s="3"/>
      <c r="EET825" s="3"/>
      <c r="EEU825" s="3"/>
      <c r="EEV825" s="3"/>
      <c r="EEW825" s="3"/>
      <c r="EEX825" s="3"/>
      <c r="EEY825" s="3"/>
      <c r="EEZ825" s="3"/>
      <c r="EFA825" s="3"/>
      <c r="EFB825" s="3"/>
      <c r="EFC825" s="3"/>
      <c r="EFD825" s="3"/>
      <c r="EFE825" s="3"/>
      <c r="EFF825" s="3"/>
      <c r="EFG825" s="3"/>
      <c r="EFH825" s="3"/>
      <c r="EFI825" s="3"/>
      <c r="EFJ825" s="3"/>
      <c r="EFK825" s="3"/>
      <c r="EFL825" s="3"/>
      <c r="EFM825" s="3"/>
      <c r="EFN825" s="3"/>
      <c r="EFO825" s="3"/>
      <c r="EFP825" s="3"/>
      <c r="EFQ825" s="3"/>
      <c r="EFR825" s="3"/>
      <c r="EFS825" s="3"/>
      <c r="EFT825" s="3"/>
      <c r="EFU825" s="3"/>
      <c r="EFV825" s="3"/>
      <c r="EFW825" s="3"/>
      <c r="EFX825" s="3"/>
      <c r="EFY825" s="3"/>
      <c r="EFZ825" s="3"/>
      <c r="EGA825" s="3"/>
      <c r="EGB825" s="3"/>
      <c r="EGC825" s="3"/>
      <c r="EGD825" s="3"/>
      <c r="EGE825" s="3"/>
      <c r="EGF825" s="3"/>
      <c r="EGG825" s="3"/>
      <c r="EGH825" s="3"/>
      <c r="EGI825" s="3"/>
      <c r="EGJ825" s="3"/>
      <c r="EGK825" s="3"/>
      <c r="EGL825" s="3"/>
      <c r="EGM825" s="3"/>
      <c r="EGN825" s="3"/>
      <c r="EGO825" s="3"/>
      <c r="EGP825" s="3"/>
      <c r="EGQ825" s="3"/>
      <c r="EGR825" s="3"/>
      <c r="EGS825" s="3"/>
      <c r="EGT825" s="3"/>
      <c r="EGU825" s="3"/>
      <c r="EGV825" s="3"/>
      <c r="EGW825" s="3"/>
      <c r="EGX825" s="3"/>
      <c r="EGY825" s="3"/>
      <c r="EGZ825" s="3"/>
      <c r="EHA825" s="3"/>
      <c r="EHB825" s="3"/>
      <c r="EHC825" s="3"/>
      <c r="EHD825" s="3"/>
      <c r="EHE825" s="3"/>
      <c r="EHF825" s="3"/>
      <c r="EHG825" s="3"/>
      <c r="EHH825" s="3"/>
      <c r="EHI825" s="3"/>
      <c r="EHJ825" s="3"/>
      <c r="EHK825" s="3"/>
      <c r="EHL825" s="3"/>
      <c r="EHM825" s="3"/>
      <c r="EHN825" s="3"/>
      <c r="EHO825" s="3"/>
      <c r="EHP825" s="3"/>
      <c r="EHQ825" s="3"/>
      <c r="EHR825" s="3"/>
      <c r="EHS825" s="3"/>
      <c r="EHT825" s="3"/>
      <c r="EHU825" s="3"/>
      <c r="EHV825" s="3"/>
      <c r="EHW825" s="3"/>
      <c r="EHX825" s="3"/>
      <c r="EHY825" s="3"/>
      <c r="EHZ825" s="3"/>
      <c r="EIA825" s="3"/>
      <c r="EIB825" s="3"/>
      <c r="EIC825" s="3"/>
      <c r="EID825" s="3"/>
      <c r="EIE825" s="3"/>
      <c r="EIF825" s="3"/>
      <c r="EIG825" s="3"/>
      <c r="EIH825" s="3"/>
      <c r="EII825" s="3"/>
      <c r="EIJ825" s="3"/>
      <c r="EIK825" s="3"/>
      <c r="EIL825" s="3"/>
      <c r="EIM825" s="3"/>
      <c r="EIN825" s="3"/>
      <c r="EIO825" s="3"/>
      <c r="EIP825" s="3"/>
      <c r="EIQ825" s="3"/>
      <c r="EIR825" s="3"/>
      <c r="EIS825" s="3"/>
      <c r="EIT825" s="3"/>
      <c r="EIU825" s="3"/>
      <c r="EIV825" s="3"/>
      <c r="EIW825" s="3"/>
      <c r="EIX825" s="3"/>
      <c r="EIY825" s="3"/>
      <c r="EIZ825" s="3"/>
      <c r="EJA825" s="3"/>
      <c r="EJB825" s="3"/>
      <c r="EJC825" s="3"/>
      <c r="EJD825" s="3"/>
      <c r="EJE825" s="3"/>
      <c r="EJF825" s="3"/>
      <c r="EJG825" s="3"/>
      <c r="EJH825" s="3"/>
      <c r="EJI825" s="3"/>
      <c r="EJJ825" s="3"/>
      <c r="EJK825" s="3"/>
      <c r="EJL825" s="3"/>
      <c r="EJM825" s="3"/>
      <c r="EJN825" s="3"/>
      <c r="EJO825" s="3"/>
      <c r="EJP825" s="3"/>
      <c r="EJQ825" s="3"/>
      <c r="EJR825" s="3"/>
      <c r="EJS825" s="3"/>
      <c r="EJT825" s="3"/>
      <c r="EJU825" s="3"/>
      <c r="EJV825" s="3"/>
      <c r="EJW825" s="3"/>
      <c r="EJX825" s="3"/>
      <c r="EJY825" s="3"/>
      <c r="EJZ825" s="3"/>
      <c r="EKA825" s="3"/>
      <c r="EKB825" s="3"/>
      <c r="EKC825" s="3"/>
      <c r="EKD825" s="3"/>
      <c r="EKE825" s="3"/>
      <c r="EKF825" s="3"/>
      <c r="EKG825" s="3"/>
      <c r="EKH825" s="3"/>
      <c r="EKI825" s="3"/>
      <c r="EKJ825" s="3"/>
      <c r="EKK825" s="3"/>
      <c r="EKL825" s="3"/>
      <c r="EKM825" s="3"/>
      <c r="EKN825" s="3"/>
      <c r="EKO825" s="3"/>
      <c r="EKP825" s="3"/>
      <c r="EKQ825" s="3"/>
      <c r="EKR825" s="3"/>
      <c r="EKS825" s="3"/>
      <c r="EKT825" s="3"/>
      <c r="EKU825" s="3"/>
      <c r="EKV825" s="3"/>
      <c r="EKW825" s="3"/>
      <c r="EKX825" s="3"/>
      <c r="EKY825" s="3"/>
      <c r="EKZ825" s="3"/>
      <c r="ELA825" s="3"/>
      <c r="ELB825" s="3"/>
      <c r="ELC825" s="3"/>
      <c r="ELD825" s="3"/>
      <c r="ELE825" s="3"/>
      <c r="ELF825" s="3"/>
      <c r="ELG825" s="3"/>
      <c r="ELH825" s="3"/>
      <c r="ELI825" s="3"/>
      <c r="ELJ825" s="3"/>
      <c r="ELK825" s="3"/>
      <c r="ELL825" s="3"/>
      <c r="ELM825" s="3"/>
      <c r="ELN825" s="3"/>
      <c r="ELO825" s="3"/>
      <c r="ELP825" s="3"/>
      <c r="ELQ825" s="3"/>
      <c r="ELR825" s="3"/>
      <c r="ELS825" s="3"/>
      <c r="ELT825" s="3"/>
      <c r="ELU825" s="3"/>
      <c r="ELV825" s="3"/>
      <c r="ELW825" s="3"/>
      <c r="ELX825" s="3"/>
      <c r="ELY825" s="3"/>
      <c r="ELZ825" s="3"/>
      <c r="EMA825" s="3"/>
      <c r="EMB825" s="3"/>
      <c r="EMC825" s="3"/>
      <c r="EMD825" s="3"/>
      <c r="EME825" s="3"/>
      <c r="EMF825" s="3"/>
      <c r="EMG825" s="3"/>
      <c r="EMH825" s="3"/>
      <c r="EMI825" s="3"/>
      <c r="EMJ825" s="3"/>
      <c r="EMK825" s="3"/>
      <c r="EML825" s="3"/>
      <c r="EMM825" s="3"/>
      <c r="EMN825" s="3"/>
      <c r="EMO825" s="3"/>
      <c r="EMP825" s="3"/>
      <c r="EMQ825" s="3"/>
      <c r="EMR825" s="3"/>
      <c r="EMS825" s="3"/>
      <c r="EMT825" s="3"/>
      <c r="EMU825" s="3"/>
      <c r="EMV825" s="3"/>
      <c r="EMW825" s="3"/>
      <c r="EMX825" s="3"/>
      <c r="EMY825" s="3"/>
      <c r="EMZ825" s="3"/>
      <c r="ENA825" s="3"/>
      <c r="ENB825" s="3"/>
      <c r="ENC825" s="3"/>
      <c r="END825" s="3"/>
      <c r="ENE825" s="3"/>
      <c r="ENF825" s="3"/>
      <c r="ENG825" s="3"/>
      <c r="ENH825" s="3"/>
      <c r="ENI825" s="3"/>
      <c r="ENJ825" s="3"/>
      <c r="ENK825" s="3"/>
      <c r="ENL825" s="3"/>
      <c r="ENM825" s="3"/>
      <c r="ENN825" s="3"/>
      <c r="ENO825" s="3"/>
      <c r="ENP825" s="3"/>
      <c r="ENQ825" s="3"/>
      <c r="ENR825" s="3"/>
      <c r="ENS825" s="3"/>
      <c r="ENT825" s="3"/>
      <c r="ENU825" s="3"/>
      <c r="ENV825" s="3"/>
      <c r="ENW825" s="3"/>
      <c r="ENX825" s="3"/>
      <c r="ENY825" s="3"/>
      <c r="ENZ825" s="3"/>
      <c r="EOA825" s="3"/>
      <c r="EOB825" s="3"/>
      <c r="EOC825" s="3"/>
      <c r="EOD825" s="3"/>
      <c r="EOE825" s="3"/>
      <c r="EOF825" s="3"/>
      <c r="EOG825" s="3"/>
      <c r="EOH825" s="3"/>
      <c r="EOI825" s="3"/>
      <c r="EOJ825" s="3"/>
      <c r="EOK825" s="3"/>
      <c r="EOL825" s="3"/>
      <c r="EOM825" s="3"/>
      <c r="EON825" s="3"/>
      <c r="EOO825" s="3"/>
      <c r="EOP825" s="3"/>
      <c r="EOQ825" s="3"/>
      <c r="EOR825" s="3"/>
      <c r="EOS825" s="3"/>
      <c r="EOT825" s="3"/>
      <c r="EOU825" s="3"/>
      <c r="EOV825" s="3"/>
      <c r="EOW825" s="3"/>
      <c r="EOX825" s="3"/>
      <c r="EOY825" s="3"/>
      <c r="EOZ825" s="3"/>
      <c r="EPA825" s="3"/>
      <c r="EPB825" s="3"/>
      <c r="EPC825" s="3"/>
      <c r="EPD825" s="3"/>
      <c r="EPE825" s="3"/>
      <c r="EPF825" s="3"/>
      <c r="EPG825" s="3"/>
      <c r="EPH825" s="3"/>
      <c r="EPI825" s="3"/>
      <c r="EPJ825" s="3"/>
      <c r="EPK825" s="3"/>
      <c r="EPL825" s="3"/>
      <c r="EPM825" s="3"/>
      <c r="EPN825" s="3"/>
      <c r="EPO825" s="3"/>
      <c r="EPP825" s="3"/>
      <c r="EPQ825" s="3"/>
      <c r="EPR825" s="3"/>
      <c r="EPS825" s="3"/>
      <c r="EPT825" s="3"/>
      <c r="EPU825" s="3"/>
      <c r="EPV825" s="3"/>
      <c r="EPW825" s="3"/>
      <c r="EPX825" s="3"/>
      <c r="EPY825" s="3"/>
      <c r="EPZ825" s="3"/>
      <c r="EQA825" s="3"/>
      <c r="EQB825" s="3"/>
      <c r="EQC825" s="3"/>
      <c r="EQD825" s="3"/>
      <c r="EQE825" s="3"/>
      <c r="EQF825" s="3"/>
      <c r="EQG825" s="3"/>
      <c r="EQH825" s="3"/>
      <c r="EQI825" s="3"/>
      <c r="EQJ825" s="3"/>
      <c r="EQK825" s="3"/>
      <c r="EQL825" s="3"/>
      <c r="EQM825" s="3"/>
      <c r="EQN825" s="3"/>
      <c r="EQO825" s="3"/>
      <c r="EQP825" s="3"/>
      <c r="EQQ825" s="3"/>
      <c r="EQR825" s="3"/>
      <c r="EQS825" s="3"/>
      <c r="EQT825" s="3"/>
      <c r="EQU825" s="3"/>
      <c r="EQV825" s="3"/>
      <c r="EQW825" s="3"/>
      <c r="EQX825" s="3"/>
      <c r="EQY825" s="3"/>
      <c r="EQZ825" s="3"/>
      <c r="ERA825" s="3"/>
      <c r="ERB825" s="3"/>
      <c r="ERC825" s="3"/>
      <c r="ERD825" s="3"/>
      <c r="ERE825" s="3"/>
      <c r="ERF825" s="3"/>
      <c r="ERG825" s="3"/>
      <c r="ERH825" s="3"/>
      <c r="ERI825" s="3"/>
      <c r="ERJ825" s="3"/>
      <c r="ERK825" s="3"/>
      <c r="ERL825" s="3"/>
      <c r="ERM825" s="3"/>
      <c r="ERN825" s="3"/>
      <c r="ERO825" s="3"/>
      <c r="ERP825" s="3"/>
      <c r="ERQ825" s="3"/>
      <c r="ERR825" s="3"/>
      <c r="ERS825" s="3"/>
      <c r="ERT825" s="3"/>
      <c r="ERU825" s="3"/>
      <c r="ERV825" s="3"/>
      <c r="ERW825" s="3"/>
      <c r="ERX825" s="3"/>
      <c r="ERY825" s="3"/>
      <c r="ERZ825" s="3"/>
      <c r="ESA825" s="3"/>
      <c r="ESB825" s="3"/>
      <c r="ESC825" s="3"/>
      <c r="ESD825" s="3"/>
      <c r="ESE825" s="3"/>
      <c r="ESF825" s="3"/>
      <c r="ESG825" s="3"/>
      <c r="ESH825" s="3"/>
      <c r="ESI825" s="3"/>
      <c r="ESJ825" s="3"/>
      <c r="ESK825" s="3"/>
      <c r="ESL825" s="3"/>
      <c r="ESM825" s="3"/>
      <c r="ESN825" s="3"/>
      <c r="ESO825" s="3"/>
      <c r="ESP825" s="3"/>
      <c r="ESQ825" s="3"/>
      <c r="ESR825" s="3"/>
      <c r="ESS825" s="3"/>
      <c r="EST825" s="3"/>
      <c r="ESU825" s="3"/>
      <c r="ESV825" s="3"/>
      <c r="ESW825" s="3"/>
      <c r="ESX825" s="3"/>
      <c r="ESY825" s="3"/>
      <c r="ESZ825" s="3"/>
      <c r="ETA825" s="3"/>
      <c r="ETB825" s="3"/>
      <c r="ETC825" s="3"/>
      <c r="ETD825" s="3"/>
      <c r="ETE825" s="3"/>
      <c r="ETF825" s="3"/>
      <c r="ETG825" s="3"/>
      <c r="ETH825" s="3"/>
      <c r="ETI825" s="3"/>
      <c r="ETJ825" s="3"/>
      <c r="ETK825" s="3"/>
      <c r="ETL825" s="3"/>
      <c r="ETM825" s="3"/>
      <c r="ETN825" s="3"/>
      <c r="ETO825" s="3"/>
      <c r="ETP825" s="3"/>
      <c r="ETQ825" s="3"/>
      <c r="ETR825" s="3"/>
      <c r="ETS825" s="3"/>
      <c r="ETT825" s="3"/>
      <c r="ETU825" s="3"/>
      <c r="ETV825" s="3"/>
      <c r="ETW825" s="3"/>
      <c r="ETX825" s="3"/>
      <c r="ETY825" s="3"/>
      <c r="ETZ825" s="3"/>
      <c r="EUA825" s="3"/>
      <c r="EUB825" s="3"/>
      <c r="EUC825" s="3"/>
      <c r="EUD825" s="3"/>
      <c r="EUE825" s="3"/>
      <c r="EUF825" s="3"/>
      <c r="EUG825" s="3"/>
      <c r="EUH825" s="3"/>
      <c r="EUI825" s="3"/>
      <c r="EUJ825" s="3"/>
      <c r="EUK825" s="3"/>
      <c r="EUL825" s="3"/>
      <c r="EUM825" s="3"/>
      <c r="EUN825" s="3"/>
      <c r="EUO825" s="3"/>
      <c r="EUP825" s="3"/>
      <c r="EUQ825" s="3"/>
      <c r="EUR825" s="3"/>
      <c r="EUS825" s="3"/>
      <c r="EUT825" s="3"/>
      <c r="EUU825" s="3"/>
      <c r="EUV825" s="3"/>
      <c r="EUW825" s="3"/>
      <c r="EUX825" s="3"/>
      <c r="EUY825" s="3"/>
      <c r="EUZ825" s="3"/>
      <c r="EVA825" s="3"/>
      <c r="EVB825" s="3"/>
      <c r="EVC825" s="3"/>
      <c r="EVD825" s="3"/>
      <c r="EVE825" s="3"/>
      <c r="EVF825" s="3"/>
      <c r="EVG825" s="3"/>
      <c r="EVH825" s="3"/>
      <c r="EVI825" s="3"/>
      <c r="EVJ825" s="3"/>
      <c r="EVK825" s="3"/>
      <c r="EVL825" s="3"/>
      <c r="EVM825" s="3"/>
      <c r="EVN825" s="3"/>
      <c r="EVO825" s="3"/>
      <c r="EVP825" s="3"/>
      <c r="EVQ825" s="3"/>
      <c r="EVR825" s="3"/>
      <c r="EVS825" s="3"/>
      <c r="EVT825" s="3"/>
      <c r="EVU825" s="3"/>
      <c r="EVV825" s="3"/>
      <c r="EVW825" s="3"/>
      <c r="EVX825" s="3"/>
      <c r="EVY825" s="3"/>
      <c r="EVZ825" s="3"/>
      <c r="EWA825" s="3"/>
      <c r="EWB825" s="3"/>
      <c r="EWC825" s="3"/>
      <c r="EWD825" s="3"/>
      <c r="EWE825" s="3"/>
      <c r="EWF825" s="3"/>
      <c r="EWG825" s="3"/>
      <c r="EWH825" s="3"/>
      <c r="EWI825" s="3"/>
      <c r="EWJ825" s="3"/>
      <c r="EWK825" s="3"/>
      <c r="EWL825" s="3"/>
      <c r="EWM825" s="3"/>
      <c r="EWN825" s="3"/>
      <c r="EWO825" s="3"/>
      <c r="EWP825" s="3"/>
      <c r="EWQ825" s="3"/>
      <c r="EWR825" s="3"/>
      <c r="EWS825" s="3"/>
      <c r="EWT825" s="3"/>
      <c r="EWU825" s="3"/>
      <c r="EWV825" s="3"/>
      <c r="EWW825" s="3"/>
      <c r="EWX825" s="3"/>
      <c r="EWY825" s="3"/>
      <c r="EWZ825" s="3"/>
      <c r="EXA825" s="3"/>
      <c r="EXB825" s="3"/>
      <c r="EXC825" s="3"/>
      <c r="EXD825" s="3"/>
      <c r="EXE825" s="3"/>
      <c r="EXF825" s="3"/>
      <c r="EXG825" s="3"/>
      <c r="EXH825" s="3"/>
      <c r="EXI825" s="3"/>
      <c r="EXJ825" s="3"/>
      <c r="EXK825" s="3"/>
      <c r="EXL825" s="3"/>
      <c r="EXM825" s="3"/>
      <c r="EXN825" s="3"/>
      <c r="EXO825" s="3"/>
      <c r="EXP825" s="3"/>
      <c r="EXQ825" s="3"/>
      <c r="EXR825" s="3"/>
      <c r="EXS825" s="3"/>
      <c r="EXT825" s="3"/>
      <c r="EXU825" s="3"/>
      <c r="EXV825" s="3"/>
      <c r="EXW825" s="3"/>
      <c r="EXX825" s="3"/>
      <c r="EXY825" s="3"/>
      <c r="EXZ825" s="3"/>
      <c r="EYA825" s="3"/>
      <c r="EYB825" s="3"/>
      <c r="EYC825" s="3"/>
      <c r="EYD825" s="3"/>
      <c r="EYE825" s="3"/>
      <c r="EYF825" s="3"/>
      <c r="EYG825" s="3"/>
      <c r="EYH825" s="3"/>
      <c r="EYI825" s="3"/>
      <c r="EYJ825" s="3"/>
      <c r="EYK825" s="3"/>
      <c r="EYL825" s="3"/>
      <c r="EYM825" s="3"/>
      <c r="EYN825" s="3"/>
      <c r="EYO825" s="3"/>
      <c r="EYP825" s="3"/>
      <c r="EYQ825" s="3"/>
      <c r="EYR825" s="3"/>
      <c r="EYS825" s="3"/>
      <c r="EYT825" s="3"/>
      <c r="EYU825" s="3"/>
      <c r="EYV825" s="3"/>
      <c r="EYW825" s="3"/>
      <c r="EYX825" s="3"/>
      <c r="EYY825" s="3"/>
      <c r="EYZ825" s="3"/>
      <c r="EZA825" s="3"/>
      <c r="EZB825" s="3"/>
      <c r="EZC825" s="3"/>
      <c r="EZD825" s="3"/>
      <c r="EZE825" s="3"/>
      <c r="EZF825" s="3"/>
      <c r="EZG825" s="3"/>
      <c r="EZH825" s="3"/>
      <c r="EZI825" s="3"/>
      <c r="EZJ825" s="3"/>
      <c r="EZK825" s="3"/>
      <c r="EZL825" s="3"/>
      <c r="EZM825" s="3"/>
      <c r="EZN825" s="3"/>
      <c r="EZO825" s="3"/>
      <c r="EZP825" s="3"/>
      <c r="EZQ825" s="3"/>
      <c r="EZR825" s="3"/>
      <c r="EZS825" s="3"/>
      <c r="EZT825" s="3"/>
      <c r="EZU825" s="3"/>
      <c r="EZV825" s="3"/>
      <c r="EZW825" s="3"/>
      <c r="EZX825" s="3"/>
      <c r="EZY825" s="3"/>
      <c r="EZZ825" s="3"/>
      <c r="FAA825" s="3"/>
      <c r="FAB825" s="3"/>
      <c r="FAC825" s="3"/>
      <c r="FAD825" s="3"/>
      <c r="FAE825" s="3"/>
      <c r="FAF825" s="3"/>
      <c r="FAG825" s="3"/>
      <c r="FAH825" s="3"/>
      <c r="FAI825" s="3"/>
      <c r="FAJ825" s="3"/>
      <c r="FAK825" s="3"/>
      <c r="FAL825" s="3"/>
      <c r="FAM825" s="3"/>
      <c r="FAN825" s="3"/>
      <c r="FAO825" s="3"/>
      <c r="FAP825" s="3"/>
      <c r="FAQ825" s="3"/>
      <c r="FAR825" s="3"/>
      <c r="FAS825" s="3"/>
      <c r="FAT825" s="3"/>
      <c r="FAU825" s="3"/>
      <c r="FAV825" s="3"/>
      <c r="FAW825" s="3"/>
      <c r="FAX825" s="3"/>
      <c r="FAY825" s="3"/>
      <c r="FAZ825" s="3"/>
      <c r="FBA825" s="3"/>
      <c r="FBB825" s="3"/>
      <c r="FBC825" s="3"/>
      <c r="FBD825" s="3"/>
      <c r="FBE825" s="3"/>
      <c r="FBF825" s="3"/>
      <c r="FBG825" s="3"/>
      <c r="FBH825" s="3"/>
      <c r="FBI825" s="3"/>
      <c r="FBJ825" s="3"/>
      <c r="FBK825" s="3"/>
      <c r="FBL825" s="3"/>
      <c r="FBM825" s="3"/>
      <c r="FBN825" s="3"/>
      <c r="FBO825" s="3"/>
      <c r="FBP825" s="3"/>
      <c r="FBQ825" s="3"/>
      <c r="FBR825" s="3"/>
      <c r="FBS825" s="3"/>
      <c r="FBT825" s="3"/>
      <c r="FBU825" s="3"/>
      <c r="FBV825" s="3"/>
      <c r="FBW825" s="3"/>
      <c r="FBX825" s="3"/>
      <c r="FBY825" s="3"/>
      <c r="FBZ825" s="3"/>
      <c r="FCA825" s="3"/>
      <c r="FCB825" s="3"/>
      <c r="FCC825" s="3"/>
      <c r="FCD825" s="3"/>
      <c r="FCE825" s="3"/>
      <c r="FCF825" s="3"/>
      <c r="FCG825" s="3"/>
      <c r="FCH825" s="3"/>
      <c r="FCI825" s="3"/>
      <c r="FCJ825" s="3"/>
      <c r="FCK825" s="3"/>
      <c r="FCL825" s="3"/>
      <c r="FCM825" s="3"/>
      <c r="FCN825" s="3"/>
      <c r="FCO825" s="3"/>
      <c r="FCP825" s="3"/>
      <c r="FCQ825" s="3"/>
      <c r="FCR825" s="3"/>
      <c r="FCS825" s="3"/>
      <c r="FCT825" s="3"/>
      <c r="FCU825" s="3"/>
      <c r="FCV825" s="3"/>
      <c r="FCW825" s="3"/>
      <c r="FCX825" s="3"/>
      <c r="FCY825" s="3"/>
      <c r="FCZ825" s="3"/>
      <c r="FDA825" s="3"/>
      <c r="FDB825" s="3"/>
      <c r="FDC825" s="3"/>
      <c r="FDD825" s="3"/>
      <c r="FDE825" s="3"/>
      <c r="FDF825" s="3"/>
      <c r="FDG825" s="3"/>
      <c r="FDH825" s="3"/>
      <c r="FDI825" s="3"/>
      <c r="FDJ825" s="3"/>
      <c r="FDK825" s="3"/>
      <c r="FDL825" s="3"/>
      <c r="FDM825" s="3"/>
      <c r="FDN825" s="3"/>
      <c r="FDO825" s="3"/>
      <c r="FDP825" s="3"/>
      <c r="FDQ825" s="3"/>
      <c r="FDR825" s="3"/>
      <c r="FDS825" s="3"/>
      <c r="FDT825" s="3"/>
      <c r="FDU825" s="3"/>
      <c r="FDV825" s="3"/>
      <c r="FDW825" s="3"/>
      <c r="FDX825" s="3"/>
      <c r="FDY825" s="3"/>
      <c r="FDZ825" s="3"/>
      <c r="FEA825" s="3"/>
      <c r="FEB825" s="3"/>
      <c r="FEC825" s="3"/>
      <c r="FED825" s="3"/>
      <c r="FEE825" s="3"/>
      <c r="FEF825" s="3"/>
      <c r="FEG825" s="3"/>
      <c r="FEH825" s="3"/>
      <c r="FEI825" s="3"/>
      <c r="FEJ825" s="3"/>
      <c r="FEK825" s="3"/>
      <c r="FEL825" s="3"/>
      <c r="FEM825" s="3"/>
      <c r="FEN825" s="3"/>
      <c r="FEO825" s="3"/>
      <c r="FEP825" s="3"/>
      <c r="FEQ825" s="3"/>
      <c r="FER825" s="3"/>
      <c r="FES825" s="3"/>
      <c r="FET825" s="3"/>
      <c r="FEU825" s="3"/>
      <c r="FEV825" s="3"/>
      <c r="FEW825" s="3"/>
      <c r="FEX825" s="3"/>
      <c r="FEY825" s="3"/>
      <c r="FEZ825" s="3"/>
      <c r="FFA825" s="3"/>
      <c r="FFB825" s="3"/>
      <c r="FFC825" s="3"/>
      <c r="FFD825" s="3"/>
      <c r="FFE825" s="3"/>
      <c r="FFF825" s="3"/>
      <c r="FFG825" s="3"/>
      <c r="FFH825" s="3"/>
      <c r="FFI825" s="3"/>
      <c r="FFJ825" s="3"/>
      <c r="FFK825" s="3"/>
      <c r="FFL825" s="3"/>
      <c r="FFM825" s="3"/>
      <c r="FFN825" s="3"/>
      <c r="FFO825" s="3"/>
      <c r="FFP825" s="3"/>
      <c r="FFQ825" s="3"/>
      <c r="FFR825" s="3"/>
      <c r="FFS825" s="3"/>
      <c r="FFT825" s="3"/>
      <c r="FFU825" s="3"/>
      <c r="FFV825" s="3"/>
      <c r="FFW825" s="3"/>
      <c r="FFX825" s="3"/>
      <c r="FFY825" s="3"/>
      <c r="FFZ825" s="3"/>
      <c r="FGA825" s="3"/>
      <c r="FGB825" s="3"/>
      <c r="FGC825" s="3"/>
      <c r="FGD825" s="3"/>
      <c r="FGE825" s="3"/>
      <c r="FGF825" s="3"/>
      <c r="FGG825" s="3"/>
      <c r="FGH825" s="3"/>
      <c r="FGI825" s="3"/>
      <c r="FGJ825" s="3"/>
      <c r="FGK825" s="3"/>
      <c r="FGL825" s="3"/>
      <c r="FGM825" s="3"/>
      <c r="FGN825" s="3"/>
      <c r="FGO825" s="3"/>
      <c r="FGP825" s="3"/>
      <c r="FGQ825" s="3"/>
      <c r="FGR825" s="3"/>
      <c r="FGS825" s="3"/>
      <c r="FGT825" s="3"/>
      <c r="FGU825" s="3"/>
      <c r="FGV825" s="3"/>
      <c r="FGW825" s="3"/>
      <c r="FGX825" s="3"/>
      <c r="FGY825" s="3"/>
      <c r="FGZ825" s="3"/>
      <c r="FHA825" s="3"/>
      <c r="FHB825" s="3"/>
      <c r="FHC825" s="3"/>
      <c r="FHD825" s="3"/>
      <c r="FHE825" s="3"/>
      <c r="FHF825" s="3"/>
      <c r="FHG825" s="3"/>
      <c r="FHH825" s="3"/>
      <c r="FHI825" s="3"/>
      <c r="FHJ825" s="3"/>
      <c r="FHK825" s="3"/>
      <c r="FHL825" s="3"/>
      <c r="FHM825" s="3"/>
      <c r="FHN825" s="3"/>
      <c r="FHO825" s="3"/>
      <c r="FHP825" s="3"/>
      <c r="FHQ825" s="3"/>
      <c r="FHR825" s="3"/>
      <c r="FHS825" s="3"/>
      <c r="FHT825" s="3"/>
      <c r="FHU825" s="3"/>
      <c r="FHV825" s="3"/>
      <c r="FHW825" s="3"/>
      <c r="FHX825" s="3"/>
      <c r="FHY825" s="3"/>
      <c r="FHZ825" s="3"/>
      <c r="FIA825" s="3"/>
      <c r="FIB825" s="3"/>
      <c r="FIC825" s="3"/>
      <c r="FID825" s="3"/>
      <c r="FIE825" s="3"/>
      <c r="FIF825" s="3"/>
      <c r="FIG825" s="3"/>
      <c r="FIH825" s="3"/>
      <c r="FII825" s="3"/>
      <c r="FIJ825" s="3"/>
      <c r="FIK825" s="3"/>
      <c r="FIL825" s="3"/>
      <c r="FIM825" s="3"/>
      <c r="FIN825" s="3"/>
      <c r="FIO825" s="3"/>
      <c r="FIP825" s="3"/>
      <c r="FIQ825" s="3"/>
      <c r="FIR825" s="3"/>
      <c r="FIS825" s="3"/>
      <c r="FIT825" s="3"/>
      <c r="FIU825" s="3"/>
      <c r="FIV825" s="3"/>
      <c r="FIW825" s="3"/>
      <c r="FIX825" s="3"/>
      <c r="FIY825" s="3"/>
      <c r="FIZ825" s="3"/>
      <c r="FJA825" s="3"/>
      <c r="FJB825" s="3"/>
      <c r="FJC825" s="3"/>
      <c r="FJD825" s="3"/>
      <c r="FJE825" s="3"/>
      <c r="FJF825" s="3"/>
      <c r="FJG825" s="3"/>
      <c r="FJH825" s="3"/>
      <c r="FJI825" s="3"/>
      <c r="FJJ825" s="3"/>
      <c r="FJK825" s="3"/>
      <c r="FJL825" s="3"/>
      <c r="FJM825" s="3"/>
      <c r="FJN825" s="3"/>
      <c r="FJO825" s="3"/>
      <c r="FJP825" s="3"/>
      <c r="FJQ825" s="3"/>
      <c r="FJR825" s="3"/>
      <c r="FJS825" s="3"/>
      <c r="FJT825" s="3"/>
      <c r="FJU825" s="3"/>
      <c r="FJV825" s="3"/>
      <c r="FJW825" s="3"/>
      <c r="FJX825" s="3"/>
      <c r="FJY825" s="3"/>
      <c r="FJZ825" s="3"/>
      <c r="FKA825" s="3"/>
      <c r="FKB825" s="3"/>
      <c r="FKC825" s="3"/>
      <c r="FKD825" s="3"/>
      <c r="FKE825" s="3"/>
      <c r="FKF825" s="3"/>
      <c r="FKG825" s="3"/>
      <c r="FKH825" s="3"/>
      <c r="FKI825" s="3"/>
      <c r="FKJ825" s="3"/>
      <c r="FKK825" s="3"/>
      <c r="FKL825" s="3"/>
      <c r="FKM825" s="3"/>
      <c r="FKN825" s="3"/>
      <c r="FKO825" s="3"/>
      <c r="FKP825" s="3"/>
      <c r="FKQ825" s="3"/>
      <c r="FKR825" s="3"/>
      <c r="FKS825" s="3"/>
      <c r="FKT825" s="3"/>
      <c r="FKU825" s="3"/>
      <c r="FKV825" s="3"/>
      <c r="FKW825" s="3"/>
      <c r="FKX825" s="3"/>
      <c r="FKY825" s="3"/>
      <c r="FKZ825" s="3"/>
      <c r="FLA825" s="3"/>
      <c r="FLB825" s="3"/>
      <c r="FLC825" s="3"/>
      <c r="FLD825" s="3"/>
      <c r="FLE825" s="3"/>
      <c r="FLF825" s="3"/>
      <c r="FLG825" s="3"/>
      <c r="FLH825" s="3"/>
      <c r="FLI825" s="3"/>
      <c r="FLJ825" s="3"/>
      <c r="FLK825" s="3"/>
      <c r="FLL825" s="3"/>
      <c r="FLM825" s="3"/>
      <c r="FLN825" s="3"/>
      <c r="FLO825" s="3"/>
      <c r="FLP825" s="3"/>
      <c r="FLQ825" s="3"/>
      <c r="FLR825" s="3"/>
      <c r="FLS825" s="3"/>
      <c r="FLT825" s="3"/>
      <c r="FLU825" s="3"/>
      <c r="FLV825" s="3"/>
      <c r="FLW825" s="3"/>
      <c r="FLX825" s="3"/>
      <c r="FLY825" s="3"/>
      <c r="FLZ825" s="3"/>
      <c r="FMA825" s="3"/>
      <c r="FMB825" s="3"/>
      <c r="FMC825" s="3"/>
      <c r="FMD825" s="3"/>
      <c r="FME825" s="3"/>
      <c r="FMF825" s="3"/>
      <c r="FMG825" s="3"/>
      <c r="FMH825" s="3"/>
      <c r="FMI825" s="3"/>
      <c r="FMJ825" s="3"/>
      <c r="FMK825" s="3"/>
      <c r="FML825" s="3"/>
      <c r="FMM825" s="3"/>
      <c r="FMN825" s="3"/>
      <c r="FMO825" s="3"/>
      <c r="FMP825" s="3"/>
      <c r="FMQ825" s="3"/>
      <c r="FMR825" s="3"/>
      <c r="FMS825" s="3"/>
      <c r="FMT825" s="3"/>
      <c r="FMU825" s="3"/>
      <c r="FMV825" s="3"/>
      <c r="FMW825" s="3"/>
      <c r="FMX825" s="3"/>
      <c r="FMY825" s="3"/>
      <c r="FMZ825" s="3"/>
      <c r="FNA825" s="3"/>
      <c r="FNB825" s="3"/>
      <c r="FNC825" s="3"/>
      <c r="FND825" s="3"/>
      <c r="FNE825" s="3"/>
      <c r="FNF825" s="3"/>
      <c r="FNG825" s="3"/>
      <c r="FNH825" s="3"/>
      <c r="FNI825" s="3"/>
      <c r="FNJ825" s="3"/>
      <c r="FNK825" s="3"/>
      <c r="FNL825" s="3"/>
      <c r="FNM825" s="3"/>
      <c r="FNN825" s="3"/>
      <c r="FNO825" s="3"/>
      <c r="FNP825" s="3"/>
      <c r="FNQ825" s="3"/>
      <c r="FNR825" s="3"/>
      <c r="FNS825" s="3"/>
      <c r="FNT825" s="3"/>
      <c r="FNU825" s="3"/>
      <c r="FNV825" s="3"/>
      <c r="FNW825" s="3"/>
      <c r="FNX825" s="3"/>
      <c r="FNY825" s="3"/>
      <c r="FNZ825" s="3"/>
      <c r="FOA825" s="3"/>
      <c r="FOB825" s="3"/>
      <c r="FOC825" s="3"/>
      <c r="FOD825" s="3"/>
      <c r="FOE825" s="3"/>
      <c r="FOF825" s="3"/>
      <c r="FOG825" s="3"/>
      <c r="FOH825" s="3"/>
      <c r="FOI825" s="3"/>
      <c r="FOJ825" s="3"/>
      <c r="FOK825" s="3"/>
      <c r="FOL825" s="3"/>
      <c r="FOM825" s="3"/>
      <c r="FON825" s="3"/>
      <c r="FOO825" s="3"/>
      <c r="FOP825" s="3"/>
      <c r="FOQ825" s="3"/>
      <c r="FOR825" s="3"/>
      <c r="FOS825" s="3"/>
      <c r="FOT825" s="3"/>
      <c r="FOU825" s="3"/>
      <c r="FOV825" s="3"/>
      <c r="FOW825" s="3"/>
      <c r="FOX825" s="3"/>
      <c r="FOY825" s="3"/>
      <c r="FOZ825" s="3"/>
      <c r="FPA825" s="3"/>
      <c r="FPB825" s="3"/>
      <c r="FPC825" s="3"/>
      <c r="FPD825" s="3"/>
      <c r="FPE825" s="3"/>
      <c r="FPF825" s="3"/>
      <c r="FPG825" s="3"/>
      <c r="FPH825" s="3"/>
      <c r="FPI825" s="3"/>
      <c r="FPJ825" s="3"/>
      <c r="FPK825" s="3"/>
      <c r="FPL825" s="3"/>
      <c r="FPM825" s="3"/>
      <c r="FPN825" s="3"/>
      <c r="FPO825" s="3"/>
      <c r="FPP825" s="3"/>
      <c r="FPQ825" s="3"/>
      <c r="FPR825" s="3"/>
      <c r="FPS825" s="3"/>
      <c r="FPT825" s="3"/>
      <c r="FPU825" s="3"/>
      <c r="FPV825" s="3"/>
      <c r="FPW825" s="3"/>
      <c r="FPX825" s="3"/>
      <c r="FPY825" s="3"/>
      <c r="FPZ825" s="3"/>
      <c r="FQA825" s="3"/>
      <c r="FQB825" s="3"/>
      <c r="FQC825" s="3"/>
      <c r="FQD825" s="3"/>
      <c r="FQE825" s="3"/>
      <c r="FQF825" s="3"/>
      <c r="FQG825" s="3"/>
      <c r="FQH825" s="3"/>
      <c r="FQI825" s="3"/>
      <c r="FQJ825" s="3"/>
      <c r="FQK825" s="3"/>
      <c r="FQL825" s="3"/>
      <c r="FQM825" s="3"/>
      <c r="FQN825" s="3"/>
      <c r="FQO825" s="3"/>
      <c r="FQP825" s="3"/>
      <c r="FQQ825" s="3"/>
      <c r="FQR825" s="3"/>
      <c r="FQS825" s="3"/>
      <c r="FQT825" s="3"/>
      <c r="FQU825" s="3"/>
      <c r="FQV825" s="3"/>
      <c r="FQW825" s="3"/>
      <c r="FQX825" s="3"/>
      <c r="FQY825" s="3"/>
      <c r="FQZ825" s="3"/>
      <c r="FRA825" s="3"/>
      <c r="FRB825" s="3"/>
      <c r="FRC825" s="3"/>
      <c r="FRD825" s="3"/>
      <c r="FRE825" s="3"/>
      <c r="FRF825" s="3"/>
      <c r="FRG825" s="3"/>
      <c r="FRH825" s="3"/>
      <c r="FRI825" s="3"/>
      <c r="FRJ825" s="3"/>
      <c r="FRK825" s="3"/>
      <c r="FRL825" s="3"/>
      <c r="FRM825" s="3"/>
      <c r="FRN825" s="3"/>
      <c r="FRO825" s="3"/>
      <c r="FRP825" s="3"/>
      <c r="FRQ825" s="3"/>
      <c r="FRR825" s="3"/>
      <c r="FRS825" s="3"/>
      <c r="FRT825" s="3"/>
      <c r="FRU825" s="3"/>
      <c r="FRV825" s="3"/>
      <c r="FRW825" s="3"/>
      <c r="FRX825" s="3"/>
      <c r="FRY825" s="3"/>
      <c r="FRZ825" s="3"/>
      <c r="FSA825" s="3"/>
      <c r="FSB825" s="3"/>
      <c r="FSC825" s="3"/>
      <c r="FSD825" s="3"/>
      <c r="FSE825" s="3"/>
      <c r="FSF825" s="3"/>
      <c r="FSG825" s="3"/>
      <c r="FSH825" s="3"/>
      <c r="FSI825" s="3"/>
      <c r="FSJ825" s="3"/>
      <c r="FSK825" s="3"/>
      <c r="FSL825" s="3"/>
      <c r="FSM825" s="3"/>
      <c r="FSN825" s="3"/>
      <c r="FSO825" s="3"/>
      <c r="FSP825" s="3"/>
      <c r="FSQ825" s="3"/>
      <c r="FSR825" s="3"/>
      <c r="FSS825" s="3"/>
      <c r="FST825" s="3"/>
      <c r="FSU825" s="3"/>
      <c r="FSV825" s="3"/>
      <c r="FSW825" s="3"/>
      <c r="FSX825" s="3"/>
      <c r="FSY825" s="3"/>
      <c r="FSZ825" s="3"/>
      <c r="FTA825" s="3"/>
      <c r="FTB825" s="3"/>
      <c r="FTC825" s="3"/>
      <c r="FTD825" s="3"/>
      <c r="FTE825" s="3"/>
      <c r="FTF825" s="3"/>
      <c r="FTG825" s="3"/>
      <c r="FTH825" s="3"/>
      <c r="FTI825" s="3"/>
      <c r="FTJ825" s="3"/>
      <c r="FTK825" s="3"/>
      <c r="FTL825" s="3"/>
      <c r="FTM825" s="3"/>
      <c r="FTN825" s="3"/>
      <c r="FTO825" s="3"/>
      <c r="FTP825" s="3"/>
      <c r="FTQ825" s="3"/>
      <c r="FTR825" s="3"/>
      <c r="FTS825" s="3"/>
      <c r="FTT825" s="3"/>
      <c r="FTU825" s="3"/>
      <c r="FTV825" s="3"/>
      <c r="FTW825" s="3"/>
      <c r="FTX825" s="3"/>
      <c r="FTY825" s="3"/>
      <c r="FTZ825" s="3"/>
      <c r="FUA825" s="3"/>
      <c r="FUB825" s="3"/>
      <c r="FUC825" s="3"/>
      <c r="FUD825" s="3"/>
      <c r="FUE825" s="3"/>
      <c r="FUF825" s="3"/>
      <c r="FUG825" s="3"/>
      <c r="FUH825" s="3"/>
      <c r="FUI825" s="3"/>
      <c r="FUJ825" s="3"/>
      <c r="FUK825" s="3"/>
      <c r="FUL825" s="3"/>
      <c r="FUM825" s="3"/>
      <c r="FUN825" s="3"/>
      <c r="FUO825" s="3"/>
      <c r="FUP825" s="3"/>
      <c r="FUQ825" s="3"/>
      <c r="FUR825" s="3"/>
      <c r="FUS825" s="3"/>
      <c r="FUT825" s="3"/>
      <c r="FUU825" s="3"/>
      <c r="FUV825" s="3"/>
      <c r="FUW825" s="3"/>
      <c r="FUX825" s="3"/>
      <c r="FUY825" s="3"/>
      <c r="FUZ825" s="3"/>
      <c r="FVA825" s="3"/>
      <c r="FVB825" s="3"/>
      <c r="FVC825" s="3"/>
      <c r="FVD825" s="3"/>
      <c r="FVE825" s="3"/>
      <c r="FVF825" s="3"/>
      <c r="FVG825" s="3"/>
      <c r="FVH825" s="3"/>
      <c r="FVI825" s="3"/>
      <c r="FVJ825" s="3"/>
      <c r="FVK825" s="3"/>
      <c r="FVL825" s="3"/>
      <c r="FVM825" s="3"/>
      <c r="FVN825" s="3"/>
      <c r="FVO825" s="3"/>
      <c r="FVP825" s="3"/>
      <c r="FVQ825" s="3"/>
      <c r="FVR825" s="3"/>
      <c r="FVS825" s="3"/>
      <c r="FVT825" s="3"/>
      <c r="FVU825" s="3"/>
      <c r="FVV825" s="3"/>
      <c r="FVW825" s="3"/>
      <c r="FVX825" s="3"/>
      <c r="FVY825" s="3"/>
      <c r="FVZ825" s="3"/>
      <c r="FWA825" s="3"/>
      <c r="FWB825" s="3"/>
      <c r="FWC825" s="3"/>
      <c r="FWD825" s="3"/>
      <c r="FWE825" s="3"/>
      <c r="FWF825" s="3"/>
      <c r="FWG825" s="3"/>
      <c r="FWH825" s="3"/>
      <c r="FWI825" s="3"/>
      <c r="FWJ825" s="3"/>
      <c r="FWK825" s="3"/>
      <c r="FWL825" s="3"/>
      <c r="FWM825" s="3"/>
      <c r="FWN825" s="3"/>
      <c r="FWO825" s="3"/>
      <c r="FWP825" s="3"/>
      <c r="FWQ825" s="3"/>
      <c r="FWR825" s="3"/>
      <c r="FWS825" s="3"/>
      <c r="FWT825" s="3"/>
      <c r="FWU825" s="3"/>
      <c r="FWV825" s="3"/>
      <c r="FWW825" s="3"/>
      <c r="FWX825" s="3"/>
      <c r="FWY825" s="3"/>
      <c r="FWZ825" s="3"/>
      <c r="FXA825" s="3"/>
      <c r="FXB825" s="3"/>
      <c r="FXC825" s="3"/>
      <c r="FXD825" s="3"/>
      <c r="FXE825" s="3"/>
      <c r="FXF825" s="3"/>
      <c r="FXG825" s="3"/>
      <c r="FXH825" s="3"/>
      <c r="FXI825" s="3"/>
      <c r="FXJ825" s="3"/>
      <c r="FXK825" s="3"/>
      <c r="FXL825" s="3"/>
      <c r="FXM825" s="3"/>
      <c r="FXN825" s="3"/>
      <c r="FXO825" s="3"/>
      <c r="FXP825" s="3"/>
      <c r="FXQ825" s="3"/>
      <c r="FXR825" s="3"/>
      <c r="FXS825" s="3"/>
      <c r="FXT825" s="3"/>
      <c r="FXU825" s="3"/>
      <c r="FXV825" s="3"/>
      <c r="FXW825" s="3"/>
      <c r="FXX825" s="3"/>
      <c r="FXY825" s="3"/>
      <c r="FXZ825" s="3"/>
      <c r="FYA825" s="3"/>
      <c r="FYB825" s="3"/>
      <c r="FYC825" s="3"/>
      <c r="FYD825" s="3"/>
      <c r="FYE825" s="3"/>
      <c r="FYF825" s="3"/>
      <c r="FYG825" s="3"/>
      <c r="FYH825" s="3"/>
      <c r="FYI825" s="3"/>
      <c r="FYJ825" s="3"/>
      <c r="FYK825" s="3"/>
      <c r="FYL825" s="3"/>
      <c r="FYM825" s="3"/>
      <c r="FYN825" s="3"/>
      <c r="FYO825" s="3"/>
      <c r="FYP825" s="3"/>
      <c r="FYQ825" s="3"/>
      <c r="FYR825" s="3"/>
      <c r="FYS825" s="3"/>
      <c r="FYT825" s="3"/>
      <c r="FYU825" s="3"/>
      <c r="FYV825" s="3"/>
      <c r="FYW825" s="3"/>
      <c r="FYX825" s="3"/>
      <c r="FYY825" s="3"/>
      <c r="FYZ825" s="3"/>
      <c r="FZA825" s="3"/>
      <c r="FZB825" s="3"/>
      <c r="FZC825" s="3"/>
      <c r="FZD825" s="3"/>
      <c r="FZE825" s="3"/>
      <c r="FZF825" s="3"/>
      <c r="FZG825" s="3"/>
      <c r="FZH825" s="3"/>
      <c r="FZI825" s="3"/>
      <c r="FZJ825" s="3"/>
      <c r="FZK825" s="3"/>
      <c r="FZL825" s="3"/>
      <c r="FZM825" s="3"/>
      <c r="FZN825" s="3"/>
      <c r="FZO825" s="3"/>
      <c r="FZP825" s="3"/>
      <c r="FZQ825" s="3"/>
      <c r="FZR825" s="3"/>
      <c r="FZS825" s="3"/>
      <c r="FZT825" s="3"/>
      <c r="FZU825" s="3"/>
      <c r="FZV825" s="3"/>
      <c r="FZW825" s="3"/>
      <c r="FZX825" s="3"/>
      <c r="FZY825" s="3"/>
      <c r="FZZ825" s="3"/>
      <c r="GAA825" s="3"/>
      <c r="GAB825" s="3"/>
      <c r="GAC825" s="3"/>
      <c r="GAD825" s="3"/>
      <c r="GAE825" s="3"/>
      <c r="GAF825" s="3"/>
      <c r="GAG825" s="3"/>
      <c r="GAH825" s="3"/>
      <c r="GAI825" s="3"/>
      <c r="GAJ825" s="3"/>
      <c r="GAK825" s="3"/>
      <c r="GAL825" s="3"/>
      <c r="GAM825" s="3"/>
      <c r="GAN825" s="3"/>
      <c r="GAO825" s="3"/>
      <c r="GAP825" s="3"/>
      <c r="GAQ825" s="3"/>
      <c r="GAR825" s="3"/>
      <c r="GAS825" s="3"/>
      <c r="GAT825" s="3"/>
      <c r="GAU825" s="3"/>
      <c r="GAV825" s="3"/>
      <c r="GAW825" s="3"/>
      <c r="GAX825" s="3"/>
      <c r="GAY825" s="3"/>
      <c r="GAZ825" s="3"/>
      <c r="GBA825" s="3"/>
      <c r="GBB825" s="3"/>
      <c r="GBC825" s="3"/>
      <c r="GBD825" s="3"/>
      <c r="GBE825" s="3"/>
      <c r="GBF825" s="3"/>
      <c r="GBG825" s="3"/>
      <c r="GBH825" s="3"/>
      <c r="GBI825" s="3"/>
      <c r="GBJ825" s="3"/>
      <c r="GBK825" s="3"/>
      <c r="GBL825" s="3"/>
      <c r="GBM825" s="3"/>
      <c r="GBN825" s="3"/>
      <c r="GBO825" s="3"/>
      <c r="GBP825" s="3"/>
      <c r="GBQ825" s="3"/>
      <c r="GBR825" s="3"/>
      <c r="GBS825" s="3"/>
      <c r="GBT825" s="3"/>
      <c r="GBU825" s="3"/>
      <c r="GBV825" s="3"/>
      <c r="GBW825" s="3"/>
      <c r="GBX825" s="3"/>
      <c r="GBY825" s="3"/>
      <c r="GBZ825" s="3"/>
      <c r="GCA825" s="3"/>
      <c r="GCB825" s="3"/>
      <c r="GCC825" s="3"/>
      <c r="GCD825" s="3"/>
      <c r="GCE825" s="3"/>
      <c r="GCF825" s="3"/>
      <c r="GCG825" s="3"/>
      <c r="GCH825" s="3"/>
      <c r="GCI825" s="3"/>
      <c r="GCJ825" s="3"/>
      <c r="GCK825" s="3"/>
      <c r="GCL825" s="3"/>
      <c r="GCM825" s="3"/>
      <c r="GCN825" s="3"/>
      <c r="GCO825" s="3"/>
      <c r="GCP825" s="3"/>
      <c r="GCQ825" s="3"/>
      <c r="GCR825" s="3"/>
      <c r="GCS825" s="3"/>
      <c r="GCT825" s="3"/>
      <c r="GCU825" s="3"/>
      <c r="GCV825" s="3"/>
      <c r="GCW825" s="3"/>
      <c r="GCX825" s="3"/>
      <c r="GCY825" s="3"/>
      <c r="GCZ825" s="3"/>
      <c r="GDA825" s="3"/>
      <c r="GDB825" s="3"/>
      <c r="GDC825" s="3"/>
      <c r="GDD825" s="3"/>
      <c r="GDE825" s="3"/>
      <c r="GDF825" s="3"/>
      <c r="GDG825" s="3"/>
      <c r="GDH825" s="3"/>
      <c r="GDI825" s="3"/>
      <c r="GDJ825" s="3"/>
      <c r="GDK825" s="3"/>
      <c r="GDL825" s="3"/>
      <c r="GDM825" s="3"/>
      <c r="GDN825" s="3"/>
      <c r="GDO825" s="3"/>
      <c r="GDP825" s="3"/>
      <c r="GDQ825" s="3"/>
      <c r="GDR825" s="3"/>
      <c r="GDS825" s="3"/>
      <c r="GDT825" s="3"/>
      <c r="GDU825" s="3"/>
      <c r="GDV825" s="3"/>
      <c r="GDW825" s="3"/>
      <c r="GDX825" s="3"/>
      <c r="GDY825" s="3"/>
      <c r="GDZ825" s="3"/>
      <c r="GEA825" s="3"/>
      <c r="GEB825" s="3"/>
      <c r="GEC825" s="3"/>
      <c r="GED825" s="3"/>
      <c r="GEE825" s="3"/>
      <c r="GEF825" s="3"/>
      <c r="GEG825" s="3"/>
      <c r="GEH825" s="3"/>
      <c r="GEI825" s="3"/>
      <c r="GEJ825" s="3"/>
      <c r="GEK825" s="3"/>
      <c r="GEL825" s="3"/>
      <c r="GEM825" s="3"/>
      <c r="GEN825" s="3"/>
      <c r="GEO825" s="3"/>
      <c r="GEP825" s="3"/>
      <c r="GEQ825" s="3"/>
      <c r="GER825" s="3"/>
      <c r="GES825" s="3"/>
      <c r="GET825" s="3"/>
      <c r="GEU825" s="3"/>
      <c r="GEV825" s="3"/>
      <c r="GEW825" s="3"/>
      <c r="GEX825" s="3"/>
      <c r="GEY825" s="3"/>
      <c r="GEZ825" s="3"/>
      <c r="GFA825" s="3"/>
      <c r="GFB825" s="3"/>
      <c r="GFC825" s="3"/>
      <c r="GFD825" s="3"/>
      <c r="GFE825" s="3"/>
      <c r="GFF825" s="3"/>
      <c r="GFG825" s="3"/>
      <c r="GFH825" s="3"/>
      <c r="GFI825" s="3"/>
      <c r="GFJ825" s="3"/>
      <c r="GFK825" s="3"/>
      <c r="GFL825" s="3"/>
      <c r="GFM825" s="3"/>
      <c r="GFN825" s="3"/>
      <c r="GFO825" s="3"/>
      <c r="GFP825" s="3"/>
      <c r="GFQ825" s="3"/>
      <c r="GFR825" s="3"/>
      <c r="GFS825" s="3"/>
      <c r="GFT825" s="3"/>
      <c r="GFU825" s="3"/>
      <c r="GFV825" s="3"/>
      <c r="GFW825" s="3"/>
      <c r="GFX825" s="3"/>
      <c r="GFY825" s="3"/>
      <c r="GFZ825" s="3"/>
      <c r="GGA825" s="3"/>
      <c r="GGB825" s="3"/>
      <c r="GGC825" s="3"/>
      <c r="GGD825" s="3"/>
      <c r="GGE825" s="3"/>
      <c r="GGF825" s="3"/>
      <c r="GGG825" s="3"/>
      <c r="GGH825" s="3"/>
      <c r="GGI825" s="3"/>
      <c r="GGJ825" s="3"/>
      <c r="GGK825" s="3"/>
      <c r="GGL825" s="3"/>
      <c r="GGM825" s="3"/>
      <c r="GGN825" s="3"/>
      <c r="GGO825" s="3"/>
      <c r="GGP825" s="3"/>
      <c r="GGQ825" s="3"/>
      <c r="GGR825" s="3"/>
      <c r="GGS825" s="3"/>
      <c r="GGT825" s="3"/>
      <c r="GGU825" s="3"/>
      <c r="GGV825" s="3"/>
      <c r="GGW825" s="3"/>
      <c r="GGX825" s="3"/>
      <c r="GGY825" s="3"/>
      <c r="GGZ825" s="3"/>
      <c r="GHA825" s="3"/>
      <c r="GHB825" s="3"/>
      <c r="GHC825" s="3"/>
      <c r="GHD825" s="3"/>
      <c r="GHE825" s="3"/>
      <c r="GHF825" s="3"/>
      <c r="GHG825" s="3"/>
      <c r="GHH825" s="3"/>
      <c r="GHI825" s="3"/>
      <c r="GHJ825" s="3"/>
      <c r="GHK825" s="3"/>
      <c r="GHL825" s="3"/>
      <c r="GHM825" s="3"/>
      <c r="GHN825" s="3"/>
      <c r="GHO825" s="3"/>
      <c r="GHP825" s="3"/>
      <c r="GHQ825" s="3"/>
      <c r="GHR825" s="3"/>
      <c r="GHS825" s="3"/>
      <c r="GHT825" s="3"/>
      <c r="GHU825" s="3"/>
      <c r="GHV825" s="3"/>
      <c r="GHW825" s="3"/>
      <c r="GHX825" s="3"/>
      <c r="GHY825" s="3"/>
      <c r="GHZ825" s="3"/>
      <c r="GIA825" s="3"/>
      <c r="GIB825" s="3"/>
      <c r="GIC825" s="3"/>
      <c r="GID825" s="3"/>
      <c r="GIE825" s="3"/>
      <c r="GIF825" s="3"/>
      <c r="GIG825" s="3"/>
      <c r="GIH825" s="3"/>
      <c r="GII825" s="3"/>
      <c r="GIJ825" s="3"/>
      <c r="GIK825" s="3"/>
      <c r="GIL825" s="3"/>
      <c r="GIM825" s="3"/>
      <c r="GIN825" s="3"/>
      <c r="GIO825" s="3"/>
      <c r="GIP825" s="3"/>
      <c r="GIQ825" s="3"/>
      <c r="GIR825" s="3"/>
      <c r="GIS825" s="3"/>
      <c r="GIT825" s="3"/>
      <c r="GIU825" s="3"/>
      <c r="GIV825" s="3"/>
      <c r="GIW825" s="3"/>
      <c r="GIX825" s="3"/>
      <c r="GIY825" s="3"/>
      <c r="GIZ825" s="3"/>
      <c r="GJA825" s="3"/>
      <c r="GJB825" s="3"/>
      <c r="GJC825" s="3"/>
      <c r="GJD825" s="3"/>
      <c r="GJE825" s="3"/>
      <c r="GJF825" s="3"/>
      <c r="GJG825" s="3"/>
      <c r="GJH825" s="3"/>
      <c r="GJI825" s="3"/>
      <c r="GJJ825" s="3"/>
      <c r="GJK825" s="3"/>
      <c r="GJL825" s="3"/>
      <c r="GJM825" s="3"/>
      <c r="GJN825" s="3"/>
      <c r="GJO825" s="3"/>
      <c r="GJP825" s="3"/>
      <c r="GJQ825" s="3"/>
      <c r="GJR825" s="3"/>
      <c r="GJS825" s="3"/>
      <c r="GJT825" s="3"/>
      <c r="GJU825" s="3"/>
      <c r="GJV825" s="3"/>
      <c r="GJW825" s="3"/>
      <c r="GJX825" s="3"/>
      <c r="GJY825" s="3"/>
      <c r="GJZ825" s="3"/>
      <c r="GKA825" s="3"/>
      <c r="GKB825" s="3"/>
      <c r="GKC825" s="3"/>
      <c r="GKD825" s="3"/>
      <c r="GKE825" s="3"/>
      <c r="GKF825" s="3"/>
      <c r="GKG825" s="3"/>
      <c r="GKH825" s="3"/>
      <c r="GKI825" s="3"/>
      <c r="GKJ825" s="3"/>
      <c r="GKK825" s="3"/>
      <c r="GKL825" s="3"/>
      <c r="GKM825" s="3"/>
      <c r="GKN825" s="3"/>
      <c r="GKO825" s="3"/>
      <c r="GKP825" s="3"/>
      <c r="GKQ825" s="3"/>
      <c r="GKR825" s="3"/>
      <c r="GKS825" s="3"/>
      <c r="GKT825" s="3"/>
      <c r="GKU825" s="3"/>
      <c r="GKV825" s="3"/>
      <c r="GKW825" s="3"/>
      <c r="GKX825" s="3"/>
      <c r="GKY825" s="3"/>
      <c r="GKZ825" s="3"/>
      <c r="GLA825" s="3"/>
      <c r="GLB825" s="3"/>
      <c r="GLC825" s="3"/>
      <c r="GLD825" s="3"/>
      <c r="GLE825" s="3"/>
      <c r="GLF825" s="3"/>
      <c r="GLG825" s="3"/>
      <c r="GLH825" s="3"/>
      <c r="GLI825" s="3"/>
      <c r="GLJ825" s="3"/>
      <c r="GLK825" s="3"/>
      <c r="GLL825" s="3"/>
      <c r="GLM825" s="3"/>
      <c r="GLN825" s="3"/>
      <c r="GLO825" s="3"/>
      <c r="GLP825" s="3"/>
      <c r="GLQ825" s="3"/>
      <c r="GLR825" s="3"/>
      <c r="GLS825" s="3"/>
      <c r="GLT825" s="3"/>
      <c r="GLU825" s="3"/>
      <c r="GLV825" s="3"/>
      <c r="GLW825" s="3"/>
      <c r="GLX825" s="3"/>
      <c r="GLY825" s="3"/>
      <c r="GLZ825" s="3"/>
      <c r="GMA825" s="3"/>
      <c r="GMB825" s="3"/>
      <c r="GMC825" s="3"/>
      <c r="GMD825" s="3"/>
      <c r="GME825" s="3"/>
      <c r="GMF825" s="3"/>
      <c r="GMG825" s="3"/>
      <c r="GMH825" s="3"/>
      <c r="GMI825" s="3"/>
      <c r="GMJ825" s="3"/>
      <c r="GMK825" s="3"/>
      <c r="GML825" s="3"/>
      <c r="GMM825" s="3"/>
      <c r="GMN825" s="3"/>
      <c r="GMO825" s="3"/>
      <c r="GMP825" s="3"/>
      <c r="GMQ825" s="3"/>
      <c r="GMR825" s="3"/>
      <c r="GMS825" s="3"/>
      <c r="GMT825" s="3"/>
      <c r="GMU825" s="3"/>
      <c r="GMV825" s="3"/>
      <c r="GMW825" s="3"/>
      <c r="GMX825" s="3"/>
      <c r="GMY825" s="3"/>
      <c r="GMZ825" s="3"/>
      <c r="GNA825" s="3"/>
      <c r="GNB825" s="3"/>
      <c r="GNC825" s="3"/>
      <c r="GND825" s="3"/>
      <c r="GNE825" s="3"/>
      <c r="GNF825" s="3"/>
      <c r="GNG825" s="3"/>
      <c r="GNH825" s="3"/>
      <c r="GNI825" s="3"/>
      <c r="GNJ825" s="3"/>
      <c r="GNK825" s="3"/>
      <c r="GNL825" s="3"/>
      <c r="GNM825" s="3"/>
      <c r="GNN825" s="3"/>
      <c r="GNO825" s="3"/>
      <c r="GNP825" s="3"/>
      <c r="GNQ825" s="3"/>
      <c r="GNR825" s="3"/>
      <c r="GNS825" s="3"/>
      <c r="GNT825" s="3"/>
      <c r="GNU825" s="3"/>
      <c r="GNV825" s="3"/>
      <c r="GNW825" s="3"/>
      <c r="GNX825" s="3"/>
      <c r="GNY825" s="3"/>
      <c r="GNZ825" s="3"/>
      <c r="GOA825" s="3"/>
      <c r="GOB825" s="3"/>
      <c r="GOC825" s="3"/>
      <c r="GOD825" s="3"/>
      <c r="GOE825" s="3"/>
      <c r="GOF825" s="3"/>
      <c r="GOG825" s="3"/>
      <c r="GOH825" s="3"/>
      <c r="GOI825" s="3"/>
      <c r="GOJ825" s="3"/>
      <c r="GOK825" s="3"/>
      <c r="GOL825" s="3"/>
      <c r="GOM825" s="3"/>
      <c r="GON825" s="3"/>
      <c r="GOO825" s="3"/>
      <c r="GOP825" s="3"/>
      <c r="GOQ825" s="3"/>
      <c r="GOR825" s="3"/>
      <c r="GOS825" s="3"/>
      <c r="GOT825" s="3"/>
      <c r="GOU825" s="3"/>
      <c r="GOV825" s="3"/>
      <c r="GOW825" s="3"/>
      <c r="GOX825" s="3"/>
      <c r="GOY825" s="3"/>
      <c r="GOZ825" s="3"/>
      <c r="GPA825" s="3"/>
      <c r="GPB825" s="3"/>
      <c r="GPC825" s="3"/>
      <c r="GPD825" s="3"/>
      <c r="GPE825" s="3"/>
      <c r="GPF825" s="3"/>
      <c r="GPG825" s="3"/>
      <c r="GPH825" s="3"/>
      <c r="GPI825" s="3"/>
      <c r="GPJ825" s="3"/>
      <c r="GPK825" s="3"/>
      <c r="GPL825" s="3"/>
      <c r="GPM825" s="3"/>
      <c r="GPN825" s="3"/>
      <c r="GPO825" s="3"/>
      <c r="GPP825" s="3"/>
      <c r="GPQ825" s="3"/>
      <c r="GPR825" s="3"/>
      <c r="GPS825" s="3"/>
      <c r="GPT825" s="3"/>
      <c r="GPU825" s="3"/>
      <c r="GPV825" s="3"/>
      <c r="GPW825" s="3"/>
      <c r="GPX825" s="3"/>
      <c r="GPY825" s="3"/>
      <c r="GPZ825" s="3"/>
      <c r="GQA825" s="3"/>
      <c r="GQB825" s="3"/>
      <c r="GQC825" s="3"/>
      <c r="GQD825" s="3"/>
      <c r="GQE825" s="3"/>
      <c r="GQF825" s="3"/>
      <c r="GQG825" s="3"/>
      <c r="GQH825" s="3"/>
      <c r="GQI825" s="3"/>
      <c r="GQJ825" s="3"/>
      <c r="GQK825" s="3"/>
      <c r="GQL825" s="3"/>
      <c r="GQM825" s="3"/>
      <c r="GQN825" s="3"/>
      <c r="GQO825" s="3"/>
      <c r="GQP825" s="3"/>
      <c r="GQQ825" s="3"/>
      <c r="GQR825" s="3"/>
      <c r="GQS825" s="3"/>
      <c r="GQT825" s="3"/>
      <c r="GQU825" s="3"/>
      <c r="GQV825" s="3"/>
      <c r="GQW825" s="3"/>
      <c r="GQX825" s="3"/>
      <c r="GQY825" s="3"/>
      <c r="GQZ825" s="3"/>
      <c r="GRA825" s="3"/>
      <c r="GRB825" s="3"/>
      <c r="GRC825" s="3"/>
      <c r="GRD825" s="3"/>
      <c r="GRE825" s="3"/>
      <c r="GRF825" s="3"/>
      <c r="GRG825" s="3"/>
      <c r="GRH825" s="3"/>
      <c r="GRI825" s="3"/>
      <c r="GRJ825" s="3"/>
      <c r="GRK825" s="3"/>
      <c r="GRL825" s="3"/>
      <c r="GRM825" s="3"/>
      <c r="GRN825" s="3"/>
      <c r="GRO825" s="3"/>
      <c r="GRP825" s="3"/>
      <c r="GRQ825" s="3"/>
      <c r="GRR825" s="3"/>
      <c r="GRS825" s="3"/>
      <c r="GRT825" s="3"/>
      <c r="GRU825" s="3"/>
      <c r="GRV825" s="3"/>
      <c r="GRW825" s="3"/>
      <c r="GRX825" s="3"/>
      <c r="GRY825" s="3"/>
      <c r="GRZ825" s="3"/>
      <c r="GSA825" s="3"/>
      <c r="GSB825" s="3"/>
      <c r="GSC825" s="3"/>
      <c r="GSD825" s="3"/>
      <c r="GSE825" s="3"/>
      <c r="GSF825" s="3"/>
      <c r="GSG825" s="3"/>
      <c r="GSH825" s="3"/>
      <c r="GSI825" s="3"/>
      <c r="GSJ825" s="3"/>
      <c r="GSK825" s="3"/>
      <c r="GSL825" s="3"/>
      <c r="GSM825" s="3"/>
      <c r="GSN825" s="3"/>
      <c r="GSO825" s="3"/>
      <c r="GSP825" s="3"/>
      <c r="GSQ825" s="3"/>
      <c r="GSR825" s="3"/>
      <c r="GSS825" s="3"/>
      <c r="GST825" s="3"/>
      <c r="GSU825" s="3"/>
      <c r="GSV825" s="3"/>
      <c r="GSW825" s="3"/>
      <c r="GSX825" s="3"/>
      <c r="GSY825" s="3"/>
      <c r="GSZ825" s="3"/>
      <c r="GTA825" s="3"/>
      <c r="GTB825" s="3"/>
      <c r="GTC825" s="3"/>
      <c r="GTD825" s="3"/>
      <c r="GTE825" s="3"/>
      <c r="GTF825" s="3"/>
      <c r="GTG825" s="3"/>
      <c r="GTH825" s="3"/>
      <c r="GTI825" s="3"/>
      <c r="GTJ825" s="3"/>
      <c r="GTK825" s="3"/>
      <c r="GTL825" s="3"/>
      <c r="GTM825" s="3"/>
      <c r="GTN825" s="3"/>
      <c r="GTO825" s="3"/>
      <c r="GTP825" s="3"/>
      <c r="GTQ825" s="3"/>
      <c r="GTR825" s="3"/>
      <c r="GTS825" s="3"/>
      <c r="GTT825" s="3"/>
      <c r="GTU825" s="3"/>
      <c r="GTV825" s="3"/>
      <c r="GTW825" s="3"/>
      <c r="GTX825" s="3"/>
      <c r="GTY825" s="3"/>
      <c r="GTZ825" s="3"/>
      <c r="GUA825" s="3"/>
      <c r="GUB825" s="3"/>
      <c r="GUC825" s="3"/>
      <c r="GUD825" s="3"/>
      <c r="GUE825" s="3"/>
      <c r="GUF825" s="3"/>
      <c r="GUG825" s="3"/>
      <c r="GUH825" s="3"/>
      <c r="GUI825" s="3"/>
      <c r="GUJ825" s="3"/>
      <c r="GUK825" s="3"/>
      <c r="GUL825" s="3"/>
      <c r="GUM825" s="3"/>
      <c r="GUN825" s="3"/>
      <c r="GUO825" s="3"/>
      <c r="GUP825" s="3"/>
      <c r="GUQ825" s="3"/>
      <c r="GUR825" s="3"/>
      <c r="GUS825" s="3"/>
      <c r="GUT825" s="3"/>
      <c r="GUU825" s="3"/>
      <c r="GUV825" s="3"/>
      <c r="GUW825" s="3"/>
      <c r="GUX825" s="3"/>
      <c r="GUY825" s="3"/>
      <c r="GUZ825" s="3"/>
      <c r="GVA825" s="3"/>
      <c r="GVB825" s="3"/>
      <c r="GVC825" s="3"/>
      <c r="GVD825" s="3"/>
      <c r="GVE825" s="3"/>
      <c r="GVF825" s="3"/>
      <c r="GVG825" s="3"/>
      <c r="GVH825" s="3"/>
      <c r="GVI825" s="3"/>
      <c r="GVJ825" s="3"/>
      <c r="GVK825" s="3"/>
      <c r="GVL825" s="3"/>
      <c r="GVM825" s="3"/>
      <c r="GVN825" s="3"/>
      <c r="GVO825" s="3"/>
      <c r="GVP825" s="3"/>
      <c r="GVQ825" s="3"/>
      <c r="GVR825" s="3"/>
      <c r="GVS825" s="3"/>
      <c r="GVT825" s="3"/>
      <c r="GVU825" s="3"/>
      <c r="GVV825" s="3"/>
      <c r="GVW825" s="3"/>
      <c r="GVX825" s="3"/>
      <c r="GVY825" s="3"/>
      <c r="GVZ825" s="3"/>
      <c r="GWA825" s="3"/>
      <c r="GWB825" s="3"/>
      <c r="GWC825" s="3"/>
      <c r="GWD825" s="3"/>
      <c r="GWE825" s="3"/>
      <c r="GWF825" s="3"/>
      <c r="GWG825" s="3"/>
      <c r="GWH825" s="3"/>
      <c r="GWI825" s="3"/>
      <c r="GWJ825" s="3"/>
      <c r="GWK825" s="3"/>
      <c r="GWL825" s="3"/>
      <c r="GWM825" s="3"/>
      <c r="GWN825" s="3"/>
      <c r="GWO825" s="3"/>
      <c r="GWP825" s="3"/>
      <c r="GWQ825" s="3"/>
      <c r="GWR825" s="3"/>
      <c r="GWS825" s="3"/>
      <c r="GWT825" s="3"/>
      <c r="GWU825" s="3"/>
      <c r="GWV825" s="3"/>
      <c r="GWW825" s="3"/>
      <c r="GWX825" s="3"/>
      <c r="GWY825" s="3"/>
      <c r="GWZ825" s="3"/>
      <c r="GXA825" s="3"/>
      <c r="GXB825" s="3"/>
      <c r="GXC825" s="3"/>
      <c r="GXD825" s="3"/>
      <c r="GXE825" s="3"/>
      <c r="GXF825" s="3"/>
      <c r="GXG825" s="3"/>
      <c r="GXH825" s="3"/>
      <c r="GXI825" s="3"/>
      <c r="GXJ825" s="3"/>
      <c r="GXK825" s="3"/>
      <c r="GXL825" s="3"/>
      <c r="GXM825" s="3"/>
      <c r="GXN825" s="3"/>
      <c r="GXO825" s="3"/>
      <c r="GXP825" s="3"/>
      <c r="GXQ825" s="3"/>
      <c r="GXR825" s="3"/>
      <c r="GXS825" s="3"/>
      <c r="GXT825" s="3"/>
      <c r="GXU825" s="3"/>
      <c r="GXV825" s="3"/>
      <c r="GXW825" s="3"/>
      <c r="GXX825" s="3"/>
      <c r="GXY825" s="3"/>
      <c r="GXZ825" s="3"/>
      <c r="GYA825" s="3"/>
      <c r="GYB825" s="3"/>
      <c r="GYC825" s="3"/>
      <c r="GYD825" s="3"/>
      <c r="GYE825" s="3"/>
      <c r="GYF825" s="3"/>
      <c r="GYG825" s="3"/>
      <c r="GYH825" s="3"/>
      <c r="GYI825" s="3"/>
      <c r="GYJ825" s="3"/>
      <c r="GYK825" s="3"/>
      <c r="GYL825" s="3"/>
      <c r="GYM825" s="3"/>
      <c r="GYN825" s="3"/>
      <c r="GYO825" s="3"/>
      <c r="GYP825" s="3"/>
      <c r="GYQ825" s="3"/>
      <c r="GYR825" s="3"/>
      <c r="GYS825" s="3"/>
      <c r="GYT825" s="3"/>
      <c r="GYU825" s="3"/>
      <c r="GYV825" s="3"/>
      <c r="GYW825" s="3"/>
      <c r="GYX825" s="3"/>
      <c r="GYY825" s="3"/>
      <c r="GYZ825" s="3"/>
      <c r="GZA825" s="3"/>
      <c r="GZB825" s="3"/>
      <c r="GZC825" s="3"/>
      <c r="GZD825" s="3"/>
      <c r="GZE825" s="3"/>
      <c r="GZF825" s="3"/>
      <c r="GZG825" s="3"/>
      <c r="GZH825" s="3"/>
      <c r="GZI825" s="3"/>
      <c r="GZJ825" s="3"/>
      <c r="GZK825" s="3"/>
      <c r="GZL825" s="3"/>
      <c r="GZM825" s="3"/>
      <c r="GZN825" s="3"/>
      <c r="GZO825" s="3"/>
      <c r="GZP825" s="3"/>
      <c r="GZQ825" s="3"/>
      <c r="GZR825" s="3"/>
      <c r="GZS825" s="3"/>
      <c r="GZT825" s="3"/>
      <c r="GZU825" s="3"/>
      <c r="GZV825" s="3"/>
      <c r="GZW825" s="3"/>
      <c r="GZX825" s="3"/>
      <c r="GZY825" s="3"/>
      <c r="GZZ825" s="3"/>
      <c r="HAA825" s="3"/>
      <c r="HAB825" s="3"/>
      <c r="HAC825" s="3"/>
      <c r="HAD825" s="3"/>
      <c r="HAE825" s="3"/>
      <c r="HAF825" s="3"/>
      <c r="HAG825" s="3"/>
      <c r="HAH825" s="3"/>
      <c r="HAI825" s="3"/>
      <c r="HAJ825" s="3"/>
      <c r="HAK825" s="3"/>
      <c r="HAL825" s="3"/>
      <c r="HAM825" s="3"/>
      <c r="HAN825" s="3"/>
      <c r="HAO825" s="3"/>
      <c r="HAP825" s="3"/>
      <c r="HAQ825" s="3"/>
      <c r="HAR825" s="3"/>
      <c r="HAS825" s="3"/>
      <c r="HAT825" s="3"/>
      <c r="HAU825" s="3"/>
      <c r="HAV825" s="3"/>
      <c r="HAW825" s="3"/>
      <c r="HAX825" s="3"/>
      <c r="HAY825" s="3"/>
      <c r="HAZ825" s="3"/>
      <c r="HBA825" s="3"/>
      <c r="HBB825" s="3"/>
      <c r="HBC825" s="3"/>
      <c r="HBD825" s="3"/>
      <c r="HBE825" s="3"/>
      <c r="HBF825" s="3"/>
      <c r="HBG825" s="3"/>
      <c r="HBH825" s="3"/>
      <c r="HBI825" s="3"/>
      <c r="HBJ825" s="3"/>
      <c r="HBK825" s="3"/>
      <c r="HBL825" s="3"/>
      <c r="HBM825" s="3"/>
      <c r="HBN825" s="3"/>
      <c r="HBO825" s="3"/>
      <c r="HBP825" s="3"/>
      <c r="HBQ825" s="3"/>
      <c r="HBR825" s="3"/>
      <c r="HBS825" s="3"/>
      <c r="HBT825" s="3"/>
      <c r="HBU825" s="3"/>
      <c r="HBV825" s="3"/>
      <c r="HBW825" s="3"/>
      <c r="HBX825" s="3"/>
      <c r="HBY825" s="3"/>
      <c r="HBZ825" s="3"/>
      <c r="HCA825" s="3"/>
      <c r="HCB825" s="3"/>
      <c r="HCC825" s="3"/>
      <c r="HCD825" s="3"/>
      <c r="HCE825" s="3"/>
      <c r="HCF825" s="3"/>
      <c r="HCG825" s="3"/>
      <c r="HCH825" s="3"/>
      <c r="HCI825" s="3"/>
      <c r="HCJ825" s="3"/>
      <c r="HCK825" s="3"/>
      <c r="HCL825" s="3"/>
      <c r="HCM825" s="3"/>
      <c r="HCN825" s="3"/>
      <c r="HCO825" s="3"/>
      <c r="HCP825" s="3"/>
      <c r="HCQ825" s="3"/>
      <c r="HCR825" s="3"/>
      <c r="HCS825" s="3"/>
      <c r="HCT825" s="3"/>
      <c r="HCU825" s="3"/>
      <c r="HCV825" s="3"/>
      <c r="HCW825" s="3"/>
      <c r="HCX825" s="3"/>
      <c r="HCY825" s="3"/>
      <c r="HCZ825" s="3"/>
      <c r="HDA825" s="3"/>
      <c r="HDB825" s="3"/>
      <c r="HDC825" s="3"/>
      <c r="HDD825" s="3"/>
      <c r="HDE825" s="3"/>
      <c r="HDF825" s="3"/>
      <c r="HDG825" s="3"/>
      <c r="HDH825" s="3"/>
      <c r="HDI825" s="3"/>
      <c r="HDJ825" s="3"/>
      <c r="HDK825" s="3"/>
      <c r="HDL825" s="3"/>
      <c r="HDM825" s="3"/>
      <c r="HDN825" s="3"/>
      <c r="HDO825" s="3"/>
      <c r="HDP825" s="3"/>
      <c r="HDQ825" s="3"/>
      <c r="HDR825" s="3"/>
      <c r="HDS825" s="3"/>
      <c r="HDT825" s="3"/>
      <c r="HDU825" s="3"/>
      <c r="HDV825" s="3"/>
      <c r="HDW825" s="3"/>
      <c r="HDX825" s="3"/>
      <c r="HDY825" s="3"/>
      <c r="HDZ825" s="3"/>
      <c r="HEA825" s="3"/>
      <c r="HEB825" s="3"/>
      <c r="HEC825" s="3"/>
      <c r="HED825" s="3"/>
      <c r="HEE825" s="3"/>
      <c r="HEF825" s="3"/>
      <c r="HEG825" s="3"/>
      <c r="HEH825" s="3"/>
      <c r="HEI825" s="3"/>
      <c r="HEJ825" s="3"/>
      <c r="HEK825" s="3"/>
      <c r="HEL825" s="3"/>
      <c r="HEM825" s="3"/>
      <c r="HEN825" s="3"/>
      <c r="HEO825" s="3"/>
      <c r="HEP825" s="3"/>
      <c r="HEQ825" s="3"/>
      <c r="HER825" s="3"/>
      <c r="HES825" s="3"/>
      <c r="HET825" s="3"/>
      <c r="HEU825" s="3"/>
      <c r="HEV825" s="3"/>
      <c r="HEW825" s="3"/>
      <c r="HEX825" s="3"/>
      <c r="HEY825" s="3"/>
      <c r="HEZ825" s="3"/>
      <c r="HFA825" s="3"/>
      <c r="HFB825" s="3"/>
      <c r="HFC825" s="3"/>
      <c r="HFD825" s="3"/>
      <c r="HFE825" s="3"/>
      <c r="HFF825" s="3"/>
      <c r="HFG825" s="3"/>
      <c r="HFH825" s="3"/>
      <c r="HFI825" s="3"/>
      <c r="HFJ825" s="3"/>
      <c r="HFK825" s="3"/>
      <c r="HFL825" s="3"/>
      <c r="HFM825" s="3"/>
      <c r="HFN825" s="3"/>
      <c r="HFO825" s="3"/>
      <c r="HFP825" s="3"/>
      <c r="HFQ825" s="3"/>
      <c r="HFR825" s="3"/>
      <c r="HFS825" s="3"/>
      <c r="HFT825" s="3"/>
      <c r="HFU825" s="3"/>
      <c r="HFV825" s="3"/>
      <c r="HFW825" s="3"/>
      <c r="HFX825" s="3"/>
      <c r="HFY825" s="3"/>
      <c r="HFZ825" s="3"/>
      <c r="HGA825" s="3"/>
      <c r="HGB825" s="3"/>
      <c r="HGC825" s="3"/>
      <c r="HGD825" s="3"/>
      <c r="HGE825" s="3"/>
      <c r="HGF825" s="3"/>
      <c r="HGG825" s="3"/>
      <c r="HGH825" s="3"/>
      <c r="HGI825" s="3"/>
      <c r="HGJ825" s="3"/>
      <c r="HGK825" s="3"/>
      <c r="HGL825" s="3"/>
      <c r="HGM825" s="3"/>
      <c r="HGN825" s="3"/>
      <c r="HGO825" s="3"/>
      <c r="HGP825" s="3"/>
      <c r="HGQ825" s="3"/>
      <c r="HGR825" s="3"/>
      <c r="HGS825" s="3"/>
      <c r="HGT825" s="3"/>
      <c r="HGU825" s="3"/>
      <c r="HGV825" s="3"/>
      <c r="HGW825" s="3"/>
      <c r="HGX825" s="3"/>
      <c r="HGY825" s="3"/>
      <c r="HGZ825" s="3"/>
      <c r="HHA825" s="3"/>
      <c r="HHB825" s="3"/>
      <c r="HHC825" s="3"/>
      <c r="HHD825" s="3"/>
      <c r="HHE825" s="3"/>
      <c r="HHF825" s="3"/>
      <c r="HHG825" s="3"/>
      <c r="HHH825" s="3"/>
      <c r="HHI825" s="3"/>
      <c r="HHJ825" s="3"/>
      <c r="HHK825" s="3"/>
      <c r="HHL825" s="3"/>
      <c r="HHM825" s="3"/>
      <c r="HHN825" s="3"/>
      <c r="HHO825" s="3"/>
      <c r="HHP825" s="3"/>
      <c r="HHQ825" s="3"/>
      <c r="HHR825" s="3"/>
      <c r="HHS825" s="3"/>
      <c r="HHT825" s="3"/>
      <c r="HHU825" s="3"/>
      <c r="HHV825" s="3"/>
      <c r="HHW825" s="3"/>
      <c r="HHX825" s="3"/>
      <c r="HHY825" s="3"/>
      <c r="HHZ825" s="3"/>
      <c r="HIA825" s="3"/>
      <c r="HIB825" s="3"/>
      <c r="HIC825" s="3"/>
      <c r="HID825" s="3"/>
      <c r="HIE825" s="3"/>
      <c r="HIF825" s="3"/>
      <c r="HIG825" s="3"/>
      <c r="HIH825" s="3"/>
      <c r="HII825" s="3"/>
      <c r="HIJ825" s="3"/>
      <c r="HIK825" s="3"/>
      <c r="HIL825" s="3"/>
      <c r="HIM825" s="3"/>
      <c r="HIN825" s="3"/>
      <c r="HIO825" s="3"/>
      <c r="HIP825" s="3"/>
      <c r="HIQ825" s="3"/>
      <c r="HIR825" s="3"/>
      <c r="HIS825" s="3"/>
      <c r="HIT825" s="3"/>
      <c r="HIU825" s="3"/>
      <c r="HIV825" s="3"/>
      <c r="HIW825" s="3"/>
      <c r="HIX825" s="3"/>
      <c r="HIY825" s="3"/>
      <c r="HIZ825" s="3"/>
      <c r="HJA825" s="3"/>
      <c r="HJB825" s="3"/>
      <c r="HJC825" s="3"/>
      <c r="HJD825" s="3"/>
      <c r="HJE825" s="3"/>
      <c r="HJF825" s="3"/>
      <c r="HJG825" s="3"/>
      <c r="HJH825" s="3"/>
      <c r="HJI825" s="3"/>
      <c r="HJJ825" s="3"/>
      <c r="HJK825" s="3"/>
      <c r="HJL825" s="3"/>
      <c r="HJM825" s="3"/>
      <c r="HJN825" s="3"/>
      <c r="HJO825" s="3"/>
      <c r="HJP825" s="3"/>
      <c r="HJQ825" s="3"/>
      <c r="HJR825" s="3"/>
      <c r="HJS825" s="3"/>
      <c r="HJT825" s="3"/>
      <c r="HJU825" s="3"/>
      <c r="HJV825" s="3"/>
      <c r="HJW825" s="3"/>
      <c r="HJX825" s="3"/>
      <c r="HJY825" s="3"/>
      <c r="HJZ825" s="3"/>
      <c r="HKA825" s="3"/>
      <c r="HKB825" s="3"/>
      <c r="HKC825" s="3"/>
      <c r="HKD825" s="3"/>
      <c r="HKE825" s="3"/>
      <c r="HKF825" s="3"/>
      <c r="HKG825" s="3"/>
      <c r="HKH825" s="3"/>
      <c r="HKI825" s="3"/>
      <c r="HKJ825" s="3"/>
      <c r="HKK825" s="3"/>
      <c r="HKL825" s="3"/>
      <c r="HKM825" s="3"/>
      <c r="HKN825" s="3"/>
      <c r="HKO825" s="3"/>
      <c r="HKP825" s="3"/>
      <c r="HKQ825" s="3"/>
      <c r="HKR825" s="3"/>
      <c r="HKS825" s="3"/>
      <c r="HKT825" s="3"/>
      <c r="HKU825" s="3"/>
      <c r="HKV825" s="3"/>
      <c r="HKW825" s="3"/>
      <c r="HKX825" s="3"/>
      <c r="HKY825" s="3"/>
      <c r="HKZ825" s="3"/>
      <c r="HLA825" s="3"/>
      <c r="HLB825" s="3"/>
      <c r="HLC825" s="3"/>
      <c r="HLD825" s="3"/>
      <c r="HLE825" s="3"/>
      <c r="HLF825" s="3"/>
      <c r="HLG825" s="3"/>
      <c r="HLH825" s="3"/>
      <c r="HLI825" s="3"/>
      <c r="HLJ825" s="3"/>
      <c r="HLK825" s="3"/>
      <c r="HLL825" s="3"/>
      <c r="HLM825" s="3"/>
      <c r="HLN825" s="3"/>
      <c r="HLO825" s="3"/>
      <c r="HLP825" s="3"/>
      <c r="HLQ825" s="3"/>
      <c r="HLR825" s="3"/>
      <c r="HLS825" s="3"/>
      <c r="HLT825" s="3"/>
      <c r="HLU825" s="3"/>
      <c r="HLV825" s="3"/>
      <c r="HLW825" s="3"/>
      <c r="HLX825" s="3"/>
      <c r="HLY825" s="3"/>
      <c r="HLZ825" s="3"/>
      <c r="HMA825" s="3"/>
      <c r="HMB825" s="3"/>
      <c r="HMC825" s="3"/>
      <c r="HMD825" s="3"/>
      <c r="HME825" s="3"/>
      <c r="HMF825" s="3"/>
      <c r="HMG825" s="3"/>
      <c r="HMH825" s="3"/>
      <c r="HMI825" s="3"/>
      <c r="HMJ825" s="3"/>
      <c r="HMK825" s="3"/>
      <c r="HML825" s="3"/>
      <c r="HMM825" s="3"/>
      <c r="HMN825" s="3"/>
      <c r="HMO825" s="3"/>
      <c r="HMP825" s="3"/>
      <c r="HMQ825" s="3"/>
      <c r="HMR825" s="3"/>
      <c r="HMS825" s="3"/>
      <c r="HMT825" s="3"/>
      <c r="HMU825" s="3"/>
      <c r="HMV825" s="3"/>
      <c r="HMW825" s="3"/>
      <c r="HMX825" s="3"/>
      <c r="HMY825" s="3"/>
      <c r="HMZ825" s="3"/>
      <c r="HNA825" s="3"/>
      <c r="HNB825" s="3"/>
      <c r="HNC825" s="3"/>
      <c r="HND825" s="3"/>
      <c r="HNE825" s="3"/>
      <c r="HNF825" s="3"/>
      <c r="HNG825" s="3"/>
      <c r="HNH825" s="3"/>
      <c r="HNI825" s="3"/>
      <c r="HNJ825" s="3"/>
      <c r="HNK825" s="3"/>
      <c r="HNL825" s="3"/>
      <c r="HNM825" s="3"/>
      <c r="HNN825" s="3"/>
      <c r="HNO825" s="3"/>
      <c r="HNP825" s="3"/>
      <c r="HNQ825" s="3"/>
      <c r="HNR825" s="3"/>
      <c r="HNS825" s="3"/>
      <c r="HNT825" s="3"/>
      <c r="HNU825" s="3"/>
      <c r="HNV825" s="3"/>
      <c r="HNW825" s="3"/>
      <c r="HNX825" s="3"/>
      <c r="HNY825" s="3"/>
      <c r="HNZ825" s="3"/>
      <c r="HOA825" s="3"/>
      <c r="HOB825" s="3"/>
      <c r="HOC825" s="3"/>
      <c r="HOD825" s="3"/>
      <c r="HOE825" s="3"/>
      <c r="HOF825" s="3"/>
      <c r="HOG825" s="3"/>
      <c r="HOH825" s="3"/>
      <c r="HOI825" s="3"/>
      <c r="HOJ825" s="3"/>
      <c r="HOK825" s="3"/>
      <c r="HOL825" s="3"/>
      <c r="HOM825" s="3"/>
      <c r="HON825" s="3"/>
      <c r="HOO825" s="3"/>
      <c r="HOP825" s="3"/>
      <c r="HOQ825" s="3"/>
      <c r="HOR825" s="3"/>
      <c r="HOS825" s="3"/>
      <c r="HOT825" s="3"/>
      <c r="HOU825" s="3"/>
      <c r="HOV825" s="3"/>
      <c r="HOW825" s="3"/>
      <c r="HOX825" s="3"/>
      <c r="HOY825" s="3"/>
      <c r="HOZ825" s="3"/>
      <c r="HPA825" s="3"/>
      <c r="HPB825" s="3"/>
      <c r="HPC825" s="3"/>
      <c r="HPD825" s="3"/>
      <c r="HPE825" s="3"/>
      <c r="HPF825" s="3"/>
      <c r="HPG825" s="3"/>
      <c r="HPH825" s="3"/>
      <c r="HPI825" s="3"/>
      <c r="HPJ825" s="3"/>
      <c r="HPK825" s="3"/>
      <c r="HPL825" s="3"/>
      <c r="HPM825" s="3"/>
      <c r="HPN825" s="3"/>
      <c r="HPO825" s="3"/>
      <c r="HPP825" s="3"/>
      <c r="HPQ825" s="3"/>
      <c r="HPR825" s="3"/>
      <c r="HPS825" s="3"/>
      <c r="HPT825" s="3"/>
      <c r="HPU825" s="3"/>
      <c r="HPV825" s="3"/>
      <c r="HPW825" s="3"/>
      <c r="HPX825" s="3"/>
      <c r="HPY825" s="3"/>
      <c r="HPZ825" s="3"/>
      <c r="HQA825" s="3"/>
      <c r="HQB825" s="3"/>
      <c r="HQC825" s="3"/>
      <c r="HQD825" s="3"/>
      <c r="HQE825" s="3"/>
      <c r="HQF825" s="3"/>
      <c r="HQG825" s="3"/>
      <c r="HQH825" s="3"/>
      <c r="HQI825" s="3"/>
      <c r="HQJ825" s="3"/>
      <c r="HQK825" s="3"/>
      <c r="HQL825" s="3"/>
      <c r="HQM825" s="3"/>
      <c r="HQN825" s="3"/>
      <c r="HQO825" s="3"/>
      <c r="HQP825" s="3"/>
      <c r="HQQ825" s="3"/>
      <c r="HQR825" s="3"/>
      <c r="HQS825" s="3"/>
      <c r="HQT825" s="3"/>
      <c r="HQU825" s="3"/>
      <c r="HQV825" s="3"/>
      <c r="HQW825" s="3"/>
      <c r="HQX825" s="3"/>
      <c r="HQY825" s="3"/>
      <c r="HQZ825" s="3"/>
      <c r="HRA825" s="3"/>
      <c r="HRB825" s="3"/>
      <c r="HRC825" s="3"/>
      <c r="HRD825" s="3"/>
      <c r="HRE825" s="3"/>
      <c r="HRF825" s="3"/>
      <c r="HRG825" s="3"/>
      <c r="HRH825" s="3"/>
      <c r="HRI825" s="3"/>
      <c r="HRJ825" s="3"/>
      <c r="HRK825" s="3"/>
      <c r="HRL825" s="3"/>
      <c r="HRM825" s="3"/>
      <c r="HRN825" s="3"/>
      <c r="HRO825" s="3"/>
      <c r="HRP825" s="3"/>
      <c r="HRQ825" s="3"/>
      <c r="HRR825" s="3"/>
      <c r="HRS825" s="3"/>
      <c r="HRT825" s="3"/>
      <c r="HRU825" s="3"/>
      <c r="HRV825" s="3"/>
      <c r="HRW825" s="3"/>
      <c r="HRX825" s="3"/>
      <c r="HRY825" s="3"/>
      <c r="HRZ825" s="3"/>
      <c r="HSA825" s="3"/>
      <c r="HSB825" s="3"/>
      <c r="HSC825" s="3"/>
      <c r="HSD825" s="3"/>
      <c r="HSE825" s="3"/>
      <c r="HSF825" s="3"/>
      <c r="HSG825" s="3"/>
      <c r="HSH825" s="3"/>
      <c r="HSI825" s="3"/>
      <c r="HSJ825" s="3"/>
      <c r="HSK825" s="3"/>
      <c r="HSL825" s="3"/>
      <c r="HSM825" s="3"/>
      <c r="HSN825" s="3"/>
      <c r="HSO825" s="3"/>
      <c r="HSP825" s="3"/>
      <c r="HSQ825" s="3"/>
      <c r="HSR825" s="3"/>
      <c r="HSS825" s="3"/>
      <c r="HST825" s="3"/>
      <c r="HSU825" s="3"/>
      <c r="HSV825" s="3"/>
      <c r="HSW825" s="3"/>
      <c r="HSX825" s="3"/>
      <c r="HSY825" s="3"/>
      <c r="HSZ825" s="3"/>
      <c r="HTA825" s="3"/>
      <c r="HTB825" s="3"/>
      <c r="HTC825" s="3"/>
      <c r="HTD825" s="3"/>
      <c r="HTE825" s="3"/>
      <c r="HTF825" s="3"/>
      <c r="HTG825" s="3"/>
      <c r="HTH825" s="3"/>
      <c r="HTI825" s="3"/>
      <c r="HTJ825" s="3"/>
      <c r="HTK825" s="3"/>
      <c r="HTL825" s="3"/>
      <c r="HTM825" s="3"/>
      <c r="HTN825" s="3"/>
      <c r="HTO825" s="3"/>
      <c r="HTP825" s="3"/>
      <c r="HTQ825" s="3"/>
      <c r="HTR825" s="3"/>
      <c r="HTS825" s="3"/>
      <c r="HTT825" s="3"/>
      <c r="HTU825" s="3"/>
      <c r="HTV825" s="3"/>
      <c r="HTW825" s="3"/>
      <c r="HTX825" s="3"/>
      <c r="HTY825" s="3"/>
      <c r="HTZ825" s="3"/>
      <c r="HUA825" s="3"/>
      <c r="HUB825" s="3"/>
      <c r="HUC825" s="3"/>
      <c r="HUD825" s="3"/>
      <c r="HUE825" s="3"/>
      <c r="HUF825" s="3"/>
      <c r="HUG825" s="3"/>
      <c r="HUH825" s="3"/>
      <c r="HUI825" s="3"/>
      <c r="HUJ825" s="3"/>
      <c r="HUK825" s="3"/>
      <c r="HUL825" s="3"/>
      <c r="HUM825" s="3"/>
      <c r="HUN825" s="3"/>
      <c r="HUO825" s="3"/>
      <c r="HUP825" s="3"/>
      <c r="HUQ825" s="3"/>
      <c r="HUR825" s="3"/>
      <c r="HUS825" s="3"/>
      <c r="HUT825" s="3"/>
      <c r="HUU825" s="3"/>
      <c r="HUV825" s="3"/>
      <c r="HUW825" s="3"/>
      <c r="HUX825" s="3"/>
      <c r="HUY825" s="3"/>
      <c r="HUZ825" s="3"/>
      <c r="HVA825" s="3"/>
      <c r="HVB825" s="3"/>
      <c r="HVC825" s="3"/>
      <c r="HVD825" s="3"/>
      <c r="HVE825" s="3"/>
      <c r="HVF825" s="3"/>
      <c r="HVG825" s="3"/>
      <c r="HVH825" s="3"/>
      <c r="HVI825" s="3"/>
      <c r="HVJ825" s="3"/>
      <c r="HVK825" s="3"/>
      <c r="HVL825" s="3"/>
      <c r="HVM825" s="3"/>
      <c r="HVN825" s="3"/>
      <c r="HVO825" s="3"/>
      <c r="HVP825" s="3"/>
      <c r="HVQ825" s="3"/>
      <c r="HVR825" s="3"/>
      <c r="HVS825" s="3"/>
      <c r="HVT825" s="3"/>
      <c r="HVU825" s="3"/>
      <c r="HVV825" s="3"/>
      <c r="HVW825" s="3"/>
      <c r="HVX825" s="3"/>
      <c r="HVY825" s="3"/>
      <c r="HVZ825" s="3"/>
      <c r="HWA825" s="3"/>
      <c r="HWB825" s="3"/>
      <c r="HWC825" s="3"/>
      <c r="HWD825" s="3"/>
      <c r="HWE825" s="3"/>
      <c r="HWF825" s="3"/>
      <c r="HWG825" s="3"/>
      <c r="HWH825" s="3"/>
      <c r="HWI825" s="3"/>
      <c r="HWJ825" s="3"/>
      <c r="HWK825" s="3"/>
      <c r="HWL825" s="3"/>
      <c r="HWM825" s="3"/>
      <c r="HWN825" s="3"/>
      <c r="HWO825" s="3"/>
      <c r="HWP825" s="3"/>
      <c r="HWQ825" s="3"/>
      <c r="HWR825" s="3"/>
      <c r="HWS825" s="3"/>
      <c r="HWT825" s="3"/>
      <c r="HWU825" s="3"/>
      <c r="HWV825" s="3"/>
      <c r="HWW825" s="3"/>
      <c r="HWX825" s="3"/>
      <c r="HWY825" s="3"/>
      <c r="HWZ825" s="3"/>
      <c r="HXA825" s="3"/>
      <c r="HXB825" s="3"/>
      <c r="HXC825" s="3"/>
      <c r="HXD825" s="3"/>
      <c r="HXE825" s="3"/>
      <c r="HXF825" s="3"/>
      <c r="HXG825" s="3"/>
      <c r="HXH825" s="3"/>
      <c r="HXI825" s="3"/>
      <c r="HXJ825" s="3"/>
      <c r="HXK825" s="3"/>
      <c r="HXL825" s="3"/>
      <c r="HXM825" s="3"/>
      <c r="HXN825" s="3"/>
      <c r="HXO825" s="3"/>
      <c r="HXP825" s="3"/>
      <c r="HXQ825" s="3"/>
      <c r="HXR825" s="3"/>
      <c r="HXS825" s="3"/>
      <c r="HXT825" s="3"/>
      <c r="HXU825" s="3"/>
      <c r="HXV825" s="3"/>
      <c r="HXW825" s="3"/>
      <c r="HXX825" s="3"/>
      <c r="HXY825" s="3"/>
      <c r="HXZ825" s="3"/>
      <c r="HYA825" s="3"/>
      <c r="HYB825" s="3"/>
      <c r="HYC825" s="3"/>
      <c r="HYD825" s="3"/>
      <c r="HYE825" s="3"/>
      <c r="HYF825" s="3"/>
      <c r="HYG825" s="3"/>
      <c r="HYH825" s="3"/>
      <c r="HYI825" s="3"/>
      <c r="HYJ825" s="3"/>
      <c r="HYK825" s="3"/>
      <c r="HYL825" s="3"/>
      <c r="HYM825" s="3"/>
      <c r="HYN825" s="3"/>
      <c r="HYO825" s="3"/>
      <c r="HYP825" s="3"/>
      <c r="HYQ825" s="3"/>
      <c r="HYR825" s="3"/>
      <c r="HYS825" s="3"/>
      <c r="HYT825" s="3"/>
      <c r="HYU825" s="3"/>
      <c r="HYV825" s="3"/>
      <c r="HYW825" s="3"/>
      <c r="HYX825" s="3"/>
      <c r="HYY825" s="3"/>
      <c r="HYZ825" s="3"/>
      <c r="HZA825" s="3"/>
      <c r="HZB825" s="3"/>
      <c r="HZC825" s="3"/>
      <c r="HZD825" s="3"/>
      <c r="HZE825" s="3"/>
      <c r="HZF825" s="3"/>
      <c r="HZG825" s="3"/>
      <c r="HZH825" s="3"/>
      <c r="HZI825" s="3"/>
      <c r="HZJ825" s="3"/>
      <c r="HZK825" s="3"/>
      <c r="HZL825" s="3"/>
      <c r="HZM825" s="3"/>
      <c r="HZN825" s="3"/>
      <c r="HZO825" s="3"/>
      <c r="HZP825" s="3"/>
      <c r="HZQ825" s="3"/>
      <c r="HZR825" s="3"/>
      <c r="HZS825" s="3"/>
      <c r="HZT825" s="3"/>
      <c r="HZU825" s="3"/>
      <c r="HZV825" s="3"/>
      <c r="HZW825" s="3"/>
      <c r="HZX825" s="3"/>
      <c r="HZY825" s="3"/>
      <c r="HZZ825" s="3"/>
      <c r="IAA825" s="3"/>
      <c r="IAB825" s="3"/>
      <c r="IAC825" s="3"/>
      <c r="IAD825" s="3"/>
      <c r="IAE825" s="3"/>
      <c r="IAF825" s="3"/>
      <c r="IAG825" s="3"/>
      <c r="IAH825" s="3"/>
      <c r="IAI825" s="3"/>
      <c r="IAJ825" s="3"/>
      <c r="IAK825" s="3"/>
      <c r="IAL825" s="3"/>
      <c r="IAM825" s="3"/>
      <c r="IAN825" s="3"/>
      <c r="IAO825" s="3"/>
      <c r="IAP825" s="3"/>
      <c r="IAQ825" s="3"/>
      <c r="IAR825" s="3"/>
      <c r="IAS825" s="3"/>
      <c r="IAT825" s="3"/>
      <c r="IAU825" s="3"/>
      <c r="IAV825" s="3"/>
      <c r="IAW825" s="3"/>
      <c r="IAX825" s="3"/>
      <c r="IAY825" s="3"/>
      <c r="IAZ825" s="3"/>
      <c r="IBA825" s="3"/>
      <c r="IBB825" s="3"/>
      <c r="IBC825" s="3"/>
      <c r="IBD825" s="3"/>
      <c r="IBE825" s="3"/>
      <c r="IBF825" s="3"/>
      <c r="IBG825" s="3"/>
      <c r="IBH825" s="3"/>
      <c r="IBI825" s="3"/>
      <c r="IBJ825" s="3"/>
      <c r="IBK825" s="3"/>
      <c r="IBL825" s="3"/>
      <c r="IBM825" s="3"/>
      <c r="IBN825" s="3"/>
      <c r="IBO825" s="3"/>
      <c r="IBP825" s="3"/>
      <c r="IBQ825" s="3"/>
      <c r="IBR825" s="3"/>
      <c r="IBS825" s="3"/>
      <c r="IBT825" s="3"/>
      <c r="IBU825" s="3"/>
      <c r="IBV825" s="3"/>
      <c r="IBW825" s="3"/>
      <c r="IBX825" s="3"/>
      <c r="IBY825" s="3"/>
      <c r="IBZ825" s="3"/>
      <c r="ICA825" s="3"/>
      <c r="ICB825" s="3"/>
      <c r="ICC825" s="3"/>
      <c r="ICD825" s="3"/>
      <c r="ICE825" s="3"/>
      <c r="ICF825" s="3"/>
      <c r="ICG825" s="3"/>
      <c r="ICH825" s="3"/>
      <c r="ICI825" s="3"/>
      <c r="ICJ825" s="3"/>
      <c r="ICK825" s="3"/>
      <c r="ICL825" s="3"/>
      <c r="ICM825" s="3"/>
      <c r="ICN825" s="3"/>
      <c r="ICO825" s="3"/>
      <c r="ICP825" s="3"/>
      <c r="ICQ825" s="3"/>
      <c r="ICR825" s="3"/>
      <c r="ICS825" s="3"/>
      <c r="ICT825" s="3"/>
      <c r="ICU825" s="3"/>
      <c r="ICV825" s="3"/>
      <c r="ICW825" s="3"/>
      <c r="ICX825" s="3"/>
      <c r="ICY825" s="3"/>
      <c r="ICZ825" s="3"/>
      <c r="IDA825" s="3"/>
      <c r="IDB825" s="3"/>
      <c r="IDC825" s="3"/>
      <c r="IDD825" s="3"/>
      <c r="IDE825" s="3"/>
      <c r="IDF825" s="3"/>
      <c r="IDG825" s="3"/>
      <c r="IDH825" s="3"/>
      <c r="IDI825" s="3"/>
      <c r="IDJ825" s="3"/>
      <c r="IDK825" s="3"/>
      <c r="IDL825" s="3"/>
      <c r="IDM825" s="3"/>
      <c r="IDN825" s="3"/>
      <c r="IDO825" s="3"/>
      <c r="IDP825" s="3"/>
      <c r="IDQ825" s="3"/>
      <c r="IDR825" s="3"/>
      <c r="IDS825" s="3"/>
      <c r="IDT825" s="3"/>
      <c r="IDU825" s="3"/>
      <c r="IDV825" s="3"/>
      <c r="IDW825" s="3"/>
      <c r="IDX825" s="3"/>
      <c r="IDY825" s="3"/>
      <c r="IDZ825" s="3"/>
      <c r="IEA825" s="3"/>
      <c r="IEB825" s="3"/>
      <c r="IEC825" s="3"/>
      <c r="IED825" s="3"/>
      <c r="IEE825" s="3"/>
      <c r="IEF825" s="3"/>
      <c r="IEG825" s="3"/>
      <c r="IEH825" s="3"/>
      <c r="IEI825" s="3"/>
      <c r="IEJ825" s="3"/>
      <c r="IEK825" s="3"/>
      <c r="IEL825" s="3"/>
      <c r="IEM825" s="3"/>
      <c r="IEN825" s="3"/>
      <c r="IEO825" s="3"/>
      <c r="IEP825" s="3"/>
      <c r="IEQ825" s="3"/>
      <c r="IER825" s="3"/>
      <c r="IES825" s="3"/>
      <c r="IET825" s="3"/>
      <c r="IEU825" s="3"/>
      <c r="IEV825" s="3"/>
      <c r="IEW825" s="3"/>
      <c r="IEX825" s="3"/>
      <c r="IEY825" s="3"/>
      <c r="IEZ825" s="3"/>
      <c r="IFA825" s="3"/>
      <c r="IFB825" s="3"/>
      <c r="IFC825" s="3"/>
      <c r="IFD825" s="3"/>
      <c r="IFE825" s="3"/>
      <c r="IFF825" s="3"/>
      <c r="IFG825" s="3"/>
      <c r="IFH825" s="3"/>
      <c r="IFI825" s="3"/>
      <c r="IFJ825" s="3"/>
      <c r="IFK825" s="3"/>
      <c r="IFL825" s="3"/>
      <c r="IFM825" s="3"/>
      <c r="IFN825" s="3"/>
      <c r="IFO825" s="3"/>
      <c r="IFP825" s="3"/>
      <c r="IFQ825" s="3"/>
      <c r="IFR825" s="3"/>
      <c r="IFS825" s="3"/>
      <c r="IFT825" s="3"/>
      <c r="IFU825" s="3"/>
      <c r="IFV825" s="3"/>
      <c r="IFW825" s="3"/>
      <c r="IFX825" s="3"/>
      <c r="IFY825" s="3"/>
      <c r="IFZ825" s="3"/>
      <c r="IGA825" s="3"/>
      <c r="IGB825" s="3"/>
      <c r="IGC825" s="3"/>
      <c r="IGD825" s="3"/>
      <c r="IGE825" s="3"/>
      <c r="IGF825" s="3"/>
      <c r="IGG825" s="3"/>
      <c r="IGH825" s="3"/>
      <c r="IGI825" s="3"/>
      <c r="IGJ825" s="3"/>
      <c r="IGK825" s="3"/>
      <c r="IGL825" s="3"/>
      <c r="IGM825" s="3"/>
      <c r="IGN825" s="3"/>
      <c r="IGO825" s="3"/>
      <c r="IGP825" s="3"/>
      <c r="IGQ825" s="3"/>
      <c r="IGR825" s="3"/>
      <c r="IGS825" s="3"/>
      <c r="IGT825" s="3"/>
      <c r="IGU825" s="3"/>
      <c r="IGV825" s="3"/>
      <c r="IGW825" s="3"/>
      <c r="IGX825" s="3"/>
      <c r="IGY825" s="3"/>
      <c r="IGZ825" s="3"/>
      <c r="IHA825" s="3"/>
      <c r="IHB825" s="3"/>
      <c r="IHC825" s="3"/>
      <c r="IHD825" s="3"/>
      <c r="IHE825" s="3"/>
      <c r="IHF825" s="3"/>
      <c r="IHG825" s="3"/>
      <c r="IHH825" s="3"/>
      <c r="IHI825" s="3"/>
      <c r="IHJ825" s="3"/>
      <c r="IHK825" s="3"/>
      <c r="IHL825" s="3"/>
      <c r="IHM825" s="3"/>
      <c r="IHN825" s="3"/>
      <c r="IHO825" s="3"/>
      <c r="IHP825" s="3"/>
      <c r="IHQ825" s="3"/>
      <c r="IHR825" s="3"/>
      <c r="IHS825" s="3"/>
      <c r="IHT825" s="3"/>
      <c r="IHU825" s="3"/>
      <c r="IHV825" s="3"/>
      <c r="IHW825" s="3"/>
      <c r="IHX825" s="3"/>
      <c r="IHY825" s="3"/>
      <c r="IHZ825" s="3"/>
      <c r="IIA825" s="3"/>
      <c r="IIB825" s="3"/>
      <c r="IIC825" s="3"/>
      <c r="IID825" s="3"/>
      <c r="IIE825" s="3"/>
      <c r="IIF825" s="3"/>
      <c r="IIG825" s="3"/>
      <c r="IIH825" s="3"/>
      <c r="III825" s="3"/>
      <c r="IIJ825" s="3"/>
      <c r="IIK825" s="3"/>
      <c r="IIL825" s="3"/>
      <c r="IIM825" s="3"/>
      <c r="IIN825" s="3"/>
      <c r="IIO825" s="3"/>
      <c r="IIP825" s="3"/>
      <c r="IIQ825" s="3"/>
      <c r="IIR825" s="3"/>
      <c r="IIS825" s="3"/>
      <c r="IIT825" s="3"/>
      <c r="IIU825" s="3"/>
      <c r="IIV825" s="3"/>
      <c r="IIW825" s="3"/>
      <c r="IIX825" s="3"/>
      <c r="IIY825" s="3"/>
      <c r="IIZ825" s="3"/>
      <c r="IJA825" s="3"/>
      <c r="IJB825" s="3"/>
      <c r="IJC825" s="3"/>
      <c r="IJD825" s="3"/>
      <c r="IJE825" s="3"/>
      <c r="IJF825" s="3"/>
      <c r="IJG825" s="3"/>
      <c r="IJH825" s="3"/>
      <c r="IJI825" s="3"/>
      <c r="IJJ825" s="3"/>
      <c r="IJK825" s="3"/>
      <c r="IJL825" s="3"/>
      <c r="IJM825" s="3"/>
      <c r="IJN825" s="3"/>
      <c r="IJO825" s="3"/>
      <c r="IJP825" s="3"/>
      <c r="IJQ825" s="3"/>
      <c r="IJR825" s="3"/>
      <c r="IJS825" s="3"/>
      <c r="IJT825" s="3"/>
      <c r="IJU825" s="3"/>
      <c r="IJV825" s="3"/>
      <c r="IJW825" s="3"/>
      <c r="IJX825" s="3"/>
      <c r="IJY825" s="3"/>
      <c r="IJZ825" s="3"/>
      <c r="IKA825" s="3"/>
      <c r="IKB825" s="3"/>
      <c r="IKC825" s="3"/>
      <c r="IKD825" s="3"/>
      <c r="IKE825" s="3"/>
      <c r="IKF825" s="3"/>
      <c r="IKG825" s="3"/>
      <c r="IKH825" s="3"/>
      <c r="IKI825" s="3"/>
      <c r="IKJ825" s="3"/>
      <c r="IKK825" s="3"/>
      <c r="IKL825" s="3"/>
      <c r="IKM825" s="3"/>
      <c r="IKN825" s="3"/>
      <c r="IKO825" s="3"/>
      <c r="IKP825" s="3"/>
      <c r="IKQ825" s="3"/>
      <c r="IKR825" s="3"/>
      <c r="IKS825" s="3"/>
      <c r="IKT825" s="3"/>
      <c r="IKU825" s="3"/>
      <c r="IKV825" s="3"/>
      <c r="IKW825" s="3"/>
      <c r="IKX825" s="3"/>
      <c r="IKY825" s="3"/>
      <c r="IKZ825" s="3"/>
      <c r="ILA825" s="3"/>
      <c r="ILB825" s="3"/>
      <c r="ILC825" s="3"/>
      <c r="ILD825" s="3"/>
      <c r="ILE825" s="3"/>
      <c r="ILF825" s="3"/>
      <c r="ILG825" s="3"/>
      <c r="ILH825" s="3"/>
      <c r="ILI825" s="3"/>
      <c r="ILJ825" s="3"/>
      <c r="ILK825" s="3"/>
      <c r="ILL825" s="3"/>
      <c r="ILM825" s="3"/>
      <c r="ILN825" s="3"/>
      <c r="ILO825" s="3"/>
      <c r="ILP825" s="3"/>
      <c r="ILQ825" s="3"/>
      <c r="ILR825" s="3"/>
      <c r="ILS825" s="3"/>
      <c r="ILT825" s="3"/>
      <c r="ILU825" s="3"/>
      <c r="ILV825" s="3"/>
      <c r="ILW825" s="3"/>
      <c r="ILX825" s="3"/>
      <c r="ILY825" s="3"/>
      <c r="ILZ825" s="3"/>
      <c r="IMA825" s="3"/>
      <c r="IMB825" s="3"/>
      <c r="IMC825" s="3"/>
      <c r="IMD825" s="3"/>
      <c r="IME825" s="3"/>
      <c r="IMF825" s="3"/>
      <c r="IMG825" s="3"/>
      <c r="IMH825" s="3"/>
      <c r="IMI825" s="3"/>
      <c r="IMJ825" s="3"/>
      <c r="IMK825" s="3"/>
      <c r="IML825" s="3"/>
      <c r="IMM825" s="3"/>
      <c r="IMN825" s="3"/>
      <c r="IMO825" s="3"/>
      <c r="IMP825" s="3"/>
      <c r="IMQ825" s="3"/>
      <c r="IMR825" s="3"/>
      <c r="IMS825" s="3"/>
      <c r="IMT825" s="3"/>
      <c r="IMU825" s="3"/>
      <c r="IMV825" s="3"/>
      <c r="IMW825" s="3"/>
      <c r="IMX825" s="3"/>
      <c r="IMY825" s="3"/>
      <c r="IMZ825" s="3"/>
      <c r="INA825" s="3"/>
      <c r="INB825" s="3"/>
      <c r="INC825" s="3"/>
      <c r="IND825" s="3"/>
      <c r="INE825" s="3"/>
      <c r="INF825" s="3"/>
      <c r="ING825" s="3"/>
      <c r="INH825" s="3"/>
      <c r="INI825" s="3"/>
      <c r="INJ825" s="3"/>
      <c r="INK825" s="3"/>
      <c r="INL825" s="3"/>
      <c r="INM825" s="3"/>
      <c r="INN825" s="3"/>
      <c r="INO825" s="3"/>
      <c r="INP825" s="3"/>
      <c r="INQ825" s="3"/>
      <c r="INR825" s="3"/>
      <c r="INS825" s="3"/>
      <c r="INT825" s="3"/>
      <c r="INU825" s="3"/>
      <c r="INV825" s="3"/>
      <c r="INW825" s="3"/>
      <c r="INX825" s="3"/>
      <c r="INY825" s="3"/>
      <c r="INZ825" s="3"/>
      <c r="IOA825" s="3"/>
      <c r="IOB825" s="3"/>
      <c r="IOC825" s="3"/>
      <c r="IOD825" s="3"/>
      <c r="IOE825" s="3"/>
      <c r="IOF825" s="3"/>
      <c r="IOG825" s="3"/>
      <c r="IOH825" s="3"/>
      <c r="IOI825" s="3"/>
      <c r="IOJ825" s="3"/>
      <c r="IOK825" s="3"/>
      <c r="IOL825" s="3"/>
      <c r="IOM825" s="3"/>
      <c r="ION825" s="3"/>
      <c r="IOO825" s="3"/>
      <c r="IOP825" s="3"/>
      <c r="IOQ825" s="3"/>
      <c r="IOR825" s="3"/>
      <c r="IOS825" s="3"/>
      <c r="IOT825" s="3"/>
      <c r="IOU825" s="3"/>
      <c r="IOV825" s="3"/>
      <c r="IOW825" s="3"/>
      <c r="IOX825" s="3"/>
      <c r="IOY825" s="3"/>
      <c r="IOZ825" s="3"/>
      <c r="IPA825" s="3"/>
      <c r="IPB825" s="3"/>
      <c r="IPC825" s="3"/>
      <c r="IPD825" s="3"/>
      <c r="IPE825" s="3"/>
      <c r="IPF825" s="3"/>
      <c r="IPG825" s="3"/>
      <c r="IPH825" s="3"/>
      <c r="IPI825" s="3"/>
      <c r="IPJ825" s="3"/>
      <c r="IPK825" s="3"/>
      <c r="IPL825" s="3"/>
      <c r="IPM825" s="3"/>
      <c r="IPN825" s="3"/>
      <c r="IPO825" s="3"/>
      <c r="IPP825" s="3"/>
      <c r="IPQ825" s="3"/>
      <c r="IPR825" s="3"/>
      <c r="IPS825" s="3"/>
      <c r="IPT825" s="3"/>
      <c r="IPU825" s="3"/>
      <c r="IPV825" s="3"/>
      <c r="IPW825" s="3"/>
      <c r="IPX825" s="3"/>
      <c r="IPY825" s="3"/>
      <c r="IPZ825" s="3"/>
      <c r="IQA825" s="3"/>
      <c r="IQB825" s="3"/>
      <c r="IQC825" s="3"/>
      <c r="IQD825" s="3"/>
      <c r="IQE825" s="3"/>
      <c r="IQF825" s="3"/>
      <c r="IQG825" s="3"/>
      <c r="IQH825" s="3"/>
      <c r="IQI825" s="3"/>
      <c r="IQJ825" s="3"/>
      <c r="IQK825" s="3"/>
      <c r="IQL825" s="3"/>
      <c r="IQM825" s="3"/>
      <c r="IQN825" s="3"/>
      <c r="IQO825" s="3"/>
      <c r="IQP825" s="3"/>
      <c r="IQQ825" s="3"/>
      <c r="IQR825" s="3"/>
      <c r="IQS825" s="3"/>
      <c r="IQT825" s="3"/>
      <c r="IQU825" s="3"/>
      <c r="IQV825" s="3"/>
      <c r="IQW825" s="3"/>
      <c r="IQX825" s="3"/>
      <c r="IQY825" s="3"/>
      <c r="IQZ825" s="3"/>
      <c r="IRA825" s="3"/>
      <c r="IRB825" s="3"/>
      <c r="IRC825" s="3"/>
      <c r="IRD825" s="3"/>
      <c r="IRE825" s="3"/>
      <c r="IRF825" s="3"/>
      <c r="IRG825" s="3"/>
      <c r="IRH825" s="3"/>
      <c r="IRI825" s="3"/>
      <c r="IRJ825" s="3"/>
      <c r="IRK825" s="3"/>
      <c r="IRL825" s="3"/>
      <c r="IRM825" s="3"/>
      <c r="IRN825" s="3"/>
      <c r="IRO825" s="3"/>
      <c r="IRP825" s="3"/>
      <c r="IRQ825" s="3"/>
      <c r="IRR825" s="3"/>
      <c r="IRS825" s="3"/>
      <c r="IRT825" s="3"/>
      <c r="IRU825" s="3"/>
      <c r="IRV825" s="3"/>
      <c r="IRW825" s="3"/>
      <c r="IRX825" s="3"/>
      <c r="IRY825" s="3"/>
      <c r="IRZ825" s="3"/>
      <c r="ISA825" s="3"/>
      <c r="ISB825" s="3"/>
      <c r="ISC825" s="3"/>
      <c r="ISD825" s="3"/>
      <c r="ISE825" s="3"/>
      <c r="ISF825" s="3"/>
      <c r="ISG825" s="3"/>
      <c r="ISH825" s="3"/>
      <c r="ISI825" s="3"/>
      <c r="ISJ825" s="3"/>
      <c r="ISK825" s="3"/>
      <c r="ISL825" s="3"/>
      <c r="ISM825" s="3"/>
      <c r="ISN825" s="3"/>
      <c r="ISO825" s="3"/>
      <c r="ISP825" s="3"/>
      <c r="ISQ825" s="3"/>
      <c r="ISR825" s="3"/>
      <c r="ISS825" s="3"/>
      <c r="IST825" s="3"/>
      <c r="ISU825" s="3"/>
      <c r="ISV825" s="3"/>
      <c r="ISW825" s="3"/>
      <c r="ISX825" s="3"/>
      <c r="ISY825" s="3"/>
      <c r="ISZ825" s="3"/>
      <c r="ITA825" s="3"/>
      <c r="ITB825" s="3"/>
      <c r="ITC825" s="3"/>
      <c r="ITD825" s="3"/>
      <c r="ITE825" s="3"/>
      <c r="ITF825" s="3"/>
      <c r="ITG825" s="3"/>
      <c r="ITH825" s="3"/>
      <c r="ITI825" s="3"/>
      <c r="ITJ825" s="3"/>
      <c r="ITK825" s="3"/>
      <c r="ITL825" s="3"/>
      <c r="ITM825" s="3"/>
      <c r="ITN825" s="3"/>
      <c r="ITO825" s="3"/>
      <c r="ITP825" s="3"/>
      <c r="ITQ825" s="3"/>
      <c r="ITR825" s="3"/>
      <c r="ITS825" s="3"/>
      <c r="ITT825" s="3"/>
      <c r="ITU825" s="3"/>
      <c r="ITV825" s="3"/>
      <c r="ITW825" s="3"/>
      <c r="ITX825" s="3"/>
      <c r="ITY825" s="3"/>
      <c r="ITZ825" s="3"/>
      <c r="IUA825" s="3"/>
      <c r="IUB825" s="3"/>
      <c r="IUC825" s="3"/>
      <c r="IUD825" s="3"/>
      <c r="IUE825" s="3"/>
      <c r="IUF825" s="3"/>
      <c r="IUG825" s="3"/>
      <c r="IUH825" s="3"/>
      <c r="IUI825" s="3"/>
      <c r="IUJ825" s="3"/>
      <c r="IUK825" s="3"/>
      <c r="IUL825" s="3"/>
      <c r="IUM825" s="3"/>
      <c r="IUN825" s="3"/>
      <c r="IUO825" s="3"/>
      <c r="IUP825" s="3"/>
      <c r="IUQ825" s="3"/>
      <c r="IUR825" s="3"/>
      <c r="IUS825" s="3"/>
      <c r="IUT825" s="3"/>
      <c r="IUU825" s="3"/>
      <c r="IUV825" s="3"/>
      <c r="IUW825" s="3"/>
      <c r="IUX825" s="3"/>
      <c r="IUY825" s="3"/>
      <c r="IUZ825" s="3"/>
      <c r="IVA825" s="3"/>
      <c r="IVB825" s="3"/>
      <c r="IVC825" s="3"/>
      <c r="IVD825" s="3"/>
      <c r="IVE825" s="3"/>
      <c r="IVF825" s="3"/>
      <c r="IVG825" s="3"/>
      <c r="IVH825" s="3"/>
      <c r="IVI825" s="3"/>
      <c r="IVJ825" s="3"/>
      <c r="IVK825" s="3"/>
      <c r="IVL825" s="3"/>
      <c r="IVM825" s="3"/>
      <c r="IVN825" s="3"/>
      <c r="IVO825" s="3"/>
      <c r="IVP825" s="3"/>
      <c r="IVQ825" s="3"/>
      <c r="IVR825" s="3"/>
      <c r="IVS825" s="3"/>
      <c r="IVT825" s="3"/>
      <c r="IVU825" s="3"/>
      <c r="IVV825" s="3"/>
      <c r="IVW825" s="3"/>
      <c r="IVX825" s="3"/>
      <c r="IVY825" s="3"/>
      <c r="IVZ825" s="3"/>
      <c r="IWA825" s="3"/>
      <c r="IWB825" s="3"/>
      <c r="IWC825" s="3"/>
      <c r="IWD825" s="3"/>
      <c r="IWE825" s="3"/>
      <c r="IWF825" s="3"/>
      <c r="IWG825" s="3"/>
      <c r="IWH825" s="3"/>
      <c r="IWI825" s="3"/>
      <c r="IWJ825" s="3"/>
      <c r="IWK825" s="3"/>
      <c r="IWL825" s="3"/>
      <c r="IWM825" s="3"/>
      <c r="IWN825" s="3"/>
      <c r="IWO825" s="3"/>
      <c r="IWP825" s="3"/>
      <c r="IWQ825" s="3"/>
      <c r="IWR825" s="3"/>
      <c r="IWS825" s="3"/>
      <c r="IWT825" s="3"/>
      <c r="IWU825" s="3"/>
      <c r="IWV825" s="3"/>
      <c r="IWW825" s="3"/>
      <c r="IWX825" s="3"/>
      <c r="IWY825" s="3"/>
      <c r="IWZ825" s="3"/>
      <c r="IXA825" s="3"/>
      <c r="IXB825" s="3"/>
      <c r="IXC825" s="3"/>
      <c r="IXD825" s="3"/>
      <c r="IXE825" s="3"/>
      <c r="IXF825" s="3"/>
      <c r="IXG825" s="3"/>
      <c r="IXH825" s="3"/>
      <c r="IXI825" s="3"/>
      <c r="IXJ825" s="3"/>
      <c r="IXK825" s="3"/>
      <c r="IXL825" s="3"/>
      <c r="IXM825" s="3"/>
      <c r="IXN825" s="3"/>
      <c r="IXO825" s="3"/>
      <c r="IXP825" s="3"/>
      <c r="IXQ825" s="3"/>
      <c r="IXR825" s="3"/>
      <c r="IXS825" s="3"/>
      <c r="IXT825" s="3"/>
      <c r="IXU825" s="3"/>
      <c r="IXV825" s="3"/>
      <c r="IXW825" s="3"/>
      <c r="IXX825" s="3"/>
      <c r="IXY825" s="3"/>
      <c r="IXZ825" s="3"/>
      <c r="IYA825" s="3"/>
      <c r="IYB825" s="3"/>
      <c r="IYC825" s="3"/>
      <c r="IYD825" s="3"/>
      <c r="IYE825" s="3"/>
      <c r="IYF825" s="3"/>
      <c r="IYG825" s="3"/>
      <c r="IYH825" s="3"/>
      <c r="IYI825" s="3"/>
      <c r="IYJ825" s="3"/>
      <c r="IYK825" s="3"/>
      <c r="IYL825" s="3"/>
      <c r="IYM825" s="3"/>
      <c r="IYN825" s="3"/>
      <c r="IYO825" s="3"/>
      <c r="IYP825" s="3"/>
      <c r="IYQ825" s="3"/>
      <c r="IYR825" s="3"/>
      <c r="IYS825" s="3"/>
      <c r="IYT825" s="3"/>
      <c r="IYU825" s="3"/>
      <c r="IYV825" s="3"/>
      <c r="IYW825" s="3"/>
      <c r="IYX825" s="3"/>
      <c r="IYY825" s="3"/>
      <c r="IYZ825" s="3"/>
      <c r="IZA825" s="3"/>
      <c r="IZB825" s="3"/>
      <c r="IZC825" s="3"/>
      <c r="IZD825" s="3"/>
      <c r="IZE825" s="3"/>
      <c r="IZF825" s="3"/>
      <c r="IZG825" s="3"/>
      <c r="IZH825" s="3"/>
      <c r="IZI825" s="3"/>
      <c r="IZJ825" s="3"/>
      <c r="IZK825" s="3"/>
      <c r="IZL825" s="3"/>
      <c r="IZM825" s="3"/>
      <c r="IZN825" s="3"/>
      <c r="IZO825" s="3"/>
      <c r="IZP825" s="3"/>
      <c r="IZQ825" s="3"/>
      <c r="IZR825" s="3"/>
      <c r="IZS825" s="3"/>
      <c r="IZT825" s="3"/>
      <c r="IZU825" s="3"/>
      <c r="IZV825" s="3"/>
      <c r="IZW825" s="3"/>
      <c r="IZX825" s="3"/>
      <c r="IZY825" s="3"/>
      <c r="IZZ825" s="3"/>
      <c r="JAA825" s="3"/>
      <c r="JAB825" s="3"/>
      <c r="JAC825" s="3"/>
      <c r="JAD825" s="3"/>
      <c r="JAE825" s="3"/>
      <c r="JAF825" s="3"/>
      <c r="JAG825" s="3"/>
      <c r="JAH825" s="3"/>
      <c r="JAI825" s="3"/>
      <c r="JAJ825" s="3"/>
      <c r="JAK825" s="3"/>
      <c r="JAL825" s="3"/>
      <c r="JAM825" s="3"/>
      <c r="JAN825" s="3"/>
      <c r="JAO825" s="3"/>
      <c r="JAP825" s="3"/>
      <c r="JAQ825" s="3"/>
      <c r="JAR825" s="3"/>
      <c r="JAS825" s="3"/>
      <c r="JAT825" s="3"/>
      <c r="JAU825" s="3"/>
      <c r="JAV825" s="3"/>
      <c r="JAW825" s="3"/>
      <c r="JAX825" s="3"/>
      <c r="JAY825" s="3"/>
      <c r="JAZ825" s="3"/>
      <c r="JBA825" s="3"/>
      <c r="JBB825" s="3"/>
      <c r="JBC825" s="3"/>
      <c r="JBD825" s="3"/>
      <c r="JBE825" s="3"/>
      <c r="JBF825" s="3"/>
      <c r="JBG825" s="3"/>
      <c r="JBH825" s="3"/>
      <c r="JBI825" s="3"/>
      <c r="JBJ825" s="3"/>
      <c r="JBK825" s="3"/>
      <c r="JBL825" s="3"/>
      <c r="JBM825" s="3"/>
      <c r="JBN825" s="3"/>
      <c r="JBO825" s="3"/>
      <c r="JBP825" s="3"/>
      <c r="JBQ825" s="3"/>
      <c r="JBR825" s="3"/>
      <c r="JBS825" s="3"/>
      <c r="JBT825" s="3"/>
      <c r="JBU825" s="3"/>
      <c r="JBV825" s="3"/>
      <c r="JBW825" s="3"/>
      <c r="JBX825" s="3"/>
      <c r="JBY825" s="3"/>
      <c r="JBZ825" s="3"/>
      <c r="JCA825" s="3"/>
      <c r="JCB825" s="3"/>
      <c r="JCC825" s="3"/>
      <c r="JCD825" s="3"/>
      <c r="JCE825" s="3"/>
      <c r="JCF825" s="3"/>
      <c r="JCG825" s="3"/>
      <c r="JCH825" s="3"/>
      <c r="JCI825" s="3"/>
      <c r="JCJ825" s="3"/>
      <c r="JCK825" s="3"/>
      <c r="JCL825" s="3"/>
      <c r="JCM825" s="3"/>
      <c r="JCN825" s="3"/>
      <c r="JCO825" s="3"/>
      <c r="JCP825" s="3"/>
      <c r="JCQ825" s="3"/>
      <c r="JCR825" s="3"/>
      <c r="JCS825" s="3"/>
      <c r="JCT825" s="3"/>
      <c r="JCU825" s="3"/>
      <c r="JCV825" s="3"/>
      <c r="JCW825" s="3"/>
      <c r="JCX825" s="3"/>
      <c r="JCY825" s="3"/>
      <c r="JCZ825" s="3"/>
      <c r="JDA825" s="3"/>
      <c r="JDB825" s="3"/>
      <c r="JDC825" s="3"/>
      <c r="JDD825" s="3"/>
      <c r="JDE825" s="3"/>
      <c r="JDF825" s="3"/>
      <c r="JDG825" s="3"/>
      <c r="JDH825" s="3"/>
      <c r="JDI825" s="3"/>
      <c r="JDJ825" s="3"/>
      <c r="JDK825" s="3"/>
      <c r="JDL825" s="3"/>
      <c r="JDM825" s="3"/>
      <c r="JDN825" s="3"/>
      <c r="JDO825" s="3"/>
      <c r="JDP825" s="3"/>
      <c r="JDQ825" s="3"/>
      <c r="JDR825" s="3"/>
      <c r="JDS825" s="3"/>
      <c r="JDT825" s="3"/>
      <c r="JDU825" s="3"/>
      <c r="JDV825" s="3"/>
      <c r="JDW825" s="3"/>
      <c r="JDX825" s="3"/>
      <c r="JDY825" s="3"/>
      <c r="JDZ825" s="3"/>
      <c r="JEA825" s="3"/>
      <c r="JEB825" s="3"/>
      <c r="JEC825" s="3"/>
      <c r="JED825" s="3"/>
      <c r="JEE825" s="3"/>
      <c r="JEF825" s="3"/>
      <c r="JEG825" s="3"/>
      <c r="JEH825" s="3"/>
      <c r="JEI825" s="3"/>
      <c r="JEJ825" s="3"/>
      <c r="JEK825" s="3"/>
      <c r="JEL825" s="3"/>
      <c r="JEM825" s="3"/>
      <c r="JEN825" s="3"/>
      <c r="JEO825" s="3"/>
      <c r="JEP825" s="3"/>
      <c r="JEQ825" s="3"/>
      <c r="JER825" s="3"/>
      <c r="JES825" s="3"/>
      <c r="JET825" s="3"/>
      <c r="JEU825" s="3"/>
      <c r="JEV825" s="3"/>
      <c r="JEW825" s="3"/>
      <c r="JEX825" s="3"/>
      <c r="JEY825" s="3"/>
      <c r="JEZ825" s="3"/>
      <c r="JFA825" s="3"/>
      <c r="JFB825" s="3"/>
      <c r="JFC825" s="3"/>
      <c r="JFD825" s="3"/>
      <c r="JFE825" s="3"/>
      <c r="JFF825" s="3"/>
      <c r="JFG825" s="3"/>
      <c r="JFH825" s="3"/>
      <c r="JFI825" s="3"/>
      <c r="JFJ825" s="3"/>
      <c r="JFK825" s="3"/>
      <c r="JFL825" s="3"/>
      <c r="JFM825" s="3"/>
      <c r="JFN825" s="3"/>
      <c r="JFO825" s="3"/>
      <c r="JFP825" s="3"/>
      <c r="JFQ825" s="3"/>
      <c r="JFR825" s="3"/>
      <c r="JFS825" s="3"/>
      <c r="JFT825" s="3"/>
      <c r="JFU825" s="3"/>
      <c r="JFV825" s="3"/>
      <c r="JFW825" s="3"/>
      <c r="JFX825" s="3"/>
      <c r="JFY825" s="3"/>
      <c r="JFZ825" s="3"/>
      <c r="JGA825" s="3"/>
      <c r="JGB825" s="3"/>
      <c r="JGC825" s="3"/>
      <c r="JGD825" s="3"/>
      <c r="JGE825" s="3"/>
      <c r="JGF825" s="3"/>
      <c r="JGG825" s="3"/>
      <c r="JGH825" s="3"/>
      <c r="JGI825" s="3"/>
      <c r="JGJ825" s="3"/>
      <c r="JGK825" s="3"/>
      <c r="JGL825" s="3"/>
      <c r="JGM825" s="3"/>
      <c r="JGN825" s="3"/>
      <c r="JGO825" s="3"/>
      <c r="JGP825" s="3"/>
      <c r="JGQ825" s="3"/>
      <c r="JGR825" s="3"/>
      <c r="JGS825" s="3"/>
      <c r="JGT825" s="3"/>
      <c r="JGU825" s="3"/>
      <c r="JGV825" s="3"/>
      <c r="JGW825" s="3"/>
      <c r="JGX825" s="3"/>
      <c r="JGY825" s="3"/>
      <c r="JGZ825" s="3"/>
      <c r="JHA825" s="3"/>
      <c r="JHB825" s="3"/>
      <c r="JHC825" s="3"/>
      <c r="JHD825" s="3"/>
      <c r="JHE825" s="3"/>
      <c r="JHF825" s="3"/>
      <c r="JHG825" s="3"/>
      <c r="JHH825" s="3"/>
      <c r="JHI825" s="3"/>
      <c r="JHJ825" s="3"/>
      <c r="JHK825" s="3"/>
      <c r="JHL825" s="3"/>
      <c r="JHM825" s="3"/>
      <c r="JHN825" s="3"/>
      <c r="JHO825" s="3"/>
      <c r="JHP825" s="3"/>
      <c r="JHQ825" s="3"/>
      <c r="JHR825" s="3"/>
      <c r="JHS825" s="3"/>
      <c r="JHT825" s="3"/>
      <c r="JHU825" s="3"/>
      <c r="JHV825" s="3"/>
      <c r="JHW825" s="3"/>
      <c r="JHX825" s="3"/>
      <c r="JHY825" s="3"/>
      <c r="JHZ825" s="3"/>
      <c r="JIA825" s="3"/>
      <c r="JIB825" s="3"/>
      <c r="JIC825" s="3"/>
      <c r="JID825" s="3"/>
      <c r="JIE825" s="3"/>
      <c r="JIF825" s="3"/>
      <c r="JIG825" s="3"/>
      <c r="JIH825" s="3"/>
      <c r="JII825" s="3"/>
      <c r="JIJ825" s="3"/>
      <c r="JIK825" s="3"/>
      <c r="JIL825" s="3"/>
      <c r="JIM825" s="3"/>
      <c r="JIN825" s="3"/>
      <c r="JIO825" s="3"/>
      <c r="JIP825" s="3"/>
      <c r="JIQ825" s="3"/>
      <c r="JIR825" s="3"/>
      <c r="JIS825" s="3"/>
      <c r="JIT825" s="3"/>
      <c r="JIU825" s="3"/>
      <c r="JIV825" s="3"/>
      <c r="JIW825" s="3"/>
      <c r="JIX825" s="3"/>
      <c r="JIY825" s="3"/>
      <c r="JIZ825" s="3"/>
      <c r="JJA825" s="3"/>
      <c r="JJB825" s="3"/>
      <c r="JJC825" s="3"/>
      <c r="JJD825" s="3"/>
      <c r="JJE825" s="3"/>
      <c r="JJF825" s="3"/>
      <c r="JJG825" s="3"/>
      <c r="JJH825" s="3"/>
      <c r="JJI825" s="3"/>
      <c r="JJJ825" s="3"/>
      <c r="JJK825" s="3"/>
      <c r="JJL825" s="3"/>
      <c r="JJM825" s="3"/>
      <c r="JJN825" s="3"/>
      <c r="JJO825" s="3"/>
      <c r="JJP825" s="3"/>
      <c r="JJQ825" s="3"/>
      <c r="JJR825" s="3"/>
      <c r="JJS825" s="3"/>
      <c r="JJT825" s="3"/>
      <c r="JJU825" s="3"/>
      <c r="JJV825" s="3"/>
      <c r="JJW825" s="3"/>
      <c r="JJX825" s="3"/>
      <c r="JJY825" s="3"/>
      <c r="JJZ825" s="3"/>
      <c r="JKA825" s="3"/>
      <c r="JKB825" s="3"/>
      <c r="JKC825" s="3"/>
      <c r="JKD825" s="3"/>
      <c r="JKE825" s="3"/>
      <c r="JKF825" s="3"/>
      <c r="JKG825" s="3"/>
      <c r="JKH825" s="3"/>
      <c r="JKI825" s="3"/>
      <c r="JKJ825" s="3"/>
      <c r="JKK825" s="3"/>
      <c r="JKL825" s="3"/>
      <c r="JKM825" s="3"/>
      <c r="JKN825" s="3"/>
      <c r="JKO825" s="3"/>
      <c r="JKP825" s="3"/>
      <c r="JKQ825" s="3"/>
      <c r="JKR825" s="3"/>
      <c r="JKS825" s="3"/>
      <c r="JKT825" s="3"/>
      <c r="JKU825" s="3"/>
      <c r="JKV825" s="3"/>
      <c r="JKW825" s="3"/>
      <c r="JKX825" s="3"/>
      <c r="JKY825" s="3"/>
      <c r="JKZ825" s="3"/>
      <c r="JLA825" s="3"/>
      <c r="JLB825" s="3"/>
      <c r="JLC825" s="3"/>
      <c r="JLD825" s="3"/>
      <c r="JLE825" s="3"/>
      <c r="JLF825" s="3"/>
      <c r="JLG825" s="3"/>
      <c r="JLH825" s="3"/>
      <c r="JLI825" s="3"/>
      <c r="JLJ825" s="3"/>
      <c r="JLK825" s="3"/>
      <c r="JLL825" s="3"/>
      <c r="JLM825" s="3"/>
      <c r="JLN825" s="3"/>
      <c r="JLO825" s="3"/>
      <c r="JLP825" s="3"/>
      <c r="JLQ825" s="3"/>
      <c r="JLR825" s="3"/>
      <c r="JLS825" s="3"/>
      <c r="JLT825" s="3"/>
      <c r="JLU825" s="3"/>
      <c r="JLV825" s="3"/>
      <c r="JLW825" s="3"/>
      <c r="JLX825" s="3"/>
      <c r="JLY825" s="3"/>
      <c r="JLZ825" s="3"/>
      <c r="JMA825" s="3"/>
      <c r="JMB825" s="3"/>
      <c r="JMC825" s="3"/>
      <c r="JMD825" s="3"/>
      <c r="JME825" s="3"/>
      <c r="JMF825" s="3"/>
      <c r="JMG825" s="3"/>
      <c r="JMH825" s="3"/>
      <c r="JMI825" s="3"/>
      <c r="JMJ825" s="3"/>
      <c r="JMK825" s="3"/>
      <c r="JML825" s="3"/>
      <c r="JMM825" s="3"/>
      <c r="JMN825" s="3"/>
      <c r="JMO825" s="3"/>
      <c r="JMP825" s="3"/>
      <c r="JMQ825" s="3"/>
      <c r="JMR825" s="3"/>
      <c r="JMS825" s="3"/>
      <c r="JMT825" s="3"/>
      <c r="JMU825" s="3"/>
      <c r="JMV825" s="3"/>
      <c r="JMW825" s="3"/>
      <c r="JMX825" s="3"/>
      <c r="JMY825" s="3"/>
      <c r="JMZ825" s="3"/>
      <c r="JNA825" s="3"/>
      <c r="JNB825" s="3"/>
      <c r="JNC825" s="3"/>
      <c r="JND825" s="3"/>
      <c r="JNE825" s="3"/>
      <c r="JNF825" s="3"/>
      <c r="JNG825" s="3"/>
      <c r="JNH825" s="3"/>
      <c r="JNI825" s="3"/>
      <c r="JNJ825" s="3"/>
      <c r="JNK825" s="3"/>
      <c r="JNL825" s="3"/>
      <c r="JNM825" s="3"/>
      <c r="JNN825" s="3"/>
      <c r="JNO825" s="3"/>
      <c r="JNP825" s="3"/>
      <c r="JNQ825" s="3"/>
      <c r="JNR825" s="3"/>
      <c r="JNS825" s="3"/>
      <c r="JNT825" s="3"/>
      <c r="JNU825" s="3"/>
      <c r="JNV825" s="3"/>
      <c r="JNW825" s="3"/>
      <c r="JNX825" s="3"/>
      <c r="JNY825" s="3"/>
      <c r="JNZ825" s="3"/>
      <c r="JOA825" s="3"/>
      <c r="JOB825" s="3"/>
      <c r="JOC825" s="3"/>
      <c r="JOD825" s="3"/>
      <c r="JOE825" s="3"/>
      <c r="JOF825" s="3"/>
      <c r="JOG825" s="3"/>
      <c r="JOH825" s="3"/>
      <c r="JOI825" s="3"/>
      <c r="JOJ825" s="3"/>
      <c r="JOK825" s="3"/>
      <c r="JOL825" s="3"/>
      <c r="JOM825" s="3"/>
      <c r="JON825" s="3"/>
      <c r="JOO825" s="3"/>
      <c r="JOP825" s="3"/>
      <c r="JOQ825" s="3"/>
      <c r="JOR825" s="3"/>
      <c r="JOS825" s="3"/>
      <c r="JOT825" s="3"/>
      <c r="JOU825" s="3"/>
      <c r="JOV825" s="3"/>
      <c r="JOW825" s="3"/>
      <c r="JOX825" s="3"/>
      <c r="JOY825" s="3"/>
      <c r="JOZ825" s="3"/>
      <c r="JPA825" s="3"/>
      <c r="JPB825" s="3"/>
      <c r="JPC825" s="3"/>
      <c r="JPD825" s="3"/>
      <c r="JPE825" s="3"/>
      <c r="JPF825" s="3"/>
      <c r="JPG825" s="3"/>
      <c r="JPH825" s="3"/>
      <c r="JPI825" s="3"/>
      <c r="JPJ825" s="3"/>
      <c r="JPK825" s="3"/>
      <c r="JPL825" s="3"/>
      <c r="JPM825" s="3"/>
      <c r="JPN825" s="3"/>
      <c r="JPO825" s="3"/>
      <c r="JPP825" s="3"/>
      <c r="JPQ825" s="3"/>
      <c r="JPR825" s="3"/>
      <c r="JPS825" s="3"/>
      <c r="JPT825" s="3"/>
      <c r="JPU825" s="3"/>
      <c r="JPV825" s="3"/>
      <c r="JPW825" s="3"/>
      <c r="JPX825" s="3"/>
      <c r="JPY825" s="3"/>
      <c r="JPZ825" s="3"/>
      <c r="JQA825" s="3"/>
      <c r="JQB825" s="3"/>
      <c r="JQC825" s="3"/>
      <c r="JQD825" s="3"/>
      <c r="JQE825" s="3"/>
      <c r="JQF825" s="3"/>
      <c r="JQG825" s="3"/>
      <c r="JQH825" s="3"/>
      <c r="JQI825" s="3"/>
      <c r="JQJ825" s="3"/>
      <c r="JQK825" s="3"/>
      <c r="JQL825" s="3"/>
      <c r="JQM825" s="3"/>
      <c r="JQN825" s="3"/>
      <c r="JQO825" s="3"/>
      <c r="JQP825" s="3"/>
      <c r="JQQ825" s="3"/>
      <c r="JQR825" s="3"/>
      <c r="JQS825" s="3"/>
      <c r="JQT825" s="3"/>
      <c r="JQU825" s="3"/>
      <c r="JQV825" s="3"/>
      <c r="JQW825" s="3"/>
      <c r="JQX825" s="3"/>
      <c r="JQY825" s="3"/>
      <c r="JQZ825" s="3"/>
      <c r="JRA825" s="3"/>
      <c r="JRB825" s="3"/>
      <c r="JRC825" s="3"/>
      <c r="JRD825" s="3"/>
      <c r="JRE825" s="3"/>
      <c r="JRF825" s="3"/>
      <c r="JRG825" s="3"/>
      <c r="JRH825" s="3"/>
      <c r="JRI825" s="3"/>
      <c r="JRJ825" s="3"/>
      <c r="JRK825" s="3"/>
      <c r="JRL825" s="3"/>
      <c r="JRM825" s="3"/>
      <c r="JRN825" s="3"/>
      <c r="JRO825" s="3"/>
      <c r="JRP825" s="3"/>
      <c r="JRQ825" s="3"/>
      <c r="JRR825" s="3"/>
      <c r="JRS825" s="3"/>
      <c r="JRT825" s="3"/>
      <c r="JRU825" s="3"/>
      <c r="JRV825" s="3"/>
      <c r="JRW825" s="3"/>
      <c r="JRX825" s="3"/>
      <c r="JRY825" s="3"/>
      <c r="JRZ825" s="3"/>
      <c r="JSA825" s="3"/>
      <c r="JSB825" s="3"/>
      <c r="JSC825" s="3"/>
      <c r="JSD825" s="3"/>
      <c r="JSE825" s="3"/>
      <c r="JSF825" s="3"/>
      <c r="JSG825" s="3"/>
      <c r="JSH825" s="3"/>
      <c r="JSI825" s="3"/>
      <c r="JSJ825" s="3"/>
      <c r="JSK825" s="3"/>
      <c r="JSL825" s="3"/>
      <c r="JSM825" s="3"/>
      <c r="JSN825" s="3"/>
      <c r="JSO825" s="3"/>
      <c r="JSP825" s="3"/>
      <c r="JSQ825" s="3"/>
      <c r="JSR825" s="3"/>
      <c r="JSS825" s="3"/>
      <c r="JST825" s="3"/>
      <c r="JSU825" s="3"/>
      <c r="JSV825" s="3"/>
      <c r="JSW825" s="3"/>
      <c r="JSX825" s="3"/>
      <c r="JSY825" s="3"/>
      <c r="JSZ825" s="3"/>
      <c r="JTA825" s="3"/>
      <c r="JTB825" s="3"/>
      <c r="JTC825" s="3"/>
      <c r="JTD825" s="3"/>
      <c r="JTE825" s="3"/>
      <c r="JTF825" s="3"/>
      <c r="JTG825" s="3"/>
      <c r="JTH825" s="3"/>
      <c r="JTI825" s="3"/>
      <c r="JTJ825" s="3"/>
      <c r="JTK825" s="3"/>
      <c r="JTL825" s="3"/>
      <c r="JTM825" s="3"/>
      <c r="JTN825" s="3"/>
      <c r="JTO825" s="3"/>
      <c r="JTP825" s="3"/>
      <c r="JTQ825" s="3"/>
      <c r="JTR825" s="3"/>
      <c r="JTS825" s="3"/>
      <c r="JTT825" s="3"/>
      <c r="JTU825" s="3"/>
      <c r="JTV825" s="3"/>
      <c r="JTW825" s="3"/>
      <c r="JTX825" s="3"/>
      <c r="JTY825" s="3"/>
      <c r="JTZ825" s="3"/>
      <c r="JUA825" s="3"/>
      <c r="JUB825" s="3"/>
      <c r="JUC825" s="3"/>
      <c r="JUD825" s="3"/>
      <c r="JUE825" s="3"/>
      <c r="JUF825" s="3"/>
      <c r="JUG825" s="3"/>
      <c r="JUH825" s="3"/>
      <c r="JUI825" s="3"/>
      <c r="JUJ825" s="3"/>
      <c r="JUK825" s="3"/>
      <c r="JUL825" s="3"/>
      <c r="JUM825" s="3"/>
      <c r="JUN825" s="3"/>
      <c r="JUO825" s="3"/>
      <c r="JUP825" s="3"/>
      <c r="JUQ825" s="3"/>
      <c r="JUR825" s="3"/>
      <c r="JUS825" s="3"/>
      <c r="JUT825" s="3"/>
      <c r="JUU825" s="3"/>
      <c r="JUV825" s="3"/>
      <c r="JUW825" s="3"/>
      <c r="JUX825" s="3"/>
      <c r="JUY825" s="3"/>
      <c r="JUZ825" s="3"/>
      <c r="JVA825" s="3"/>
      <c r="JVB825" s="3"/>
      <c r="JVC825" s="3"/>
      <c r="JVD825" s="3"/>
      <c r="JVE825" s="3"/>
      <c r="JVF825" s="3"/>
      <c r="JVG825" s="3"/>
      <c r="JVH825" s="3"/>
      <c r="JVI825" s="3"/>
      <c r="JVJ825" s="3"/>
      <c r="JVK825" s="3"/>
      <c r="JVL825" s="3"/>
      <c r="JVM825" s="3"/>
      <c r="JVN825" s="3"/>
      <c r="JVO825" s="3"/>
      <c r="JVP825" s="3"/>
      <c r="JVQ825" s="3"/>
      <c r="JVR825" s="3"/>
      <c r="JVS825" s="3"/>
      <c r="JVT825" s="3"/>
      <c r="JVU825" s="3"/>
      <c r="JVV825" s="3"/>
      <c r="JVW825" s="3"/>
      <c r="JVX825" s="3"/>
      <c r="JVY825" s="3"/>
      <c r="JVZ825" s="3"/>
      <c r="JWA825" s="3"/>
      <c r="JWB825" s="3"/>
      <c r="JWC825" s="3"/>
      <c r="JWD825" s="3"/>
      <c r="JWE825" s="3"/>
      <c r="JWF825" s="3"/>
      <c r="JWG825" s="3"/>
      <c r="JWH825" s="3"/>
      <c r="JWI825" s="3"/>
      <c r="JWJ825" s="3"/>
      <c r="JWK825" s="3"/>
      <c r="JWL825" s="3"/>
      <c r="JWM825" s="3"/>
      <c r="JWN825" s="3"/>
      <c r="JWO825" s="3"/>
      <c r="JWP825" s="3"/>
      <c r="JWQ825" s="3"/>
      <c r="JWR825" s="3"/>
      <c r="JWS825" s="3"/>
      <c r="JWT825" s="3"/>
      <c r="JWU825" s="3"/>
      <c r="JWV825" s="3"/>
      <c r="JWW825" s="3"/>
      <c r="JWX825" s="3"/>
      <c r="JWY825" s="3"/>
      <c r="JWZ825" s="3"/>
      <c r="JXA825" s="3"/>
      <c r="JXB825" s="3"/>
      <c r="JXC825" s="3"/>
      <c r="JXD825" s="3"/>
      <c r="JXE825" s="3"/>
      <c r="JXF825" s="3"/>
      <c r="JXG825" s="3"/>
      <c r="JXH825" s="3"/>
      <c r="JXI825" s="3"/>
      <c r="JXJ825" s="3"/>
      <c r="JXK825" s="3"/>
      <c r="JXL825" s="3"/>
      <c r="JXM825" s="3"/>
      <c r="JXN825" s="3"/>
      <c r="JXO825" s="3"/>
      <c r="JXP825" s="3"/>
      <c r="JXQ825" s="3"/>
      <c r="JXR825" s="3"/>
      <c r="JXS825" s="3"/>
      <c r="JXT825" s="3"/>
      <c r="JXU825" s="3"/>
      <c r="JXV825" s="3"/>
      <c r="JXW825" s="3"/>
      <c r="JXX825" s="3"/>
      <c r="JXY825" s="3"/>
      <c r="JXZ825" s="3"/>
      <c r="JYA825" s="3"/>
      <c r="JYB825" s="3"/>
      <c r="JYC825" s="3"/>
      <c r="JYD825" s="3"/>
      <c r="JYE825" s="3"/>
      <c r="JYF825" s="3"/>
      <c r="JYG825" s="3"/>
      <c r="JYH825" s="3"/>
      <c r="JYI825" s="3"/>
      <c r="JYJ825" s="3"/>
      <c r="JYK825" s="3"/>
      <c r="JYL825" s="3"/>
      <c r="JYM825" s="3"/>
      <c r="JYN825" s="3"/>
      <c r="JYO825" s="3"/>
      <c r="JYP825" s="3"/>
      <c r="JYQ825" s="3"/>
      <c r="JYR825" s="3"/>
      <c r="JYS825" s="3"/>
      <c r="JYT825" s="3"/>
      <c r="JYU825" s="3"/>
      <c r="JYV825" s="3"/>
      <c r="JYW825" s="3"/>
      <c r="JYX825" s="3"/>
      <c r="JYY825" s="3"/>
      <c r="JYZ825" s="3"/>
      <c r="JZA825" s="3"/>
      <c r="JZB825" s="3"/>
      <c r="JZC825" s="3"/>
      <c r="JZD825" s="3"/>
      <c r="JZE825" s="3"/>
      <c r="JZF825" s="3"/>
      <c r="JZG825" s="3"/>
      <c r="JZH825" s="3"/>
      <c r="JZI825" s="3"/>
      <c r="JZJ825" s="3"/>
      <c r="JZK825" s="3"/>
      <c r="JZL825" s="3"/>
      <c r="JZM825" s="3"/>
      <c r="JZN825" s="3"/>
      <c r="JZO825" s="3"/>
      <c r="JZP825" s="3"/>
      <c r="JZQ825" s="3"/>
      <c r="JZR825" s="3"/>
      <c r="JZS825" s="3"/>
      <c r="JZT825" s="3"/>
      <c r="JZU825" s="3"/>
      <c r="JZV825" s="3"/>
      <c r="JZW825" s="3"/>
      <c r="JZX825" s="3"/>
      <c r="JZY825" s="3"/>
      <c r="JZZ825" s="3"/>
      <c r="KAA825" s="3"/>
      <c r="KAB825" s="3"/>
      <c r="KAC825" s="3"/>
      <c r="KAD825" s="3"/>
      <c r="KAE825" s="3"/>
      <c r="KAF825" s="3"/>
      <c r="KAG825" s="3"/>
      <c r="KAH825" s="3"/>
      <c r="KAI825" s="3"/>
      <c r="KAJ825" s="3"/>
      <c r="KAK825" s="3"/>
      <c r="KAL825" s="3"/>
      <c r="KAM825" s="3"/>
      <c r="KAN825" s="3"/>
      <c r="KAO825" s="3"/>
      <c r="KAP825" s="3"/>
      <c r="KAQ825" s="3"/>
      <c r="KAR825" s="3"/>
      <c r="KAS825" s="3"/>
      <c r="KAT825" s="3"/>
      <c r="KAU825" s="3"/>
      <c r="KAV825" s="3"/>
      <c r="KAW825" s="3"/>
      <c r="KAX825" s="3"/>
      <c r="KAY825" s="3"/>
      <c r="KAZ825" s="3"/>
      <c r="KBA825" s="3"/>
      <c r="KBB825" s="3"/>
      <c r="KBC825" s="3"/>
      <c r="KBD825" s="3"/>
      <c r="KBE825" s="3"/>
      <c r="KBF825" s="3"/>
      <c r="KBG825" s="3"/>
      <c r="KBH825" s="3"/>
      <c r="KBI825" s="3"/>
      <c r="KBJ825" s="3"/>
      <c r="KBK825" s="3"/>
      <c r="KBL825" s="3"/>
      <c r="KBM825" s="3"/>
      <c r="KBN825" s="3"/>
      <c r="KBO825" s="3"/>
      <c r="KBP825" s="3"/>
      <c r="KBQ825" s="3"/>
      <c r="KBR825" s="3"/>
      <c r="KBS825" s="3"/>
      <c r="KBT825" s="3"/>
      <c r="KBU825" s="3"/>
      <c r="KBV825" s="3"/>
      <c r="KBW825" s="3"/>
      <c r="KBX825" s="3"/>
      <c r="KBY825" s="3"/>
      <c r="KBZ825" s="3"/>
      <c r="KCA825" s="3"/>
      <c r="KCB825" s="3"/>
      <c r="KCC825" s="3"/>
      <c r="KCD825" s="3"/>
      <c r="KCE825" s="3"/>
      <c r="KCF825" s="3"/>
      <c r="KCG825" s="3"/>
      <c r="KCH825" s="3"/>
      <c r="KCI825" s="3"/>
      <c r="KCJ825" s="3"/>
      <c r="KCK825" s="3"/>
      <c r="KCL825" s="3"/>
      <c r="KCM825" s="3"/>
      <c r="KCN825" s="3"/>
      <c r="KCO825" s="3"/>
      <c r="KCP825" s="3"/>
      <c r="KCQ825" s="3"/>
      <c r="KCR825" s="3"/>
      <c r="KCS825" s="3"/>
      <c r="KCT825" s="3"/>
      <c r="KCU825" s="3"/>
      <c r="KCV825" s="3"/>
      <c r="KCW825" s="3"/>
      <c r="KCX825" s="3"/>
      <c r="KCY825" s="3"/>
      <c r="KCZ825" s="3"/>
      <c r="KDA825" s="3"/>
      <c r="KDB825" s="3"/>
      <c r="KDC825" s="3"/>
      <c r="KDD825" s="3"/>
      <c r="KDE825" s="3"/>
      <c r="KDF825" s="3"/>
      <c r="KDG825" s="3"/>
      <c r="KDH825" s="3"/>
      <c r="KDI825" s="3"/>
      <c r="KDJ825" s="3"/>
      <c r="KDK825" s="3"/>
      <c r="KDL825" s="3"/>
      <c r="KDM825" s="3"/>
      <c r="KDN825" s="3"/>
      <c r="KDO825" s="3"/>
      <c r="KDP825" s="3"/>
      <c r="KDQ825" s="3"/>
      <c r="KDR825" s="3"/>
      <c r="KDS825" s="3"/>
      <c r="KDT825" s="3"/>
      <c r="KDU825" s="3"/>
      <c r="KDV825" s="3"/>
      <c r="KDW825" s="3"/>
      <c r="KDX825" s="3"/>
      <c r="KDY825" s="3"/>
      <c r="KDZ825" s="3"/>
      <c r="KEA825" s="3"/>
      <c r="KEB825" s="3"/>
      <c r="KEC825" s="3"/>
      <c r="KED825" s="3"/>
      <c r="KEE825" s="3"/>
      <c r="KEF825" s="3"/>
      <c r="KEG825" s="3"/>
      <c r="KEH825" s="3"/>
      <c r="KEI825" s="3"/>
      <c r="KEJ825" s="3"/>
      <c r="KEK825" s="3"/>
      <c r="KEL825" s="3"/>
      <c r="KEM825" s="3"/>
      <c r="KEN825" s="3"/>
      <c r="KEO825" s="3"/>
      <c r="KEP825" s="3"/>
      <c r="KEQ825" s="3"/>
      <c r="KER825" s="3"/>
      <c r="KES825" s="3"/>
      <c r="KET825" s="3"/>
      <c r="KEU825" s="3"/>
      <c r="KEV825" s="3"/>
      <c r="KEW825" s="3"/>
      <c r="KEX825" s="3"/>
      <c r="KEY825" s="3"/>
      <c r="KEZ825" s="3"/>
      <c r="KFA825" s="3"/>
      <c r="KFB825" s="3"/>
      <c r="KFC825" s="3"/>
      <c r="KFD825" s="3"/>
      <c r="KFE825" s="3"/>
      <c r="KFF825" s="3"/>
      <c r="KFG825" s="3"/>
      <c r="KFH825" s="3"/>
      <c r="KFI825" s="3"/>
      <c r="KFJ825" s="3"/>
      <c r="KFK825" s="3"/>
      <c r="KFL825" s="3"/>
      <c r="KFM825" s="3"/>
      <c r="KFN825" s="3"/>
      <c r="KFO825" s="3"/>
      <c r="KFP825" s="3"/>
      <c r="KFQ825" s="3"/>
      <c r="KFR825" s="3"/>
      <c r="KFS825" s="3"/>
      <c r="KFT825" s="3"/>
      <c r="KFU825" s="3"/>
      <c r="KFV825" s="3"/>
      <c r="KFW825" s="3"/>
      <c r="KFX825" s="3"/>
      <c r="KFY825" s="3"/>
      <c r="KFZ825" s="3"/>
      <c r="KGA825" s="3"/>
      <c r="KGB825" s="3"/>
      <c r="KGC825" s="3"/>
      <c r="KGD825" s="3"/>
      <c r="KGE825" s="3"/>
      <c r="KGF825" s="3"/>
      <c r="KGG825" s="3"/>
      <c r="KGH825" s="3"/>
      <c r="KGI825" s="3"/>
      <c r="KGJ825" s="3"/>
      <c r="KGK825" s="3"/>
      <c r="KGL825" s="3"/>
      <c r="KGM825" s="3"/>
      <c r="KGN825" s="3"/>
      <c r="KGO825" s="3"/>
      <c r="KGP825" s="3"/>
      <c r="KGQ825" s="3"/>
      <c r="KGR825" s="3"/>
      <c r="KGS825" s="3"/>
      <c r="KGT825" s="3"/>
      <c r="KGU825" s="3"/>
      <c r="KGV825" s="3"/>
      <c r="KGW825" s="3"/>
      <c r="KGX825" s="3"/>
      <c r="KGY825" s="3"/>
      <c r="KGZ825" s="3"/>
      <c r="KHA825" s="3"/>
      <c r="KHB825" s="3"/>
      <c r="KHC825" s="3"/>
      <c r="KHD825" s="3"/>
      <c r="KHE825" s="3"/>
      <c r="KHF825" s="3"/>
      <c r="KHG825" s="3"/>
      <c r="KHH825" s="3"/>
      <c r="KHI825" s="3"/>
      <c r="KHJ825" s="3"/>
      <c r="KHK825" s="3"/>
      <c r="KHL825" s="3"/>
      <c r="KHM825" s="3"/>
      <c r="KHN825" s="3"/>
      <c r="KHO825" s="3"/>
      <c r="KHP825" s="3"/>
      <c r="KHQ825" s="3"/>
      <c r="KHR825" s="3"/>
      <c r="KHS825" s="3"/>
      <c r="KHT825" s="3"/>
      <c r="KHU825" s="3"/>
      <c r="KHV825" s="3"/>
      <c r="KHW825" s="3"/>
      <c r="KHX825" s="3"/>
      <c r="KHY825" s="3"/>
      <c r="KHZ825" s="3"/>
      <c r="KIA825" s="3"/>
      <c r="KIB825" s="3"/>
      <c r="KIC825" s="3"/>
      <c r="KID825" s="3"/>
      <c r="KIE825" s="3"/>
      <c r="KIF825" s="3"/>
      <c r="KIG825" s="3"/>
      <c r="KIH825" s="3"/>
      <c r="KII825" s="3"/>
      <c r="KIJ825" s="3"/>
      <c r="KIK825" s="3"/>
      <c r="KIL825" s="3"/>
      <c r="KIM825" s="3"/>
      <c r="KIN825" s="3"/>
      <c r="KIO825" s="3"/>
      <c r="KIP825" s="3"/>
      <c r="KIQ825" s="3"/>
      <c r="KIR825" s="3"/>
      <c r="KIS825" s="3"/>
      <c r="KIT825" s="3"/>
      <c r="KIU825" s="3"/>
      <c r="KIV825" s="3"/>
      <c r="KIW825" s="3"/>
      <c r="KIX825" s="3"/>
      <c r="KIY825" s="3"/>
      <c r="KIZ825" s="3"/>
      <c r="KJA825" s="3"/>
      <c r="KJB825" s="3"/>
      <c r="KJC825" s="3"/>
      <c r="KJD825" s="3"/>
      <c r="KJE825" s="3"/>
      <c r="KJF825" s="3"/>
      <c r="KJG825" s="3"/>
      <c r="KJH825" s="3"/>
      <c r="KJI825" s="3"/>
      <c r="KJJ825" s="3"/>
      <c r="KJK825" s="3"/>
      <c r="KJL825" s="3"/>
      <c r="KJM825" s="3"/>
      <c r="KJN825" s="3"/>
      <c r="KJO825" s="3"/>
      <c r="KJP825" s="3"/>
      <c r="KJQ825" s="3"/>
      <c r="KJR825" s="3"/>
      <c r="KJS825" s="3"/>
      <c r="KJT825" s="3"/>
      <c r="KJU825" s="3"/>
      <c r="KJV825" s="3"/>
      <c r="KJW825" s="3"/>
      <c r="KJX825" s="3"/>
      <c r="KJY825" s="3"/>
      <c r="KJZ825" s="3"/>
      <c r="KKA825" s="3"/>
      <c r="KKB825" s="3"/>
      <c r="KKC825" s="3"/>
      <c r="KKD825" s="3"/>
      <c r="KKE825" s="3"/>
      <c r="KKF825" s="3"/>
      <c r="KKG825" s="3"/>
      <c r="KKH825" s="3"/>
      <c r="KKI825" s="3"/>
      <c r="KKJ825" s="3"/>
      <c r="KKK825" s="3"/>
      <c r="KKL825" s="3"/>
      <c r="KKM825" s="3"/>
      <c r="KKN825" s="3"/>
      <c r="KKO825" s="3"/>
      <c r="KKP825" s="3"/>
      <c r="KKQ825" s="3"/>
      <c r="KKR825" s="3"/>
      <c r="KKS825" s="3"/>
      <c r="KKT825" s="3"/>
      <c r="KKU825" s="3"/>
      <c r="KKV825" s="3"/>
      <c r="KKW825" s="3"/>
      <c r="KKX825" s="3"/>
      <c r="KKY825" s="3"/>
      <c r="KKZ825" s="3"/>
      <c r="KLA825" s="3"/>
      <c r="KLB825" s="3"/>
      <c r="KLC825" s="3"/>
      <c r="KLD825" s="3"/>
      <c r="KLE825" s="3"/>
      <c r="KLF825" s="3"/>
      <c r="KLG825" s="3"/>
      <c r="KLH825" s="3"/>
      <c r="KLI825" s="3"/>
      <c r="KLJ825" s="3"/>
      <c r="KLK825" s="3"/>
      <c r="KLL825" s="3"/>
      <c r="KLM825" s="3"/>
      <c r="KLN825" s="3"/>
      <c r="KLO825" s="3"/>
      <c r="KLP825" s="3"/>
      <c r="KLQ825" s="3"/>
      <c r="KLR825" s="3"/>
      <c r="KLS825" s="3"/>
      <c r="KLT825" s="3"/>
      <c r="KLU825" s="3"/>
      <c r="KLV825" s="3"/>
      <c r="KLW825" s="3"/>
      <c r="KLX825" s="3"/>
      <c r="KLY825" s="3"/>
      <c r="KLZ825" s="3"/>
      <c r="KMA825" s="3"/>
      <c r="KMB825" s="3"/>
      <c r="KMC825" s="3"/>
      <c r="KMD825" s="3"/>
      <c r="KME825" s="3"/>
      <c r="KMF825" s="3"/>
      <c r="KMG825" s="3"/>
      <c r="KMH825" s="3"/>
      <c r="KMI825" s="3"/>
      <c r="KMJ825" s="3"/>
      <c r="KMK825" s="3"/>
      <c r="KML825" s="3"/>
      <c r="KMM825" s="3"/>
      <c r="KMN825" s="3"/>
      <c r="KMO825" s="3"/>
      <c r="KMP825" s="3"/>
      <c r="KMQ825" s="3"/>
      <c r="KMR825" s="3"/>
      <c r="KMS825" s="3"/>
      <c r="KMT825" s="3"/>
      <c r="KMU825" s="3"/>
      <c r="KMV825" s="3"/>
      <c r="KMW825" s="3"/>
      <c r="KMX825" s="3"/>
      <c r="KMY825" s="3"/>
      <c r="KMZ825" s="3"/>
      <c r="KNA825" s="3"/>
      <c r="KNB825" s="3"/>
      <c r="KNC825" s="3"/>
      <c r="KND825" s="3"/>
      <c r="KNE825" s="3"/>
      <c r="KNF825" s="3"/>
      <c r="KNG825" s="3"/>
      <c r="KNH825" s="3"/>
      <c r="KNI825" s="3"/>
      <c r="KNJ825" s="3"/>
      <c r="KNK825" s="3"/>
      <c r="KNL825" s="3"/>
      <c r="KNM825" s="3"/>
      <c r="KNN825" s="3"/>
      <c r="KNO825" s="3"/>
      <c r="KNP825" s="3"/>
      <c r="KNQ825" s="3"/>
      <c r="KNR825" s="3"/>
      <c r="KNS825" s="3"/>
      <c r="KNT825" s="3"/>
      <c r="KNU825" s="3"/>
      <c r="KNV825" s="3"/>
      <c r="KNW825" s="3"/>
      <c r="KNX825" s="3"/>
      <c r="KNY825" s="3"/>
      <c r="KNZ825" s="3"/>
      <c r="KOA825" s="3"/>
      <c r="KOB825" s="3"/>
      <c r="KOC825" s="3"/>
      <c r="KOD825" s="3"/>
      <c r="KOE825" s="3"/>
      <c r="KOF825" s="3"/>
      <c r="KOG825" s="3"/>
      <c r="KOH825" s="3"/>
      <c r="KOI825" s="3"/>
      <c r="KOJ825" s="3"/>
      <c r="KOK825" s="3"/>
      <c r="KOL825" s="3"/>
      <c r="KOM825" s="3"/>
      <c r="KON825" s="3"/>
      <c r="KOO825" s="3"/>
      <c r="KOP825" s="3"/>
      <c r="KOQ825" s="3"/>
      <c r="KOR825" s="3"/>
      <c r="KOS825" s="3"/>
      <c r="KOT825" s="3"/>
      <c r="KOU825" s="3"/>
      <c r="KOV825" s="3"/>
      <c r="KOW825" s="3"/>
      <c r="KOX825" s="3"/>
      <c r="KOY825" s="3"/>
      <c r="KOZ825" s="3"/>
      <c r="KPA825" s="3"/>
      <c r="KPB825" s="3"/>
      <c r="KPC825" s="3"/>
      <c r="KPD825" s="3"/>
      <c r="KPE825" s="3"/>
      <c r="KPF825" s="3"/>
      <c r="KPG825" s="3"/>
      <c r="KPH825" s="3"/>
      <c r="KPI825" s="3"/>
      <c r="KPJ825" s="3"/>
      <c r="KPK825" s="3"/>
      <c r="KPL825" s="3"/>
      <c r="KPM825" s="3"/>
      <c r="KPN825" s="3"/>
      <c r="KPO825" s="3"/>
      <c r="KPP825" s="3"/>
      <c r="KPQ825" s="3"/>
      <c r="KPR825" s="3"/>
      <c r="KPS825" s="3"/>
      <c r="KPT825" s="3"/>
      <c r="KPU825" s="3"/>
      <c r="KPV825" s="3"/>
      <c r="KPW825" s="3"/>
      <c r="KPX825" s="3"/>
      <c r="KPY825" s="3"/>
      <c r="KPZ825" s="3"/>
      <c r="KQA825" s="3"/>
      <c r="KQB825" s="3"/>
      <c r="KQC825" s="3"/>
      <c r="KQD825" s="3"/>
      <c r="KQE825" s="3"/>
      <c r="KQF825" s="3"/>
      <c r="KQG825" s="3"/>
      <c r="KQH825" s="3"/>
      <c r="KQI825" s="3"/>
      <c r="KQJ825" s="3"/>
      <c r="KQK825" s="3"/>
      <c r="KQL825" s="3"/>
      <c r="KQM825" s="3"/>
      <c r="KQN825" s="3"/>
      <c r="KQO825" s="3"/>
      <c r="KQP825" s="3"/>
      <c r="KQQ825" s="3"/>
      <c r="KQR825" s="3"/>
      <c r="KQS825" s="3"/>
      <c r="KQT825" s="3"/>
      <c r="KQU825" s="3"/>
      <c r="KQV825" s="3"/>
      <c r="KQW825" s="3"/>
      <c r="KQX825" s="3"/>
      <c r="KQY825" s="3"/>
      <c r="KQZ825" s="3"/>
      <c r="KRA825" s="3"/>
      <c r="KRB825" s="3"/>
      <c r="KRC825" s="3"/>
      <c r="KRD825" s="3"/>
      <c r="KRE825" s="3"/>
      <c r="KRF825" s="3"/>
      <c r="KRG825" s="3"/>
      <c r="KRH825" s="3"/>
      <c r="KRI825" s="3"/>
      <c r="KRJ825" s="3"/>
      <c r="KRK825" s="3"/>
      <c r="KRL825" s="3"/>
      <c r="KRM825" s="3"/>
      <c r="KRN825" s="3"/>
      <c r="KRO825" s="3"/>
      <c r="KRP825" s="3"/>
      <c r="KRQ825" s="3"/>
      <c r="KRR825" s="3"/>
      <c r="KRS825" s="3"/>
      <c r="KRT825" s="3"/>
      <c r="KRU825" s="3"/>
      <c r="KRV825" s="3"/>
      <c r="KRW825" s="3"/>
      <c r="KRX825" s="3"/>
      <c r="KRY825" s="3"/>
      <c r="KRZ825" s="3"/>
      <c r="KSA825" s="3"/>
      <c r="KSB825" s="3"/>
      <c r="KSC825" s="3"/>
      <c r="KSD825" s="3"/>
      <c r="KSE825" s="3"/>
      <c r="KSF825" s="3"/>
      <c r="KSG825" s="3"/>
      <c r="KSH825" s="3"/>
      <c r="KSI825" s="3"/>
      <c r="KSJ825" s="3"/>
      <c r="KSK825" s="3"/>
      <c r="KSL825" s="3"/>
      <c r="KSM825" s="3"/>
      <c r="KSN825" s="3"/>
      <c r="KSO825" s="3"/>
      <c r="KSP825" s="3"/>
      <c r="KSQ825" s="3"/>
      <c r="KSR825" s="3"/>
      <c r="KSS825" s="3"/>
      <c r="KST825" s="3"/>
      <c r="KSU825" s="3"/>
      <c r="KSV825" s="3"/>
      <c r="KSW825" s="3"/>
      <c r="KSX825" s="3"/>
      <c r="KSY825" s="3"/>
      <c r="KSZ825" s="3"/>
      <c r="KTA825" s="3"/>
      <c r="KTB825" s="3"/>
      <c r="KTC825" s="3"/>
      <c r="KTD825" s="3"/>
      <c r="KTE825" s="3"/>
      <c r="KTF825" s="3"/>
      <c r="KTG825" s="3"/>
      <c r="KTH825" s="3"/>
      <c r="KTI825" s="3"/>
      <c r="KTJ825" s="3"/>
      <c r="KTK825" s="3"/>
      <c r="KTL825" s="3"/>
      <c r="KTM825" s="3"/>
      <c r="KTN825" s="3"/>
      <c r="KTO825" s="3"/>
      <c r="KTP825" s="3"/>
      <c r="KTQ825" s="3"/>
      <c r="KTR825" s="3"/>
      <c r="KTS825" s="3"/>
      <c r="KTT825" s="3"/>
      <c r="KTU825" s="3"/>
      <c r="KTV825" s="3"/>
      <c r="KTW825" s="3"/>
      <c r="KTX825" s="3"/>
      <c r="KTY825" s="3"/>
      <c r="KTZ825" s="3"/>
      <c r="KUA825" s="3"/>
      <c r="KUB825" s="3"/>
      <c r="KUC825" s="3"/>
      <c r="KUD825" s="3"/>
      <c r="KUE825" s="3"/>
      <c r="KUF825" s="3"/>
      <c r="KUG825" s="3"/>
      <c r="KUH825" s="3"/>
      <c r="KUI825" s="3"/>
      <c r="KUJ825" s="3"/>
      <c r="KUK825" s="3"/>
      <c r="KUL825" s="3"/>
      <c r="KUM825" s="3"/>
      <c r="KUN825" s="3"/>
      <c r="KUO825" s="3"/>
      <c r="KUP825" s="3"/>
      <c r="KUQ825" s="3"/>
      <c r="KUR825" s="3"/>
      <c r="KUS825" s="3"/>
      <c r="KUT825" s="3"/>
      <c r="KUU825" s="3"/>
      <c r="KUV825" s="3"/>
      <c r="KUW825" s="3"/>
      <c r="KUX825" s="3"/>
      <c r="KUY825" s="3"/>
      <c r="KUZ825" s="3"/>
      <c r="KVA825" s="3"/>
      <c r="KVB825" s="3"/>
      <c r="KVC825" s="3"/>
      <c r="KVD825" s="3"/>
      <c r="KVE825" s="3"/>
      <c r="KVF825" s="3"/>
      <c r="KVG825" s="3"/>
      <c r="KVH825" s="3"/>
      <c r="KVI825" s="3"/>
      <c r="KVJ825" s="3"/>
      <c r="KVK825" s="3"/>
      <c r="KVL825" s="3"/>
      <c r="KVM825" s="3"/>
      <c r="KVN825" s="3"/>
      <c r="KVO825" s="3"/>
      <c r="KVP825" s="3"/>
      <c r="KVQ825" s="3"/>
      <c r="KVR825" s="3"/>
      <c r="KVS825" s="3"/>
      <c r="KVT825" s="3"/>
      <c r="KVU825" s="3"/>
      <c r="KVV825" s="3"/>
      <c r="KVW825" s="3"/>
      <c r="KVX825" s="3"/>
      <c r="KVY825" s="3"/>
      <c r="KVZ825" s="3"/>
      <c r="KWA825" s="3"/>
      <c r="KWB825" s="3"/>
      <c r="KWC825" s="3"/>
      <c r="KWD825" s="3"/>
      <c r="KWE825" s="3"/>
      <c r="KWF825" s="3"/>
      <c r="KWG825" s="3"/>
      <c r="KWH825" s="3"/>
      <c r="KWI825" s="3"/>
      <c r="KWJ825" s="3"/>
      <c r="KWK825" s="3"/>
      <c r="KWL825" s="3"/>
      <c r="KWM825" s="3"/>
      <c r="KWN825" s="3"/>
      <c r="KWO825" s="3"/>
      <c r="KWP825" s="3"/>
      <c r="KWQ825" s="3"/>
      <c r="KWR825" s="3"/>
      <c r="KWS825" s="3"/>
      <c r="KWT825" s="3"/>
      <c r="KWU825" s="3"/>
      <c r="KWV825" s="3"/>
      <c r="KWW825" s="3"/>
      <c r="KWX825" s="3"/>
      <c r="KWY825" s="3"/>
      <c r="KWZ825" s="3"/>
      <c r="KXA825" s="3"/>
      <c r="KXB825" s="3"/>
      <c r="KXC825" s="3"/>
      <c r="KXD825" s="3"/>
      <c r="KXE825" s="3"/>
      <c r="KXF825" s="3"/>
      <c r="KXG825" s="3"/>
      <c r="KXH825" s="3"/>
      <c r="KXI825" s="3"/>
      <c r="KXJ825" s="3"/>
      <c r="KXK825" s="3"/>
      <c r="KXL825" s="3"/>
      <c r="KXM825" s="3"/>
      <c r="KXN825" s="3"/>
      <c r="KXO825" s="3"/>
      <c r="KXP825" s="3"/>
      <c r="KXQ825" s="3"/>
      <c r="KXR825" s="3"/>
      <c r="KXS825" s="3"/>
      <c r="KXT825" s="3"/>
      <c r="KXU825" s="3"/>
      <c r="KXV825" s="3"/>
      <c r="KXW825" s="3"/>
      <c r="KXX825" s="3"/>
      <c r="KXY825" s="3"/>
      <c r="KXZ825" s="3"/>
      <c r="KYA825" s="3"/>
      <c r="KYB825" s="3"/>
      <c r="KYC825" s="3"/>
      <c r="KYD825" s="3"/>
      <c r="KYE825" s="3"/>
      <c r="KYF825" s="3"/>
      <c r="KYG825" s="3"/>
      <c r="KYH825" s="3"/>
      <c r="KYI825" s="3"/>
      <c r="KYJ825" s="3"/>
      <c r="KYK825" s="3"/>
      <c r="KYL825" s="3"/>
      <c r="KYM825" s="3"/>
      <c r="KYN825" s="3"/>
      <c r="KYO825" s="3"/>
      <c r="KYP825" s="3"/>
      <c r="KYQ825" s="3"/>
      <c r="KYR825" s="3"/>
      <c r="KYS825" s="3"/>
      <c r="KYT825" s="3"/>
      <c r="KYU825" s="3"/>
      <c r="KYV825" s="3"/>
      <c r="KYW825" s="3"/>
      <c r="KYX825" s="3"/>
      <c r="KYY825" s="3"/>
      <c r="KYZ825" s="3"/>
      <c r="KZA825" s="3"/>
      <c r="KZB825" s="3"/>
      <c r="KZC825" s="3"/>
      <c r="KZD825" s="3"/>
      <c r="KZE825" s="3"/>
      <c r="KZF825" s="3"/>
      <c r="KZG825" s="3"/>
      <c r="KZH825" s="3"/>
      <c r="KZI825" s="3"/>
      <c r="KZJ825" s="3"/>
      <c r="KZK825" s="3"/>
      <c r="KZL825" s="3"/>
      <c r="KZM825" s="3"/>
      <c r="KZN825" s="3"/>
      <c r="KZO825" s="3"/>
      <c r="KZP825" s="3"/>
      <c r="KZQ825" s="3"/>
      <c r="KZR825" s="3"/>
      <c r="KZS825" s="3"/>
      <c r="KZT825" s="3"/>
      <c r="KZU825" s="3"/>
      <c r="KZV825" s="3"/>
      <c r="KZW825" s="3"/>
      <c r="KZX825" s="3"/>
      <c r="KZY825" s="3"/>
      <c r="KZZ825" s="3"/>
      <c r="LAA825" s="3"/>
      <c r="LAB825" s="3"/>
      <c r="LAC825" s="3"/>
      <c r="LAD825" s="3"/>
      <c r="LAE825" s="3"/>
      <c r="LAF825" s="3"/>
      <c r="LAG825" s="3"/>
      <c r="LAH825" s="3"/>
      <c r="LAI825" s="3"/>
      <c r="LAJ825" s="3"/>
      <c r="LAK825" s="3"/>
      <c r="LAL825" s="3"/>
      <c r="LAM825" s="3"/>
      <c r="LAN825" s="3"/>
      <c r="LAO825" s="3"/>
      <c r="LAP825" s="3"/>
      <c r="LAQ825" s="3"/>
      <c r="LAR825" s="3"/>
      <c r="LAS825" s="3"/>
      <c r="LAT825" s="3"/>
      <c r="LAU825" s="3"/>
      <c r="LAV825" s="3"/>
      <c r="LAW825" s="3"/>
      <c r="LAX825" s="3"/>
      <c r="LAY825" s="3"/>
      <c r="LAZ825" s="3"/>
      <c r="LBA825" s="3"/>
      <c r="LBB825" s="3"/>
      <c r="LBC825" s="3"/>
      <c r="LBD825" s="3"/>
      <c r="LBE825" s="3"/>
      <c r="LBF825" s="3"/>
      <c r="LBG825" s="3"/>
      <c r="LBH825" s="3"/>
      <c r="LBI825" s="3"/>
      <c r="LBJ825" s="3"/>
      <c r="LBK825" s="3"/>
      <c r="LBL825" s="3"/>
      <c r="LBM825" s="3"/>
      <c r="LBN825" s="3"/>
      <c r="LBO825" s="3"/>
      <c r="LBP825" s="3"/>
      <c r="LBQ825" s="3"/>
      <c r="LBR825" s="3"/>
      <c r="LBS825" s="3"/>
      <c r="LBT825" s="3"/>
      <c r="LBU825" s="3"/>
      <c r="LBV825" s="3"/>
      <c r="LBW825" s="3"/>
      <c r="LBX825" s="3"/>
      <c r="LBY825" s="3"/>
      <c r="LBZ825" s="3"/>
      <c r="LCA825" s="3"/>
      <c r="LCB825" s="3"/>
      <c r="LCC825" s="3"/>
      <c r="LCD825" s="3"/>
      <c r="LCE825" s="3"/>
      <c r="LCF825" s="3"/>
      <c r="LCG825" s="3"/>
      <c r="LCH825" s="3"/>
      <c r="LCI825" s="3"/>
      <c r="LCJ825" s="3"/>
      <c r="LCK825" s="3"/>
      <c r="LCL825" s="3"/>
      <c r="LCM825" s="3"/>
      <c r="LCN825" s="3"/>
      <c r="LCO825" s="3"/>
      <c r="LCP825" s="3"/>
      <c r="LCQ825" s="3"/>
      <c r="LCR825" s="3"/>
      <c r="LCS825" s="3"/>
      <c r="LCT825" s="3"/>
      <c r="LCU825" s="3"/>
      <c r="LCV825" s="3"/>
      <c r="LCW825" s="3"/>
      <c r="LCX825" s="3"/>
      <c r="LCY825" s="3"/>
      <c r="LCZ825" s="3"/>
      <c r="LDA825" s="3"/>
      <c r="LDB825" s="3"/>
      <c r="LDC825" s="3"/>
      <c r="LDD825" s="3"/>
      <c r="LDE825" s="3"/>
      <c r="LDF825" s="3"/>
      <c r="LDG825" s="3"/>
      <c r="LDH825" s="3"/>
      <c r="LDI825" s="3"/>
      <c r="LDJ825" s="3"/>
      <c r="LDK825" s="3"/>
      <c r="LDL825" s="3"/>
      <c r="LDM825" s="3"/>
      <c r="LDN825" s="3"/>
      <c r="LDO825" s="3"/>
      <c r="LDP825" s="3"/>
      <c r="LDQ825" s="3"/>
      <c r="LDR825" s="3"/>
      <c r="LDS825" s="3"/>
      <c r="LDT825" s="3"/>
      <c r="LDU825" s="3"/>
      <c r="LDV825" s="3"/>
      <c r="LDW825" s="3"/>
      <c r="LDX825" s="3"/>
      <c r="LDY825" s="3"/>
      <c r="LDZ825" s="3"/>
      <c r="LEA825" s="3"/>
      <c r="LEB825" s="3"/>
      <c r="LEC825" s="3"/>
      <c r="LED825" s="3"/>
      <c r="LEE825" s="3"/>
      <c r="LEF825" s="3"/>
      <c r="LEG825" s="3"/>
      <c r="LEH825" s="3"/>
      <c r="LEI825" s="3"/>
      <c r="LEJ825" s="3"/>
      <c r="LEK825" s="3"/>
      <c r="LEL825" s="3"/>
      <c r="LEM825" s="3"/>
      <c r="LEN825" s="3"/>
      <c r="LEO825" s="3"/>
      <c r="LEP825" s="3"/>
      <c r="LEQ825" s="3"/>
      <c r="LER825" s="3"/>
      <c r="LES825" s="3"/>
      <c r="LET825" s="3"/>
      <c r="LEU825" s="3"/>
      <c r="LEV825" s="3"/>
      <c r="LEW825" s="3"/>
      <c r="LEX825" s="3"/>
      <c r="LEY825" s="3"/>
      <c r="LEZ825" s="3"/>
      <c r="LFA825" s="3"/>
      <c r="LFB825" s="3"/>
      <c r="LFC825" s="3"/>
      <c r="LFD825" s="3"/>
      <c r="LFE825" s="3"/>
      <c r="LFF825" s="3"/>
      <c r="LFG825" s="3"/>
      <c r="LFH825" s="3"/>
      <c r="LFI825" s="3"/>
      <c r="LFJ825" s="3"/>
      <c r="LFK825" s="3"/>
      <c r="LFL825" s="3"/>
      <c r="LFM825" s="3"/>
      <c r="LFN825" s="3"/>
      <c r="LFO825" s="3"/>
      <c r="LFP825" s="3"/>
      <c r="LFQ825" s="3"/>
      <c r="LFR825" s="3"/>
      <c r="LFS825" s="3"/>
      <c r="LFT825" s="3"/>
      <c r="LFU825" s="3"/>
      <c r="LFV825" s="3"/>
      <c r="LFW825" s="3"/>
      <c r="LFX825" s="3"/>
      <c r="LFY825" s="3"/>
      <c r="LFZ825" s="3"/>
      <c r="LGA825" s="3"/>
      <c r="LGB825" s="3"/>
      <c r="LGC825" s="3"/>
      <c r="LGD825" s="3"/>
      <c r="LGE825" s="3"/>
      <c r="LGF825" s="3"/>
      <c r="LGG825" s="3"/>
      <c r="LGH825" s="3"/>
      <c r="LGI825" s="3"/>
      <c r="LGJ825" s="3"/>
      <c r="LGK825" s="3"/>
      <c r="LGL825" s="3"/>
      <c r="LGM825" s="3"/>
      <c r="LGN825" s="3"/>
      <c r="LGO825" s="3"/>
      <c r="LGP825" s="3"/>
      <c r="LGQ825" s="3"/>
      <c r="LGR825" s="3"/>
      <c r="LGS825" s="3"/>
      <c r="LGT825" s="3"/>
      <c r="LGU825" s="3"/>
      <c r="LGV825" s="3"/>
      <c r="LGW825" s="3"/>
      <c r="LGX825" s="3"/>
      <c r="LGY825" s="3"/>
      <c r="LGZ825" s="3"/>
      <c r="LHA825" s="3"/>
      <c r="LHB825" s="3"/>
      <c r="LHC825" s="3"/>
      <c r="LHD825" s="3"/>
      <c r="LHE825" s="3"/>
      <c r="LHF825" s="3"/>
      <c r="LHG825" s="3"/>
      <c r="LHH825" s="3"/>
      <c r="LHI825" s="3"/>
      <c r="LHJ825" s="3"/>
      <c r="LHK825" s="3"/>
      <c r="LHL825" s="3"/>
      <c r="LHM825" s="3"/>
      <c r="LHN825" s="3"/>
      <c r="LHO825" s="3"/>
      <c r="LHP825" s="3"/>
      <c r="LHQ825" s="3"/>
      <c r="LHR825" s="3"/>
      <c r="LHS825" s="3"/>
      <c r="LHT825" s="3"/>
      <c r="LHU825" s="3"/>
      <c r="LHV825" s="3"/>
      <c r="LHW825" s="3"/>
      <c r="LHX825" s="3"/>
      <c r="LHY825" s="3"/>
      <c r="LHZ825" s="3"/>
      <c r="LIA825" s="3"/>
      <c r="LIB825" s="3"/>
      <c r="LIC825" s="3"/>
      <c r="LID825" s="3"/>
      <c r="LIE825" s="3"/>
      <c r="LIF825" s="3"/>
      <c r="LIG825" s="3"/>
      <c r="LIH825" s="3"/>
      <c r="LII825" s="3"/>
      <c r="LIJ825" s="3"/>
      <c r="LIK825" s="3"/>
      <c r="LIL825" s="3"/>
      <c r="LIM825" s="3"/>
      <c r="LIN825" s="3"/>
      <c r="LIO825" s="3"/>
      <c r="LIP825" s="3"/>
      <c r="LIQ825" s="3"/>
      <c r="LIR825" s="3"/>
      <c r="LIS825" s="3"/>
      <c r="LIT825" s="3"/>
      <c r="LIU825" s="3"/>
      <c r="LIV825" s="3"/>
      <c r="LIW825" s="3"/>
      <c r="LIX825" s="3"/>
      <c r="LIY825" s="3"/>
      <c r="LIZ825" s="3"/>
      <c r="LJA825" s="3"/>
      <c r="LJB825" s="3"/>
      <c r="LJC825" s="3"/>
      <c r="LJD825" s="3"/>
      <c r="LJE825" s="3"/>
      <c r="LJF825" s="3"/>
      <c r="LJG825" s="3"/>
      <c r="LJH825" s="3"/>
      <c r="LJI825" s="3"/>
      <c r="LJJ825" s="3"/>
      <c r="LJK825" s="3"/>
      <c r="LJL825" s="3"/>
      <c r="LJM825" s="3"/>
      <c r="LJN825" s="3"/>
      <c r="LJO825" s="3"/>
      <c r="LJP825" s="3"/>
      <c r="LJQ825" s="3"/>
      <c r="LJR825" s="3"/>
      <c r="LJS825" s="3"/>
      <c r="LJT825" s="3"/>
      <c r="LJU825" s="3"/>
      <c r="LJV825" s="3"/>
      <c r="LJW825" s="3"/>
      <c r="LJX825" s="3"/>
      <c r="LJY825" s="3"/>
      <c r="LJZ825" s="3"/>
      <c r="LKA825" s="3"/>
      <c r="LKB825" s="3"/>
      <c r="LKC825" s="3"/>
      <c r="LKD825" s="3"/>
      <c r="LKE825" s="3"/>
      <c r="LKF825" s="3"/>
      <c r="LKG825" s="3"/>
      <c r="LKH825" s="3"/>
      <c r="LKI825" s="3"/>
      <c r="LKJ825" s="3"/>
      <c r="LKK825" s="3"/>
      <c r="LKL825" s="3"/>
      <c r="LKM825" s="3"/>
      <c r="LKN825" s="3"/>
      <c r="LKO825" s="3"/>
      <c r="LKP825" s="3"/>
      <c r="LKQ825" s="3"/>
      <c r="LKR825" s="3"/>
      <c r="LKS825" s="3"/>
      <c r="LKT825" s="3"/>
      <c r="LKU825" s="3"/>
      <c r="LKV825" s="3"/>
      <c r="LKW825" s="3"/>
      <c r="LKX825" s="3"/>
      <c r="LKY825" s="3"/>
      <c r="LKZ825" s="3"/>
      <c r="LLA825" s="3"/>
      <c r="LLB825" s="3"/>
      <c r="LLC825" s="3"/>
      <c r="LLD825" s="3"/>
      <c r="LLE825" s="3"/>
      <c r="LLF825" s="3"/>
      <c r="LLG825" s="3"/>
      <c r="LLH825" s="3"/>
      <c r="LLI825" s="3"/>
      <c r="LLJ825" s="3"/>
      <c r="LLK825" s="3"/>
      <c r="LLL825" s="3"/>
      <c r="LLM825" s="3"/>
      <c r="LLN825" s="3"/>
      <c r="LLO825" s="3"/>
      <c r="LLP825" s="3"/>
      <c r="LLQ825" s="3"/>
      <c r="LLR825" s="3"/>
      <c r="LLS825" s="3"/>
      <c r="LLT825" s="3"/>
      <c r="LLU825" s="3"/>
      <c r="LLV825" s="3"/>
      <c r="LLW825" s="3"/>
      <c r="LLX825" s="3"/>
      <c r="LLY825" s="3"/>
      <c r="LLZ825" s="3"/>
      <c r="LMA825" s="3"/>
      <c r="LMB825" s="3"/>
      <c r="LMC825" s="3"/>
      <c r="LMD825" s="3"/>
      <c r="LME825" s="3"/>
      <c r="LMF825" s="3"/>
      <c r="LMG825" s="3"/>
      <c r="LMH825" s="3"/>
      <c r="LMI825" s="3"/>
      <c r="LMJ825" s="3"/>
      <c r="LMK825" s="3"/>
      <c r="LML825" s="3"/>
      <c r="LMM825" s="3"/>
      <c r="LMN825" s="3"/>
      <c r="LMO825" s="3"/>
      <c r="LMP825" s="3"/>
      <c r="LMQ825" s="3"/>
      <c r="LMR825" s="3"/>
      <c r="LMS825" s="3"/>
      <c r="LMT825" s="3"/>
      <c r="LMU825" s="3"/>
      <c r="LMV825" s="3"/>
      <c r="LMW825" s="3"/>
      <c r="LMX825" s="3"/>
      <c r="LMY825" s="3"/>
      <c r="LMZ825" s="3"/>
      <c r="LNA825" s="3"/>
      <c r="LNB825" s="3"/>
      <c r="LNC825" s="3"/>
      <c r="LND825" s="3"/>
      <c r="LNE825" s="3"/>
      <c r="LNF825" s="3"/>
      <c r="LNG825" s="3"/>
      <c r="LNH825" s="3"/>
      <c r="LNI825" s="3"/>
      <c r="LNJ825" s="3"/>
      <c r="LNK825" s="3"/>
      <c r="LNL825" s="3"/>
      <c r="LNM825" s="3"/>
      <c r="LNN825" s="3"/>
      <c r="LNO825" s="3"/>
      <c r="LNP825" s="3"/>
      <c r="LNQ825" s="3"/>
      <c r="LNR825" s="3"/>
      <c r="LNS825" s="3"/>
      <c r="LNT825" s="3"/>
      <c r="LNU825" s="3"/>
      <c r="LNV825" s="3"/>
      <c r="LNW825" s="3"/>
      <c r="LNX825" s="3"/>
      <c r="LNY825" s="3"/>
      <c r="LNZ825" s="3"/>
      <c r="LOA825" s="3"/>
      <c r="LOB825" s="3"/>
      <c r="LOC825" s="3"/>
      <c r="LOD825" s="3"/>
      <c r="LOE825" s="3"/>
      <c r="LOF825" s="3"/>
      <c r="LOG825" s="3"/>
      <c r="LOH825" s="3"/>
      <c r="LOI825" s="3"/>
      <c r="LOJ825" s="3"/>
      <c r="LOK825" s="3"/>
      <c r="LOL825" s="3"/>
      <c r="LOM825" s="3"/>
      <c r="LON825" s="3"/>
      <c r="LOO825" s="3"/>
      <c r="LOP825" s="3"/>
      <c r="LOQ825" s="3"/>
      <c r="LOR825" s="3"/>
      <c r="LOS825" s="3"/>
      <c r="LOT825" s="3"/>
      <c r="LOU825" s="3"/>
      <c r="LOV825" s="3"/>
      <c r="LOW825" s="3"/>
      <c r="LOX825" s="3"/>
      <c r="LOY825" s="3"/>
      <c r="LOZ825" s="3"/>
      <c r="LPA825" s="3"/>
      <c r="LPB825" s="3"/>
      <c r="LPC825" s="3"/>
      <c r="LPD825" s="3"/>
      <c r="LPE825" s="3"/>
      <c r="LPF825" s="3"/>
      <c r="LPG825" s="3"/>
      <c r="LPH825" s="3"/>
      <c r="LPI825" s="3"/>
      <c r="LPJ825" s="3"/>
      <c r="LPK825" s="3"/>
      <c r="LPL825" s="3"/>
      <c r="LPM825" s="3"/>
      <c r="LPN825" s="3"/>
      <c r="LPO825" s="3"/>
      <c r="LPP825" s="3"/>
      <c r="LPQ825" s="3"/>
      <c r="LPR825" s="3"/>
      <c r="LPS825" s="3"/>
      <c r="LPT825" s="3"/>
      <c r="LPU825" s="3"/>
      <c r="LPV825" s="3"/>
      <c r="LPW825" s="3"/>
      <c r="LPX825" s="3"/>
      <c r="LPY825" s="3"/>
      <c r="LPZ825" s="3"/>
      <c r="LQA825" s="3"/>
      <c r="LQB825" s="3"/>
      <c r="LQC825" s="3"/>
      <c r="LQD825" s="3"/>
      <c r="LQE825" s="3"/>
      <c r="LQF825" s="3"/>
      <c r="LQG825" s="3"/>
      <c r="LQH825" s="3"/>
      <c r="LQI825" s="3"/>
      <c r="LQJ825" s="3"/>
      <c r="LQK825" s="3"/>
      <c r="LQL825" s="3"/>
      <c r="LQM825" s="3"/>
      <c r="LQN825" s="3"/>
      <c r="LQO825" s="3"/>
      <c r="LQP825" s="3"/>
      <c r="LQQ825" s="3"/>
      <c r="LQR825" s="3"/>
      <c r="LQS825" s="3"/>
      <c r="LQT825" s="3"/>
      <c r="LQU825" s="3"/>
      <c r="LQV825" s="3"/>
      <c r="LQW825" s="3"/>
      <c r="LQX825" s="3"/>
      <c r="LQY825" s="3"/>
      <c r="LQZ825" s="3"/>
      <c r="LRA825" s="3"/>
      <c r="LRB825" s="3"/>
      <c r="LRC825" s="3"/>
      <c r="LRD825" s="3"/>
      <c r="LRE825" s="3"/>
      <c r="LRF825" s="3"/>
      <c r="LRG825" s="3"/>
      <c r="LRH825" s="3"/>
      <c r="LRI825" s="3"/>
      <c r="LRJ825" s="3"/>
      <c r="LRK825" s="3"/>
      <c r="LRL825" s="3"/>
      <c r="LRM825" s="3"/>
      <c r="LRN825" s="3"/>
      <c r="LRO825" s="3"/>
      <c r="LRP825" s="3"/>
      <c r="LRQ825" s="3"/>
      <c r="LRR825" s="3"/>
      <c r="LRS825" s="3"/>
      <c r="LRT825" s="3"/>
      <c r="LRU825" s="3"/>
      <c r="LRV825" s="3"/>
      <c r="LRW825" s="3"/>
      <c r="LRX825" s="3"/>
      <c r="LRY825" s="3"/>
      <c r="LRZ825" s="3"/>
      <c r="LSA825" s="3"/>
      <c r="LSB825" s="3"/>
      <c r="LSC825" s="3"/>
      <c r="LSD825" s="3"/>
      <c r="LSE825" s="3"/>
      <c r="LSF825" s="3"/>
      <c r="LSG825" s="3"/>
      <c r="LSH825" s="3"/>
      <c r="LSI825" s="3"/>
      <c r="LSJ825" s="3"/>
      <c r="LSK825" s="3"/>
      <c r="LSL825" s="3"/>
      <c r="LSM825" s="3"/>
      <c r="LSN825" s="3"/>
      <c r="LSO825" s="3"/>
      <c r="LSP825" s="3"/>
      <c r="LSQ825" s="3"/>
      <c r="LSR825" s="3"/>
      <c r="LSS825" s="3"/>
      <c r="LST825" s="3"/>
      <c r="LSU825" s="3"/>
      <c r="LSV825" s="3"/>
      <c r="LSW825" s="3"/>
      <c r="LSX825" s="3"/>
      <c r="LSY825" s="3"/>
      <c r="LSZ825" s="3"/>
      <c r="LTA825" s="3"/>
      <c r="LTB825" s="3"/>
      <c r="LTC825" s="3"/>
      <c r="LTD825" s="3"/>
      <c r="LTE825" s="3"/>
      <c r="LTF825" s="3"/>
      <c r="LTG825" s="3"/>
      <c r="LTH825" s="3"/>
      <c r="LTI825" s="3"/>
      <c r="LTJ825" s="3"/>
      <c r="LTK825" s="3"/>
      <c r="LTL825" s="3"/>
      <c r="LTM825" s="3"/>
      <c r="LTN825" s="3"/>
      <c r="LTO825" s="3"/>
      <c r="LTP825" s="3"/>
      <c r="LTQ825" s="3"/>
      <c r="LTR825" s="3"/>
      <c r="LTS825" s="3"/>
      <c r="LTT825" s="3"/>
      <c r="LTU825" s="3"/>
      <c r="LTV825" s="3"/>
      <c r="LTW825" s="3"/>
      <c r="LTX825" s="3"/>
      <c r="LTY825" s="3"/>
      <c r="LTZ825" s="3"/>
      <c r="LUA825" s="3"/>
      <c r="LUB825" s="3"/>
      <c r="LUC825" s="3"/>
      <c r="LUD825" s="3"/>
      <c r="LUE825" s="3"/>
      <c r="LUF825" s="3"/>
      <c r="LUG825" s="3"/>
      <c r="LUH825" s="3"/>
      <c r="LUI825" s="3"/>
      <c r="LUJ825" s="3"/>
      <c r="LUK825" s="3"/>
      <c r="LUL825" s="3"/>
      <c r="LUM825" s="3"/>
      <c r="LUN825" s="3"/>
      <c r="LUO825" s="3"/>
      <c r="LUP825" s="3"/>
      <c r="LUQ825" s="3"/>
      <c r="LUR825" s="3"/>
      <c r="LUS825" s="3"/>
      <c r="LUT825" s="3"/>
      <c r="LUU825" s="3"/>
      <c r="LUV825" s="3"/>
      <c r="LUW825" s="3"/>
      <c r="LUX825" s="3"/>
      <c r="LUY825" s="3"/>
      <c r="LUZ825" s="3"/>
      <c r="LVA825" s="3"/>
      <c r="LVB825" s="3"/>
      <c r="LVC825" s="3"/>
      <c r="LVD825" s="3"/>
      <c r="LVE825" s="3"/>
      <c r="LVF825" s="3"/>
      <c r="LVG825" s="3"/>
      <c r="LVH825" s="3"/>
      <c r="LVI825" s="3"/>
      <c r="LVJ825" s="3"/>
      <c r="LVK825" s="3"/>
      <c r="LVL825" s="3"/>
      <c r="LVM825" s="3"/>
      <c r="LVN825" s="3"/>
      <c r="LVO825" s="3"/>
      <c r="LVP825" s="3"/>
      <c r="LVQ825" s="3"/>
      <c r="LVR825" s="3"/>
      <c r="LVS825" s="3"/>
      <c r="LVT825" s="3"/>
      <c r="LVU825" s="3"/>
      <c r="LVV825" s="3"/>
      <c r="LVW825" s="3"/>
      <c r="LVX825" s="3"/>
      <c r="LVY825" s="3"/>
      <c r="LVZ825" s="3"/>
      <c r="LWA825" s="3"/>
      <c r="LWB825" s="3"/>
      <c r="LWC825" s="3"/>
      <c r="LWD825" s="3"/>
      <c r="LWE825" s="3"/>
      <c r="LWF825" s="3"/>
      <c r="LWG825" s="3"/>
      <c r="LWH825" s="3"/>
      <c r="LWI825" s="3"/>
      <c r="LWJ825" s="3"/>
      <c r="LWK825" s="3"/>
      <c r="LWL825" s="3"/>
      <c r="LWM825" s="3"/>
      <c r="LWN825" s="3"/>
      <c r="LWO825" s="3"/>
      <c r="LWP825" s="3"/>
      <c r="LWQ825" s="3"/>
      <c r="LWR825" s="3"/>
      <c r="LWS825" s="3"/>
      <c r="LWT825" s="3"/>
      <c r="LWU825" s="3"/>
      <c r="LWV825" s="3"/>
      <c r="LWW825" s="3"/>
      <c r="LWX825" s="3"/>
      <c r="LWY825" s="3"/>
      <c r="LWZ825" s="3"/>
      <c r="LXA825" s="3"/>
      <c r="LXB825" s="3"/>
      <c r="LXC825" s="3"/>
      <c r="LXD825" s="3"/>
      <c r="LXE825" s="3"/>
      <c r="LXF825" s="3"/>
      <c r="LXG825" s="3"/>
      <c r="LXH825" s="3"/>
      <c r="LXI825" s="3"/>
      <c r="LXJ825" s="3"/>
      <c r="LXK825" s="3"/>
      <c r="LXL825" s="3"/>
      <c r="LXM825" s="3"/>
      <c r="LXN825" s="3"/>
      <c r="LXO825" s="3"/>
      <c r="LXP825" s="3"/>
      <c r="LXQ825" s="3"/>
      <c r="LXR825" s="3"/>
      <c r="LXS825" s="3"/>
      <c r="LXT825" s="3"/>
      <c r="LXU825" s="3"/>
      <c r="LXV825" s="3"/>
      <c r="LXW825" s="3"/>
      <c r="LXX825" s="3"/>
      <c r="LXY825" s="3"/>
      <c r="LXZ825" s="3"/>
      <c r="LYA825" s="3"/>
      <c r="LYB825" s="3"/>
      <c r="LYC825" s="3"/>
      <c r="LYD825" s="3"/>
      <c r="LYE825" s="3"/>
      <c r="LYF825" s="3"/>
      <c r="LYG825" s="3"/>
      <c r="LYH825" s="3"/>
      <c r="LYI825" s="3"/>
      <c r="LYJ825" s="3"/>
      <c r="LYK825" s="3"/>
      <c r="LYL825" s="3"/>
      <c r="LYM825" s="3"/>
      <c r="LYN825" s="3"/>
      <c r="LYO825" s="3"/>
      <c r="LYP825" s="3"/>
      <c r="LYQ825" s="3"/>
      <c r="LYR825" s="3"/>
      <c r="LYS825" s="3"/>
      <c r="LYT825" s="3"/>
      <c r="LYU825" s="3"/>
      <c r="LYV825" s="3"/>
      <c r="LYW825" s="3"/>
      <c r="LYX825" s="3"/>
      <c r="LYY825" s="3"/>
      <c r="LYZ825" s="3"/>
      <c r="LZA825" s="3"/>
      <c r="LZB825" s="3"/>
      <c r="LZC825" s="3"/>
      <c r="LZD825" s="3"/>
      <c r="LZE825" s="3"/>
      <c r="LZF825" s="3"/>
      <c r="LZG825" s="3"/>
      <c r="LZH825" s="3"/>
      <c r="LZI825" s="3"/>
      <c r="LZJ825" s="3"/>
      <c r="LZK825" s="3"/>
      <c r="LZL825" s="3"/>
      <c r="LZM825" s="3"/>
      <c r="LZN825" s="3"/>
      <c r="LZO825" s="3"/>
      <c r="LZP825" s="3"/>
      <c r="LZQ825" s="3"/>
      <c r="LZR825" s="3"/>
      <c r="LZS825" s="3"/>
      <c r="LZT825" s="3"/>
      <c r="LZU825" s="3"/>
      <c r="LZV825" s="3"/>
      <c r="LZW825" s="3"/>
      <c r="LZX825" s="3"/>
      <c r="LZY825" s="3"/>
      <c r="LZZ825" s="3"/>
      <c r="MAA825" s="3"/>
      <c r="MAB825" s="3"/>
      <c r="MAC825" s="3"/>
      <c r="MAD825" s="3"/>
      <c r="MAE825" s="3"/>
      <c r="MAF825" s="3"/>
      <c r="MAG825" s="3"/>
      <c r="MAH825" s="3"/>
      <c r="MAI825" s="3"/>
      <c r="MAJ825" s="3"/>
      <c r="MAK825" s="3"/>
      <c r="MAL825" s="3"/>
      <c r="MAM825" s="3"/>
      <c r="MAN825" s="3"/>
      <c r="MAO825" s="3"/>
      <c r="MAP825" s="3"/>
      <c r="MAQ825" s="3"/>
      <c r="MAR825" s="3"/>
      <c r="MAS825" s="3"/>
      <c r="MAT825" s="3"/>
      <c r="MAU825" s="3"/>
      <c r="MAV825" s="3"/>
      <c r="MAW825" s="3"/>
      <c r="MAX825" s="3"/>
      <c r="MAY825" s="3"/>
      <c r="MAZ825" s="3"/>
      <c r="MBA825" s="3"/>
      <c r="MBB825" s="3"/>
      <c r="MBC825" s="3"/>
      <c r="MBD825" s="3"/>
      <c r="MBE825" s="3"/>
      <c r="MBF825" s="3"/>
      <c r="MBG825" s="3"/>
      <c r="MBH825" s="3"/>
      <c r="MBI825" s="3"/>
      <c r="MBJ825" s="3"/>
      <c r="MBK825" s="3"/>
      <c r="MBL825" s="3"/>
      <c r="MBM825" s="3"/>
      <c r="MBN825" s="3"/>
      <c r="MBO825" s="3"/>
      <c r="MBP825" s="3"/>
      <c r="MBQ825" s="3"/>
      <c r="MBR825" s="3"/>
      <c r="MBS825" s="3"/>
      <c r="MBT825" s="3"/>
      <c r="MBU825" s="3"/>
      <c r="MBV825" s="3"/>
      <c r="MBW825" s="3"/>
      <c r="MBX825" s="3"/>
      <c r="MBY825" s="3"/>
      <c r="MBZ825" s="3"/>
      <c r="MCA825" s="3"/>
      <c r="MCB825" s="3"/>
      <c r="MCC825" s="3"/>
      <c r="MCD825" s="3"/>
      <c r="MCE825" s="3"/>
      <c r="MCF825" s="3"/>
      <c r="MCG825" s="3"/>
      <c r="MCH825" s="3"/>
      <c r="MCI825" s="3"/>
      <c r="MCJ825" s="3"/>
      <c r="MCK825" s="3"/>
      <c r="MCL825" s="3"/>
      <c r="MCM825" s="3"/>
      <c r="MCN825" s="3"/>
      <c r="MCO825" s="3"/>
      <c r="MCP825" s="3"/>
      <c r="MCQ825" s="3"/>
      <c r="MCR825" s="3"/>
      <c r="MCS825" s="3"/>
      <c r="MCT825" s="3"/>
      <c r="MCU825" s="3"/>
      <c r="MCV825" s="3"/>
      <c r="MCW825" s="3"/>
      <c r="MCX825" s="3"/>
      <c r="MCY825" s="3"/>
      <c r="MCZ825" s="3"/>
      <c r="MDA825" s="3"/>
      <c r="MDB825" s="3"/>
      <c r="MDC825" s="3"/>
      <c r="MDD825" s="3"/>
      <c r="MDE825" s="3"/>
      <c r="MDF825" s="3"/>
      <c r="MDG825" s="3"/>
      <c r="MDH825" s="3"/>
      <c r="MDI825" s="3"/>
      <c r="MDJ825" s="3"/>
      <c r="MDK825" s="3"/>
      <c r="MDL825" s="3"/>
      <c r="MDM825" s="3"/>
      <c r="MDN825" s="3"/>
      <c r="MDO825" s="3"/>
      <c r="MDP825" s="3"/>
      <c r="MDQ825" s="3"/>
      <c r="MDR825" s="3"/>
      <c r="MDS825" s="3"/>
      <c r="MDT825" s="3"/>
      <c r="MDU825" s="3"/>
      <c r="MDV825" s="3"/>
      <c r="MDW825" s="3"/>
      <c r="MDX825" s="3"/>
      <c r="MDY825" s="3"/>
      <c r="MDZ825" s="3"/>
      <c r="MEA825" s="3"/>
      <c r="MEB825" s="3"/>
      <c r="MEC825" s="3"/>
      <c r="MED825" s="3"/>
      <c r="MEE825" s="3"/>
      <c r="MEF825" s="3"/>
      <c r="MEG825" s="3"/>
      <c r="MEH825" s="3"/>
      <c r="MEI825" s="3"/>
      <c r="MEJ825" s="3"/>
      <c r="MEK825" s="3"/>
      <c r="MEL825" s="3"/>
      <c r="MEM825" s="3"/>
      <c r="MEN825" s="3"/>
      <c r="MEO825" s="3"/>
      <c r="MEP825" s="3"/>
      <c r="MEQ825" s="3"/>
      <c r="MER825" s="3"/>
      <c r="MES825" s="3"/>
      <c r="MET825" s="3"/>
      <c r="MEU825" s="3"/>
      <c r="MEV825" s="3"/>
      <c r="MEW825" s="3"/>
      <c r="MEX825" s="3"/>
      <c r="MEY825" s="3"/>
      <c r="MEZ825" s="3"/>
      <c r="MFA825" s="3"/>
      <c r="MFB825" s="3"/>
      <c r="MFC825" s="3"/>
      <c r="MFD825" s="3"/>
      <c r="MFE825" s="3"/>
      <c r="MFF825" s="3"/>
      <c r="MFG825" s="3"/>
      <c r="MFH825" s="3"/>
      <c r="MFI825" s="3"/>
      <c r="MFJ825" s="3"/>
      <c r="MFK825" s="3"/>
      <c r="MFL825" s="3"/>
      <c r="MFM825" s="3"/>
      <c r="MFN825" s="3"/>
      <c r="MFO825" s="3"/>
      <c r="MFP825" s="3"/>
      <c r="MFQ825" s="3"/>
      <c r="MFR825" s="3"/>
      <c r="MFS825" s="3"/>
      <c r="MFT825" s="3"/>
      <c r="MFU825" s="3"/>
      <c r="MFV825" s="3"/>
      <c r="MFW825" s="3"/>
      <c r="MFX825" s="3"/>
      <c r="MFY825" s="3"/>
      <c r="MFZ825" s="3"/>
      <c r="MGA825" s="3"/>
      <c r="MGB825" s="3"/>
      <c r="MGC825" s="3"/>
      <c r="MGD825" s="3"/>
      <c r="MGE825" s="3"/>
      <c r="MGF825" s="3"/>
      <c r="MGG825" s="3"/>
      <c r="MGH825" s="3"/>
      <c r="MGI825" s="3"/>
      <c r="MGJ825" s="3"/>
      <c r="MGK825" s="3"/>
      <c r="MGL825" s="3"/>
      <c r="MGM825" s="3"/>
      <c r="MGN825" s="3"/>
      <c r="MGO825" s="3"/>
      <c r="MGP825" s="3"/>
      <c r="MGQ825" s="3"/>
      <c r="MGR825" s="3"/>
      <c r="MGS825" s="3"/>
      <c r="MGT825" s="3"/>
      <c r="MGU825" s="3"/>
      <c r="MGV825" s="3"/>
      <c r="MGW825" s="3"/>
      <c r="MGX825" s="3"/>
      <c r="MGY825" s="3"/>
      <c r="MGZ825" s="3"/>
      <c r="MHA825" s="3"/>
      <c r="MHB825" s="3"/>
      <c r="MHC825" s="3"/>
      <c r="MHD825" s="3"/>
      <c r="MHE825" s="3"/>
      <c r="MHF825" s="3"/>
      <c r="MHG825" s="3"/>
      <c r="MHH825" s="3"/>
      <c r="MHI825" s="3"/>
      <c r="MHJ825" s="3"/>
      <c r="MHK825" s="3"/>
      <c r="MHL825" s="3"/>
      <c r="MHM825" s="3"/>
      <c r="MHN825" s="3"/>
      <c r="MHO825" s="3"/>
      <c r="MHP825" s="3"/>
      <c r="MHQ825" s="3"/>
      <c r="MHR825" s="3"/>
      <c r="MHS825" s="3"/>
      <c r="MHT825" s="3"/>
      <c r="MHU825" s="3"/>
      <c r="MHV825" s="3"/>
      <c r="MHW825" s="3"/>
      <c r="MHX825" s="3"/>
      <c r="MHY825" s="3"/>
      <c r="MHZ825" s="3"/>
      <c r="MIA825" s="3"/>
      <c r="MIB825" s="3"/>
      <c r="MIC825" s="3"/>
      <c r="MID825" s="3"/>
      <c r="MIE825" s="3"/>
      <c r="MIF825" s="3"/>
      <c r="MIG825" s="3"/>
      <c r="MIH825" s="3"/>
      <c r="MII825" s="3"/>
      <c r="MIJ825" s="3"/>
      <c r="MIK825" s="3"/>
      <c r="MIL825" s="3"/>
      <c r="MIM825" s="3"/>
      <c r="MIN825" s="3"/>
      <c r="MIO825" s="3"/>
      <c r="MIP825" s="3"/>
      <c r="MIQ825" s="3"/>
      <c r="MIR825" s="3"/>
      <c r="MIS825" s="3"/>
      <c r="MIT825" s="3"/>
      <c r="MIU825" s="3"/>
      <c r="MIV825" s="3"/>
      <c r="MIW825" s="3"/>
      <c r="MIX825" s="3"/>
      <c r="MIY825" s="3"/>
      <c r="MIZ825" s="3"/>
      <c r="MJA825" s="3"/>
      <c r="MJB825" s="3"/>
      <c r="MJC825" s="3"/>
      <c r="MJD825" s="3"/>
      <c r="MJE825" s="3"/>
      <c r="MJF825" s="3"/>
      <c r="MJG825" s="3"/>
      <c r="MJH825" s="3"/>
      <c r="MJI825" s="3"/>
      <c r="MJJ825" s="3"/>
      <c r="MJK825" s="3"/>
      <c r="MJL825" s="3"/>
      <c r="MJM825" s="3"/>
      <c r="MJN825" s="3"/>
      <c r="MJO825" s="3"/>
      <c r="MJP825" s="3"/>
      <c r="MJQ825" s="3"/>
      <c r="MJR825" s="3"/>
      <c r="MJS825" s="3"/>
      <c r="MJT825" s="3"/>
      <c r="MJU825" s="3"/>
      <c r="MJV825" s="3"/>
      <c r="MJW825" s="3"/>
      <c r="MJX825" s="3"/>
      <c r="MJY825" s="3"/>
      <c r="MJZ825" s="3"/>
      <c r="MKA825" s="3"/>
      <c r="MKB825" s="3"/>
      <c r="MKC825" s="3"/>
      <c r="MKD825" s="3"/>
      <c r="MKE825" s="3"/>
      <c r="MKF825" s="3"/>
      <c r="MKG825" s="3"/>
      <c r="MKH825" s="3"/>
      <c r="MKI825" s="3"/>
      <c r="MKJ825" s="3"/>
      <c r="MKK825" s="3"/>
      <c r="MKL825" s="3"/>
      <c r="MKM825" s="3"/>
      <c r="MKN825" s="3"/>
      <c r="MKO825" s="3"/>
      <c r="MKP825" s="3"/>
      <c r="MKQ825" s="3"/>
      <c r="MKR825" s="3"/>
      <c r="MKS825" s="3"/>
      <c r="MKT825" s="3"/>
      <c r="MKU825" s="3"/>
      <c r="MKV825" s="3"/>
      <c r="MKW825" s="3"/>
      <c r="MKX825" s="3"/>
      <c r="MKY825" s="3"/>
      <c r="MKZ825" s="3"/>
      <c r="MLA825" s="3"/>
      <c r="MLB825" s="3"/>
      <c r="MLC825" s="3"/>
      <c r="MLD825" s="3"/>
      <c r="MLE825" s="3"/>
      <c r="MLF825" s="3"/>
      <c r="MLG825" s="3"/>
      <c r="MLH825" s="3"/>
      <c r="MLI825" s="3"/>
      <c r="MLJ825" s="3"/>
      <c r="MLK825" s="3"/>
      <c r="MLL825" s="3"/>
      <c r="MLM825" s="3"/>
      <c r="MLN825" s="3"/>
      <c r="MLO825" s="3"/>
      <c r="MLP825" s="3"/>
      <c r="MLQ825" s="3"/>
      <c r="MLR825" s="3"/>
      <c r="MLS825" s="3"/>
      <c r="MLT825" s="3"/>
      <c r="MLU825" s="3"/>
      <c r="MLV825" s="3"/>
      <c r="MLW825" s="3"/>
      <c r="MLX825" s="3"/>
      <c r="MLY825" s="3"/>
      <c r="MLZ825" s="3"/>
      <c r="MMA825" s="3"/>
      <c r="MMB825" s="3"/>
      <c r="MMC825" s="3"/>
      <c r="MMD825" s="3"/>
      <c r="MME825" s="3"/>
      <c r="MMF825" s="3"/>
      <c r="MMG825" s="3"/>
      <c r="MMH825" s="3"/>
      <c r="MMI825" s="3"/>
      <c r="MMJ825" s="3"/>
      <c r="MMK825" s="3"/>
      <c r="MML825" s="3"/>
      <c r="MMM825" s="3"/>
      <c r="MMN825" s="3"/>
      <c r="MMO825" s="3"/>
      <c r="MMP825" s="3"/>
      <c r="MMQ825" s="3"/>
      <c r="MMR825" s="3"/>
      <c r="MMS825" s="3"/>
      <c r="MMT825" s="3"/>
      <c r="MMU825" s="3"/>
      <c r="MMV825" s="3"/>
      <c r="MMW825" s="3"/>
      <c r="MMX825" s="3"/>
      <c r="MMY825" s="3"/>
      <c r="MMZ825" s="3"/>
      <c r="MNA825" s="3"/>
      <c r="MNB825" s="3"/>
      <c r="MNC825" s="3"/>
      <c r="MND825" s="3"/>
      <c r="MNE825" s="3"/>
      <c r="MNF825" s="3"/>
      <c r="MNG825" s="3"/>
      <c r="MNH825" s="3"/>
      <c r="MNI825" s="3"/>
      <c r="MNJ825" s="3"/>
      <c r="MNK825" s="3"/>
      <c r="MNL825" s="3"/>
      <c r="MNM825" s="3"/>
      <c r="MNN825" s="3"/>
      <c r="MNO825" s="3"/>
      <c r="MNP825" s="3"/>
      <c r="MNQ825" s="3"/>
      <c r="MNR825" s="3"/>
      <c r="MNS825" s="3"/>
      <c r="MNT825" s="3"/>
      <c r="MNU825" s="3"/>
      <c r="MNV825" s="3"/>
      <c r="MNW825" s="3"/>
      <c r="MNX825" s="3"/>
      <c r="MNY825" s="3"/>
      <c r="MNZ825" s="3"/>
      <c r="MOA825" s="3"/>
      <c r="MOB825" s="3"/>
      <c r="MOC825" s="3"/>
      <c r="MOD825" s="3"/>
      <c r="MOE825" s="3"/>
      <c r="MOF825" s="3"/>
      <c r="MOG825" s="3"/>
      <c r="MOH825" s="3"/>
      <c r="MOI825" s="3"/>
      <c r="MOJ825" s="3"/>
      <c r="MOK825" s="3"/>
      <c r="MOL825" s="3"/>
      <c r="MOM825" s="3"/>
      <c r="MON825" s="3"/>
      <c r="MOO825" s="3"/>
      <c r="MOP825" s="3"/>
      <c r="MOQ825" s="3"/>
      <c r="MOR825" s="3"/>
      <c r="MOS825" s="3"/>
      <c r="MOT825" s="3"/>
      <c r="MOU825" s="3"/>
      <c r="MOV825" s="3"/>
      <c r="MOW825" s="3"/>
      <c r="MOX825" s="3"/>
      <c r="MOY825" s="3"/>
      <c r="MOZ825" s="3"/>
      <c r="MPA825" s="3"/>
      <c r="MPB825" s="3"/>
      <c r="MPC825" s="3"/>
      <c r="MPD825" s="3"/>
      <c r="MPE825" s="3"/>
      <c r="MPF825" s="3"/>
      <c r="MPG825" s="3"/>
      <c r="MPH825" s="3"/>
      <c r="MPI825" s="3"/>
      <c r="MPJ825" s="3"/>
      <c r="MPK825" s="3"/>
      <c r="MPL825" s="3"/>
      <c r="MPM825" s="3"/>
      <c r="MPN825" s="3"/>
      <c r="MPO825" s="3"/>
      <c r="MPP825" s="3"/>
      <c r="MPQ825" s="3"/>
      <c r="MPR825" s="3"/>
      <c r="MPS825" s="3"/>
      <c r="MPT825" s="3"/>
      <c r="MPU825" s="3"/>
      <c r="MPV825" s="3"/>
      <c r="MPW825" s="3"/>
      <c r="MPX825" s="3"/>
      <c r="MPY825" s="3"/>
      <c r="MPZ825" s="3"/>
      <c r="MQA825" s="3"/>
      <c r="MQB825" s="3"/>
      <c r="MQC825" s="3"/>
      <c r="MQD825" s="3"/>
      <c r="MQE825" s="3"/>
      <c r="MQF825" s="3"/>
      <c r="MQG825" s="3"/>
      <c r="MQH825" s="3"/>
      <c r="MQI825" s="3"/>
      <c r="MQJ825" s="3"/>
      <c r="MQK825" s="3"/>
      <c r="MQL825" s="3"/>
      <c r="MQM825" s="3"/>
      <c r="MQN825" s="3"/>
      <c r="MQO825" s="3"/>
      <c r="MQP825" s="3"/>
      <c r="MQQ825" s="3"/>
      <c r="MQR825" s="3"/>
      <c r="MQS825" s="3"/>
      <c r="MQT825" s="3"/>
      <c r="MQU825" s="3"/>
      <c r="MQV825" s="3"/>
      <c r="MQW825" s="3"/>
      <c r="MQX825" s="3"/>
      <c r="MQY825" s="3"/>
      <c r="MQZ825" s="3"/>
      <c r="MRA825" s="3"/>
      <c r="MRB825" s="3"/>
      <c r="MRC825" s="3"/>
      <c r="MRD825" s="3"/>
      <c r="MRE825" s="3"/>
      <c r="MRF825" s="3"/>
      <c r="MRG825" s="3"/>
      <c r="MRH825" s="3"/>
      <c r="MRI825" s="3"/>
      <c r="MRJ825" s="3"/>
      <c r="MRK825" s="3"/>
      <c r="MRL825" s="3"/>
      <c r="MRM825" s="3"/>
      <c r="MRN825" s="3"/>
      <c r="MRO825" s="3"/>
      <c r="MRP825" s="3"/>
      <c r="MRQ825" s="3"/>
      <c r="MRR825" s="3"/>
      <c r="MRS825" s="3"/>
      <c r="MRT825" s="3"/>
      <c r="MRU825" s="3"/>
      <c r="MRV825" s="3"/>
      <c r="MRW825" s="3"/>
      <c r="MRX825" s="3"/>
      <c r="MRY825" s="3"/>
      <c r="MRZ825" s="3"/>
      <c r="MSA825" s="3"/>
      <c r="MSB825" s="3"/>
      <c r="MSC825" s="3"/>
      <c r="MSD825" s="3"/>
      <c r="MSE825" s="3"/>
      <c r="MSF825" s="3"/>
      <c r="MSG825" s="3"/>
      <c r="MSH825" s="3"/>
      <c r="MSI825" s="3"/>
      <c r="MSJ825" s="3"/>
      <c r="MSK825" s="3"/>
      <c r="MSL825" s="3"/>
      <c r="MSM825" s="3"/>
      <c r="MSN825" s="3"/>
      <c r="MSO825" s="3"/>
      <c r="MSP825" s="3"/>
      <c r="MSQ825" s="3"/>
      <c r="MSR825" s="3"/>
      <c r="MSS825" s="3"/>
      <c r="MST825" s="3"/>
      <c r="MSU825" s="3"/>
      <c r="MSV825" s="3"/>
      <c r="MSW825" s="3"/>
      <c r="MSX825" s="3"/>
      <c r="MSY825" s="3"/>
      <c r="MSZ825" s="3"/>
      <c r="MTA825" s="3"/>
      <c r="MTB825" s="3"/>
      <c r="MTC825" s="3"/>
      <c r="MTD825" s="3"/>
      <c r="MTE825" s="3"/>
      <c r="MTF825" s="3"/>
      <c r="MTG825" s="3"/>
      <c r="MTH825" s="3"/>
      <c r="MTI825" s="3"/>
      <c r="MTJ825" s="3"/>
      <c r="MTK825" s="3"/>
      <c r="MTL825" s="3"/>
      <c r="MTM825" s="3"/>
      <c r="MTN825" s="3"/>
      <c r="MTO825" s="3"/>
      <c r="MTP825" s="3"/>
      <c r="MTQ825" s="3"/>
      <c r="MTR825" s="3"/>
      <c r="MTS825" s="3"/>
      <c r="MTT825" s="3"/>
      <c r="MTU825" s="3"/>
      <c r="MTV825" s="3"/>
      <c r="MTW825" s="3"/>
      <c r="MTX825" s="3"/>
      <c r="MTY825" s="3"/>
      <c r="MTZ825" s="3"/>
      <c r="MUA825" s="3"/>
      <c r="MUB825" s="3"/>
      <c r="MUC825" s="3"/>
      <c r="MUD825" s="3"/>
      <c r="MUE825" s="3"/>
      <c r="MUF825" s="3"/>
      <c r="MUG825" s="3"/>
      <c r="MUH825" s="3"/>
      <c r="MUI825" s="3"/>
      <c r="MUJ825" s="3"/>
      <c r="MUK825" s="3"/>
      <c r="MUL825" s="3"/>
      <c r="MUM825" s="3"/>
      <c r="MUN825" s="3"/>
      <c r="MUO825" s="3"/>
      <c r="MUP825" s="3"/>
      <c r="MUQ825" s="3"/>
      <c r="MUR825" s="3"/>
      <c r="MUS825" s="3"/>
      <c r="MUT825" s="3"/>
      <c r="MUU825" s="3"/>
      <c r="MUV825" s="3"/>
      <c r="MUW825" s="3"/>
      <c r="MUX825" s="3"/>
      <c r="MUY825" s="3"/>
      <c r="MUZ825" s="3"/>
      <c r="MVA825" s="3"/>
      <c r="MVB825" s="3"/>
      <c r="MVC825" s="3"/>
      <c r="MVD825" s="3"/>
      <c r="MVE825" s="3"/>
      <c r="MVF825" s="3"/>
      <c r="MVG825" s="3"/>
      <c r="MVH825" s="3"/>
      <c r="MVI825" s="3"/>
      <c r="MVJ825" s="3"/>
      <c r="MVK825" s="3"/>
      <c r="MVL825" s="3"/>
      <c r="MVM825" s="3"/>
      <c r="MVN825" s="3"/>
      <c r="MVO825" s="3"/>
      <c r="MVP825" s="3"/>
      <c r="MVQ825" s="3"/>
      <c r="MVR825" s="3"/>
      <c r="MVS825" s="3"/>
      <c r="MVT825" s="3"/>
      <c r="MVU825" s="3"/>
      <c r="MVV825" s="3"/>
      <c r="MVW825" s="3"/>
      <c r="MVX825" s="3"/>
      <c r="MVY825" s="3"/>
      <c r="MVZ825" s="3"/>
      <c r="MWA825" s="3"/>
      <c r="MWB825" s="3"/>
      <c r="MWC825" s="3"/>
      <c r="MWD825" s="3"/>
      <c r="MWE825" s="3"/>
      <c r="MWF825" s="3"/>
      <c r="MWG825" s="3"/>
      <c r="MWH825" s="3"/>
      <c r="MWI825" s="3"/>
      <c r="MWJ825" s="3"/>
      <c r="MWK825" s="3"/>
      <c r="MWL825" s="3"/>
      <c r="MWM825" s="3"/>
      <c r="MWN825" s="3"/>
      <c r="MWO825" s="3"/>
      <c r="MWP825" s="3"/>
      <c r="MWQ825" s="3"/>
      <c r="MWR825" s="3"/>
      <c r="MWS825" s="3"/>
      <c r="MWT825" s="3"/>
      <c r="MWU825" s="3"/>
      <c r="MWV825" s="3"/>
      <c r="MWW825" s="3"/>
      <c r="MWX825" s="3"/>
      <c r="MWY825" s="3"/>
      <c r="MWZ825" s="3"/>
      <c r="MXA825" s="3"/>
      <c r="MXB825" s="3"/>
      <c r="MXC825" s="3"/>
      <c r="MXD825" s="3"/>
      <c r="MXE825" s="3"/>
      <c r="MXF825" s="3"/>
      <c r="MXG825" s="3"/>
      <c r="MXH825" s="3"/>
      <c r="MXI825" s="3"/>
      <c r="MXJ825" s="3"/>
      <c r="MXK825" s="3"/>
      <c r="MXL825" s="3"/>
      <c r="MXM825" s="3"/>
      <c r="MXN825" s="3"/>
      <c r="MXO825" s="3"/>
      <c r="MXP825" s="3"/>
      <c r="MXQ825" s="3"/>
      <c r="MXR825" s="3"/>
      <c r="MXS825" s="3"/>
      <c r="MXT825" s="3"/>
      <c r="MXU825" s="3"/>
      <c r="MXV825" s="3"/>
      <c r="MXW825" s="3"/>
      <c r="MXX825" s="3"/>
      <c r="MXY825" s="3"/>
      <c r="MXZ825" s="3"/>
      <c r="MYA825" s="3"/>
      <c r="MYB825" s="3"/>
      <c r="MYC825" s="3"/>
      <c r="MYD825" s="3"/>
      <c r="MYE825" s="3"/>
      <c r="MYF825" s="3"/>
      <c r="MYG825" s="3"/>
      <c r="MYH825" s="3"/>
      <c r="MYI825" s="3"/>
      <c r="MYJ825" s="3"/>
      <c r="MYK825" s="3"/>
      <c r="MYL825" s="3"/>
      <c r="MYM825" s="3"/>
      <c r="MYN825" s="3"/>
      <c r="MYO825" s="3"/>
      <c r="MYP825" s="3"/>
      <c r="MYQ825" s="3"/>
      <c r="MYR825" s="3"/>
      <c r="MYS825" s="3"/>
      <c r="MYT825" s="3"/>
      <c r="MYU825" s="3"/>
      <c r="MYV825" s="3"/>
      <c r="MYW825" s="3"/>
      <c r="MYX825" s="3"/>
      <c r="MYY825" s="3"/>
      <c r="MYZ825" s="3"/>
      <c r="MZA825" s="3"/>
      <c r="MZB825" s="3"/>
      <c r="MZC825" s="3"/>
      <c r="MZD825" s="3"/>
      <c r="MZE825" s="3"/>
      <c r="MZF825" s="3"/>
      <c r="MZG825" s="3"/>
      <c r="MZH825" s="3"/>
      <c r="MZI825" s="3"/>
      <c r="MZJ825" s="3"/>
      <c r="MZK825" s="3"/>
      <c r="MZL825" s="3"/>
      <c r="MZM825" s="3"/>
      <c r="MZN825" s="3"/>
      <c r="MZO825" s="3"/>
      <c r="MZP825" s="3"/>
      <c r="MZQ825" s="3"/>
      <c r="MZR825" s="3"/>
      <c r="MZS825" s="3"/>
      <c r="MZT825" s="3"/>
      <c r="MZU825" s="3"/>
      <c r="MZV825" s="3"/>
      <c r="MZW825" s="3"/>
      <c r="MZX825" s="3"/>
      <c r="MZY825" s="3"/>
      <c r="MZZ825" s="3"/>
      <c r="NAA825" s="3"/>
      <c r="NAB825" s="3"/>
      <c r="NAC825" s="3"/>
      <c r="NAD825" s="3"/>
      <c r="NAE825" s="3"/>
      <c r="NAF825" s="3"/>
      <c r="NAG825" s="3"/>
      <c r="NAH825" s="3"/>
      <c r="NAI825" s="3"/>
      <c r="NAJ825" s="3"/>
      <c r="NAK825" s="3"/>
      <c r="NAL825" s="3"/>
      <c r="NAM825" s="3"/>
      <c r="NAN825" s="3"/>
      <c r="NAO825" s="3"/>
      <c r="NAP825" s="3"/>
      <c r="NAQ825" s="3"/>
      <c r="NAR825" s="3"/>
      <c r="NAS825" s="3"/>
      <c r="NAT825" s="3"/>
      <c r="NAU825" s="3"/>
      <c r="NAV825" s="3"/>
      <c r="NAW825" s="3"/>
      <c r="NAX825" s="3"/>
      <c r="NAY825" s="3"/>
      <c r="NAZ825" s="3"/>
      <c r="NBA825" s="3"/>
      <c r="NBB825" s="3"/>
      <c r="NBC825" s="3"/>
      <c r="NBD825" s="3"/>
      <c r="NBE825" s="3"/>
      <c r="NBF825" s="3"/>
      <c r="NBG825" s="3"/>
      <c r="NBH825" s="3"/>
      <c r="NBI825" s="3"/>
      <c r="NBJ825" s="3"/>
      <c r="NBK825" s="3"/>
      <c r="NBL825" s="3"/>
      <c r="NBM825" s="3"/>
      <c r="NBN825" s="3"/>
      <c r="NBO825" s="3"/>
      <c r="NBP825" s="3"/>
      <c r="NBQ825" s="3"/>
      <c r="NBR825" s="3"/>
      <c r="NBS825" s="3"/>
      <c r="NBT825" s="3"/>
      <c r="NBU825" s="3"/>
      <c r="NBV825" s="3"/>
      <c r="NBW825" s="3"/>
      <c r="NBX825" s="3"/>
      <c r="NBY825" s="3"/>
      <c r="NBZ825" s="3"/>
      <c r="NCA825" s="3"/>
      <c r="NCB825" s="3"/>
      <c r="NCC825" s="3"/>
      <c r="NCD825" s="3"/>
      <c r="NCE825" s="3"/>
      <c r="NCF825" s="3"/>
      <c r="NCG825" s="3"/>
      <c r="NCH825" s="3"/>
      <c r="NCI825" s="3"/>
      <c r="NCJ825" s="3"/>
      <c r="NCK825" s="3"/>
      <c r="NCL825" s="3"/>
      <c r="NCM825" s="3"/>
      <c r="NCN825" s="3"/>
      <c r="NCO825" s="3"/>
      <c r="NCP825" s="3"/>
      <c r="NCQ825" s="3"/>
      <c r="NCR825" s="3"/>
      <c r="NCS825" s="3"/>
      <c r="NCT825" s="3"/>
      <c r="NCU825" s="3"/>
      <c r="NCV825" s="3"/>
      <c r="NCW825" s="3"/>
      <c r="NCX825" s="3"/>
      <c r="NCY825" s="3"/>
      <c r="NCZ825" s="3"/>
      <c r="NDA825" s="3"/>
      <c r="NDB825" s="3"/>
      <c r="NDC825" s="3"/>
      <c r="NDD825" s="3"/>
      <c r="NDE825" s="3"/>
      <c r="NDF825" s="3"/>
      <c r="NDG825" s="3"/>
      <c r="NDH825" s="3"/>
      <c r="NDI825" s="3"/>
      <c r="NDJ825" s="3"/>
      <c r="NDK825" s="3"/>
      <c r="NDL825" s="3"/>
      <c r="NDM825" s="3"/>
      <c r="NDN825" s="3"/>
      <c r="NDO825" s="3"/>
      <c r="NDP825" s="3"/>
      <c r="NDQ825" s="3"/>
      <c r="NDR825" s="3"/>
      <c r="NDS825" s="3"/>
      <c r="NDT825" s="3"/>
      <c r="NDU825" s="3"/>
      <c r="NDV825" s="3"/>
      <c r="NDW825" s="3"/>
      <c r="NDX825" s="3"/>
      <c r="NDY825" s="3"/>
      <c r="NDZ825" s="3"/>
      <c r="NEA825" s="3"/>
      <c r="NEB825" s="3"/>
      <c r="NEC825" s="3"/>
      <c r="NED825" s="3"/>
      <c r="NEE825" s="3"/>
      <c r="NEF825" s="3"/>
      <c r="NEG825" s="3"/>
      <c r="NEH825" s="3"/>
      <c r="NEI825" s="3"/>
      <c r="NEJ825" s="3"/>
      <c r="NEK825" s="3"/>
      <c r="NEL825" s="3"/>
      <c r="NEM825" s="3"/>
      <c r="NEN825" s="3"/>
      <c r="NEO825" s="3"/>
      <c r="NEP825" s="3"/>
      <c r="NEQ825" s="3"/>
      <c r="NER825" s="3"/>
      <c r="NES825" s="3"/>
      <c r="NET825" s="3"/>
      <c r="NEU825" s="3"/>
      <c r="NEV825" s="3"/>
      <c r="NEW825" s="3"/>
      <c r="NEX825" s="3"/>
      <c r="NEY825" s="3"/>
      <c r="NEZ825" s="3"/>
      <c r="NFA825" s="3"/>
      <c r="NFB825" s="3"/>
      <c r="NFC825" s="3"/>
      <c r="NFD825" s="3"/>
      <c r="NFE825" s="3"/>
      <c r="NFF825" s="3"/>
      <c r="NFG825" s="3"/>
      <c r="NFH825" s="3"/>
      <c r="NFI825" s="3"/>
      <c r="NFJ825" s="3"/>
      <c r="NFK825" s="3"/>
      <c r="NFL825" s="3"/>
      <c r="NFM825" s="3"/>
      <c r="NFN825" s="3"/>
      <c r="NFO825" s="3"/>
      <c r="NFP825" s="3"/>
      <c r="NFQ825" s="3"/>
      <c r="NFR825" s="3"/>
      <c r="NFS825" s="3"/>
      <c r="NFT825" s="3"/>
      <c r="NFU825" s="3"/>
      <c r="NFV825" s="3"/>
      <c r="NFW825" s="3"/>
      <c r="NFX825" s="3"/>
      <c r="NFY825" s="3"/>
      <c r="NFZ825" s="3"/>
      <c r="NGA825" s="3"/>
      <c r="NGB825" s="3"/>
      <c r="NGC825" s="3"/>
      <c r="NGD825" s="3"/>
      <c r="NGE825" s="3"/>
      <c r="NGF825" s="3"/>
      <c r="NGG825" s="3"/>
      <c r="NGH825" s="3"/>
      <c r="NGI825" s="3"/>
      <c r="NGJ825" s="3"/>
      <c r="NGK825" s="3"/>
      <c r="NGL825" s="3"/>
      <c r="NGM825" s="3"/>
      <c r="NGN825" s="3"/>
      <c r="NGO825" s="3"/>
      <c r="NGP825" s="3"/>
      <c r="NGQ825" s="3"/>
      <c r="NGR825" s="3"/>
      <c r="NGS825" s="3"/>
      <c r="NGT825" s="3"/>
      <c r="NGU825" s="3"/>
      <c r="NGV825" s="3"/>
      <c r="NGW825" s="3"/>
      <c r="NGX825" s="3"/>
      <c r="NGY825" s="3"/>
      <c r="NGZ825" s="3"/>
      <c r="NHA825" s="3"/>
      <c r="NHB825" s="3"/>
      <c r="NHC825" s="3"/>
      <c r="NHD825" s="3"/>
      <c r="NHE825" s="3"/>
      <c r="NHF825" s="3"/>
      <c r="NHG825" s="3"/>
      <c r="NHH825" s="3"/>
      <c r="NHI825" s="3"/>
      <c r="NHJ825" s="3"/>
      <c r="NHK825" s="3"/>
      <c r="NHL825" s="3"/>
      <c r="NHM825" s="3"/>
      <c r="NHN825" s="3"/>
      <c r="NHO825" s="3"/>
      <c r="NHP825" s="3"/>
      <c r="NHQ825" s="3"/>
      <c r="NHR825" s="3"/>
      <c r="NHS825" s="3"/>
      <c r="NHT825" s="3"/>
      <c r="NHU825" s="3"/>
      <c r="NHV825" s="3"/>
      <c r="NHW825" s="3"/>
      <c r="NHX825" s="3"/>
      <c r="NHY825" s="3"/>
      <c r="NHZ825" s="3"/>
      <c r="NIA825" s="3"/>
      <c r="NIB825" s="3"/>
      <c r="NIC825" s="3"/>
      <c r="NID825" s="3"/>
      <c r="NIE825" s="3"/>
      <c r="NIF825" s="3"/>
      <c r="NIG825" s="3"/>
      <c r="NIH825" s="3"/>
      <c r="NII825" s="3"/>
      <c r="NIJ825" s="3"/>
      <c r="NIK825" s="3"/>
      <c r="NIL825" s="3"/>
      <c r="NIM825" s="3"/>
      <c r="NIN825" s="3"/>
      <c r="NIO825" s="3"/>
      <c r="NIP825" s="3"/>
      <c r="NIQ825" s="3"/>
      <c r="NIR825" s="3"/>
      <c r="NIS825" s="3"/>
      <c r="NIT825" s="3"/>
      <c r="NIU825" s="3"/>
      <c r="NIV825" s="3"/>
      <c r="NIW825" s="3"/>
      <c r="NIX825" s="3"/>
      <c r="NIY825" s="3"/>
      <c r="NIZ825" s="3"/>
      <c r="NJA825" s="3"/>
      <c r="NJB825" s="3"/>
      <c r="NJC825" s="3"/>
      <c r="NJD825" s="3"/>
      <c r="NJE825" s="3"/>
      <c r="NJF825" s="3"/>
      <c r="NJG825" s="3"/>
      <c r="NJH825" s="3"/>
      <c r="NJI825" s="3"/>
      <c r="NJJ825" s="3"/>
      <c r="NJK825" s="3"/>
      <c r="NJL825" s="3"/>
      <c r="NJM825" s="3"/>
      <c r="NJN825" s="3"/>
      <c r="NJO825" s="3"/>
      <c r="NJP825" s="3"/>
      <c r="NJQ825" s="3"/>
      <c r="NJR825" s="3"/>
      <c r="NJS825" s="3"/>
      <c r="NJT825" s="3"/>
      <c r="NJU825" s="3"/>
      <c r="NJV825" s="3"/>
      <c r="NJW825" s="3"/>
      <c r="NJX825" s="3"/>
      <c r="NJY825" s="3"/>
      <c r="NJZ825" s="3"/>
      <c r="NKA825" s="3"/>
      <c r="NKB825" s="3"/>
      <c r="NKC825" s="3"/>
      <c r="NKD825" s="3"/>
      <c r="NKE825" s="3"/>
      <c r="NKF825" s="3"/>
      <c r="NKG825" s="3"/>
      <c r="NKH825" s="3"/>
      <c r="NKI825" s="3"/>
      <c r="NKJ825" s="3"/>
      <c r="NKK825" s="3"/>
      <c r="NKL825" s="3"/>
      <c r="NKM825" s="3"/>
      <c r="NKN825" s="3"/>
      <c r="NKO825" s="3"/>
      <c r="NKP825" s="3"/>
      <c r="NKQ825" s="3"/>
      <c r="NKR825" s="3"/>
      <c r="NKS825" s="3"/>
      <c r="NKT825" s="3"/>
      <c r="NKU825" s="3"/>
      <c r="NKV825" s="3"/>
      <c r="NKW825" s="3"/>
      <c r="NKX825" s="3"/>
      <c r="NKY825" s="3"/>
      <c r="NKZ825" s="3"/>
      <c r="NLA825" s="3"/>
      <c r="NLB825" s="3"/>
      <c r="NLC825" s="3"/>
      <c r="NLD825" s="3"/>
      <c r="NLE825" s="3"/>
      <c r="NLF825" s="3"/>
      <c r="NLG825" s="3"/>
      <c r="NLH825" s="3"/>
      <c r="NLI825" s="3"/>
      <c r="NLJ825" s="3"/>
      <c r="NLK825" s="3"/>
      <c r="NLL825" s="3"/>
      <c r="NLM825" s="3"/>
      <c r="NLN825" s="3"/>
      <c r="NLO825" s="3"/>
      <c r="NLP825" s="3"/>
      <c r="NLQ825" s="3"/>
      <c r="NLR825" s="3"/>
      <c r="NLS825" s="3"/>
      <c r="NLT825" s="3"/>
      <c r="NLU825" s="3"/>
      <c r="NLV825" s="3"/>
      <c r="NLW825" s="3"/>
      <c r="NLX825" s="3"/>
      <c r="NLY825" s="3"/>
      <c r="NLZ825" s="3"/>
      <c r="NMA825" s="3"/>
      <c r="NMB825" s="3"/>
      <c r="NMC825" s="3"/>
      <c r="NMD825" s="3"/>
      <c r="NME825" s="3"/>
      <c r="NMF825" s="3"/>
      <c r="NMG825" s="3"/>
      <c r="NMH825" s="3"/>
      <c r="NMI825" s="3"/>
      <c r="NMJ825" s="3"/>
      <c r="NMK825" s="3"/>
      <c r="NML825" s="3"/>
      <c r="NMM825" s="3"/>
      <c r="NMN825" s="3"/>
      <c r="NMO825" s="3"/>
      <c r="NMP825" s="3"/>
      <c r="NMQ825" s="3"/>
      <c r="NMR825" s="3"/>
      <c r="NMS825" s="3"/>
      <c r="NMT825" s="3"/>
      <c r="NMU825" s="3"/>
      <c r="NMV825" s="3"/>
      <c r="NMW825" s="3"/>
      <c r="NMX825" s="3"/>
      <c r="NMY825" s="3"/>
      <c r="NMZ825" s="3"/>
      <c r="NNA825" s="3"/>
      <c r="NNB825" s="3"/>
      <c r="NNC825" s="3"/>
      <c r="NND825" s="3"/>
      <c r="NNE825" s="3"/>
      <c r="NNF825" s="3"/>
      <c r="NNG825" s="3"/>
      <c r="NNH825" s="3"/>
      <c r="NNI825" s="3"/>
      <c r="NNJ825" s="3"/>
      <c r="NNK825" s="3"/>
      <c r="NNL825" s="3"/>
      <c r="NNM825" s="3"/>
      <c r="NNN825" s="3"/>
      <c r="NNO825" s="3"/>
      <c r="NNP825" s="3"/>
      <c r="NNQ825" s="3"/>
      <c r="NNR825" s="3"/>
      <c r="NNS825" s="3"/>
      <c r="NNT825" s="3"/>
      <c r="NNU825" s="3"/>
      <c r="NNV825" s="3"/>
      <c r="NNW825" s="3"/>
      <c r="NNX825" s="3"/>
      <c r="NNY825" s="3"/>
      <c r="NNZ825" s="3"/>
      <c r="NOA825" s="3"/>
      <c r="NOB825" s="3"/>
      <c r="NOC825" s="3"/>
      <c r="NOD825" s="3"/>
      <c r="NOE825" s="3"/>
      <c r="NOF825" s="3"/>
      <c r="NOG825" s="3"/>
      <c r="NOH825" s="3"/>
      <c r="NOI825" s="3"/>
      <c r="NOJ825" s="3"/>
      <c r="NOK825" s="3"/>
      <c r="NOL825" s="3"/>
      <c r="NOM825" s="3"/>
      <c r="NON825" s="3"/>
      <c r="NOO825" s="3"/>
      <c r="NOP825" s="3"/>
      <c r="NOQ825" s="3"/>
      <c r="NOR825" s="3"/>
      <c r="NOS825" s="3"/>
      <c r="NOT825" s="3"/>
      <c r="NOU825" s="3"/>
      <c r="NOV825" s="3"/>
      <c r="NOW825" s="3"/>
      <c r="NOX825" s="3"/>
      <c r="NOY825" s="3"/>
      <c r="NOZ825" s="3"/>
      <c r="NPA825" s="3"/>
      <c r="NPB825" s="3"/>
      <c r="NPC825" s="3"/>
      <c r="NPD825" s="3"/>
      <c r="NPE825" s="3"/>
      <c r="NPF825" s="3"/>
      <c r="NPG825" s="3"/>
      <c r="NPH825" s="3"/>
      <c r="NPI825" s="3"/>
      <c r="NPJ825" s="3"/>
      <c r="NPK825" s="3"/>
      <c r="NPL825" s="3"/>
      <c r="NPM825" s="3"/>
      <c r="NPN825" s="3"/>
      <c r="NPO825" s="3"/>
      <c r="NPP825" s="3"/>
      <c r="NPQ825" s="3"/>
      <c r="NPR825" s="3"/>
      <c r="NPS825" s="3"/>
      <c r="NPT825" s="3"/>
      <c r="NPU825" s="3"/>
      <c r="NPV825" s="3"/>
      <c r="NPW825" s="3"/>
      <c r="NPX825" s="3"/>
      <c r="NPY825" s="3"/>
      <c r="NPZ825" s="3"/>
      <c r="NQA825" s="3"/>
      <c r="NQB825" s="3"/>
      <c r="NQC825" s="3"/>
      <c r="NQD825" s="3"/>
      <c r="NQE825" s="3"/>
      <c r="NQF825" s="3"/>
      <c r="NQG825" s="3"/>
      <c r="NQH825" s="3"/>
      <c r="NQI825" s="3"/>
      <c r="NQJ825" s="3"/>
      <c r="NQK825" s="3"/>
      <c r="NQL825" s="3"/>
      <c r="NQM825" s="3"/>
      <c r="NQN825" s="3"/>
      <c r="NQO825" s="3"/>
      <c r="NQP825" s="3"/>
      <c r="NQQ825" s="3"/>
      <c r="NQR825" s="3"/>
      <c r="NQS825" s="3"/>
      <c r="NQT825" s="3"/>
      <c r="NQU825" s="3"/>
      <c r="NQV825" s="3"/>
      <c r="NQW825" s="3"/>
      <c r="NQX825" s="3"/>
      <c r="NQY825" s="3"/>
      <c r="NQZ825" s="3"/>
      <c r="NRA825" s="3"/>
      <c r="NRB825" s="3"/>
      <c r="NRC825" s="3"/>
      <c r="NRD825" s="3"/>
      <c r="NRE825" s="3"/>
      <c r="NRF825" s="3"/>
      <c r="NRG825" s="3"/>
      <c r="NRH825" s="3"/>
      <c r="NRI825" s="3"/>
      <c r="NRJ825" s="3"/>
      <c r="NRK825" s="3"/>
      <c r="NRL825" s="3"/>
      <c r="NRM825" s="3"/>
      <c r="NRN825" s="3"/>
      <c r="NRO825" s="3"/>
      <c r="NRP825" s="3"/>
      <c r="NRQ825" s="3"/>
      <c r="NRR825" s="3"/>
      <c r="NRS825" s="3"/>
      <c r="NRT825" s="3"/>
      <c r="NRU825" s="3"/>
      <c r="NRV825" s="3"/>
      <c r="NRW825" s="3"/>
      <c r="NRX825" s="3"/>
      <c r="NRY825" s="3"/>
      <c r="NRZ825" s="3"/>
      <c r="NSA825" s="3"/>
      <c r="NSB825" s="3"/>
      <c r="NSC825" s="3"/>
      <c r="NSD825" s="3"/>
      <c r="NSE825" s="3"/>
      <c r="NSF825" s="3"/>
      <c r="NSG825" s="3"/>
      <c r="NSH825" s="3"/>
      <c r="NSI825" s="3"/>
      <c r="NSJ825" s="3"/>
      <c r="NSK825" s="3"/>
      <c r="NSL825" s="3"/>
      <c r="NSM825" s="3"/>
      <c r="NSN825" s="3"/>
      <c r="NSO825" s="3"/>
      <c r="NSP825" s="3"/>
      <c r="NSQ825" s="3"/>
      <c r="NSR825" s="3"/>
      <c r="NSS825" s="3"/>
      <c r="NST825" s="3"/>
      <c r="NSU825" s="3"/>
      <c r="NSV825" s="3"/>
      <c r="NSW825" s="3"/>
      <c r="NSX825" s="3"/>
      <c r="NSY825" s="3"/>
      <c r="NSZ825" s="3"/>
      <c r="NTA825" s="3"/>
      <c r="NTB825" s="3"/>
      <c r="NTC825" s="3"/>
      <c r="NTD825" s="3"/>
      <c r="NTE825" s="3"/>
      <c r="NTF825" s="3"/>
      <c r="NTG825" s="3"/>
      <c r="NTH825" s="3"/>
      <c r="NTI825" s="3"/>
      <c r="NTJ825" s="3"/>
      <c r="NTK825" s="3"/>
      <c r="NTL825" s="3"/>
      <c r="NTM825" s="3"/>
      <c r="NTN825" s="3"/>
      <c r="NTO825" s="3"/>
      <c r="NTP825" s="3"/>
      <c r="NTQ825" s="3"/>
      <c r="NTR825" s="3"/>
      <c r="NTS825" s="3"/>
      <c r="NTT825" s="3"/>
      <c r="NTU825" s="3"/>
      <c r="NTV825" s="3"/>
      <c r="NTW825" s="3"/>
      <c r="NTX825" s="3"/>
      <c r="NTY825" s="3"/>
      <c r="NTZ825" s="3"/>
      <c r="NUA825" s="3"/>
      <c r="NUB825" s="3"/>
      <c r="NUC825" s="3"/>
      <c r="NUD825" s="3"/>
      <c r="NUE825" s="3"/>
      <c r="NUF825" s="3"/>
      <c r="NUG825" s="3"/>
      <c r="NUH825" s="3"/>
      <c r="NUI825" s="3"/>
      <c r="NUJ825" s="3"/>
      <c r="NUK825" s="3"/>
      <c r="NUL825" s="3"/>
      <c r="NUM825" s="3"/>
      <c r="NUN825" s="3"/>
      <c r="NUO825" s="3"/>
      <c r="NUP825" s="3"/>
      <c r="NUQ825" s="3"/>
      <c r="NUR825" s="3"/>
      <c r="NUS825" s="3"/>
      <c r="NUT825" s="3"/>
      <c r="NUU825" s="3"/>
      <c r="NUV825" s="3"/>
      <c r="NUW825" s="3"/>
      <c r="NUX825" s="3"/>
      <c r="NUY825" s="3"/>
      <c r="NUZ825" s="3"/>
      <c r="NVA825" s="3"/>
      <c r="NVB825" s="3"/>
      <c r="NVC825" s="3"/>
      <c r="NVD825" s="3"/>
      <c r="NVE825" s="3"/>
      <c r="NVF825" s="3"/>
      <c r="NVG825" s="3"/>
      <c r="NVH825" s="3"/>
      <c r="NVI825" s="3"/>
      <c r="NVJ825" s="3"/>
      <c r="NVK825" s="3"/>
      <c r="NVL825" s="3"/>
      <c r="NVM825" s="3"/>
      <c r="NVN825" s="3"/>
      <c r="NVO825" s="3"/>
      <c r="NVP825" s="3"/>
      <c r="NVQ825" s="3"/>
      <c r="NVR825" s="3"/>
      <c r="NVS825" s="3"/>
      <c r="NVT825" s="3"/>
      <c r="NVU825" s="3"/>
      <c r="NVV825" s="3"/>
      <c r="NVW825" s="3"/>
      <c r="NVX825" s="3"/>
      <c r="NVY825" s="3"/>
      <c r="NVZ825" s="3"/>
      <c r="NWA825" s="3"/>
      <c r="NWB825" s="3"/>
      <c r="NWC825" s="3"/>
      <c r="NWD825" s="3"/>
      <c r="NWE825" s="3"/>
      <c r="NWF825" s="3"/>
      <c r="NWG825" s="3"/>
      <c r="NWH825" s="3"/>
      <c r="NWI825" s="3"/>
      <c r="NWJ825" s="3"/>
      <c r="NWK825" s="3"/>
      <c r="NWL825" s="3"/>
      <c r="NWM825" s="3"/>
      <c r="NWN825" s="3"/>
      <c r="NWO825" s="3"/>
      <c r="NWP825" s="3"/>
      <c r="NWQ825" s="3"/>
      <c r="NWR825" s="3"/>
      <c r="NWS825" s="3"/>
      <c r="NWT825" s="3"/>
      <c r="NWU825" s="3"/>
      <c r="NWV825" s="3"/>
      <c r="NWW825" s="3"/>
      <c r="NWX825" s="3"/>
      <c r="NWY825" s="3"/>
      <c r="NWZ825" s="3"/>
      <c r="NXA825" s="3"/>
      <c r="NXB825" s="3"/>
      <c r="NXC825" s="3"/>
      <c r="NXD825" s="3"/>
      <c r="NXE825" s="3"/>
      <c r="NXF825" s="3"/>
      <c r="NXG825" s="3"/>
      <c r="NXH825" s="3"/>
      <c r="NXI825" s="3"/>
      <c r="NXJ825" s="3"/>
      <c r="NXK825" s="3"/>
      <c r="NXL825" s="3"/>
      <c r="NXM825" s="3"/>
      <c r="NXN825" s="3"/>
      <c r="NXO825" s="3"/>
      <c r="NXP825" s="3"/>
      <c r="NXQ825" s="3"/>
      <c r="NXR825" s="3"/>
      <c r="NXS825" s="3"/>
      <c r="NXT825" s="3"/>
      <c r="NXU825" s="3"/>
      <c r="NXV825" s="3"/>
      <c r="NXW825" s="3"/>
      <c r="NXX825" s="3"/>
      <c r="NXY825" s="3"/>
      <c r="NXZ825" s="3"/>
      <c r="NYA825" s="3"/>
      <c r="NYB825" s="3"/>
      <c r="NYC825" s="3"/>
      <c r="NYD825" s="3"/>
      <c r="NYE825" s="3"/>
      <c r="NYF825" s="3"/>
      <c r="NYG825" s="3"/>
      <c r="NYH825" s="3"/>
      <c r="NYI825" s="3"/>
      <c r="NYJ825" s="3"/>
      <c r="NYK825" s="3"/>
      <c r="NYL825" s="3"/>
      <c r="NYM825" s="3"/>
      <c r="NYN825" s="3"/>
      <c r="NYO825" s="3"/>
      <c r="NYP825" s="3"/>
      <c r="NYQ825" s="3"/>
      <c r="NYR825" s="3"/>
      <c r="NYS825" s="3"/>
      <c r="NYT825" s="3"/>
      <c r="NYU825" s="3"/>
      <c r="NYV825" s="3"/>
      <c r="NYW825" s="3"/>
      <c r="NYX825" s="3"/>
      <c r="NYY825" s="3"/>
      <c r="NYZ825" s="3"/>
      <c r="NZA825" s="3"/>
      <c r="NZB825" s="3"/>
      <c r="NZC825" s="3"/>
      <c r="NZD825" s="3"/>
      <c r="NZE825" s="3"/>
      <c r="NZF825" s="3"/>
      <c r="NZG825" s="3"/>
      <c r="NZH825" s="3"/>
      <c r="NZI825" s="3"/>
      <c r="NZJ825" s="3"/>
      <c r="NZK825" s="3"/>
      <c r="NZL825" s="3"/>
      <c r="NZM825" s="3"/>
      <c r="NZN825" s="3"/>
      <c r="NZO825" s="3"/>
      <c r="NZP825" s="3"/>
      <c r="NZQ825" s="3"/>
      <c r="NZR825" s="3"/>
      <c r="NZS825" s="3"/>
      <c r="NZT825" s="3"/>
      <c r="NZU825" s="3"/>
      <c r="NZV825" s="3"/>
      <c r="NZW825" s="3"/>
      <c r="NZX825" s="3"/>
      <c r="NZY825" s="3"/>
      <c r="NZZ825" s="3"/>
      <c r="OAA825" s="3"/>
      <c r="OAB825" s="3"/>
      <c r="OAC825" s="3"/>
      <c r="OAD825" s="3"/>
      <c r="OAE825" s="3"/>
      <c r="OAF825" s="3"/>
      <c r="OAG825" s="3"/>
      <c r="OAH825" s="3"/>
      <c r="OAI825" s="3"/>
      <c r="OAJ825" s="3"/>
      <c r="OAK825" s="3"/>
      <c r="OAL825" s="3"/>
      <c r="OAM825" s="3"/>
      <c r="OAN825" s="3"/>
      <c r="OAO825" s="3"/>
      <c r="OAP825" s="3"/>
      <c r="OAQ825" s="3"/>
      <c r="OAR825" s="3"/>
      <c r="OAS825" s="3"/>
      <c r="OAT825" s="3"/>
      <c r="OAU825" s="3"/>
      <c r="OAV825" s="3"/>
      <c r="OAW825" s="3"/>
      <c r="OAX825" s="3"/>
      <c r="OAY825" s="3"/>
      <c r="OAZ825" s="3"/>
      <c r="OBA825" s="3"/>
      <c r="OBB825" s="3"/>
      <c r="OBC825" s="3"/>
      <c r="OBD825" s="3"/>
      <c r="OBE825" s="3"/>
      <c r="OBF825" s="3"/>
      <c r="OBG825" s="3"/>
      <c r="OBH825" s="3"/>
      <c r="OBI825" s="3"/>
      <c r="OBJ825" s="3"/>
      <c r="OBK825" s="3"/>
      <c r="OBL825" s="3"/>
      <c r="OBM825" s="3"/>
      <c r="OBN825" s="3"/>
      <c r="OBO825" s="3"/>
      <c r="OBP825" s="3"/>
      <c r="OBQ825" s="3"/>
      <c r="OBR825" s="3"/>
      <c r="OBS825" s="3"/>
      <c r="OBT825" s="3"/>
      <c r="OBU825" s="3"/>
      <c r="OBV825" s="3"/>
      <c r="OBW825" s="3"/>
      <c r="OBX825" s="3"/>
      <c r="OBY825" s="3"/>
      <c r="OBZ825" s="3"/>
      <c r="OCA825" s="3"/>
      <c r="OCB825" s="3"/>
      <c r="OCC825" s="3"/>
      <c r="OCD825" s="3"/>
      <c r="OCE825" s="3"/>
      <c r="OCF825" s="3"/>
      <c r="OCG825" s="3"/>
      <c r="OCH825" s="3"/>
      <c r="OCI825" s="3"/>
      <c r="OCJ825" s="3"/>
      <c r="OCK825" s="3"/>
      <c r="OCL825" s="3"/>
      <c r="OCM825" s="3"/>
      <c r="OCN825" s="3"/>
      <c r="OCO825" s="3"/>
      <c r="OCP825" s="3"/>
      <c r="OCQ825" s="3"/>
      <c r="OCR825" s="3"/>
      <c r="OCS825" s="3"/>
      <c r="OCT825" s="3"/>
      <c r="OCU825" s="3"/>
      <c r="OCV825" s="3"/>
      <c r="OCW825" s="3"/>
      <c r="OCX825" s="3"/>
      <c r="OCY825" s="3"/>
      <c r="OCZ825" s="3"/>
      <c r="ODA825" s="3"/>
      <c r="ODB825" s="3"/>
      <c r="ODC825" s="3"/>
      <c r="ODD825" s="3"/>
      <c r="ODE825" s="3"/>
      <c r="ODF825" s="3"/>
      <c r="ODG825" s="3"/>
      <c r="ODH825" s="3"/>
      <c r="ODI825" s="3"/>
      <c r="ODJ825" s="3"/>
      <c r="ODK825" s="3"/>
      <c r="ODL825" s="3"/>
      <c r="ODM825" s="3"/>
      <c r="ODN825" s="3"/>
      <c r="ODO825" s="3"/>
      <c r="ODP825" s="3"/>
      <c r="ODQ825" s="3"/>
      <c r="ODR825" s="3"/>
      <c r="ODS825" s="3"/>
      <c r="ODT825" s="3"/>
      <c r="ODU825" s="3"/>
      <c r="ODV825" s="3"/>
      <c r="ODW825" s="3"/>
      <c r="ODX825" s="3"/>
      <c r="ODY825" s="3"/>
      <c r="ODZ825" s="3"/>
      <c r="OEA825" s="3"/>
      <c r="OEB825" s="3"/>
      <c r="OEC825" s="3"/>
      <c r="OED825" s="3"/>
      <c r="OEE825" s="3"/>
      <c r="OEF825" s="3"/>
      <c r="OEG825" s="3"/>
      <c r="OEH825" s="3"/>
      <c r="OEI825" s="3"/>
      <c r="OEJ825" s="3"/>
      <c r="OEK825" s="3"/>
      <c r="OEL825" s="3"/>
      <c r="OEM825" s="3"/>
      <c r="OEN825" s="3"/>
      <c r="OEO825" s="3"/>
      <c r="OEP825" s="3"/>
      <c r="OEQ825" s="3"/>
      <c r="OER825" s="3"/>
      <c r="OES825" s="3"/>
      <c r="OET825" s="3"/>
      <c r="OEU825" s="3"/>
      <c r="OEV825" s="3"/>
      <c r="OEW825" s="3"/>
      <c r="OEX825" s="3"/>
      <c r="OEY825" s="3"/>
      <c r="OEZ825" s="3"/>
      <c r="OFA825" s="3"/>
      <c r="OFB825" s="3"/>
      <c r="OFC825" s="3"/>
      <c r="OFD825" s="3"/>
      <c r="OFE825" s="3"/>
      <c r="OFF825" s="3"/>
      <c r="OFG825" s="3"/>
      <c r="OFH825" s="3"/>
      <c r="OFI825" s="3"/>
      <c r="OFJ825" s="3"/>
      <c r="OFK825" s="3"/>
      <c r="OFL825" s="3"/>
      <c r="OFM825" s="3"/>
      <c r="OFN825" s="3"/>
      <c r="OFO825" s="3"/>
      <c r="OFP825" s="3"/>
      <c r="OFQ825" s="3"/>
      <c r="OFR825" s="3"/>
      <c r="OFS825" s="3"/>
      <c r="OFT825" s="3"/>
      <c r="OFU825" s="3"/>
      <c r="OFV825" s="3"/>
      <c r="OFW825" s="3"/>
      <c r="OFX825" s="3"/>
      <c r="OFY825" s="3"/>
      <c r="OFZ825" s="3"/>
      <c r="OGA825" s="3"/>
      <c r="OGB825" s="3"/>
      <c r="OGC825" s="3"/>
      <c r="OGD825" s="3"/>
      <c r="OGE825" s="3"/>
      <c r="OGF825" s="3"/>
      <c r="OGG825" s="3"/>
      <c r="OGH825" s="3"/>
      <c r="OGI825" s="3"/>
      <c r="OGJ825" s="3"/>
      <c r="OGK825" s="3"/>
      <c r="OGL825" s="3"/>
      <c r="OGM825" s="3"/>
      <c r="OGN825" s="3"/>
      <c r="OGO825" s="3"/>
      <c r="OGP825" s="3"/>
      <c r="OGQ825" s="3"/>
      <c r="OGR825" s="3"/>
      <c r="OGS825" s="3"/>
      <c r="OGT825" s="3"/>
      <c r="OGU825" s="3"/>
      <c r="OGV825" s="3"/>
      <c r="OGW825" s="3"/>
      <c r="OGX825" s="3"/>
      <c r="OGY825" s="3"/>
      <c r="OGZ825" s="3"/>
      <c r="OHA825" s="3"/>
      <c r="OHB825" s="3"/>
      <c r="OHC825" s="3"/>
      <c r="OHD825" s="3"/>
      <c r="OHE825" s="3"/>
      <c r="OHF825" s="3"/>
      <c r="OHG825" s="3"/>
      <c r="OHH825" s="3"/>
      <c r="OHI825" s="3"/>
      <c r="OHJ825" s="3"/>
      <c r="OHK825" s="3"/>
      <c r="OHL825" s="3"/>
      <c r="OHM825" s="3"/>
      <c r="OHN825" s="3"/>
      <c r="OHO825" s="3"/>
      <c r="OHP825" s="3"/>
      <c r="OHQ825" s="3"/>
      <c r="OHR825" s="3"/>
      <c r="OHS825" s="3"/>
      <c r="OHT825" s="3"/>
      <c r="OHU825" s="3"/>
      <c r="OHV825" s="3"/>
      <c r="OHW825" s="3"/>
      <c r="OHX825" s="3"/>
      <c r="OHY825" s="3"/>
      <c r="OHZ825" s="3"/>
      <c r="OIA825" s="3"/>
      <c r="OIB825" s="3"/>
      <c r="OIC825" s="3"/>
      <c r="OID825" s="3"/>
      <c r="OIE825" s="3"/>
      <c r="OIF825" s="3"/>
      <c r="OIG825" s="3"/>
      <c r="OIH825" s="3"/>
      <c r="OII825" s="3"/>
      <c r="OIJ825" s="3"/>
      <c r="OIK825" s="3"/>
      <c r="OIL825" s="3"/>
      <c r="OIM825" s="3"/>
      <c r="OIN825" s="3"/>
      <c r="OIO825" s="3"/>
      <c r="OIP825" s="3"/>
      <c r="OIQ825" s="3"/>
      <c r="OIR825" s="3"/>
      <c r="OIS825" s="3"/>
      <c r="OIT825" s="3"/>
      <c r="OIU825" s="3"/>
      <c r="OIV825" s="3"/>
      <c r="OIW825" s="3"/>
      <c r="OIX825" s="3"/>
      <c r="OIY825" s="3"/>
      <c r="OIZ825" s="3"/>
      <c r="OJA825" s="3"/>
      <c r="OJB825" s="3"/>
      <c r="OJC825" s="3"/>
      <c r="OJD825" s="3"/>
      <c r="OJE825" s="3"/>
      <c r="OJF825" s="3"/>
      <c r="OJG825" s="3"/>
      <c r="OJH825" s="3"/>
      <c r="OJI825" s="3"/>
      <c r="OJJ825" s="3"/>
      <c r="OJK825" s="3"/>
      <c r="OJL825" s="3"/>
      <c r="OJM825" s="3"/>
      <c r="OJN825" s="3"/>
      <c r="OJO825" s="3"/>
      <c r="OJP825" s="3"/>
      <c r="OJQ825" s="3"/>
      <c r="OJR825" s="3"/>
      <c r="OJS825" s="3"/>
      <c r="OJT825" s="3"/>
      <c r="OJU825" s="3"/>
      <c r="OJV825" s="3"/>
      <c r="OJW825" s="3"/>
      <c r="OJX825" s="3"/>
      <c r="OJY825" s="3"/>
      <c r="OJZ825" s="3"/>
      <c r="OKA825" s="3"/>
      <c r="OKB825" s="3"/>
      <c r="OKC825" s="3"/>
      <c r="OKD825" s="3"/>
      <c r="OKE825" s="3"/>
      <c r="OKF825" s="3"/>
      <c r="OKG825" s="3"/>
      <c r="OKH825" s="3"/>
      <c r="OKI825" s="3"/>
      <c r="OKJ825" s="3"/>
      <c r="OKK825" s="3"/>
      <c r="OKL825" s="3"/>
      <c r="OKM825" s="3"/>
      <c r="OKN825" s="3"/>
      <c r="OKO825" s="3"/>
      <c r="OKP825" s="3"/>
      <c r="OKQ825" s="3"/>
      <c r="OKR825" s="3"/>
      <c r="OKS825" s="3"/>
      <c r="OKT825" s="3"/>
      <c r="OKU825" s="3"/>
      <c r="OKV825" s="3"/>
      <c r="OKW825" s="3"/>
      <c r="OKX825" s="3"/>
      <c r="OKY825" s="3"/>
      <c r="OKZ825" s="3"/>
      <c r="OLA825" s="3"/>
      <c r="OLB825" s="3"/>
      <c r="OLC825" s="3"/>
      <c r="OLD825" s="3"/>
      <c r="OLE825" s="3"/>
      <c r="OLF825" s="3"/>
      <c r="OLG825" s="3"/>
      <c r="OLH825" s="3"/>
      <c r="OLI825" s="3"/>
      <c r="OLJ825" s="3"/>
      <c r="OLK825" s="3"/>
      <c r="OLL825" s="3"/>
      <c r="OLM825" s="3"/>
      <c r="OLN825" s="3"/>
      <c r="OLO825" s="3"/>
      <c r="OLP825" s="3"/>
      <c r="OLQ825" s="3"/>
      <c r="OLR825" s="3"/>
      <c r="OLS825" s="3"/>
      <c r="OLT825" s="3"/>
      <c r="OLU825" s="3"/>
      <c r="OLV825" s="3"/>
      <c r="OLW825" s="3"/>
      <c r="OLX825" s="3"/>
      <c r="OLY825" s="3"/>
      <c r="OLZ825" s="3"/>
      <c r="OMA825" s="3"/>
      <c r="OMB825" s="3"/>
      <c r="OMC825" s="3"/>
      <c r="OMD825" s="3"/>
      <c r="OME825" s="3"/>
      <c r="OMF825" s="3"/>
      <c r="OMG825" s="3"/>
      <c r="OMH825" s="3"/>
      <c r="OMI825" s="3"/>
      <c r="OMJ825" s="3"/>
      <c r="OMK825" s="3"/>
      <c r="OML825" s="3"/>
      <c r="OMM825" s="3"/>
      <c r="OMN825" s="3"/>
      <c r="OMO825" s="3"/>
      <c r="OMP825" s="3"/>
      <c r="OMQ825" s="3"/>
      <c r="OMR825" s="3"/>
      <c r="OMS825" s="3"/>
      <c r="OMT825" s="3"/>
      <c r="OMU825" s="3"/>
      <c r="OMV825" s="3"/>
      <c r="OMW825" s="3"/>
      <c r="OMX825" s="3"/>
      <c r="OMY825" s="3"/>
      <c r="OMZ825" s="3"/>
      <c r="ONA825" s="3"/>
      <c r="ONB825" s="3"/>
      <c r="ONC825" s="3"/>
      <c r="OND825" s="3"/>
      <c r="ONE825" s="3"/>
      <c r="ONF825" s="3"/>
      <c r="ONG825" s="3"/>
      <c r="ONH825" s="3"/>
      <c r="ONI825" s="3"/>
      <c r="ONJ825" s="3"/>
      <c r="ONK825" s="3"/>
      <c r="ONL825" s="3"/>
      <c r="ONM825" s="3"/>
      <c r="ONN825" s="3"/>
      <c r="ONO825" s="3"/>
      <c r="ONP825" s="3"/>
      <c r="ONQ825" s="3"/>
      <c r="ONR825" s="3"/>
      <c r="ONS825" s="3"/>
      <c r="ONT825" s="3"/>
      <c r="ONU825" s="3"/>
      <c r="ONV825" s="3"/>
      <c r="ONW825" s="3"/>
      <c r="ONX825" s="3"/>
      <c r="ONY825" s="3"/>
      <c r="ONZ825" s="3"/>
      <c r="OOA825" s="3"/>
      <c r="OOB825" s="3"/>
      <c r="OOC825" s="3"/>
      <c r="OOD825" s="3"/>
      <c r="OOE825" s="3"/>
      <c r="OOF825" s="3"/>
      <c r="OOG825" s="3"/>
      <c r="OOH825" s="3"/>
      <c r="OOI825" s="3"/>
      <c r="OOJ825" s="3"/>
      <c r="OOK825" s="3"/>
      <c r="OOL825" s="3"/>
      <c r="OOM825" s="3"/>
      <c r="OON825" s="3"/>
      <c r="OOO825" s="3"/>
      <c r="OOP825" s="3"/>
      <c r="OOQ825" s="3"/>
      <c r="OOR825" s="3"/>
      <c r="OOS825" s="3"/>
      <c r="OOT825" s="3"/>
      <c r="OOU825" s="3"/>
      <c r="OOV825" s="3"/>
      <c r="OOW825" s="3"/>
      <c r="OOX825" s="3"/>
      <c r="OOY825" s="3"/>
      <c r="OOZ825" s="3"/>
      <c r="OPA825" s="3"/>
      <c r="OPB825" s="3"/>
      <c r="OPC825" s="3"/>
      <c r="OPD825" s="3"/>
      <c r="OPE825" s="3"/>
      <c r="OPF825" s="3"/>
      <c r="OPG825" s="3"/>
      <c r="OPH825" s="3"/>
      <c r="OPI825" s="3"/>
      <c r="OPJ825" s="3"/>
      <c r="OPK825" s="3"/>
      <c r="OPL825" s="3"/>
      <c r="OPM825" s="3"/>
      <c r="OPN825" s="3"/>
      <c r="OPO825" s="3"/>
      <c r="OPP825" s="3"/>
      <c r="OPQ825" s="3"/>
      <c r="OPR825" s="3"/>
      <c r="OPS825" s="3"/>
      <c r="OPT825" s="3"/>
      <c r="OPU825" s="3"/>
      <c r="OPV825" s="3"/>
      <c r="OPW825" s="3"/>
      <c r="OPX825" s="3"/>
      <c r="OPY825" s="3"/>
      <c r="OPZ825" s="3"/>
      <c r="OQA825" s="3"/>
      <c r="OQB825" s="3"/>
      <c r="OQC825" s="3"/>
      <c r="OQD825" s="3"/>
      <c r="OQE825" s="3"/>
      <c r="OQF825" s="3"/>
      <c r="OQG825" s="3"/>
      <c r="OQH825" s="3"/>
      <c r="OQI825" s="3"/>
      <c r="OQJ825" s="3"/>
      <c r="OQK825" s="3"/>
      <c r="OQL825" s="3"/>
      <c r="OQM825" s="3"/>
      <c r="OQN825" s="3"/>
      <c r="OQO825" s="3"/>
      <c r="OQP825" s="3"/>
      <c r="OQQ825" s="3"/>
      <c r="OQR825" s="3"/>
      <c r="OQS825" s="3"/>
      <c r="OQT825" s="3"/>
      <c r="OQU825" s="3"/>
      <c r="OQV825" s="3"/>
      <c r="OQW825" s="3"/>
      <c r="OQX825" s="3"/>
      <c r="OQY825" s="3"/>
      <c r="OQZ825" s="3"/>
      <c r="ORA825" s="3"/>
      <c r="ORB825" s="3"/>
      <c r="ORC825" s="3"/>
      <c r="ORD825" s="3"/>
      <c r="ORE825" s="3"/>
      <c r="ORF825" s="3"/>
      <c r="ORG825" s="3"/>
      <c r="ORH825" s="3"/>
      <c r="ORI825" s="3"/>
      <c r="ORJ825" s="3"/>
      <c r="ORK825" s="3"/>
      <c r="ORL825" s="3"/>
      <c r="ORM825" s="3"/>
      <c r="ORN825" s="3"/>
      <c r="ORO825" s="3"/>
      <c r="ORP825" s="3"/>
      <c r="ORQ825" s="3"/>
      <c r="ORR825" s="3"/>
      <c r="ORS825" s="3"/>
      <c r="ORT825" s="3"/>
      <c r="ORU825" s="3"/>
      <c r="ORV825" s="3"/>
      <c r="ORW825" s="3"/>
      <c r="ORX825" s="3"/>
      <c r="ORY825" s="3"/>
      <c r="ORZ825" s="3"/>
      <c r="OSA825" s="3"/>
      <c r="OSB825" s="3"/>
      <c r="OSC825" s="3"/>
      <c r="OSD825" s="3"/>
      <c r="OSE825" s="3"/>
      <c r="OSF825" s="3"/>
      <c r="OSG825" s="3"/>
      <c r="OSH825" s="3"/>
      <c r="OSI825" s="3"/>
      <c r="OSJ825" s="3"/>
      <c r="OSK825" s="3"/>
      <c r="OSL825" s="3"/>
      <c r="OSM825" s="3"/>
      <c r="OSN825" s="3"/>
      <c r="OSO825" s="3"/>
      <c r="OSP825" s="3"/>
      <c r="OSQ825" s="3"/>
      <c r="OSR825" s="3"/>
      <c r="OSS825" s="3"/>
      <c r="OST825" s="3"/>
      <c r="OSU825" s="3"/>
      <c r="OSV825" s="3"/>
      <c r="OSW825" s="3"/>
      <c r="OSX825" s="3"/>
      <c r="OSY825" s="3"/>
      <c r="OSZ825" s="3"/>
      <c r="OTA825" s="3"/>
      <c r="OTB825" s="3"/>
      <c r="OTC825" s="3"/>
      <c r="OTD825" s="3"/>
      <c r="OTE825" s="3"/>
      <c r="OTF825" s="3"/>
      <c r="OTG825" s="3"/>
      <c r="OTH825" s="3"/>
      <c r="OTI825" s="3"/>
      <c r="OTJ825" s="3"/>
      <c r="OTK825" s="3"/>
      <c r="OTL825" s="3"/>
      <c r="OTM825" s="3"/>
      <c r="OTN825" s="3"/>
      <c r="OTO825" s="3"/>
      <c r="OTP825" s="3"/>
      <c r="OTQ825" s="3"/>
      <c r="OTR825" s="3"/>
      <c r="OTS825" s="3"/>
      <c r="OTT825" s="3"/>
      <c r="OTU825" s="3"/>
      <c r="OTV825" s="3"/>
      <c r="OTW825" s="3"/>
      <c r="OTX825" s="3"/>
      <c r="OTY825" s="3"/>
      <c r="OTZ825" s="3"/>
      <c r="OUA825" s="3"/>
      <c r="OUB825" s="3"/>
      <c r="OUC825" s="3"/>
      <c r="OUD825" s="3"/>
      <c r="OUE825" s="3"/>
      <c r="OUF825" s="3"/>
      <c r="OUG825" s="3"/>
      <c r="OUH825" s="3"/>
      <c r="OUI825" s="3"/>
      <c r="OUJ825" s="3"/>
      <c r="OUK825" s="3"/>
      <c r="OUL825" s="3"/>
      <c r="OUM825" s="3"/>
      <c r="OUN825" s="3"/>
      <c r="OUO825" s="3"/>
      <c r="OUP825" s="3"/>
      <c r="OUQ825" s="3"/>
      <c r="OUR825" s="3"/>
      <c r="OUS825" s="3"/>
      <c r="OUT825" s="3"/>
      <c r="OUU825" s="3"/>
      <c r="OUV825" s="3"/>
      <c r="OUW825" s="3"/>
      <c r="OUX825" s="3"/>
      <c r="OUY825" s="3"/>
      <c r="OUZ825" s="3"/>
      <c r="OVA825" s="3"/>
      <c r="OVB825" s="3"/>
      <c r="OVC825" s="3"/>
      <c r="OVD825" s="3"/>
      <c r="OVE825" s="3"/>
      <c r="OVF825" s="3"/>
      <c r="OVG825" s="3"/>
      <c r="OVH825" s="3"/>
      <c r="OVI825" s="3"/>
      <c r="OVJ825" s="3"/>
      <c r="OVK825" s="3"/>
      <c r="OVL825" s="3"/>
      <c r="OVM825" s="3"/>
      <c r="OVN825" s="3"/>
      <c r="OVO825" s="3"/>
      <c r="OVP825" s="3"/>
      <c r="OVQ825" s="3"/>
      <c r="OVR825" s="3"/>
      <c r="OVS825" s="3"/>
      <c r="OVT825" s="3"/>
      <c r="OVU825" s="3"/>
      <c r="OVV825" s="3"/>
      <c r="OVW825" s="3"/>
      <c r="OVX825" s="3"/>
      <c r="OVY825" s="3"/>
      <c r="OVZ825" s="3"/>
      <c r="OWA825" s="3"/>
      <c r="OWB825" s="3"/>
      <c r="OWC825" s="3"/>
      <c r="OWD825" s="3"/>
      <c r="OWE825" s="3"/>
      <c r="OWF825" s="3"/>
      <c r="OWG825" s="3"/>
      <c r="OWH825" s="3"/>
      <c r="OWI825" s="3"/>
      <c r="OWJ825" s="3"/>
      <c r="OWK825" s="3"/>
      <c r="OWL825" s="3"/>
      <c r="OWM825" s="3"/>
      <c r="OWN825" s="3"/>
      <c r="OWO825" s="3"/>
      <c r="OWP825" s="3"/>
      <c r="OWQ825" s="3"/>
      <c r="OWR825" s="3"/>
      <c r="OWS825" s="3"/>
      <c r="OWT825" s="3"/>
      <c r="OWU825" s="3"/>
      <c r="OWV825" s="3"/>
      <c r="OWW825" s="3"/>
      <c r="OWX825" s="3"/>
      <c r="OWY825" s="3"/>
      <c r="OWZ825" s="3"/>
      <c r="OXA825" s="3"/>
      <c r="OXB825" s="3"/>
      <c r="OXC825" s="3"/>
      <c r="OXD825" s="3"/>
      <c r="OXE825" s="3"/>
      <c r="OXF825" s="3"/>
      <c r="OXG825" s="3"/>
      <c r="OXH825" s="3"/>
      <c r="OXI825" s="3"/>
      <c r="OXJ825" s="3"/>
      <c r="OXK825" s="3"/>
      <c r="OXL825" s="3"/>
      <c r="OXM825" s="3"/>
      <c r="OXN825" s="3"/>
      <c r="OXO825" s="3"/>
      <c r="OXP825" s="3"/>
      <c r="OXQ825" s="3"/>
      <c r="OXR825" s="3"/>
      <c r="OXS825" s="3"/>
      <c r="OXT825" s="3"/>
      <c r="OXU825" s="3"/>
      <c r="OXV825" s="3"/>
      <c r="OXW825" s="3"/>
      <c r="OXX825" s="3"/>
      <c r="OXY825" s="3"/>
      <c r="OXZ825" s="3"/>
      <c r="OYA825" s="3"/>
      <c r="OYB825" s="3"/>
      <c r="OYC825" s="3"/>
      <c r="OYD825" s="3"/>
      <c r="OYE825" s="3"/>
      <c r="OYF825" s="3"/>
      <c r="OYG825" s="3"/>
      <c r="OYH825" s="3"/>
      <c r="OYI825" s="3"/>
      <c r="OYJ825" s="3"/>
      <c r="OYK825" s="3"/>
      <c r="OYL825" s="3"/>
      <c r="OYM825" s="3"/>
      <c r="OYN825" s="3"/>
      <c r="OYO825" s="3"/>
      <c r="OYP825" s="3"/>
      <c r="OYQ825" s="3"/>
      <c r="OYR825" s="3"/>
      <c r="OYS825" s="3"/>
      <c r="OYT825" s="3"/>
      <c r="OYU825" s="3"/>
      <c r="OYV825" s="3"/>
      <c r="OYW825" s="3"/>
      <c r="OYX825" s="3"/>
      <c r="OYY825" s="3"/>
      <c r="OYZ825" s="3"/>
      <c r="OZA825" s="3"/>
      <c r="OZB825" s="3"/>
      <c r="OZC825" s="3"/>
      <c r="OZD825" s="3"/>
      <c r="OZE825" s="3"/>
      <c r="OZF825" s="3"/>
      <c r="OZG825" s="3"/>
      <c r="OZH825" s="3"/>
      <c r="OZI825" s="3"/>
      <c r="OZJ825" s="3"/>
      <c r="OZK825" s="3"/>
      <c r="OZL825" s="3"/>
      <c r="OZM825" s="3"/>
      <c r="OZN825" s="3"/>
      <c r="OZO825" s="3"/>
      <c r="OZP825" s="3"/>
      <c r="OZQ825" s="3"/>
      <c r="OZR825" s="3"/>
      <c r="OZS825" s="3"/>
      <c r="OZT825" s="3"/>
      <c r="OZU825" s="3"/>
      <c r="OZV825" s="3"/>
      <c r="OZW825" s="3"/>
      <c r="OZX825" s="3"/>
      <c r="OZY825" s="3"/>
      <c r="OZZ825" s="3"/>
      <c r="PAA825" s="3"/>
      <c r="PAB825" s="3"/>
      <c r="PAC825" s="3"/>
      <c r="PAD825" s="3"/>
      <c r="PAE825" s="3"/>
      <c r="PAF825" s="3"/>
      <c r="PAG825" s="3"/>
      <c r="PAH825" s="3"/>
      <c r="PAI825" s="3"/>
      <c r="PAJ825" s="3"/>
      <c r="PAK825" s="3"/>
      <c r="PAL825" s="3"/>
      <c r="PAM825" s="3"/>
      <c r="PAN825" s="3"/>
      <c r="PAO825" s="3"/>
      <c r="PAP825" s="3"/>
      <c r="PAQ825" s="3"/>
      <c r="PAR825" s="3"/>
      <c r="PAS825" s="3"/>
      <c r="PAT825" s="3"/>
      <c r="PAU825" s="3"/>
      <c r="PAV825" s="3"/>
      <c r="PAW825" s="3"/>
      <c r="PAX825" s="3"/>
      <c r="PAY825" s="3"/>
      <c r="PAZ825" s="3"/>
      <c r="PBA825" s="3"/>
      <c r="PBB825" s="3"/>
      <c r="PBC825" s="3"/>
      <c r="PBD825" s="3"/>
      <c r="PBE825" s="3"/>
      <c r="PBF825" s="3"/>
      <c r="PBG825" s="3"/>
      <c r="PBH825" s="3"/>
      <c r="PBI825" s="3"/>
      <c r="PBJ825" s="3"/>
      <c r="PBK825" s="3"/>
      <c r="PBL825" s="3"/>
      <c r="PBM825" s="3"/>
      <c r="PBN825" s="3"/>
      <c r="PBO825" s="3"/>
      <c r="PBP825" s="3"/>
      <c r="PBQ825" s="3"/>
      <c r="PBR825" s="3"/>
      <c r="PBS825" s="3"/>
      <c r="PBT825" s="3"/>
      <c r="PBU825" s="3"/>
      <c r="PBV825" s="3"/>
      <c r="PBW825" s="3"/>
      <c r="PBX825" s="3"/>
      <c r="PBY825" s="3"/>
      <c r="PBZ825" s="3"/>
      <c r="PCA825" s="3"/>
      <c r="PCB825" s="3"/>
      <c r="PCC825" s="3"/>
      <c r="PCD825" s="3"/>
      <c r="PCE825" s="3"/>
      <c r="PCF825" s="3"/>
      <c r="PCG825" s="3"/>
      <c r="PCH825" s="3"/>
      <c r="PCI825" s="3"/>
      <c r="PCJ825" s="3"/>
      <c r="PCK825" s="3"/>
      <c r="PCL825" s="3"/>
      <c r="PCM825" s="3"/>
      <c r="PCN825" s="3"/>
      <c r="PCO825" s="3"/>
      <c r="PCP825" s="3"/>
      <c r="PCQ825" s="3"/>
      <c r="PCR825" s="3"/>
      <c r="PCS825" s="3"/>
      <c r="PCT825" s="3"/>
      <c r="PCU825" s="3"/>
      <c r="PCV825" s="3"/>
      <c r="PCW825" s="3"/>
      <c r="PCX825" s="3"/>
      <c r="PCY825" s="3"/>
      <c r="PCZ825" s="3"/>
      <c r="PDA825" s="3"/>
      <c r="PDB825" s="3"/>
      <c r="PDC825" s="3"/>
      <c r="PDD825" s="3"/>
      <c r="PDE825" s="3"/>
      <c r="PDF825" s="3"/>
      <c r="PDG825" s="3"/>
      <c r="PDH825" s="3"/>
      <c r="PDI825" s="3"/>
      <c r="PDJ825" s="3"/>
      <c r="PDK825" s="3"/>
      <c r="PDL825" s="3"/>
      <c r="PDM825" s="3"/>
      <c r="PDN825" s="3"/>
      <c r="PDO825" s="3"/>
      <c r="PDP825" s="3"/>
      <c r="PDQ825" s="3"/>
      <c r="PDR825" s="3"/>
      <c r="PDS825" s="3"/>
      <c r="PDT825" s="3"/>
      <c r="PDU825" s="3"/>
      <c r="PDV825" s="3"/>
      <c r="PDW825" s="3"/>
      <c r="PDX825" s="3"/>
      <c r="PDY825" s="3"/>
      <c r="PDZ825" s="3"/>
      <c r="PEA825" s="3"/>
      <c r="PEB825" s="3"/>
      <c r="PEC825" s="3"/>
      <c r="PED825" s="3"/>
      <c r="PEE825" s="3"/>
      <c r="PEF825" s="3"/>
      <c r="PEG825" s="3"/>
      <c r="PEH825" s="3"/>
      <c r="PEI825" s="3"/>
      <c r="PEJ825" s="3"/>
      <c r="PEK825" s="3"/>
      <c r="PEL825" s="3"/>
      <c r="PEM825" s="3"/>
      <c r="PEN825" s="3"/>
      <c r="PEO825" s="3"/>
      <c r="PEP825" s="3"/>
      <c r="PEQ825" s="3"/>
      <c r="PER825" s="3"/>
      <c r="PES825" s="3"/>
      <c r="PET825" s="3"/>
      <c r="PEU825" s="3"/>
      <c r="PEV825" s="3"/>
      <c r="PEW825" s="3"/>
      <c r="PEX825" s="3"/>
      <c r="PEY825" s="3"/>
      <c r="PEZ825" s="3"/>
      <c r="PFA825" s="3"/>
      <c r="PFB825" s="3"/>
      <c r="PFC825" s="3"/>
      <c r="PFD825" s="3"/>
      <c r="PFE825" s="3"/>
      <c r="PFF825" s="3"/>
      <c r="PFG825" s="3"/>
      <c r="PFH825" s="3"/>
      <c r="PFI825" s="3"/>
      <c r="PFJ825" s="3"/>
      <c r="PFK825" s="3"/>
      <c r="PFL825" s="3"/>
      <c r="PFM825" s="3"/>
      <c r="PFN825" s="3"/>
      <c r="PFO825" s="3"/>
      <c r="PFP825" s="3"/>
      <c r="PFQ825" s="3"/>
      <c r="PFR825" s="3"/>
      <c r="PFS825" s="3"/>
      <c r="PFT825" s="3"/>
      <c r="PFU825" s="3"/>
      <c r="PFV825" s="3"/>
      <c r="PFW825" s="3"/>
      <c r="PFX825" s="3"/>
      <c r="PFY825" s="3"/>
      <c r="PFZ825" s="3"/>
      <c r="PGA825" s="3"/>
      <c r="PGB825" s="3"/>
      <c r="PGC825" s="3"/>
      <c r="PGD825" s="3"/>
      <c r="PGE825" s="3"/>
      <c r="PGF825" s="3"/>
      <c r="PGG825" s="3"/>
      <c r="PGH825" s="3"/>
      <c r="PGI825" s="3"/>
      <c r="PGJ825" s="3"/>
      <c r="PGK825" s="3"/>
      <c r="PGL825" s="3"/>
      <c r="PGM825" s="3"/>
      <c r="PGN825" s="3"/>
      <c r="PGO825" s="3"/>
      <c r="PGP825" s="3"/>
      <c r="PGQ825" s="3"/>
      <c r="PGR825" s="3"/>
      <c r="PGS825" s="3"/>
      <c r="PGT825" s="3"/>
      <c r="PGU825" s="3"/>
      <c r="PGV825" s="3"/>
      <c r="PGW825" s="3"/>
      <c r="PGX825" s="3"/>
      <c r="PGY825" s="3"/>
      <c r="PGZ825" s="3"/>
      <c r="PHA825" s="3"/>
      <c r="PHB825" s="3"/>
      <c r="PHC825" s="3"/>
      <c r="PHD825" s="3"/>
      <c r="PHE825" s="3"/>
      <c r="PHF825" s="3"/>
      <c r="PHG825" s="3"/>
      <c r="PHH825" s="3"/>
      <c r="PHI825" s="3"/>
      <c r="PHJ825" s="3"/>
      <c r="PHK825" s="3"/>
      <c r="PHL825" s="3"/>
      <c r="PHM825" s="3"/>
      <c r="PHN825" s="3"/>
      <c r="PHO825" s="3"/>
      <c r="PHP825" s="3"/>
      <c r="PHQ825" s="3"/>
      <c r="PHR825" s="3"/>
      <c r="PHS825" s="3"/>
      <c r="PHT825" s="3"/>
      <c r="PHU825" s="3"/>
      <c r="PHV825" s="3"/>
      <c r="PHW825" s="3"/>
      <c r="PHX825" s="3"/>
      <c r="PHY825" s="3"/>
      <c r="PHZ825" s="3"/>
      <c r="PIA825" s="3"/>
      <c r="PIB825" s="3"/>
      <c r="PIC825" s="3"/>
      <c r="PID825" s="3"/>
      <c r="PIE825" s="3"/>
      <c r="PIF825" s="3"/>
      <c r="PIG825" s="3"/>
      <c r="PIH825" s="3"/>
      <c r="PII825" s="3"/>
      <c r="PIJ825" s="3"/>
      <c r="PIK825" s="3"/>
      <c r="PIL825" s="3"/>
      <c r="PIM825" s="3"/>
      <c r="PIN825" s="3"/>
      <c r="PIO825" s="3"/>
      <c r="PIP825" s="3"/>
      <c r="PIQ825" s="3"/>
      <c r="PIR825" s="3"/>
      <c r="PIS825" s="3"/>
      <c r="PIT825" s="3"/>
      <c r="PIU825" s="3"/>
      <c r="PIV825" s="3"/>
      <c r="PIW825" s="3"/>
      <c r="PIX825" s="3"/>
      <c r="PIY825" s="3"/>
      <c r="PIZ825" s="3"/>
      <c r="PJA825" s="3"/>
      <c r="PJB825" s="3"/>
      <c r="PJC825" s="3"/>
      <c r="PJD825" s="3"/>
      <c r="PJE825" s="3"/>
      <c r="PJF825" s="3"/>
      <c r="PJG825" s="3"/>
      <c r="PJH825" s="3"/>
      <c r="PJI825" s="3"/>
      <c r="PJJ825" s="3"/>
      <c r="PJK825" s="3"/>
      <c r="PJL825" s="3"/>
      <c r="PJM825" s="3"/>
      <c r="PJN825" s="3"/>
      <c r="PJO825" s="3"/>
      <c r="PJP825" s="3"/>
      <c r="PJQ825" s="3"/>
      <c r="PJR825" s="3"/>
      <c r="PJS825" s="3"/>
      <c r="PJT825" s="3"/>
      <c r="PJU825" s="3"/>
      <c r="PJV825" s="3"/>
      <c r="PJW825" s="3"/>
      <c r="PJX825" s="3"/>
      <c r="PJY825" s="3"/>
      <c r="PJZ825" s="3"/>
      <c r="PKA825" s="3"/>
      <c r="PKB825" s="3"/>
      <c r="PKC825" s="3"/>
      <c r="PKD825" s="3"/>
      <c r="PKE825" s="3"/>
      <c r="PKF825" s="3"/>
      <c r="PKG825" s="3"/>
      <c r="PKH825" s="3"/>
      <c r="PKI825" s="3"/>
      <c r="PKJ825" s="3"/>
      <c r="PKK825" s="3"/>
      <c r="PKL825" s="3"/>
      <c r="PKM825" s="3"/>
      <c r="PKN825" s="3"/>
      <c r="PKO825" s="3"/>
      <c r="PKP825" s="3"/>
      <c r="PKQ825" s="3"/>
      <c r="PKR825" s="3"/>
      <c r="PKS825" s="3"/>
      <c r="PKT825" s="3"/>
      <c r="PKU825" s="3"/>
      <c r="PKV825" s="3"/>
      <c r="PKW825" s="3"/>
      <c r="PKX825" s="3"/>
      <c r="PKY825" s="3"/>
      <c r="PKZ825" s="3"/>
      <c r="PLA825" s="3"/>
      <c r="PLB825" s="3"/>
      <c r="PLC825" s="3"/>
      <c r="PLD825" s="3"/>
      <c r="PLE825" s="3"/>
      <c r="PLF825" s="3"/>
      <c r="PLG825" s="3"/>
      <c r="PLH825" s="3"/>
      <c r="PLI825" s="3"/>
      <c r="PLJ825" s="3"/>
      <c r="PLK825" s="3"/>
      <c r="PLL825" s="3"/>
      <c r="PLM825" s="3"/>
      <c r="PLN825" s="3"/>
      <c r="PLO825" s="3"/>
      <c r="PLP825" s="3"/>
      <c r="PLQ825" s="3"/>
      <c r="PLR825" s="3"/>
      <c r="PLS825" s="3"/>
      <c r="PLT825" s="3"/>
      <c r="PLU825" s="3"/>
      <c r="PLV825" s="3"/>
      <c r="PLW825" s="3"/>
      <c r="PLX825" s="3"/>
      <c r="PLY825" s="3"/>
      <c r="PLZ825" s="3"/>
      <c r="PMA825" s="3"/>
      <c r="PMB825" s="3"/>
      <c r="PMC825" s="3"/>
      <c r="PMD825" s="3"/>
      <c r="PME825" s="3"/>
      <c r="PMF825" s="3"/>
      <c r="PMG825" s="3"/>
      <c r="PMH825" s="3"/>
      <c r="PMI825" s="3"/>
      <c r="PMJ825" s="3"/>
      <c r="PMK825" s="3"/>
      <c r="PML825" s="3"/>
      <c r="PMM825" s="3"/>
      <c r="PMN825" s="3"/>
      <c r="PMO825" s="3"/>
      <c r="PMP825" s="3"/>
      <c r="PMQ825" s="3"/>
      <c r="PMR825" s="3"/>
      <c r="PMS825" s="3"/>
      <c r="PMT825" s="3"/>
      <c r="PMU825" s="3"/>
      <c r="PMV825" s="3"/>
      <c r="PMW825" s="3"/>
      <c r="PMX825" s="3"/>
      <c r="PMY825" s="3"/>
      <c r="PMZ825" s="3"/>
      <c r="PNA825" s="3"/>
      <c r="PNB825" s="3"/>
      <c r="PNC825" s="3"/>
      <c r="PND825" s="3"/>
      <c r="PNE825" s="3"/>
      <c r="PNF825" s="3"/>
      <c r="PNG825" s="3"/>
      <c r="PNH825" s="3"/>
      <c r="PNI825" s="3"/>
      <c r="PNJ825" s="3"/>
      <c r="PNK825" s="3"/>
      <c r="PNL825" s="3"/>
      <c r="PNM825" s="3"/>
      <c r="PNN825" s="3"/>
      <c r="PNO825" s="3"/>
      <c r="PNP825" s="3"/>
      <c r="PNQ825" s="3"/>
      <c r="PNR825" s="3"/>
      <c r="PNS825" s="3"/>
      <c r="PNT825" s="3"/>
      <c r="PNU825" s="3"/>
      <c r="PNV825" s="3"/>
      <c r="PNW825" s="3"/>
      <c r="PNX825" s="3"/>
      <c r="PNY825" s="3"/>
      <c r="PNZ825" s="3"/>
      <c r="POA825" s="3"/>
      <c r="POB825" s="3"/>
      <c r="POC825" s="3"/>
      <c r="POD825" s="3"/>
      <c r="POE825" s="3"/>
      <c r="POF825" s="3"/>
      <c r="POG825" s="3"/>
      <c r="POH825" s="3"/>
      <c r="POI825" s="3"/>
      <c r="POJ825" s="3"/>
      <c r="POK825" s="3"/>
      <c r="POL825" s="3"/>
      <c r="POM825" s="3"/>
      <c r="PON825" s="3"/>
      <c r="POO825" s="3"/>
      <c r="POP825" s="3"/>
      <c r="POQ825" s="3"/>
      <c r="POR825" s="3"/>
      <c r="POS825" s="3"/>
      <c r="POT825" s="3"/>
      <c r="POU825" s="3"/>
      <c r="POV825" s="3"/>
      <c r="POW825" s="3"/>
      <c r="POX825" s="3"/>
      <c r="POY825" s="3"/>
      <c r="POZ825" s="3"/>
      <c r="PPA825" s="3"/>
      <c r="PPB825" s="3"/>
      <c r="PPC825" s="3"/>
      <c r="PPD825" s="3"/>
      <c r="PPE825" s="3"/>
      <c r="PPF825" s="3"/>
      <c r="PPG825" s="3"/>
      <c r="PPH825" s="3"/>
      <c r="PPI825" s="3"/>
      <c r="PPJ825" s="3"/>
      <c r="PPK825" s="3"/>
      <c r="PPL825" s="3"/>
      <c r="PPM825" s="3"/>
      <c r="PPN825" s="3"/>
      <c r="PPO825" s="3"/>
      <c r="PPP825" s="3"/>
      <c r="PPQ825" s="3"/>
      <c r="PPR825" s="3"/>
      <c r="PPS825" s="3"/>
      <c r="PPT825" s="3"/>
      <c r="PPU825" s="3"/>
      <c r="PPV825" s="3"/>
      <c r="PPW825" s="3"/>
      <c r="PPX825" s="3"/>
      <c r="PPY825" s="3"/>
      <c r="PPZ825" s="3"/>
      <c r="PQA825" s="3"/>
      <c r="PQB825" s="3"/>
      <c r="PQC825" s="3"/>
      <c r="PQD825" s="3"/>
      <c r="PQE825" s="3"/>
      <c r="PQF825" s="3"/>
      <c r="PQG825" s="3"/>
      <c r="PQH825" s="3"/>
      <c r="PQI825" s="3"/>
      <c r="PQJ825" s="3"/>
      <c r="PQK825" s="3"/>
      <c r="PQL825" s="3"/>
      <c r="PQM825" s="3"/>
      <c r="PQN825" s="3"/>
      <c r="PQO825" s="3"/>
      <c r="PQP825" s="3"/>
      <c r="PQQ825" s="3"/>
      <c r="PQR825" s="3"/>
      <c r="PQS825" s="3"/>
      <c r="PQT825" s="3"/>
      <c r="PQU825" s="3"/>
      <c r="PQV825" s="3"/>
      <c r="PQW825" s="3"/>
      <c r="PQX825" s="3"/>
      <c r="PQY825" s="3"/>
      <c r="PQZ825" s="3"/>
      <c r="PRA825" s="3"/>
      <c r="PRB825" s="3"/>
      <c r="PRC825" s="3"/>
      <c r="PRD825" s="3"/>
      <c r="PRE825" s="3"/>
      <c r="PRF825" s="3"/>
      <c r="PRG825" s="3"/>
      <c r="PRH825" s="3"/>
      <c r="PRI825" s="3"/>
      <c r="PRJ825" s="3"/>
      <c r="PRK825" s="3"/>
      <c r="PRL825" s="3"/>
      <c r="PRM825" s="3"/>
      <c r="PRN825" s="3"/>
      <c r="PRO825" s="3"/>
      <c r="PRP825" s="3"/>
      <c r="PRQ825" s="3"/>
      <c r="PRR825" s="3"/>
      <c r="PRS825" s="3"/>
      <c r="PRT825" s="3"/>
      <c r="PRU825" s="3"/>
      <c r="PRV825" s="3"/>
      <c r="PRW825" s="3"/>
      <c r="PRX825" s="3"/>
      <c r="PRY825" s="3"/>
      <c r="PRZ825" s="3"/>
      <c r="PSA825" s="3"/>
      <c r="PSB825" s="3"/>
      <c r="PSC825" s="3"/>
      <c r="PSD825" s="3"/>
      <c r="PSE825" s="3"/>
      <c r="PSF825" s="3"/>
      <c r="PSG825" s="3"/>
      <c r="PSH825" s="3"/>
      <c r="PSI825" s="3"/>
      <c r="PSJ825" s="3"/>
      <c r="PSK825" s="3"/>
      <c r="PSL825" s="3"/>
      <c r="PSM825" s="3"/>
      <c r="PSN825" s="3"/>
      <c r="PSO825" s="3"/>
      <c r="PSP825" s="3"/>
      <c r="PSQ825" s="3"/>
      <c r="PSR825" s="3"/>
      <c r="PSS825" s="3"/>
      <c r="PST825" s="3"/>
      <c r="PSU825" s="3"/>
      <c r="PSV825" s="3"/>
      <c r="PSW825" s="3"/>
      <c r="PSX825" s="3"/>
      <c r="PSY825" s="3"/>
      <c r="PSZ825" s="3"/>
      <c r="PTA825" s="3"/>
      <c r="PTB825" s="3"/>
      <c r="PTC825" s="3"/>
      <c r="PTD825" s="3"/>
      <c r="PTE825" s="3"/>
      <c r="PTF825" s="3"/>
      <c r="PTG825" s="3"/>
      <c r="PTH825" s="3"/>
      <c r="PTI825" s="3"/>
      <c r="PTJ825" s="3"/>
      <c r="PTK825" s="3"/>
      <c r="PTL825" s="3"/>
      <c r="PTM825" s="3"/>
      <c r="PTN825" s="3"/>
      <c r="PTO825" s="3"/>
      <c r="PTP825" s="3"/>
      <c r="PTQ825" s="3"/>
      <c r="PTR825" s="3"/>
      <c r="PTS825" s="3"/>
      <c r="PTT825" s="3"/>
      <c r="PTU825" s="3"/>
      <c r="PTV825" s="3"/>
      <c r="PTW825" s="3"/>
      <c r="PTX825" s="3"/>
      <c r="PTY825" s="3"/>
      <c r="PTZ825" s="3"/>
      <c r="PUA825" s="3"/>
      <c r="PUB825" s="3"/>
      <c r="PUC825" s="3"/>
      <c r="PUD825" s="3"/>
      <c r="PUE825" s="3"/>
      <c r="PUF825" s="3"/>
      <c r="PUG825" s="3"/>
      <c r="PUH825" s="3"/>
      <c r="PUI825" s="3"/>
      <c r="PUJ825" s="3"/>
      <c r="PUK825" s="3"/>
      <c r="PUL825" s="3"/>
      <c r="PUM825" s="3"/>
      <c r="PUN825" s="3"/>
      <c r="PUO825" s="3"/>
      <c r="PUP825" s="3"/>
      <c r="PUQ825" s="3"/>
      <c r="PUR825" s="3"/>
      <c r="PUS825" s="3"/>
      <c r="PUT825" s="3"/>
      <c r="PUU825" s="3"/>
      <c r="PUV825" s="3"/>
      <c r="PUW825" s="3"/>
      <c r="PUX825" s="3"/>
      <c r="PUY825" s="3"/>
      <c r="PUZ825" s="3"/>
      <c r="PVA825" s="3"/>
      <c r="PVB825" s="3"/>
      <c r="PVC825" s="3"/>
      <c r="PVD825" s="3"/>
      <c r="PVE825" s="3"/>
      <c r="PVF825" s="3"/>
      <c r="PVG825" s="3"/>
      <c r="PVH825" s="3"/>
      <c r="PVI825" s="3"/>
      <c r="PVJ825" s="3"/>
      <c r="PVK825" s="3"/>
      <c r="PVL825" s="3"/>
      <c r="PVM825" s="3"/>
      <c r="PVN825" s="3"/>
      <c r="PVO825" s="3"/>
      <c r="PVP825" s="3"/>
      <c r="PVQ825" s="3"/>
      <c r="PVR825" s="3"/>
      <c r="PVS825" s="3"/>
      <c r="PVT825" s="3"/>
      <c r="PVU825" s="3"/>
      <c r="PVV825" s="3"/>
      <c r="PVW825" s="3"/>
      <c r="PVX825" s="3"/>
      <c r="PVY825" s="3"/>
      <c r="PVZ825" s="3"/>
      <c r="PWA825" s="3"/>
      <c r="PWB825" s="3"/>
      <c r="PWC825" s="3"/>
      <c r="PWD825" s="3"/>
      <c r="PWE825" s="3"/>
      <c r="PWF825" s="3"/>
      <c r="PWG825" s="3"/>
      <c r="PWH825" s="3"/>
      <c r="PWI825" s="3"/>
      <c r="PWJ825" s="3"/>
      <c r="PWK825" s="3"/>
      <c r="PWL825" s="3"/>
      <c r="PWM825" s="3"/>
      <c r="PWN825" s="3"/>
      <c r="PWO825" s="3"/>
      <c r="PWP825" s="3"/>
      <c r="PWQ825" s="3"/>
      <c r="PWR825" s="3"/>
      <c r="PWS825" s="3"/>
      <c r="PWT825" s="3"/>
      <c r="PWU825" s="3"/>
      <c r="PWV825" s="3"/>
      <c r="PWW825" s="3"/>
      <c r="PWX825" s="3"/>
      <c r="PWY825" s="3"/>
      <c r="PWZ825" s="3"/>
      <c r="PXA825" s="3"/>
      <c r="PXB825" s="3"/>
      <c r="PXC825" s="3"/>
      <c r="PXD825" s="3"/>
      <c r="PXE825" s="3"/>
      <c r="PXF825" s="3"/>
      <c r="PXG825" s="3"/>
      <c r="PXH825" s="3"/>
      <c r="PXI825" s="3"/>
      <c r="PXJ825" s="3"/>
      <c r="PXK825" s="3"/>
      <c r="PXL825" s="3"/>
      <c r="PXM825" s="3"/>
      <c r="PXN825" s="3"/>
      <c r="PXO825" s="3"/>
      <c r="PXP825" s="3"/>
      <c r="PXQ825" s="3"/>
      <c r="PXR825" s="3"/>
      <c r="PXS825" s="3"/>
      <c r="PXT825" s="3"/>
      <c r="PXU825" s="3"/>
      <c r="PXV825" s="3"/>
      <c r="PXW825" s="3"/>
      <c r="PXX825" s="3"/>
      <c r="PXY825" s="3"/>
      <c r="PXZ825" s="3"/>
      <c r="PYA825" s="3"/>
      <c r="PYB825" s="3"/>
      <c r="PYC825" s="3"/>
      <c r="PYD825" s="3"/>
      <c r="PYE825" s="3"/>
      <c r="PYF825" s="3"/>
      <c r="PYG825" s="3"/>
      <c r="PYH825" s="3"/>
      <c r="PYI825" s="3"/>
      <c r="PYJ825" s="3"/>
      <c r="PYK825" s="3"/>
      <c r="PYL825" s="3"/>
      <c r="PYM825" s="3"/>
      <c r="PYN825" s="3"/>
      <c r="PYO825" s="3"/>
      <c r="PYP825" s="3"/>
      <c r="PYQ825" s="3"/>
      <c r="PYR825" s="3"/>
      <c r="PYS825" s="3"/>
      <c r="PYT825" s="3"/>
      <c r="PYU825" s="3"/>
      <c r="PYV825" s="3"/>
      <c r="PYW825" s="3"/>
      <c r="PYX825" s="3"/>
      <c r="PYY825" s="3"/>
      <c r="PYZ825" s="3"/>
      <c r="PZA825" s="3"/>
      <c r="PZB825" s="3"/>
      <c r="PZC825" s="3"/>
      <c r="PZD825" s="3"/>
      <c r="PZE825" s="3"/>
      <c r="PZF825" s="3"/>
      <c r="PZG825" s="3"/>
      <c r="PZH825" s="3"/>
      <c r="PZI825" s="3"/>
      <c r="PZJ825" s="3"/>
      <c r="PZK825" s="3"/>
      <c r="PZL825" s="3"/>
      <c r="PZM825" s="3"/>
      <c r="PZN825" s="3"/>
      <c r="PZO825" s="3"/>
      <c r="PZP825" s="3"/>
      <c r="PZQ825" s="3"/>
      <c r="PZR825" s="3"/>
      <c r="PZS825" s="3"/>
      <c r="PZT825" s="3"/>
      <c r="PZU825" s="3"/>
      <c r="PZV825" s="3"/>
      <c r="PZW825" s="3"/>
      <c r="PZX825" s="3"/>
      <c r="PZY825" s="3"/>
      <c r="PZZ825" s="3"/>
      <c r="QAA825" s="3"/>
      <c r="QAB825" s="3"/>
      <c r="QAC825" s="3"/>
      <c r="QAD825" s="3"/>
      <c r="QAE825" s="3"/>
      <c r="QAF825" s="3"/>
      <c r="QAG825" s="3"/>
      <c r="QAH825" s="3"/>
      <c r="QAI825" s="3"/>
      <c r="QAJ825" s="3"/>
      <c r="QAK825" s="3"/>
      <c r="QAL825" s="3"/>
      <c r="QAM825" s="3"/>
      <c r="QAN825" s="3"/>
      <c r="QAO825" s="3"/>
      <c r="QAP825" s="3"/>
      <c r="QAQ825" s="3"/>
      <c r="QAR825" s="3"/>
      <c r="QAS825" s="3"/>
      <c r="QAT825" s="3"/>
      <c r="QAU825" s="3"/>
      <c r="QAV825" s="3"/>
      <c r="QAW825" s="3"/>
      <c r="QAX825" s="3"/>
      <c r="QAY825" s="3"/>
      <c r="QAZ825" s="3"/>
      <c r="QBA825" s="3"/>
      <c r="QBB825" s="3"/>
      <c r="QBC825" s="3"/>
      <c r="QBD825" s="3"/>
      <c r="QBE825" s="3"/>
      <c r="QBF825" s="3"/>
      <c r="QBG825" s="3"/>
      <c r="QBH825" s="3"/>
      <c r="QBI825" s="3"/>
      <c r="QBJ825" s="3"/>
      <c r="QBK825" s="3"/>
      <c r="QBL825" s="3"/>
      <c r="QBM825" s="3"/>
      <c r="QBN825" s="3"/>
      <c r="QBO825" s="3"/>
      <c r="QBP825" s="3"/>
      <c r="QBQ825" s="3"/>
      <c r="QBR825" s="3"/>
      <c r="QBS825" s="3"/>
      <c r="QBT825" s="3"/>
      <c r="QBU825" s="3"/>
      <c r="QBV825" s="3"/>
      <c r="QBW825" s="3"/>
      <c r="QBX825" s="3"/>
      <c r="QBY825" s="3"/>
      <c r="QBZ825" s="3"/>
      <c r="QCA825" s="3"/>
      <c r="QCB825" s="3"/>
      <c r="QCC825" s="3"/>
      <c r="QCD825" s="3"/>
      <c r="QCE825" s="3"/>
      <c r="QCF825" s="3"/>
      <c r="QCG825" s="3"/>
      <c r="QCH825" s="3"/>
      <c r="QCI825" s="3"/>
      <c r="QCJ825" s="3"/>
      <c r="QCK825" s="3"/>
      <c r="QCL825" s="3"/>
      <c r="QCM825" s="3"/>
      <c r="QCN825" s="3"/>
      <c r="QCO825" s="3"/>
      <c r="QCP825" s="3"/>
      <c r="QCQ825" s="3"/>
      <c r="QCR825" s="3"/>
      <c r="QCS825" s="3"/>
      <c r="QCT825" s="3"/>
      <c r="QCU825" s="3"/>
      <c r="QCV825" s="3"/>
      <c r="QCW825" s="3"/>
      <c r="QCX825" s="3"/>
      <c r="QCY825" s="3"/>
      <c r="QCZ825" s="3"/>
      <c r="QDA825" s="3"/>
      <c r="QDB825" s="3"/>
      <c r="QDC825" s="3"/>
      <c r="QDD825" s="3"/>
      <c r="QDE825" s="3"/>
      <c r="QDF825" s="3"/>
      <c r="QDG825" s="3"/>
      <c r="QDH825" s="3"/>
      <c r="QDI825" s="3"/>
      <c r="QDJ825" s="3"/>
      <c r="QDK825" s="3"/>
      <c r="QDL825" s="3"/>
      <c r="QDM825" s="3"/>
      <c r="QDN825" s="3"/>
      <c r="QDO825" s="3"/>
      <c r="QDP825" s="3"/>
      <c r="QDQ825" s="3"/>
      <c r="QDR825" s="3"/>
      <c r="QDS825" s="3"/>
      <c r="QDT825" s="3"/>
      <c r="QDU825" s="3"/>
      <c r="QDV825" s="3"/>
      <c r="QDW825" s="3"/>
      <c r="QDX825" s="3"/>
      <c r="QDY825" s="3"/>
      <c r="QDZ825" s="3"/>
      <c r="QEA825" s="3"/>
      <c r="QEB825" s="3"/>
      <c r="QEC825" s="3"/>
      <c r="QED825" s="3"/>
      <c r="QEE825" s="3"/>
      <c r="QEF825" s="3"/>
      <c r="QEG825" s="3"/>
      <c r="QEH825" s="3"/>
      <c r="QEI825" s="3"/>
      <c r="QEJ825" s="3"/>
      <c r="QEK825" s="3"/>
      <c r="QEL825" s="3"/>
      <c r="QEM825" s="3"/>
      <c r="QEN825" s="3"/>
      <c r="QEO825" s="3"/>
      <c r="QEP825" s="3"/>
      <c r="QEQ825" s="3"/>
      <c r="QER825" s="3"/>
      <c r="QES825" s="3"/>
      <c r="QET825" s="3"/>
      <c r="QEU825" s="3"/>
      <c r="QEV825" s="3"/>
      <c r="QEW825" s="3"/>
      <c r="QEX825" s="3"/>
      <c r="QEY825" s="3"/>
      <c r="QEZ825" s="3"/>
      <c r="QFA825" s="3"/>
      <c r="QFB825" s="3"/>
      <c r="QFC825" s="3"/>
      <c r="QFD825" s="3"/>
      <c r="QFE825" s="3"/>
      <c r="QFF825" s="3"/>
      <c r="QFG825" s="3"/>
      <c r="QFH825" s="3"/>
      <c r="QFI825" s="3"/>
      <c r="QFJ825" s="3"/>
      <c r="QFK825" s="3"/>
      <c r="QFL825" s="3"/>
      <c r="QFM825" s="3"/>
      <c r="QFN825" s="3"/>
      <c r="QFO825" s="3"/>
      <c r="QFP825" s="3"/>
      <c r="QFQ825" s="3"/>
      <c r="QFR825" s="3"/>
      <c r="QFS825" s="3"/>
      <c r="QFT825" s="3"/>
      <c r="QFU825" s="3"/>
      <c r="QFV825" s="3"/>
      <c r="QFW825" s="3"/>
      <c r="QFX825" s="3"/>
      <c r="QFY825" s="3"/>
      <c r="QFZ825" s="3"/>
      <c r="QGA825" s="3"/>
      <c r="QGB825" s="3"/>
      <c r="QGC825" s="3"/>
      <c r="QGD825" s="3"/>
      <c r="QGE825" s="3"/>
      <c r="QGF825" s="3"/>
      <c r="QGG825" s="3"/>
      <c r="QGH825" s="3"/>
      <c r="QGI825" s="3"/>
      <c r="QGJ825" s="3"/>
      <c r="QGK825" s="3"/>
      <c r="QGL825" s="3"/>
      <c r="QGM825" s="3"/>
      <c r="QGN825" s="3"/>
      <c r="QGO825" s="3"/>
      <c r="QGP825" s="3"/>
      <c r="QGQ825" s="3"/>
      <c r="QGR825" s="3"/>
      <c r="QGS825" s="3"/>
      <c r="QGT825" s="3"/>
      <c r="QGU825" s="3"/>
      <c r="QGV825" s="3"/>
      <c r="QGW825" s="3"/>
      <c r="QGX825" s="3"/>
      <c r="QGY825" s="3"/>
      <c r="QGZ825" s="3"/>
      <c r="QHA825" s="3"/>
      <c r="QHB825" s="3"/>
      <c r="QHC825" s="3"/>
      <c r="QHD825" s="3"/>
      <c r="QHE825" s="3"/>
      <c r="QHF825" s="3"/>
      <c r="QHG825" s="3"/>
      <c r="QHH825" s="3"/>
      <c r="QHI825" s="3"/>
      <c r="QHJ825" s="3"/>
      <c r="QHK825" s="3"/>
      <c r="QHL825" s="3"/>
      <c r="QHM825" s="3"/>
      <c r="QHN825" s="3"/>
      <c r="QHO825" s="3"/>
      <c r="QHP825" s="3"/>
      <c r="QHQ825" s="3"/>
      <c r="QHR825" s="3"/>
      <c r="QHS825" s="3"/>
      <c r="QHT825" s="3"/>
      <c r="QHU825" s="3"/>
      <c r="QHV825" s="3"/>
      <c r="QHW825" s="3"/>
      <c r="QHX825" s="3"/>
      <c r="QHY825" s="3"/>
      <c r="QHZ825" s="3"/>
      <c r="QIA825" s="3"/>
      <c r="QIB825" s="3"/>
      <c r="QIC825" s="3"/>
      <c r="QID825" s="3"/>
      <c r="QIE825" s="3"/>
      <c r="QIF825" s="3"/>
      <c r="QIG825" s="3"/>
      <c r="QIH825" s="3"/>
      <c r="QII825" s="3"/>
      <c r="QIJ825" s="3"/>
      <c r="QIK825" s="3"/>
      <c r="QIL825" s="3"/>
      <c r="QIM825" s="3"/>
      <c r="QIN825" s="3"/>
      <c r="QIO825" s="3"/>
      <c r="QIP825" s="3"/>
      <c r="QIQ825" s="3"/>
      <c r="QIR825" s="3"/>
      <c r="QIS825" s="3"/>
      <c r="QIT825" s="3"/>
      <c r="QIU825" s="3"/>
      <c r="QIV825" s="3"/>
      <c r="QIW825" s="3"/>
      <c r="QIX825" s="3"/>
      <c r="QIY825" s="3"/>
      <c r="QIZ825" s="3"/>
      <c r="QJA825" s="3"/>
      <c r="QJB825" s="3"/>
      <c r="QJC825" s="3"/>
      <c r="QJD825" s="3"/>
      <c r="QJE825" s="3"/>
      <c r="QJF825" s="3"/>
      <c r="QJG825" s="3"/>
      <c r="QJH825" s="3"/>
      <c r="QJI825" s="3"/>
      <c r="QJJ825" s="3"/>
      <c r="QJK825" s="3"/>
      <c r="QJL825" s="3"/>
      <c r="QJM825" s="3"/>
      <c r="QJN825" s="3"/>
      <c r="QJO825" s="3"/>
      <c r="QJP825" s="3"/>
      <c r="QJQ825" s="3"/>
      <c r="QJR825" s="3"/>
      <c r="QJS825" s="3"/>
      <c r="QJT825" s="3"/>
      <c r="QJU825" s="3"/>
      <c r="QJV825" s="3"/>
      <c r="QJW825" s="3"/>
      <c r="QJX825" s="3"/>
      <c r="QJY825" s="3"/>
      <c r="QJZ825" s="3"/>
      <c r="QKA825" s="3"/>
      <c r="QKB825" s="3"/>
      <c r="QKC825" s="3"/>
      <c r="QKD825" s="3"/>
      <c r="QKE825" s="3"/>
      <c r="QKF825" s="3"/>
      <c r="QKG825" s="3"/>
      <c r="QKH825" s="3"/>
      <c r="QKI825" s="3"/>
      <c r="QKJ825" s="3"/>
      <c r="QKK825" s="3"/>
      <c r="QKL825" s="3"/>
      <c r="QKM825" s="3"/>
      <c r="QKN825" s="3"/>
      <c r="QKO825" s="3"/>
      <c r="QKP825" s="3"/>
      <c r="QKQ825" s="3"/>
      <c r="QKR825" s="3"/>
      <c r="QKS825" s="3"/>
      <c r="QKT825" s="3"/>
      <c r="QKU825" s="3"/>
      <c r="QKV825" s="3"/>
      <c r="QKW825" s="3"/>
      <c r="QKX825" s="3"/>
      <c r="QKY825" s="3"/>
      <c r="QKZ825" s="3"/>
      <c r="QLA825" s="3"/>
      <c r="QLB825" s="3"/>
      <c r="QLC825" s="3"/>
      <c r="QLD825" s="3"/>
      <c r="QLE825" s="3"/>
      <c r="QLF825" s="3"/>
      <c r="QLG825" s="3"/>
      <c r="QLH825" s="3"/>
      <c r="QLI825" s="3"/>
      <c r="QLJ825" s="3"/>
      <c r="QLK825" s="3"/>
      <c r="QLL825" s="3"/>
      <c r="QLM825" s="3"/>
      <c r="QLN825" s="3"/>
      <c r="QLO825" s="3"/>
      <c r="QLP825" s="3"/>
      <c r="QLQ825" s="3"/>
      <c r="QLR825" s="3"/>
      <c r="QLS825" s="3"/>
      <c r="QLT825" s="3"/>
      <c r="QLU825" s="3"/>
      <c r="QLV825" s="3"/>
      <c r="QLW825" s="3"/>
      <c r="QLX825" s="3"/>
      <c r="QLY825" s="3"/>
      <c r="QLZ825" s="3"/>
      <c r="QMA825" s="3"/>
      <c r="QMB825" s="3"/>
      <c r="QMC825" s="3"/>
      <c r="QMD825" s="3"/>
      <c r="QME825" s="3"/>
      <c r="QMF825" s="3"/>
      <c r="QMG825" s="3"/>
      <c r="QMH825" s="3"/>
      <c r="QMI825" s="3"/>
      <c r="QMJ825" s="3"/>
      <c r="QMK825" s="3"/>
      <c r="QML825" s="3"/>
      <c r="QMM825" s="3"/>
      <c r="QMN825" s="3"/>
      <c r="QMO825" s="3"/>
      <c r="QMP825" s="3"/>
      <c r="QMQ825" s="3"/>
      <c r="QMR825" s="3"/>
      <c r="QMS825" s="3"/>
      <c r="QMT825" s="3"/>
      <c r="QMU825" s="3"/>
      <c r="QMV825" s="3"/>
      <c r="QMW825" s="3"/>
      <c r="QMX825" s="3"/>
      <c r="QMY825" s="3"/>
      <c r="QMZ825" s="3"/>
      <c r="QNA825" s="3"/>
      <c r="QNB825" s="3"/>
      <c r="QNC825" s="3"/>
      <c r="QND825" s="3"/>
      <c r="QNE825" s="3"/>
      <c r="QNF825" s="3"/>
      <c r="QNG825" s="3"/>
      <c r="QNH825" s="3"/>
      <c r="QNI825" s="3"/>
      <c r="QNJ825" s="3"/>
      <c r="QNK825" s="3"/>
      <c r="QNL825" s="3"/>
      <c r="QNM825" s="3"/>
      <c r="QNN825" s="3"/>
      <c r="QNO825" s="3"/>
      <c r="QNP825" s="3"/>
      <c r="QNQ825" s="3"/>
      <c r="QNR825" s="3"/>
      <c r="QNS825" s="3"/>
      <c r="QNT825" s="3"/>
      <c r="QNU825" s="3"/>
      <c r="QNV825" s="3"/>
      <c r="QNW825" s="3"/>
      <c r="QNX825" s="3"/>
      <c r="QNY825" s="3"/>
      <c r="QNZ825" s="3"/>
      <c r="QOA825" s="3"/>
      <c r="QOB825" s="3"/>
      <c r="QOC825" s="3"/>
      <c r="QOD825" s="3"/>
      <c r="QOE825" s="3"/>
      <c r="QOF825" s="3"/>
      <c r="QOG825" s="3"/>
      <c r="QOH825" s="3"/>
      <c r="QOI825" s="3"/>
      <c r="QOJ825" s="3"/>
      <c r="QOK825" s="3"/>
      <c r="QOL825" s="3"/>
      <c r="QOM825" s="3"/>
      <c r="QON825" s="3"/>
      <c r="QOO825" s="3"/>
      <c r="QOP825" s="3"/>
      <c r="QOQ825" s="3"/>
      <c r="QOR825" s="3"/>
      <c r="QOS825" s="3"/>
      <c r="QOT825" s="3"/>
      <c r="QOU825" s="3"/>
      <c r="QOV825" s="3"/>
      <c r="QOW825" s="3"/>
      <c r="QOX825" s="3"/>
      <c r="QOY825" s="3"/>
      <c r="QOZ825" s="3"/>
      <c r="QPA825" s="3"/>
      <c r="QPB825" s="3"/>
      <c r="QPC825" s="3"/>
      <c r="QPD825" s="3"/>
      <c r="QPE825" s="3"/>
      <c r="QPF825" s="3"/>
      <c r="QPG825" s="3"/>
      <c r="QPH825" s="3"/>
      <c r="QPI825" s="3"/>
      <c r="QPJ825" s="3"/>
      <c r="QPK825" s="3"/>
      <c r="QPL825" s="3"/>
      <c r="QPM825" s="3"/>
      <c r="QPN825" s="3"/>
      <c r="QPO825" s="3"/>
      <c r="QPP825" s="3"/>
      <c r="QPQ825" s="3"/>
      <c r="QPR825" s="3"/>
      <c r="QPS825" s="3"/>
      <c r="QPT825" s="3"/>
      <c r="QPU825" s="3"/>
      <c r="QPV825" s="3"/>
      <c r="QPW825" s="3"/>
      <c r="QPX825" s="3"/>
      <c r="QPY825" s="3"/>
      <c r="QPZ825" s="3"/>
      <c r="QQA825" s="3"/>
      <c r="QQB825" s="3"/>
      <c r="QQC825" s="3"/>
      <c r="QQD825" s="3"/>
      <c r="QQE825" s="3"/>
      <c r="QQF825" s="3"/>
      <c r="QQG825" s="3"/>
      <c r="QQH825" s="3"/>
      <c r="QQI825" s="3"/>
      <c r="QQJ825" s="3"/>
      <c r="QQK825" s="3"/>
      <c r="QQL825" s="3"/>
      <c r="QQM825" s="3"/>
      <c r="QQN825" s="3"/>
      <c r="QQO825" s="3"/>
      <c r="QQP825" s="3"/>
      <c r="QQQ825" s="3"/>
      <c r="QQR825" s="3"/>
      <c r="QQS825" s="3"/>
      <c r="QQT825" s="3"/>
      <c r="QQU825" s="3"/>
      <c r="QQV825" s="3"/>
      <c r="QQW825" s="3"/>
      <c r="QQX825" s="3"/>
      <c r="QQY825" s="3"/>
      <c r="QQZ825" s="3"/>
      <c r="QRA825" s="3"/>
      <c r="QRB825" s="3"/>
      <c r="QRC825" s="3"/>
      <c r="QRD825" s="3"/>
      <c r="QRE825" s="3"/>
      <c r="QRF825" s="3"/>
      <c r="QRG825" s="3"/>
      <c r="QRH825" s="3"/>
      <c r="QRI825" s="3"/>
      <c r="QRJ825" s="3"/>
      <c r="QRK825" s="3"/>
      <c r="QRL825" s="3"/>
      <c r="QRM825" s="3"/>
      <c r="QRN825" s="3"/>
      <c r="QRO825" s="3"/>
      <c r="QRP825" s="3"/>
      <c r="QRQ825" s="3"/>
      <c r="QRR825" s="3"/>
      <c r="QRS825" s="3"/>
      <c r="QRT825" s="3"/>
      <c r="QRU825" s="3"/>
      <c r="QRV825" s="3"/>
      <c r="QRW825" s="3"/>
      <c r="QRX825" s="3"/>
      <c r="QRY825" s="3"/>
      <c r="QRZ825" s="3"/>
      <c r="QSA825" s="3"/>
      <c r="QSB825" s="3"/>
      <c r="QSC825" s="3"/>
      <c r="QSD825" s="3"/>
      <c r="QSE825" s="3"/>
      <c r="QSF825" s="3"/>
      <c r="QSG825" s="3"/>
      <c r="QSH825" s="3"/>
      <c r="QSI825" s="3"/>
      <c r="QSJ825" s="3"/>
      <c r="QSK825" s="3"/>
      <c r="QSL825" s="3"/>
      <c r="QSM825" s="3"/>
      <c r="QSN825" s="3"/>
      <c r="QSO825" s="3"/>
      <c r="QSP825" s="3"/>
      <c r="QSQ825" s="3"/>
      <c r="QSR825" s="3"/>
      <c r="QSS825" s="3"/>
      <c r="QST825" s="3"/>
      <c r="QSU825" s="3"/>
      <c r="QSV825" s="3"/>
      <c r="QSW825" s="3"/>
      <c r="QSX825" s="3"/>
      <c r="QSY825" s="3"/>
      <c r="QSZ825" s="3"/>
      <c r="QTA825" s="3"/>
      <c r="QTB825" s="3"/>
      <c r="QTC825" s="3"/>
      <c r="QTD825" s="3"/>
      <c r="QTE825" s="3"/>
      <c r="QTF825" s="3"/>
      <c r="QTG825" s="3"/>
      <c r="QTH825" s="3"/>
      <c r="QTI825" s="3"/>
      <c r="QTJ825" s="3"/>
      <c r="QTK825" s="3"/>
      <c r="QTL825" s="3"/>
      <c r="QTM825" s="3"/>
      <c r="QTN825" s="3"/>
      <c r="QTO825" s="3"/>
      <c r="QTP825" s="3"/>
      <c r="QTQ825" s="3"/>
      <c r="QTR825" s="3"/>
      <c r="QTS825" s="3"/>
      <c r="QTT825" s="3"/>
      <c r="QTU825" s="3"/>
      <c r="QTV825" s="3"/>
      <c r="QTW825" s="3"/>
      <c r="QTX825" s="3"/>
      <c r="QTY825" s="3"/>
      <c r="QTZ825" s="3"/>
      <c r="QUA825" s="3"/>
      <c r="QUB825" s="3"/>
      <c r="QUC825" s="3"/>
      <c r="QUD825" s="3"/>
      <c r="QUE825" s="3"/>
      <c r="QUF825" s="3"/>
      <c r="QUG825" s="3"/>
      <c r="QUH825" s="3"/>
      <c r="QUI825" s="3"/>
      <c r="QUJ825" s="3"/>
      <c r="QUK825" s="3"/>
      <c r="QUL825" s="3"/>
      <c r="QUM825" s="3"/>
      <c r="QUN825" s="3"/>
      <c r="QUO825" s="3"/>
      <c r="QUP825" s="3"/>
      <c r="QUQ825" s="3"/>
      <c r="QUR825" s="3"/>
      <c r="QUS825" s="3"/>
      <c r="QUT825" s="3"/>
      <c r="QUU825" s="3"/>
      <c r="QUV825" s="3"/>
      <c r="QUW825" s="3"/>
      <c r="QUX825" s="3"/>
      <c r="QUY825" s="3"/>
      <c r="QUZ825" s="3"/>
      <c r="QVA825" s="3"/>
      <c r="QVB825" s="3"/>
      <c r="QVC825" s="3"/>
      <c r="QVD825" s="3"/>
      <c r="QVE825" s="3"/>
      <c r="QVF825" s="3"/>
      <c r="QVG825" s="3"/>
      <c r="QVH825" s="3"/>
      <c r="QVI825" s="3"/>
      <c r="QVJ825" s="3"/>
      <c r="QVK825" s="3"/>
      <c r="QVL825" s="3"/>
      <c r="QVM825" s="3"/>
      <c r="QVN825" s="3"/>
      <c r="QVO825" s="3"/>
      <c r="QVP825" s="3"/>
      <c r="QVQ825" s="3"/>
      <c r="QVR825" s="3"/>
      <c r="QVS825" s="3"/>
      <c r="QVT825" s="3"/>
      <c r="QVU825" s="3"/>
      <c r="QVV825" s="3"/>
      <c r="QVW825" s="3"/>
      <c r="QVX825" s="3"/>
      <c r="QVY825" s="3"/>
      <c r="QVZ825" s="3"/>
      <c r="QWA825" s="3"/>
      <c r="QWB825" s="3"/>
      <c r="QWC825" s="3"/>
      <c r="QWD825" s="3"/>
      <c r="QWE825" s="3"/>
      <c r="QWF825" s="3"/>
      <c r="QWG825" s="3"/>
      <c r="QWH825" s="3"/>
      <c r="QWI825" s="3"/>
      <c r="QWJ825" s="3"/>
      <c r="QWK825" s="3"/>
      <c r="QWL825" s="3"/>
      <c r="QWM825" s="3"/>
      <c r="QWN825" s="3"/>
      <c r="QWO825" s="3"/>
      <c r="QWP825" s="3"/>
      <c r="QWQ825" s="3"/>
      <c r="QWR825" s="3"/>
      <c r="QWS825" s="3"/>
      <c r="QWT825" s="3"/>
      <c r="QWU825" s="3"/>
      <c r="QWV825" s="3"/>
      <c r="QWW825" s="3"/>
      <c r="QWX825" s="3"/>
      <c r="QWY825" s="3"/>
      <c r="QWZ825" s="3"/>
      <c r="QXA825" s="3"/>
      <c r="QXB825" s="3"/>
      <c r="QXC825" s="3"/>
      <c r="QXD825" s="3"/>
      <c r="QXE825" s="3"/>
      <c r="QXF825" s="3"/>
      <c r="QXG825" s="3"/>
      <c r="QXH825" s="3"/>
      <c r="QXI825" s="3"/>
      <c r="QXJ825" s="3"/>
      <c r="QXK825" s="3"/>
      <c r="QXL825" s="3"/>
      <c r="QXM825" s="3"/>
      <c r="QXN825" s="3"/>
      <c r="QXO825" s="3"/>
      <c r="QXP825" s="3"/>
      <c r="QXQ825" s="3"/>
      <c r="QXR825" s="3"/>
      <c r="QXS825" s="3"/>
      <c r="QXT825" s="3"/>
      <c r="QXU825" s="3"/>
      <c r="QXV825" s="3"/>
      <c r="QXW825" s="3"/>
      <c r="QXX825" s="3"/>
      <c r="QXY825" s="3"/>
      <c r="QXZ825" s="3"/>
      <c r="QYA825" s="3"/>
      <c r="QYB825" s="3"/>
      <c r="QYC825" s="3"/>
      <c r="QYD825" s="3"/>
      <c r="QYE825" s="3"/>
      <c r="QYF825" s="3"/>
      <c r="QYG825" s="3"/>
      <c r="QYH825" s="3"/>
      <c r="QYI825" s="3"/>
      <c r="QYJ825" s="3"/>
      <c r="QYK825" s="3"/>
      <c r="QYL825" s="3"/>
      <c r="QYM825" s="3"/>
      <c r="QYN825" s="3"/>
      <c r="QYO825" s="3"/>
      <c r="QYP825" s="3"/>
      <c r="QYQ825" s="3"/>
      <c r="QYR825" s="3"/>
      <c r="QYS825" s="3"/>
      <c r="QYT825" s="3"/>
      <c r="QYU825" s="3"/>
      <c r="QYV825" s="3"/>
      <c r="QYW825" s="3"/>
      <c r="QYX825" s="3"/>
      <c r="QYY825" s="3"/>
      <c r="QYZ825" s="3"/>
      <c r="QZA825" s="3"/>
      <c r="QZB825" s="3"/>
      <c r="QZC825" s="3"/>
      <c r="QZD825" s="3"/>
      <c r="QZE825" s="3"/>
      <c r="QZF825" s="3"/>
      <c r="QZG825" s="3"/>
      <c r="QZH825" s="3"/>
      <c r="QZI825" s="3"/>
      <c r="QZJ825" s="3"/>
      <c r="QZK825" s="3"/>
      <c r="QZL825" s="3"/>
      <c r="QZM825" s="3"/>
      <c r="QZN825" s="3"/>
      <c r="QZO825" s="3"/>
      <c r="QZP825" s="3"/>
      <c r="QZQ825" s="3"/>
      <c r="QZR825" s="3"/>
      <c r="QZS825" s="3"/>
      <c r="QZT825" s="3"/>
      <c r="QZU825" s="3"/>
      <c r="QZV825" s="3"/>
      <c r="QZW825" s="3"/>
      <c r="QZX825" s="3"/>
      <c r="QZY825" s="3"/>
      <c r="QZZ825" s="3"/>
      <c r="RAA825" s="3"/>
      <c r="RAB825" s="3"/>
      <c r="RAC825" s="3"/>
      <c r="RAD825" s="3"/>
      <c r="RAE825" s="3"/>
      <c r="RAF825" s="3"/>
      <c r="RAG825" s="3"/>
      <c r="RAH825" s="3"/>
      <c r="RAI825" s="3"/>
      <c r="RAJ825" s="3"/>
      <c r="RAK825" s="3"/>
      <c r="RAL825" s="3"/>
      <c r="RAM825" s="3"/>
      <c r="RAN825" s="3"/>
      <c r="RAO825" s="3"/>
      <c r="RAP825" s="3"/>
      <c r="RAQ825" s="3"/>
      <c r="RAR825" s="3"/>
      <c r="RAS825" s="3"/>
      <c r="RAT825" s="3"/>
      <c r="RAU825" s="3"/>
      <c r="RAV825" s="3"/>
      <c r="RAW825" s="3"/>
      <c r="RAX825" s="3"/>
      <c r="RAY825" s="3"/>
      <c r="RAZ825" s="3"/>
      <c r="RBA825" s="3"/>
      <c r="RBB825" s="3"/>
      <c r="RBC825" s="3"/>
      <c r="RBD825" s="3"/>
      <c r="RBE825" s="3"/>
      <c r="RBF825" s="3"/>
      <c r="RBG825" s="3"/>
      <c r="RBH825" s="3"/>
      <c r="RBI825" s="3"/>
      <c r="RBJ825" s="3"/>
      <c r="RBK825" s="3"/>
      <c r="RBL825" s="3"/>
      <c r="RBM825" s="3"/>
      <c r="RBN825" s="3"/>
      <c r="RBO825" s="3"/>
      <c r="RBP825" s="3"/>
      <c r="RBQ825" s="3"/>
      <c r="RBR825" s="3"/>
      <c r="RBS825" s="3"/>
      <c r="RBT825" s="3"/>
      <c r="RBU825" s="3"/>
      <c r="RBV825" s="3"/>
      <c r="RBW825" s="3"/>
      <c r="RBX825" s="3"/>
      <c r="RBY825" s="3"/>
      <c r="RBZ825" s="3"/>
      <c r="RCA825" s="3"/>
      <c r="RCB825" s="3"/>
      <c r="RCC825" s="3"/>
      <c r="RCD825" s="3"/>
      <c r="RCE825" s="3"/>
      <c r="RCF825" s="3"/>
      <c r="RCG825" s="3"/>
      <c r="RCH825" s="3"/>
      <c r="RCI825" s="3"/>
      <c r="RCJ825" s="3"/>
      <c r="RCK825" s="3"/>
      <c r="RCL825" s="3"/>
      <c r="RCM825" s="3"/>
      <c r="RCN825" s="3"/>
      <c r="RCO825" s="3"/>
      <c r="RCP825" s="3"/>
      <c r="RCQ825" s="3"/>
      <c r="RCR825" s="3"/>
      <c r="RCS825" s="3"/>
      <c r="RCT825" s="3"/>
      <c r="RCU825" s="3"/>
      <c r="RCV825" s="3"/>
      <c r="RCW825" s="3"/>
      <c r="RCX825" s="3"/>
      <c r="RCY825" s="3"/>
      <c r="RCZ825" s="3"/>
      <c r="RDA825" s="3"/>
      <c r="RDB825" s="3"/>
      <c r="RDC825" s="3"/>
      <c r="RDD825" s="3"/>
      <c r="RDE825" s="3"/>
      <c r="RDF825" s="3"/>
      <c r="RDG825" s="3"/>
      <c r="RDH825" s="3"/>
      <c r="RDI825" s="3"/>
      <c r="RDJ825" s="3"/>
      <c r="RDK825" s="3"/>
      <c r="RDL825" s="3"/>
      <c r="RDM825" s="3"/>
      <c r="RDN825" s="3"/>
      <c r="RDO825" s="3"/>
      <c r="RDP825" s="3"/>
      <c r="RDQ825" s="3"/>
      <c r="RDR825" s="3"/>
      <c r="RDS825" s="3"/>
      <c r="RDT825" s="3"/>
      <c r="RDU825" s="3"/>
      <c r="RDV825" s="3"/>
      <c r="RDW825" s="3"/>
      <c r="RDX825" s="3"/>
      <c r="RDY825" s="3"/>
      <c r="RDZ825" s="3"/>
      <c r="REA825" s="3"/>
      <c r="REB825" s="3"/>
      <c r="REC825" s="3"/>
      <c r="RED825" s="3"/>
      <c r="REE825" s="3"/>
      <c r="REF825" s="3"/>
      <c r="REG825" s="3"/>
      <c r="REH825" s="3"/>
      <c r="REI825" s="3"/>
      <c r="REJ825" s="3"/>
      <c r="REK825" s="3"/>
      <c r="REL825" s="3"/>
      <c r="REM825" s="3"/>
      <c r="REN825" s="3"/>
      <c r="REO825" s="3"/>
      <c r="REP825" s="3"/>
      <c r="REQ825" s="3"/>
      <c r="RER825" s="3"/>
      <c r="RES825" s="3"/>
      <c r="RET825" s="3"/>
      <c r="REU825" s="3"/>
      <c r="REV825" s="3"/>
      <c r="REW825" s="3"/>
      <c r="REX825" s="3"/>
      <c r="REY825" s="3"/>
      <c r="REZ825" s="3"/>
      <c r="RFA825" s="3"/>
      <c r="RFB825" s="3"/>
      <c r="RFC825" s="3"/>
      <c r="RFD825" s="3"/>
      <c r="RFE825" s="3"/>
      <c r="RFF825" s="3"/>
      <c r="RFG825" s="3"/>
      <c r="RFH825" s="3"/>
      <c r="RFI825" s="3"/>
      <c r="RFJ825" s="3"/>
      <c r="RFK825" s="3"/>
      <c r="RFL825" s="3"/>
      <c r="RFM825" s="3"/>
      <c r="RFN825" s="3"/>
      <c r="RFO825" s="3"/>
      <c r="RFP825" s="3"/>
      <c r="RFQ825" s="3"/>
      <c r="RFR825" s="3"/>
      <c r="RFS825" s="3"/>
      <c r="RFT825" s="3"/>
      <c r="RFU825" s="3"/>
      <c r="RFV825" s="3"/>
      <c r="RFW825" s="3"/>
      <c r="RFX825" s="3"/>
      <c r="RFY825" s="3"/>
      <c r="RFZ825" s="3"/>
      <c r="RGA825" s="3"/>
      <c r="RGB825" s="3"/>
      <c r="RGC825" s="3"/>
      <c r="RGD825" s="3"/>
      <c r="RGE825" s="3"/>
      <c r="RGF825" s="3"/>
      <c r="RGG825" s="3"/>
      <c r="RGH825" s="3"/>
      <c r="RGI825" s="3"/>
      <c r="RGJ825" s="3"/>
      <c r="RGK825" s="3"/>
      <c r="RGL825" s="3"/>
      <c r="RGM825" s="3"/>
      <c r="RGN825" s="3"/>
      <c r="RGO825" s="3"/>
      <c r="RGP825" s="3"/>
      <c r="RGQ825" s="3"/>
      <c r="RGR825" s="3"/>
      <c r="RGS825" s="3"/>
      <c r="RGT825" s="3"/>
      <c r="RGU825" s="3"/>
      <c r="RGV825" s="3"/>
      <c r="RGW825" s="3"/>
      <c r="RGX825" s="3"/>
      <c r="RGY825" s="3"/>
      <c r="RGZ825" s="3"/>
      <c r="RHA825" s="3"/>
      <c r="RHB825" s="3"/>
      <c r="RHC825" s="3"/>
      <c r="RHD825" s="3"/>
      <c r="RHE825" s="3"/>
      <c r="RHF825" s="3"/>
      <c r="RHG825" s="3"/>
      <c r="RHH825" s="3"/>
      <c r="RHI825" s="3"/>
      <c r="RHJ825" s="3"/>
      <c r="RHK825" s="3"/>
      <c r="RHL825" s="3"/>
      <c r="RHM825" s="3"/>
      <c r="RHN825" s="3"/>
      <c r="RHO825" s="3"/>
      <c r="RHP825" s="3"/>
      <c r="RHQ825" s="3"/>
      <c r="RHR825" s="3"/>
      <c r="RHS825" s="3"/>
      <c r="RHT825" s="3"/>
      <c r="RHU825" s="3"/>
      <c r="RHV825" s="3"/>
      <c r="RHW825" s="3"/>
      <c r="RHX825" s="3"/>
      <c r="RHY825" s="3"/>
      <c r="RHZ825" s="3"/>
      <c r="RIA825" s="3"/>
      <c r="RIB825" s="3"/>
      <c r="RIC825" s="3"/>
      <c r="RID825" s="3"/>
      <c r="RIE825" s="3"/>
      <c r="RIF825" s="3"/>
      <c r="RIG825" s="3"/>
      <c r="RIH825" s="3"/>
      <c r="RII825" s="3"/>
      <c r="RIJ825" s="3"/>
      <c r="RIK825" s="3"/>
      <c r="RIL825" s="3"/>
      <c r="RIM825" s="3"/>
      <c r="RIN825" s="3"/>
      <c r="RIO825" s="3"/>
      <c r="RIP825" s="3"/>
      <c r="RIQ825" s="3"/>
      <c r="RIR825" s="3"/>
      <c r="RIS825" s="3"/>
      <c r="RIT825" s="3"/>
      <c r="RIU825" s="3"/>
      <c r="RIV825" s="3"/>
      <c r="RIW825" s="3"/>
      <c r="RIX825" s="3"/>
      <c r="RIY825" s="3"/>
      <c r="RIZ825" s="3"/>
      <c r="RJA825" s="3"/>
      <c r="RJB825" s="3"/>
      <c r="RJC825" s="3"/>
      <c r="RJD825" s="3"/>
      <c r="RJE825" s="3"/>
      <c r="RJF825" s="3"/>
      <c r="RJG825" s="3"/>
      <c r="RJH825" s="3"/>
      <c r="RJI825" s="3"/>
      <c r="RJJ825" s="3"/>
      <c r="RJK825" s="3"/>
      <c r="RJL825" s="3"/>
      <c r="RJM825" s="3"/>
      <c r="RJN825" s="3"/>
      <c r="RJO825" s="3"/>
      <c r="RJP825" s="3"/>
      <c r="RJQ825" s="3"/>
      <c r="RJR825" s="3"/>
      <c r="RJS825" s="3"/>
      <c r="RJT825" s="3"/>
      <c r="RJU825" s="3"/>
      <c r="RJV825" s="3"/>
      <c r="RJW825" s="3"/>
      <c r="RJX825" s="3"/>
      <c r="RJY825" s="3"/>
      <c r="RJZ825" s="3"/>
      <c r="RKA825" s="3"/>
      <c r="RKB825" s="3"/>
      <c r="RKC825" s="3"/>
      <c r="RKD825" s="3"/>
      <c r="RKE825" s="3"/>
      <c r="RKF825" s="3"/>
      <c r="RKG825" s="3"/>
      <c r="RKH825" s="3"/>
      <c r="RKI825" s="3"/>
      <c r="RKJ825" s="3"/>
      <c r="RKK825" s="3"/>
      <c r="RKL825" s="3"/>
      <c r="RKM825" s="3"/>
      <c r="RKN825" s="3"/>
      <c r="RKO825" s="3"/>
      <c r="RKP825" s="3"/>
      <c r="RKQ825" s="3"/>
      <c r="RKR825" s="3"/>
      <c r="RKS825" s="3"/>
      <c r="RKT825" s="3"/>
      <c r="RKU825" s="3"/>
      <c r="RKV825" s="3"/>
      <c r="RKW825" s="3"/>
      <c r="RKX825" s="3"/>
      <c r="RKY825" s="3"/>
      <c r="RKZ825" s="3"/>
      <c r="RLA825" s="3"/>
      <c r="RLB825" s="3"/>
      <c r="RLC825" s="3"/>
      <c r="RLD825" s="3"/>
      <c r="RLE825" s="3"/>
      <c r="RLF825" s="3"/>
      <c r="RLG825" s="3"/>
      <c r="RLH825" s="3"/>
      <c r="RLI825" s="3"/>
      <c r="RLJ825" s="3"/>
      <c r="RLK825" s="3"/>
      <c r="RLL825" s="3"/>
      <c r="RLM825" s="3"/>
      <c r="RLN825" s="3"/>
      <c r="RLO825" s="3"/>
      <c r="RLP825" s="3"/>
      <c r="RLQ825" s="3"/>
      <c r="RLR825" s="3"/>
      <c r="RLS825" s="3"/>
      <c r="RLT825" s="3"/>
      <c r="RLU825" s="3"/>
      <c r="RLV825" s="3"/>
      <c r="RLW825" s="3"/>
      <c r="RLX825" s="3"/>
      <c r="RLY825" s="3"/>
      <c r="RLZ825" s="3"/>
      <c r="RMA825" s="3"/>
      <c r="RMB825" s="3"/>
      <c r="RMC825" s="3"/>
      <c r="RMD825" s="3"/>
      <c r="RME825" s="3"/>
      <c r="RMF825" s="3"/>
      <c r="RMG825" s="3"/>
      <c r="RMH825" s="3"/>
      <c r="RMI825" s="3"/>
      <c r="RMJ825" s="3"/>
      <c r="RMK825" s="3"/>
      <c r="RML825" s="3"/>
      <c r="RMM825" s="3"/>
      <c r="RMN825" s="3"/>
      <c r="RMO825" s="3"/>
      <c r="RMP825" s="3"/>
      <c r="RMQ825" s="3"/>
      <c r="RMR825" s="3"/>
      <c r="RMS825" s="3"/>
      <c r="RMT825" s="3"/>
      <c r="RMU825" s="3"/>
      <c r="RMV825" s="3"/>
      <c r="RMW825" s="3"/>
      <c r="RMX825" s="3"/>
      <c r="RMY825" s="3"/>
      <c r="RMZ825" s="3"/>
      <c r="RNA825" s="3"/>
      <c r="RNB825" s="3"/>
      <c r="RNC825" s="3"/>
      <c r="RND825" s="3"/>
      <c r="RNE825" s="3"/>
      <c r="RNF825" s="3"/>
      <c r="RNG825" s="3"/>
      <c r="RNH825" s="3"/>
      <c r="RNI825" s="3"/>
      <c r="RNJ825" s="3"/>
      <c r="RNK825" s="3"/>
      <c r="RNL825" s="3"/>
      <c r="RNM825" s="3"/>
      <c r="RNN825" s="3"/>
      <c r="RNO825" s="3"/>
      <c r="RNP825" s="3"/>
      <c r="RNQ825" s="3"/>
      <c r="RNR825" s="3"/>
      <c r="RNS825" s="3"/>
      <c r="RNT825" s="3"/>
      <c r="RNU825" s="3"/>
      <c r="RNV825" s="3"/>
      <c r="RNW825" s="3"/>
      <c r="RNX825" s="3"/>
      <c r="RNY825" s="3"/>
      <c r="RNZ825" s="3"/>
      <c r="ROA825" s="3"/>
      <c r="ROB825" s="3"/>
      <c r="ROC825" s="3"/>
      <c r="ROD825" s="3"/>
      <c r="ROE825" s="3"/>
      <c r="ROF825" s="3"/>
      <c r="ROG825" s="3"/>
      <c r="ROH825" s="3"/>
      <c r="ROI825" s="3"/>
      <c r="ROJ825" s="3"/>
      <c r="ROK825" s="3"/>
      <c r="ROL825" s="3"/>
      <c r="ROM825" s="3"/>
      <c r="RON825" s="3"/>
      <c r="ROO825" s="3"/>
      <c r="ROP825" s="3"/>
      <c r="ROQ825" s="3"/>
      <c r="ROR825" s="3"/>
      <c r="ROS825" s="3"/>
      <c r="ROT825" s="3"/>
      <c r="ROU825" s="3"/>
      <c r="ROV825" s="3"/>
      <c r="ROW825" s="3"/>
      <c r="ROX825" s="3"/>
      <c r="ROY825" s="3"/>
      <c r="ROZ825" s="3"/>
      <c r="RPA825" s="3"/>
      <c r="RPB825" s="3"/>
      <c r="RPC825" s="3"/>
      <c r="RPD825" s="3"/>
      <c r="RPE825" s="3"/>
      <c r="RPF825" s="3"/>
      <c r="RPG825" s="3"/>
      <c r="RPH825" s="3"/>
      <c r="RPI825" s="3"/>
      <c r="RPJ825" s="3"/>
      <c r="RPK825" s="3"/>
      <c r="RPL825" s="3"/>
      <c r="RPM825" s="3"/>
      <c r="RPN825" s="3"/>
      <c r="RPO825" s="3"/>
      <c r="RPP825" s="3"/>
      <c r="RPQ825" s="3"/>
      <c r="RPR825" s="3"/>
      <c r="RPS825" s="3"/>
      <c r="RPT825" s="3"/>
      <c r="RPU825" s="3"/>
      <c r="RPV825" s="3"/>
      <c r="RPW825" s="3"/>
      <c r="RPX825" s="3"/>
      <c r="RPY825" s="3"/>
      <c r="RPZ825" s="3"/>
      <c r="RQA825" s="3"/>
      <c r="RQB825" s="3"/>
      <c r="RQC825" s="3"/>
      <c r="RQD825" s="3"/>
      <c r="RQE825" s="3"/>
      <c r="RQF825" s="3"/>
      <c r="RQG825" s="3"/>
      <c r="RQH825" s="3"/>
      <c r="RQI825" s="3"/>
      <c r="RQJ825" s="3"/>
      <c r="RQK825" s="3"/>
      <c r="RQL825" s="3"/>
      <c r="RQM825" s="3"/>
      <c r="RQN825" s="3"/>
      <c r="RQO825" s="3"/>
      <c r="RQP825" s="3"/>
      <c r="RQQ825" s="3"/>
      <c r="RQR825" s="3"/>
      <c r="RQS825" s="3"/>
      <c r="RQT825" s="3"/>
      <c r="RQU825" s="3"/>
      <c r="RQV825" s="3"/>
      <c r="RQW825" s="3"/>
      <c r="RQX825" s="3"/>
      <c r="RQY825" s="3"/>
      <c r="RQZ825" s="3"/>
      <c r="RRA825" s="3"/>
      <c r="RRB825" s="3"/>
      <c r="RRC825" s="3"/>
      <c r="RRD825" s="3"/>
      <c r="RRE825" s="3"/>
      <c r="RRF825" s="3"/>
      <c r="RRG825" s="3"/>
      <c r="RRH825" s="3"/>
      <c r="RRI825" s="3"/>
      <c r="RRJ825" s="3"/>
      <c r="RRK825" s="3"/>
      <c r="RRL825" s="3"/>
      <c r="RRM825" s="3"/>
      <c r="RRN825" s="3"/>
      <c r="RRO825" s="3"/>
      <c r="RRP825" s="3"/>
      <c r="RRQ825" s="3"/>
      <c r="RRR825" s="3"/>
      <c r="RRS825" s="3"/>
      <c r="RRT825" s="3"/>
      <c r="RRU825" s="3"/>
      <c r="RRV825" s="3"/>
      <c r="RRW825" s="3"/>
      <c r="RRX825" s="3"/>
      <c r="RRY825" s="3"/>
      <c r="RRZ825" s="3"/>
      <c r="RSA825" s="3"/>
      <c r="RSB825" s="3"/>
      <c r="RSC825" s="3"/>
      <c r="RSD825" s="3"/>
      <c r="RSE825" s="3"/>
      <c r="RSF825" s="3"/>
      <c r="RSG825" s="3"/>
      <c r="RSH825" s="3"/>
      <c r="RSI825" s="3"/>
      <c r="RSJ825" s="3"/>
      <c r="RSK825" s="3"/>
      <c r="RSL825" s="3"/>
      <c r="RSM825" s="3"/>
      <c r="RSN825" s="3"/>
      <c r="RSO825" s="3"/>
      <c r="RSP825" s="3"/>
      <c r="RSQ825" s="3"/>
      <c r="RSR825" s="3"/>
      <c r="RSS825" s="3"/>
      <c r="RST825" s="3"/>
      <c r="RSU825" s="3"/>
      <c r="RSV825" s="3"/>
      <c r="RSW825" s="3"/>
      <c r="RSX825" s="3"/>
      <c r="RSY825" s="3"/>
      <c r="RSZ825" s="3"/>
      <c r="RTA825" s="3"/>
      <c r="RTB825" s="3"/>
      <c r="RTC825" s="3"/>
      <c r="RTD825" s="3"/>
      <c r="RTE825" s="3"/>
      <c r="RTF825" s="3"/>
      <c r="RTG825" s="3"/>
      <c r="RTH825" s="3"/>
      <c r="RTI825" s="3"/>
      <c r="RTJ825" s="3"/>
      <c r="RTK825" s="3"/>
      <c r="RTL825" s="3"/>
      <c r="RTM825" s="3"/>
      <c r="RTN825" s="3"/>
      <c r="RTO825" s="3"/>
      <c r="RTP825" s="3"/>
      <c r="RTQ825" s="3"/>
      <c r="RTR825" s="3"/>
      <c r="RTS825" s="3"/>
      <c r="RTT825" s="3"/>
      <c r="RTU825" s="3"/>
      <c r="RTV825" s="3"/>
      <c r="RTW825" s="3"/>
      <c r="RTX825" s="3"/>
      <c r="RTY825" s="3"/>
      <c r="RTZ825" s="3"/>
      <c r="RUA825" s="3"/>
      <c r="RUB825" s="3"/>
      <c r="RUC825" s="3"/>
      <c r="RUD825" s="3"/>
      <c r="RUE825" s="3"/>
      <c r="RUF825" s="3"/>
      <c r="RUG825" s="3"/>
      <c r="RUH825" s="3"/>
      <c r="RUI825" s="3"/>
      <c r="RUJ825" s="3"/>
      <c r="RUK825" s="3"/>
      <c r="RUL825" s="3"/>
      <c r="RUM825" s="3"/>
      <c r="RUN825" s="3"/>
      <c r="RUO825" s="3"/>
      <c r="RUP825" s="3"/>
      <c r="RUQ825" s="3"/>
      <c r="RUR825" s="3"/>
      <c r="RUS825" s="3"/>
      <c r="RUT825" s="3"/>
      <c r="RUU825" s="3"/>
      <c r="RUV825" s="3"/>
      <c r="RUW825" s="3"/>
      <c r="RUX825" s="3"/>
      <c r="RUY825" s="3"/>
      <c r="RUZ825" s="3"/>
      <c r="RVA825" s="3"/>
      <c r="RVB825" s="3"/>
      <c r="RVC825" s="3"/>
      <c r="RVD825" s="3"/>
      <c r="RVE825" s="3"/>
      <c r="RVF825" s="3"/>
      <c r="RVG825" s="3"/>
      <c r="RVH825" s="3"/>
      <c r="RVI825" s="3"/>
      <c r="RVJ825" s="3"/>
      <c r="RVK825" s="3"/>
      <c r="RVL825" s="3"/>
      <c r="RVM825" s="3"/>
      <c r="RVN825" s="3"/>
      <c r="RVO825" s="3"/>
      <c r="RVP825" s="3"/>
      <c r="RVQ825" s="3"/>
      <c r="RVR825" s="3"/>
      <c r="RVS825" s="3"/>
      <c r="RVT825" s="3"/>
      <c r="RVU825" s="3"/>
      <c r="RVV825" s="3"/>
      <c r="RVW825" s="3"/>
      <c r="RVX825" s="3"/>
      <c r="RVY825" s="3"/>
      <c r="RVZ825" s="3"/>
      <c r="RWA825" s="3"/>
      <c r="RWB825" s="3"/>
      <c r="RWC825" s="3"/>
      <c r="RWD825" s="3"/>
      <c r="RWE825" s="3"/>
      <c r="RWF825" s="3"/>
      <c r="RWG825" s="3"/>
      <c r="RWH825" s="3"/>
      <c r="RWI825" s="3"/>
      <c r="RWJ825" s="3"/>
      <c r="RWK825" s="3"/>
      <c r="RWL825" s="3"/>
      <c r="RWM825" s="3"/>
      <c r="RWN825" s="3"/>
      <c r="RWO825" s="3"/>
      <c r="RWP825" s="3"/>
      <c r="RWQ825" s="3"/>
      <c r="RWR825" s="3"/>
      <c r="RWS825" s="3"/>
      <c r="RWT825" s="3"/>
      <c r="RWU825" s="3"/>
      <c r="RWV825" s="3"/>
      <c r="RWW825" s="3"/>
      <c r="RWX825" s="3"/>
      <c r="RWY825" s="3"/>
      <c r="RWZ825" s="3"/>
      <c r="RXA825" s="3"/>
      <c r="RXB825" s="3"/>
      <c r="RXC825" s="3"/>
      <c r="RXD825" s="3"/>
      <c r="RXE825" s="3"/>
      <c r="RXF825" s="3"/>
      <c r="RXG825" s="3"/>
      <c r="RXH825" s="3"/>
      <c r="RXI825" s="3"/>
      <c r="RXJ825" s="3"/>
      <c r="RXK825" s="3"/>
      <c r="RXL825" s="3"/>
      <c r="RXM825" s="3"/>
      <c r="RXN825" s="3"/>
      <c r="RXO825" s="3"/>
      <c r="RXP825" s="3"/>
      <c r="RXQ825" s="3"/>
      <c r="RXR825" s="3"/>
      <c r="RXS825" s="3"/>
      <c r="RXT825" s="3"/>
      <c r="RXU825" s="3"/>
      <c r="RXV825" s="3"/>
      <c r="RXW825" s="3"/>
      <c r="RXX825" s="3"/>
      <c r="RXY825" s="3"/>
      <c r="RXZ825" s="3"/>
      <c r="RYA825" s="3"/>
      <c r="RYB825" s="3"/>
      <c r="RYC825" s="3"/>
      <c r="RYD825" s="3"/>
      <c r="RYE825" s="3"/>
      <c r="RYF825" s="3"/>
      <c r="RYG825" s="3"/>
      <c r="RYH825" s="3"/>
      <c r="RYI825" s="3"/>
      <c r="RYJ825" s="3"/>
      <c r="RYK825" s="3"/>
      <c r="RYL825" s="3"/>
      <c r="RYM825" s="3"/>
      <c r="RYN825" s="3"/>
      <c r="RYO825" s="3"/>
      <c r="RYP825" s="3"/>
      <c r="RYQ825" s="3"/>
      <c r="RYR825" s="3"/>
      <c r="RYS825" s="3"/>
      <c r="RYT825" s="3"/>
      <c r="RYU825" s="3"/>
      <c r="RYV825" s="3"/>
      <c r="RYW825" s="3"/>
      <c r="RYX825" s="3"/>
      <c r="RYY825" s="3"/>
      <c r="RYZ825" s="3"/>
      <c r="RZA825" s="3"/>
      <c r="RZB825" s="3"/>
      <c r="RZC825" s="3"/>
      <c r="RZD825" s="3"/>
      <c r="RZE825" s="3"/>
      <c r="RZF825" s="3"/>
      <c r="RZG825" s="3"/>
      <c r="RZH825" s="3"/>
      <c r="RZI825" s="3"/>
      <c r="RZJ825" s="3"/>
      <c r="RZK825" s="3"/>
      <c r="RZL825" s="3"/>
      <c r="RZM825" s="3"/>
      <c r="RZN825" s="3"/>
      <c r="RZO825" s="3"/>
      <c r="RZP825" s="3"/>
      <c r="RZQ825" s="3"/>
      <c r="RZR825" s="3"/>
      <c r="RZS825" s="3"/>
      <c r="RZT825" s="3"/>
      <c r="RZU825" s="3"/>
      <c r="RZV825" s="3"/>
      <c r="RZW825" s="3"/>
      <c r="RZX825" s="3"/>
      <c r="RZY825" s="3"/>
      <c r="RZZ825" s="3"/>
      <c r="SAA825" s="3"/>
      <c r="SAB825" s="3"/>
      <c r="SAC825" s="3"/>
      <c r="SAD825" s="3"/>
      <c r="SAE825" s="3"/>
      <c r="SAF825" s="3"/>
      <c r="SAG825" s="3"/>
      <c r="SAH825" s="3"/>
      <c r="SAI825" s="3"/>
      <c r="SAJ825" s="3"/>
      <c r="SAK825" s="3"/>
      <c r="SAL825" s="3"/>
      <c r="SAM825" s="3"/>
      <c r="SAN825" s="3"/>
      <c r="SAO825" s="3"/>
      <c r="SAP825" s="3"/>
      <c r="SAQ825" s="3"/>
      <c r="SAR825" s="3"/>
      <c r="SAS825" s="3"/>
      <c r="SAT825" s="3"/>
      <c r="SAU825" s="3"/>
      <c r="SAV825" s="3"/>
      <c r="SAW825" s="3"/>
      <c r="SAX825" s="3"/>
      <c r="SAY825" s="3"/>
      <c r="SAZ825" s="3"/>
      <c r="SBA825" s="3"/>
      <c r="SBB825" s="3"/>
      <c r="SBC825" s="3"/>
      <c r="SBD825" s="3"/>
      <c r="SBE825" s="3"/>
      <c r="SBF825" s="3"/>
      <c r="SBG825" s="3"/>
      <c r="SBH825" s="3"/>
      <c r="SBI825" s="3"/>
      <c r="SBJ825" s="3"/>
      <c r="SBK825" s="3"/>
      <c r="SBL825" s="3"/>
      <c r="SBM825" s="3"/>
      <c r="SBN825" s="3"/>
      <c r="SBO825" s="3"/>
      <c r="SBP825" s="3"/>
      <c r="SBQ825" s="3"/>
      <c r="SBR825" s="3"/>
      <c r="SBS825" s="3"/>
      <c r="SBT825" s="3"/>
      <c r="SBU825" s="3"/>
      <c r="SBV825" s="3"/>
      <c r="SBW825" s="3"/>
      <c r="SBX825" s="3"/>
      <c r="SBY825" s="3"/>
      <c r="SBZ825" s="3"/>
      <c r="SCA825" s="3"/>
      <c r="SCB825" s="3"/>
      <c r="SCC825" s="3"/>
      <c r="SCD825" s="3"/>
      <c r="SCE825" s="3"/>
      <c r="SCF825" s="3"/>
      <c r="SCG825" s="3"/>
      <c r="SCH825" s="3"/>
      <c r="SCI825" s="3"/>
      <c r="SCJ825" s="3"/>
      <c r="SCK825" s="3"/>
      <c r="SCL825" s="3"/>
      <c r="SCM825" s="3"/>
      <c r="SCN825" s="3"/>
      <c r="SCO825" s="3"/>
      <c r="SCP825" s="3"/>
      <c r="SCQ825" s="3"/>
      <c r="SCR825" s="3"/>
      <c r="SCS825" s="3"/>
      <c r="SCT825" s="3"/>
      <c r="SCU825" s="3"/>
      <c r="SCV825" s="3"/>
      <c r="SCW825" s="3"/>
      <c r="SCX825" s="3"/>
      <c r="SCY825" s="3"/>
      <c r="SCZ825" s="3"/>
      <c r="SDA825" s="3"/>
      <c r="SDB825" s="3"/>
      <c r="SDC825" s="3"/>
      <c r="SDD825" s="3"/>
      <c r="SDE825" s="3"/>
      <c r="SDF825" s="3"/>
      <c r="SDG825" s="3"/>
      <c r="SDH825" s="3"/>
      <c r="SDI825" s="3"/>
      <c r="SDJ825" s="3"/>
      <c r="SDK825" s="3"/>
      <c r="SDL825" s="3"/>
      <c r="SDM825" s="3"/>
      <c r="SDN825" s="3"/>
      <c r="SDO825" s="3"/>
      <c r="SDP825" s="3"/>
      <c r="SDQ825" s="3"/>
      <c r="SDR825" s="3"/>
      <c r="SDS825" s="3"/>
      <c r="SDT825" s="3"/>
      <c r="SDU825" s="3"/>
      <c r="SDV825" s="3"/>
      <c r="SDW825" s="3"/>
      <c r="SDX825" s="3"/>
      <c r="SDY825" s="3"/>
      <c r="SDZ825" s="3"/>
      <c r="SEA825" s="3"/>
      <c r="SEB825" s="3"/>
      <c r="SEC825" s="3"/>
      <c r="SED825" s="3"/>
      <c r="SEE825" s="3"/>
      <c r="SEF825" s="3"/>
      <c r="SEG825" s="3"/>
      <c r="SEH825" s="3"/>
      <c r="SEI825" s="3"/>
      <c r="SEJ825" s="3"/>
      <c r="SEK825" s="3"/>
      <c r="SEL825" s="3"/>
      <c r="SEM825" s="3"/>
      <c r="SEN825" s="3"/>
      <c r="SEO825" s="3"/>
      <c r="SEP825" s="3"/>
      <c r="SEQ825" s="3"/>
      <c r="SER825" s="3"/>
      <c r="SES825" s="3"/>
      <c r="SET825" s="3"/>
      <c r="SEU825" s="3"/>
      <c r="SEV825" s="3"/>
      <c r="SEW825" s="3"/>
      <c r="SEX825" s="3"/>
      <c r="SEY825" s="3"/>
      <c r="SEZ825" s="3"/>
      <c r="SFA825" s="3"/>
      <c r="SFB825" s="3"/>
      <c r="SFC825" s="3"/>
      <c r="SFD825" s="3"/>
      <c r="SFE825" s="3"/>
      <c r="SFF825" s="3"/>
      <c r="SFG825" s="3"/>
      <c r="SFH825" s="3"/>
      <c r="SFI825" s="3"/>
      <c r="SFJ825" s="3"/>
      <c r="SFK825" s="3"/>
      <c r="SFL825" s="3"/>
      <c r="SFM825" s="3"/>
      <c r="SFN825" s="3"/>
      <c r="SFO825" s="3"/>
      <c r="SFP825" s="3"/>
      <c r="SFQ825" s="3"/>
      <c r="SFR825" s="3"/>
      <c r="SFS825" s="3"/>
      <c r="SFT825" s="3"/>
      <c r="SFU825" s="3"/>
      <c r="SFV825" s="3"/>
      <c r="SFW825" s="3"/>
      <c r="SFX825" s="3"/>
      <c r="SFY825" s="3"/>
      <c r="SFZ825" s="3"/>
      <c r="SGA825" s="3"/>
      <c r="SGB825" s="3"/>
      <c r="SGC825" s="3"/>
      <c r="SGD825" s="3"/>
      <c r="SGE825" s="3"/>
      <c r="SGF825" s="3"/>
      <c r="SGG825" s="3"/>
      <c r="SGH825" s="3"/>
      <c r="SGI825" s="3"/>
      <c r="SGJ825" s="3"/>
      <c r="SGK825" s="3"/>
      <c r="SGL825" s="3"/>
      <c r="SGM825" s="3"/>
      <c r="SGN825" s="3"/>
      <c r="SGO825" s="3"/>
      <c r="SGP825" s="3"/>
      <c r="SGQ825" s="3"/>
      <c r="SGR825" s="3"/>
      <c r="SGS825" s="3"/>
      <c r="SGT825" s="3"/>
      <c r="SGU825" s="3"/>
      <c r="SGV825" s="3"/>
      <c r="SGW825" s="3"/>
      <c r="SGX825" s="3"/>
      <c r="SGY825" s="3"/>
      <c r="SGZ825" s="3"/>
      <c r="SHA825" s="3"/>
      <c r="SHB825" s="3"/>
      <c r="SHC825" s="3"/>
      <c r="SHD825" s="3"/>
      <c r="SHE825" s="3"/>
      <c r="SHF825" s="3"/>
      <c r="SHG825" s="3"/>
      <c r="SHH825" s="3"/>
      <c r="SHI825" s="3"/>
      <c r="SHJ825" s="3"/>
      <c r="SHK825" s="3"/>
      <c r="SHL825" s="3"/>
      <c r="SHM825" s="3"/>
      <c r="SHN825" s="3"/>
      <c r="SHO825" s="3"/>
      <c r="SHP825" s="3"/>
      <c r="SHQ825" s="3"/>
      <c r="SHR825" s="3"/>
      <c r="SHS825" s="3"/>
      <c r="SHT825" s="3"/>
      <c r="SHU825" s="3"/>
      <c r="SHV825" s="3"/>
      <c r="SHW825" s="3"/>
      <c r="SHX825" s="3"/>
      <c r="SHY825" s="3"/>
      <c r="SHZ825" s="3"/>
      <c r="SIA825" s="3"/>
      <c r="SIB825" s="3"/>
      <c r="SIC825" s="3"/>
      <c r="SID825" s="3"/>
      <c r="SIE825" s="3"/>
      <c r="SIF825" s="3"/>
      <c r="SIG825" s="3"/>
      <c r="SIH825" s="3"/>
      <c r="SII825" s="3"/>
      <c r="SIJ825" s="3"/>
      <c r="SIK825" s="3"/>
      <c r="SIL825" s="3"/>
      <c r="SIM825" s="3"/>
      <c r="SIN825" s="3"/>
      <c r="SIO825" s="3"/>
      <c r="SIP825" s="3"/>
      <c r="SIQ825" s="3"/>
      <c r="SIR825" s="3"/>
      <c r="SIS825" s="3"/>
      <c r="SIT825" s="3"/>
      <c r="SIU825" s="3"/>
      <c r="SIV825" s="3"/>
      <c r="SIW825" s="3"/>
      <c r="SIX825" s="3"/>
      <c r="SIY825" s="3"/>
      <c r="SIZ825" s="3"/>
      <c r="SJA825" s="3"/>
      <c r="SJB825" s="3"/>
      <c r="SJC825" s="3"/>
      <c r="SJD825" s="3"/>
      <c r="SJE825" s="3"/>
      <c r="SJF825" s="3"/>
      <c r="SJG825" s="3"/>
      <c r="SJH825" s="3"/>
      <c r="SJI825" s="3"/>
      <c r="SJJ825" s="3"/>
      <c r="SJK825" s="3"/>
      <c r="SJL825" s="3"/>
      <c r="SJM825" s="3"/>
      <c r="SJN825" s="3"/>
      <c r="SJO825" s="3"/>
      <c r="SJP825" s="3"/>
      <c r="SJQ825" s="3"/>
      <c r="SJR825" s="3"/>
      <c r="SJS825" s="3"/>
      <c r="SJT825" s="3"/>
      <c r="SJU825" s="3"/>
      <c r="SJV825" s="3"/>
      <c r="SJW825" s="3"/>
      <c r="SJX825" s="3"/>
      <c r="SJY825" s="3"/>
      <c r="SJZ825" s="3"/>
      <c r="SKA825" s="3"/>
      <c r="SKB825" s="3"/>
      <c r="SKC825" s="3"/>
      <c r="SKD825" s="3"/>
      <c r="SKE825" s="3"/>
      <c r="SKF825" s="3"/>
      <c r="SKG825" s="3"/>
      <c r="SKH825" s="3"/>
      <c r="SKI825" s="3"/>
      <c r="SKJ825" s="3"/>
      <c r="SKK825" s="3"/>
      <c r="SKL825" s="3"/>
      <c r="SKM825" s="3"/>
      <c r="SKN825" s="3"/>
      <c r="SKO825" s="3"/>
      <c r="SKP825" s="3"/>
      <c r="SKQ825" s="3"/>
      <c r="SKR825" s="3"/>
      <c r="SKS825" s="3"/>
      <c r="SKT825" s="3"/>
      <c r="SKU825" s="3"/>
      <c r="SKV825" s="3"/>
      <c r="SKW825" s="3"/>
      <c r="SKX825" s="3"/>
      <c r="SKY825" s="3"/>
      <c r="SKZ825" s="3"/>
      <c r="SLA825" s="3"/>
      <c r="SLB825" s="3"/>
      <c r="SLC825" s="3"/>
      <c r="SLD825" s="3"/>
      <c r="SLE825" s="3"/>
      <c r="SLF825" s="3"/>
      <c r="SLG825" s="3"/>
      <c r="SLH825" s="3"/>
      <c r="SLI825" s="3"/>
      <c r="SLJ825" s="3"/>
      <c r="SLK825" s="3"/>
      <c r="SLL825" s="3"/>
      <c r="SLM825" s="3"/>
      <c r="SLN825" s="3"/>
      <c r="SLO825" s="3"/>
      <c r="SLP825" s="3"/>
      <c r="SLQ825" s="3"/>
      <c r="SLR825" s="3"/>
      <c r="SLS825" s="3"/>
      <c r="SLT825" s="3"/>
      <c r="SLU825" s="3"/>
      <c r="SLV825" s="3"/>
      <c r="SLW825" s="3"/>
      <c r="SLX825" s="3"/>
      <c r="SLY825" s="3"/>
      <c r="SLZ825" s="3"/>
      <c r="SMA825" s="3"/>
      <c r="SMB825" s="3"/>
      <c r="SMC825" s="3"/>
      <c r="SMD825" s="3"/>
      <c r="SME825" s="3"/>
      <c r="SMF825" s="3"/>
      <c r="SMG825" s="3"/>
      <c r="SMH825" s="3"/>
      <c r="SMI825" s="3"/>
      <c r="SMJ825" s="3"/>
      <c r="SMK825" s="3"/>
      <c r="SML825" s="3"/>
      <c r="SMM825" s="3"/>
      <c r="SMN825" s="3"/>
      <c r="SMO825" s="3"/>
      <c r="SMP825" s="3"/>
      <c r="SMQ825" s="3"/>
      <c r="SMR825" s="3"/>
      <c r="SMS825" s="3"/>
      <c r="SMT825" s="3"/>
      <c r="SMU825" s="3"/>
      <c r="SMV825" s="3"/>
      <c r="SMW825" s="3"/>
      <c r="SMX825" s="3"/>
      <c r="SMY825" s="3"/>
      <c r="SMZ825" s="3"/>
      <c r="SNA825" s="3"/>
      <c r="SNB825" s="3"/>
      <c r="SNC825" s="3"/>
      <c r="SND825" s="3"/>
      <c r="SNE825" s="3"/>
      <c r="SNF825" s="3"/>
      <c r="SNG825" s="3"/>
      <c r="SNH825" s="3"/>
      <c r="SNI825" s="3"/>
      <c r="SNJ825" s="3"/>
      <c r="SNK825" s="3"/>
      <c r="SNL825" s="3"/>
      <c r="SNM825" s="3"/>
      <c r="SNN825" s="3"/>
      <c r="SNO825" s="3"/>
      <c r="SNP825" s="3"/>
      <c r="SNQ825" s="3"/>
      <c r="SNR825" s="3"/>
      <c r="SNS825" s="3"/>
      <c r="SNT825" s="3"/>
      <c r="SNU825" s="3"/>
      <c r="SNV825" s="3"/>
      <c r="SNW825" s="3"/>
      <c r="SNX825" s="3"/>
      <c r="SNY825" s="3"/>
      <c r="SNZ825" s="3"/>
      <c r="SOA825" s="3"/>
      <c r="SOB825" s="3"/>
      <c r="SOC825" s="3"/>
      <c r="SOD825" s="3"/>
      <c r="SOE825" s="3"/>
      <c r="SOF825" s="3"/>
      <c r="SOG825" s="3"/>
      <c r="SOH825" s="3"/>
      <c r="SOI825" s="3"/>
      <c r="SOJ825" s="3"/>
      <c r="SOK825" s="3"/>
      <c r="SOL825" s="3"/>
      <c r="SOM825" s="3"/>
      <c r="SON825" s="3"/>
      <c r="SOO825" s="3"/>
      <c r="SOP825" s="3"/>
      <c r="SOQ825" s="3"/>
      <c r="SOR825" s="3"/>
      <c r="SOS825" s="3"/>
      <c r="SOT825" s="3"/>
      <c r="SOU825" s="3"/>
      <c r="SOV825" s="3"/>
      <c r="SOW825" s="3"/>
      <c r="SOX825" s="3"/>
      <c r="SOY825" s="3"/>
      <c r="SOZ825" s="3"/>
      <c r="SPA825" s="3"/>
      <c r="SPB825" s="3"/>
      <c r="SPC825" s="3"/>
      <c r="SPD825" s="3"/>
      <c r="SPE825" s="3"/>
      <c r="SPF825" s="3"/>
      <c r="SPG825" s="3"/>
      <c r="SPH825" s="3"/>
      <c r="SPI825" s="3"/>
      <c r="SPJ825" s="3"/>
      <c r="SPK825" s="3"/>
      <c r="SPL825" s="3"/>
      <c r="SPM825" s="3"/>
      <c r="SPN825" s="3"/>
      <c r="SPO825" s="3"/>
      <c r="SPP825" s="3"/>
      <c r="SPQ825" s="3"/>
      <c r="SPR825" s="3"/>
      <c r="SPS825" s="3"/>
      <c r="SPT825" s="3"/>
      <c r="SPU825" s="3"/>
      <c r="SPV825" s="3"/>
      <c r="SPW825" s="3"/>
      <c r="SPX825" s="3"/>
      <c r="SPY825" s="3"/>
      <c r="SPZ825" s="3"/>
      <c r="SQA825" s="3"/>
      <c r="SQB825" s="3"/>
      <c r="SQC825" s="3"/>
      <c r="SQD825" s="3"/>
      <c r="SQE825" s="3"/>
      <c r="SQF825" s="3"/>
      <c r="SQG825" s="3"/>
      <c r="SQH825" s="3"/>
      <c r="SQI825" s="3"/>
      <c r="SQJ825" s="3"/>
      <c r="SQK825" s="3"/>
      <c r="SQL825" s="3"/>
      <c r="SQM825" s="3"/>
      <c r="SQN825" s="3"/>
      <c r="SQO825" s="3"/>
      <c r="SQP825" s="3"/>
      <c r="SQQ825" s="3"/>
      <c r="SQR825" s="3"/>
      <c r="SQS825" s="3"/>
      <c r="SQT825" s="3"/>
      <c r="SQU825" s="3"/>
      <c r="SQV825" s="3"/>
      <c r="SQW825" s="3"/>
      <c r="SQX825" s="3"/>
      <c r="SQY825" s="3"/>
      <c r="SQZ825" s="3"/>
      <c r="SRA825" s="3"/>
      <c r="SRB825" s="3"/>
      <c r="SRC825" s="3"/>
      <c r="SRD825" s="3"/>
      <c r="SRE825" s="3"/>
      <c r="SRF825" s="3"/>
      <c r="SRG825" s="3"/>
      <c r="SRH825" s="3"/>
      <c r="SRI825" s="3"/>
      <c r="SRJ825" s="3"/>
      <c r="SRK825" s="3"/>
      <c r="SRL825" s="3"/>
      <c r="SRM825" s="3"/>
      <c r="SRN825" s="3"/>
      <c r="SRO825" s="3"/>
      <c r="SRP825" s="3"/>
      <c r="SRQ825" s="3"/>
      <c r="SRR825" s="3"/>
      <c r="SRS825" s="3"/>
      <c r="SRT825" s="3"/>
      <c r="SRU825" s="3"/>
      <c r="SRV825" s="3"/>
      <c r="SRW825" s="3"/>
      <c r="SRX825" s="3"/>
      <c r="SRY825" s="3"/>
      <c r="SRZ825" s="3"/>
      <c r="SSA825" s="3"/>
      <c r="SSB825" s="3"/>
      <c r="SSC825" s="3"/>
      <c r="SSD825" s="3"/>
      <c r="SSE825" s="3"/>
      <c r="SSF825" s="3"/>
      <c r="SSG825" s="3"/>
      <c r="SSH825" s="3"/>
      <c r="SSI825" s="3"/>
      <c r="SSJ825" s="3"/>
      <c r="SSK825" s="3"/>
      <c r="SSL825" s="3"/>
      <c r="SSM825" s="3"/>
      <c r="SSN825" s="3"/>
      <c r="SSO825" s="3"/>
      <c r="SSP825" s="3"/>
      <c r="SSQ825" s="3"/>
      <c r="SSR825" s="3"/>
      <c r="SSS825" s="3"/>
      <c r="SST825" s="3"/>
      <c r="SSU825" s="3"/>
      <c r="SSV825" s="3"/>
      <c r="SSW825" s="3"/>
      <c r="SSX825" s="3"/>
      <c r="SSY825" s="3"/>
      <c r="SSZ825" s="3"/>
      <c r="STA825" s="3"/>
      <c r="STB825" s="3"/>
      <c r="STC825" s="3"/>
      <c r="STD825" s="3"/>
      <c r="STE825" s="3"/>
      <c r="STF825" s="3"/>
      <c r="STG825" s="3"/>
      <c r="STH825" s="3"/>
      <c r="STI825" s="3"/>
      <c r="STJ825" s="3"/>
      <c r="STK825" s="3"/>
      <c r="STL825" s="3"/>
      <c r="STM825" s="3"/>
      <c r="STN825" s="3"/>
      <c r="STO825" s="3"/>
      <c r="STP825" s="3"/>
      <c r="STQ825" s="3"/>
      <c r="STR825" s="3"/>
      <c r="STS825" s="3"/>
      <c r="STT825" s="3"/>
      <c r="STU825" s="3"/>
      <c r="STV825" s="3"/>
      <c r="STW825" s="3"/>
      <c r="STX825" s="3"/>
      <c r="STY825" s="3"/>
      <c r="STZ825" s="3"/>
      <c r="SUA825" s="3"/>
      <c r="SUB825" s="3"/>
      <c r="SUC825" s="3"/>
      <c r="SUD825" s="3"/>
      <c r="SUE825" s="3"/>
      <c r="SUF825" s="3"/>
      <c r="SUG825" s="3"/>
      <c r="SUH825" s="3"/>
      <c r="SUI825" s="3"/>
      <c r="SUJ825" s="3"/>
      <c r="SUK825" s="3"/>
      <c r="SUL825" s="3"/>
      <c r="SUM825" s="3"/>
      <c r="SUN825" s="3"/>
      <c r="SUO825" s="3"/>
      <c r="SUP825" s="3"/>
      <c r="SUQ825" s="3"/>
      <c r="SUR825" s="3"/>
      <c r="SUS825" s="3"/>
      <c r="SUT825" s="3"/>
      <c r="SUU825" s="3"/>
      <c r="SUV825" s="3"/>
      <c r="SUW825" s="3"/>
      <c r="SUX825" s="3"/>
      <c r="SUY825" s="3"/>
      <c r="SUZ825" s="3"/>
      <c r="SVA825" s="3"/>
      <c r="SVB825" s="3"/>
      <c r="SVC825" s="3"/>
      <c r="SVD825" s="3"/>
      <c r="SVE825" s="3"/>
      <c r="SVF825" s="3"/>
      <c r="SVG825" s="3"/>
      <c r="SVH825" s="3"/>
      <c r="SVI825" s="3"/>
      <c r="SVJ825" s="3"/>
      <c r="SVK825" s="3"/>
      <c r="SVL825" s="3"/>
      <c r="SVM825" s="3"/>
      <c r="SVN825" s="3"/>
      <c r="SVO825" s="3"/>
      <c r="SVP825" s="3"/>
      <c r="SVQ825" s="3"/>
      <c r="SVR825" s="3"/>
      <c r="SVS825" s="3"/>
      <c r="SVT825" s="3"/>
      <c r="SVU825" s="3"/>
      <c r="SVV825" s="3"/>
      <c r="SVW825" s="3"/>
      <c r="SVX825" s="3"/>
      <c r="SVY825" s="3"/>
      <c r="SVZ825" s="3"/>
      <c r="SWA825" s="3"/>
      <c r="SWB825" s="3"/>
      <c r="SWC825" s="3"/>
      <c r="SWD825" s="3"/>
      <c r="SWE825" s="3"/>
      <c r="SWF825" s="3"/>
      <c r="SWG825" s="3"/>
      <c r="SWH825" s="3"/>
      <c r="SWI825" s="3"/>
      <c r="SWJ825" s="3"/>
      <c r="SWK825" s="3"/>
      <c r="SWL825" s="3"/>
      <c r="SWM825" s="3"/>
      <c r="SWN825" s="3"/>
      <c r="SWO825" s="3"/>
      <c r="SWP825" s="3"/>
      <c r="SWQ825" s="3"/>
      <c r="SWR825" s="3"/>
      <c r="SWS825" s="3"/>
      <c r="SWT825" s="3"/>
      <c r="SWU825" s="3"/>
      <c r="SWV825" s="3"/>
      <c r="SWW825" s="3"/>
      <c r="SWX825" s="3"/>
      <c r="SWY825" s="3"/>
      <c r="SWZ825" s="3"/>
      <c r="SXA825" s="3"/>
      <c r="SXB825" s="3"/>
      <c r="SXC825" s="3"/>
      <c r="SXD825" s="3"/>
      <c r="SXE825" s="3"/>
      <c r="SXF825" s="3"/>
      <c r="SXG825" s="3"/>
      <c r="SXH825" s="3"/>
      <c r="SXI825" s="3"/>
      <c r="SXJ825" s="3"/>
      <c r="SXK825" s="3"/>
      <c r="SXL825" s="3"/>
      <c r="SXM825" s="3"/>
      <c r="SXN825" s="3"/>
      <c r="SXO825" s="3"/>
      <c r="SXP825" s="3"/>
      <c r="SXQ825" s="3"/>
      <c r="SXR825" s="3"/>
      <c r="SXS825" s="3"/>
      <c r="SXT825" s="3"/>
      <c r="SXU825" s="3"/>
      <c r="SXV825" s="3"/>
      <c r="SXW825" s="3"/>
      <c r="SXX825" s="3"/>
      <c r="SXY825" s="3"/>
      <c r="SXZ825" s="3"/>
      <c r="SYA825" s="3"/>
      <c r="SYB825" s="3"/>
      <c r="SYC825" s="3"/>
      <c r="SYD825" s="3"/>
      <c r="SYE825" s="3"/>
      <c r="SYF825" s="3"/>
      <c r="SYG825" s="3"/>
      <c r="SYH825" s="3"/>
      <c r="SYI825" s="3"/>
      <c r="SYJ825" s="3"/>
      <c r="SYK825" s="3"/>
      <c r="SYL825" s="3"/>
      <c r="SYM825" s="3"/>
      <c r="SYN825" s="3"/>
      <c r="SYO825" s="3"/>
      <c r="SYP825" s="3"/>
      <c r="SYQ825" s="3"/>
      <c r="SYR825" s="3"/>
      <c r="SYS825" s="3"/>
      <c r="SYT825" s="3"/>
      <c r="SYU825" s="3"/>
      <c r="SYV825" s="3"/>
      <c r="SYW825" s="3"/>
      <c r="SYX825" s="3"/>
      <c r="SYY825" s="3"/>
      <c r="SYZ825" s="3"/>
      <c r="SZA825" s="3"/>
      <c r="SZB825" s="3"/>
      <c r="SZC825" s="3"/>
      <c r="SZD825" s="3"/>
      <c r="SZE825" s="3"/>
      <c r="SZF825" s="3"/>
      <c r="SZG825" s="3"/>
      <c r="SZH825" s="3"/>
      <c r="SZI825" s="3"/>
      <c r="SZJ825" s="3"/>
      <c r="SZK825" s="3"/>
      <c r="SZL825" s="3"/>
      <c r="SZM825" s="3"/>
      <c r="SZN825" s="3"/>
      <c r="SZO825" s="3"/>
      <c r="SZP825" s="3"/>
      <c r="SZQ825" s="3"/>
      <c r="SZR825" s="3"/>
      <c r="SZS825" s="3"/>
      <c r="SZT825" s="3"/>
      <c r="SZU825" s="3"/>
      <c r="SZV825" s="3"/>
      <c r="SZW825" s="3"/>
      <c r="SZX825" s="3"/>
      <c r="SZY825" s="3"/>
      <c r="SZZ825" s="3"/>
      <c r="TAA825" s="3"/>
      <c r="TAB825" s="3"/>
      <c r="TAC825" s="3"/>
      <c r="TAD825" s="3"/>
      <c r="TAE825" s="3"/>
      <c r="TAF825" s="3"/>
      <c r="TAG825" s="3"/>
      <c r="TAH825" s="3"/>
      <c r="TAI825" s="3"/>
      <c r="TAJ825" s="3"/>
      <c r="TAK825" s="3"/>
      <c r="TAL825" s="3"/>
      <c r="TAM825" s="3"/>
      <c r="TAN825" s="3"/>
      <c r="TAO825" s="3"/>
      <c r="TAP825" s="3"/>
      <c r="TAQ825" s="3"/>
      <c r="TAR825" s="3"/>
      <c r="TAS825" s="3"/>
      <c r="TAT825" s="3"/>
      <c r="TAU825" s="3"/>
      <c r="TAV825" s="3"/>
      <c r="TAW825" s="3"/>
      <c r="TAX825" s="3"/>
      <c r="TAY825" s="3"/>
      <c r="TAZ825" s="3"/>
      <c r="TBA825" s="3"/>
      <c r="TBB825" s="3"/>
      <c r="TBC825" s="3"/>
      <c r="TBD825" s="3"/>
      <c r="TBE825" s="3"/>
      <c r="TBF825" s="3"/>
      <c r="TBG825" s="3"/>
      <c r="TBH825" s="3"/>
      <c r="TBI825" s="3"/>
      <c r="TBJ825" s="3"/>
      <c r="TBK825" s="3"/>
      <c r="TBL825" s="3"/>
      <c r="TBM825" s="3"/>
      <c r="TBN825" s="3"/>
      <c r="TBO825" s="3"/>
      <c r="TBP825" s="3"/>
      <c r="TBQ825" s="3"/>
      <c r="TBR825" s="3"/>
      <c r="TBS825" s="3"/>
      <c r="TBT825" s="3"/>
      <c r="TBU825" s="3"/>
      <c r="TBV825" s="3"/>
      <c r="TBW825" s="3"/>
      <c r="TBX825" s="3"/>
      <c r="TBY825" s="3"/>
      <c r="TBZ825" s="3"/>
      <c r="TCA825" s="3"/>
      <c r="TCB825" s="3"/>
      <c r="TCC825" s="3"/>
      <c r="TCD825" s="3"/>
      <c r="TCE825" s="3"/>
      <c r="TCF825" s="3"/>
      <c r="TCG825" s="3"/>
      <c r="TCH825" s="3"/>
      <c r="TCI825" s="3"/>
      <c r="TCJ825" s="3"/>
      <c r="TCK825" s="3"/>
      <c r="TCL825" s="3"/>
      <c r="TCM825" s="3"/>
      <c r="TCN825" s="3"/>
      <c r="TCO825" s="3"/>
      <c r="TCP825" s="3"/>
      <c r="TCQ825" s="3"/>
      <c r="TCR825" s="3"/>
      <c r="TCS825" s="3"/>
      <c r="TCT825" s="3"/>
      <c r="TCU825" s="3"/>
      <c r="TCV825" s="3"/>
      <c r="TCW825" s="3"/>
      <c r="TCX825" s="3"/>
      <c r="TCY825" s="3"/>
      <c r="TCZ825" s="3"/>
      <c r="TDA825" s="3"/>
      <c r="TDB825" s="3"/>
      <c r="TDC825" s="3"/>
      <c r="TDD825" s="3"/>
      <c r="TDE825" s="3"/>
      <c r="TDF825" s="3"/>
      <c r="TDG825" s="3"/>
      <c r="TDH825" s="3"/>
      <c r="TDI825" s="3"/>
      <c r="TDJ825" s="3"/>
      <c r="TDK825" s="3"/>
      <c r="TDL825" s="3"/>
      <c r="TDM825" s="3"/>
      <c r="TDN825" s="3"/>
      <c r="TDO825" s="3"/>
      <c r="TDP825" s="3"/>
      <c r="TDQ825" s="3"/>
      <c r="TDR825" s="3"/>
      <c r="TDS825" s="3"/>
      <c r="TDT825" s="3"/>
      <c r="TDU825" s="3"/>
      <c r="TDV825" s="3"/>
      <c r="TDW825" s="3"/>
      <c r="TDX825" s="3"/>
      <c r="TDY825" s="3"/>
      <c r="TDZ825" s="3"/>
      <c r="TEA825" s="3"/>
      <c r="TEB825" s="3"/>
      <c r="TEC825" s="3"/>
      <c r="TED825" s="3"/>
      <c r="TEE825" s="3"/>
      <c r="TEF825" s="3"/>
      <c r="TEG825" s="3"/>
      <c r="TEH825" s="3"/>
      <c r="TEI825" s="3"/>
      <c r="TEJ825" s="3"/>
      <c r="TEK825" s="3"/>
      <c r="TEL825" s="3"/>
      <c r="TEM825" s="3"/>
      <c r="TEN825" s="3"/>
      <c r="TEO825" s="3"/>
      <c r="TEP825" s="3"/>
      <c r="TEQ825" s="3"/>
      <c r="TER825" s="3"/>
      <c r="TES825" s="3"/>
      <c r="TET825" s="3"/>
      <c r="TEU825" s="3"/>
      <c r="TEV825" s="3"/>
      <c r="TEW825" s="3"/>
      <c r="TEX825" s="3"/>
      <c r="TEY825" s="3"/>
      <c r="TEZ825" s="3"/>
      <c r="TFA825" s="3"/>
      <c r="TFB825" s="3"/>
      <c r="TFC825" s="3"/>
      <c r="TFD825" s="3"/>
      <c r="TFE825" s="3"/>
      <c r="TFF825" s="3"/>
      <c r="TFG825" s="3"/>
      <c r="TFH825" s="3"/>
      <c r="TFI825" s="3"/>
      <c r="TFJ825" s="3"/>
      <c r="TFK825" s="3"/>
      <c r="TFL825" s="3"/>
      <c r="TFM825" s="3"/>
      <c r="TFN825" s="3"/>
      <c r="TFO825" s="3"/>
      <c r="TFP825" s="3"/>
      <c r="TFQ825" s="3"/>
      <c r="TFR825" s="3"/>
      <c r="TFS825" s="3"/>
      <c r="TFT825" s="3"/>
      <c r="TFU825" s="3"/>
      <c r="TFV825" s="3"/>
      <c r="TFW825" s="3"/>
      <c r="TFX825" s="3"/>
      <c r="TFY825" s="3"/>
      <c r="TFZ825" s="3"/>
      <c r="TGA825" s="3"/>
      <c r="TGB825" s="3"/>
      <c r="TGC825" s="3"/>
      <c r="TGD825" s="3"/>
      <c r="TGE825" s="3"/>
      <c r="TGF825" s="3"/>
      <c r="TGG825" s="3"/>
      <c r="TGH825" s="3"/>
      <c r="TGI825" s="3"/>
      <c r="TGJ825" s="3"/>
      <c r="TGK825" s="3"/>
      <c r="TGL825" s="3"/>
      <c r="TGM825" s="3"/>
      <c r="TGN825" s="3"/>
      <c r="TGO825" s="3"/>
      <c r="TGP825" s="3"/>
      <c r="TGQ825" s="3"/>
      <c r="TGR825" s="3"/>
      <c r="TGS825" s="3"/>
      <c r="TGT825" s="3"/>
      <c r="TGU825" s="3"/>
      <c r="TGV825" s="3"/>
      <c r="TGW825" s="3"/>
      <c r="TGX825" s="3"/>
      <c r="TGY825" s="3"/>
      <c r="TGZ825" s="3"/>
      <c r="THA825" s="3"/>
      <c r="THB825" s="3"/>
      <c r="THC825" s="3"/>
      <c r="THD825" s="3"/>
      <c r="THE825" s="3"/>
      <c r="THF825" s="3"/>
      <c r="THG825" s="3"/>
      <c r="THH825" s="3"/>
      <c r="THI825" s="3"/>
      <c r="THJ825" s="3"/>
      <c r="THK825" s="3"/>
      <c r="THL825" s="3"/>
      <c r="THM825" s="3"/>
      <c r="THN825" s="3"/>
      <c r="THO825" s="3"/>
      <c r="THP825" s="3"/>
      <c r="THQ825" s="3"/>
      <c r="THR825" s="3"/>
      <c r="THS825" s="3"/>
      <c r="THT825" s="3"/>
      <c r="THU825" s="3"/>
      <c r="THV825" s="3"/>
      <c r="THW825" s="3"/>
      <c r="THX825" s="3"/>
      <c r="THY825" s="3"/>
      <c r="THZ825" s="3"/>
      <c r="TIA825" s="3"/>
      <c r="TIB825" s="3"/>
      <c r="TIC825" s="3"/>
      <c r="TID825" s="3"/>
      <c r="TIE825" s="3"/>
      <c r="TIF825" s="3"/>
      <c r="TIG825" s="3"/>
      <c r="TIH825" s="3"/>
      <c r="TII825" s="3"/>
      <c r="TIJ825" s="3"/>
      <c r="TIK825" s="3"/>
      <c r="TIL825" s="3"/>
      <c r="TIM825" s="3"/>
      <c r="TIN825" s="3"/>
      <c r="TIO825" s="3"/>
      <c r="TIP825" s="3"/>
      <c r="TIQ825" s="3"/>
      <c r="TIR825" s="3"/>
      <c r="TIS825" s="3"/>
      <c r="TIT825" s="3"/>
      <c r="TIU825" s="3"/>
      <c r="TIV825" s="3"/>
      <c r="TIW825" s="3"/>
      <c r="TIX825" s="3"/>
      <c r="TIY825" s="3"/>
      <c r="TIZ825" s="3"/>
      <c r="TJA825" s="3"/>
      <c r="TJB825" s="3"/>
      <c r="TJC825" s="3"/>
      <c r="TJD825" s="3"/>
      <c r="TJE825" s="3"/>
      <c r="TJF825" s="3"/>
      <c r="TJG825" s="3"/>
      <c r="TJH825" s="3"/>
      <c r="TJI825" s="3"/>
      <c r="TJJ825" s="3"/>
      <c r="TJK825" s="3"/>
      <c r="TJL825" s="3"/>
      <c r="TJM825" s="3"/>
      <c r="TJN825" s="3"/>
      <c r="TJO825" s="3"/>
      <c r="TJP825" s="3"/>
      <c r="TJQ825" s="3"/>
      <c r="TJR825" s="3"/>
      <c r="TJS825" s="3"/>
      <c r="TJT825" s="3"/>
      <c r="TJU825" s="3"/>
      <c r="TJV825" s="3"/>
      <c r="TJW825" s="3"/>
      <c r="TJX825" s="3"/>
      <c r="TJY825" s="3"/>
      <c r="TJZ825" s="3"/>
      <c r="TKA825" s="3"/>
      <c r="TKB825" s="3"/>
      <c r="TKC825" s="3"/>
      <c r="TKD825" s="3"/>
      <c r="TKE825" s="3"/>
      <c r="TKF825" s="3"/>
      <c r="TKG825" s="3"/>
      <c r="TKH825" s="3"/>
      <c r="TKI825" s="3"/>
      <c r="TKJ825" s="3"/>
      <c r="TKK825" s="3"/>
      <c r="TKL825" s="3"/>
      <c r="TKM825" s="3"/>
      <c r="TKN825" s="3"/>
      <c r="TKO825" s="3"/>
      <c r="TKP825" s="3"/>
      <c r="TKQ825" s="3"/>
      <c r="TKR825" s="3"/>
      <c r="TKS825" s="3"/>
      <c r="TKT825" s="3"/>
      <c r="TKU825" s="3"/>
      <c r="TKV825" s="3"/>
      <c r="TKW825" s="3"/>
      <c r="TKX825" s="3"/>
      <c r="TKY825" s="3"/>
      <c r="TKZ825" s="3"/>
      <c r="TLA825" s="3"/>
      <c r="TLB825" s="3"/>
      <c r="TLC825" s="3"/>
      <c r="TLD825" s="3"/>
      <c r="TLE825" s="3"/>
      <c r="TLF825" s="3"/>
      <c r="TLG825" s="3"/>
      <c r="TLH825" s="3"/>
      <c r="TLI825" s="3"/>
      <c r="TLJ825" s="3"/>
      <c r="TLK825" s="3"/>
      <c r="TLL825" s="3"/>
      <c r="TLM825" s="3"/>
      <c r="TLN825" s="3"/>
      <c r="TLO825" s="3"/>
      <c r="TLP825" s="3"/>
      <c r="TLQ825" s="3"/>
      <c r="TLR825" s="3"/>
      <c r="TLS825" s="3"/>
      <c r="TLT825" s="3"/>
      <c r="TLU825" s="3"/>
      <c r="TLV825" s="3"/>
      <c r="TLW825" s="3"/>
      <c r="TLX825" s="3"/>
      <c r="TLY825" s="3"/>
      <c r="TLZ825" s="3"/>
      <c r="TMA825" s="3"/>
      <c r="TMB825" s="3"/>
      <c r="TMC825" s="3"/>
      <c r="TMD825" s="3"/>
      <c r="TME825" s="3"/>
      <c r="TMF825" s="3"/>
      <c r="TMG825" s="3"/>
      <c r="TMH825" s="3"/>
      <c r="TMI825" s="3"/>
      <c r="TMJ825" s="3"/>
      <c r="TMK825" s="3"/>
      <c r="TML825" s="3"/>
      <c r="TMM825" s="3"/>
      <c r="TMN825" s="3"/>
      <c r="TMO825" s="3"/>
      <c r="TMP825" s="3"/>
      <c r="TMQ825" s="3"/>
      <c r="TMR825" s="3"/>
      <c r="TMS825" s="3"/>
      <c r="TMT825" s="3"/>
      <c r="TMU825" s="3"/>
      <c r="TMV825" s="3"/>
      <c r="TMW825" s="3"/>
      <c r="TMX825" s="3"/>
      <c r="TMY825" s="3"/>
      <c r="TMZ825" s="3"/>
      <c r="TNA825" s="3"/>
      <c r="TNB825" s="3"/>
      <c r="TNC825" s="3"/>
      <c r="TND825" s="3"/>
      <c r="TNE825" s="3"/>
      <c r="TNF825" s="3"/>
      <c r="TNG825" s="3"/>
      <c r="TNH825" s="3"/>
      <c r="TNI825" s="3"/>
      <c r="TNJ825" s="3"/>
      <c r="TNK825" s="3"/>
      <c r="TNL825" s="3"/>
      <c r="TNM825" s="3"/>
      <c r="TNN825" s="3"/>
      <c r="TNO825" s="3"/>
      <c r="TNP825" s="3"/>
      <c r="TNQ825" s="3"/>
      <c r="TNR825" s="3"/>
      <c r="TNS825" s="3"/>
      <c r="TNT825" s="3"/>
      <c r="TNU825" s="3"/>
      <c r="TNV825" s="3"/>
      <c r="TNW825" s="3"/>
      <c r="TNX825" s="3"/>
      <c r="TNY825" s="3"/>
      <c r="TNZ825" s="3"/>
      <c r="TOA825" s="3"/>
      <c r="TOB825" s="3"/>
      <c r="TOC825" s="3"/>
      <c r="TOD825" s="3"/>
      <c r="TOE825" s="3"/>
      <c r="TOF825" s="3"/>
      <c r="TOG825" s="3"/>
      <c r="TOH825" s="3"/>
      <c r="TOI825" s="3"/>
      <c r="TOJ825" s="3"/>
      <c r="TOK825" s="3"/>
      <c r="TOL825" s="3"/>
      <c r="TOM825" s="3"/>
      <c r="TON825" s="3"/>
      <c r="TOO825" s="3"/>
      <c r="TOP825" s="3"/>
      <c r="TOQ825" s="3"/>
      <c r="TOR825" s="3"/>
      <c r="TOS825" s="3"/>
      <c r="TOT825" s="3"/>
      <c r="TOU825" s="3"/>
      <c r="TOV825" s="3"/>
      <c r="TOW825" s="3"/>
      <c r="TOX825" s="3"/>
      <c r="TOY825" s="3"/>
      <c r="TOZ825" s="3"/>
      <c r="TPA825" s="3"/>
      <c r="TPB825" s="3"/>
      <c r="TPC825" s="3"/>
      <c r="TPD825" s="3"/>
      <c r="TPE825" s="3"/>
      <c r="TPF825" s="3"/>
      <c r="TPG825" s="3"/>
      <c r="TPH825" s="3"/>
      <c r="TPI825" s="3"/>
      <c r="TPJ825" s="3"/>
      <c r="TPK825" s="3"/>
      <c r="TPL825" s="3"/>
      <c r="TPM825" s="3"/>
      <c r="TPN825" s="3"/>
      <c r="TPO825" s="3"/>
      <c r="TPP825" s="3"/>
      <c r="TPQ825" s="3"/>
      <c r="TPR825" s="3"/>
      <c r="TPS825" s="3"/>
      <c r="TPT825" s="3"/>
      <c r="TPU825" s="3"/>
      <c r="TPV825" s="3"/>
      <c r="TPW825" s="3"/>
      <c r="TPX825" s="3"/>
      <c r="TPY825" s="3"/>
      <c r="TPZ825" s="3"/>
      <c r="TQA825" s="3"/>
      <c r="TQB825" s="3"/>
      <c r="TQC825" s="3"/>
      <c r="TQD825" s="3"/>
      <c r="TQE825" s="3"/>
      <c r="TQF825" s="3"/>
      <c r="TQG825" s="3"/>
      <c r="TQH825" s="3"/>
      <c r="TQI825" s="3"/>
      <c r="TQJ825" s="3"/>
      <c r="TQK825" s="3"/>
      <c r="TQL825" s="3"/>
      <c r="TQM825" s="3"/>
      <c r="TQN825" s="3"/>
      <c r="TQO825" s="3"/>
      <c r="TQP825" s="3"/>
      <c r="TQQ825" s="3"/>
      <c r="TQR825" s="3"/>
      <c r="TQS825" s="3"/>
      <c r="TQT825" s="3"/>
      <c r="TQU825" s="3"/>
      <c r="TQV825" s="3"/>
      <c r="TQW825" s="3"/>
      <c r="TQX825" s="3"/>
      <c r="TQY825" s="3"/>
      <c r="TQZ825" s="3"/>
      <c r="TRA825" s="3"/>
      <c r="TRB825" s="3"/>
      <c r="TRC825" s="3"/>
      <c r="TRD825" s="3"/>
      <c r="TRE825" s="3"/>
      <c r="TRF825" s="3"/>
      <c r="TRG825" s="3"/>
      <c r="TRH825" s="3"/>
      <c r="TRI825" s="3"/>
      <c r="TRJ825" s="3"/>
      <c r="TRK825" s="3"/>
      <c r="TRL825" s="3"/>
      <c r="TRM825" s="3"/>
      <c r="TRN825" s="3"/>
      <c r="TRO825" s="3"/>
      <c r="TRP825" s="3"/>
      <c r="TRQ825" s="3"/>
      <c r="TRR825" s="3"/>
      <c r="TRS825" s="3"/>
      <c r="TRT825" s="3"/>
      <c r="TRU825" s="3"/>
      <c r="TRV825" s="3"/>
      <c r="TRW825" s="3"/>
      <c r="TRX825" s="3"/>
      <c r="TRY825" s="3"/>
      <c r="TRZ825" s="3"/>
      <c r="TSA825" s="3"/>
      <c r="TSB825" s="3"/>
      <c r="TSC825" s="3"/>
      <c r="TSD825" s="3"/>
      <c r="TSE825" s="3"/>
      <c r="TSF825" s="3"/>
      <c r="TSG825" s="3"/>
      <c r="TSH825" s="3"/>
      <c r="TSI825" s="3"/>
      <c r="TSJ825" s="3"/>
      <c r="TSK825" s="3"/>
      <c r="TSL825" s="3"/>
      <c r="TSM825" s="3"/>
      <c r="TSN825" s="3"/>
      <c r="TSO825" s="3"/>
      <c r="TSP825" s="3"/>
      <c r="TSQ825" s="3"/>
      <c r="TSR825" s="3"/>
      <c r="TSS825" s="3"/>
      <c r="TST825" s="3"/>
      <c r="TSU825" s="3"/>
      <c r="TSV825" s="3"/>
      <c r="TSW825" s="3"/>
      <c r="TSX825" s="3"/>
      <c r="TSY825" s="3"/>
      <c r="TSZ825" s="3"/>
      <c r="TTA825" s="3"/>
      <c r="TTB825" s="3"/>
      <c r="TTC825" s="3"/>
      <c r="TTD825" s="3"/>
      <c r="TTE825" s="3"/>
      <c r="TTF825" s="3"/>
      <c r="TTG825" s="3"/>
      <c r="TTH825" s="3"/>
      <c r="TTI825" s="3"/>
      <c r="TTJ825" s="3"/>
      <c r="TTK825" s="3"/>
      <c r="TTL825" s="3"/>
      <c r="TTM825" s="3"/>
      <c r="TTN825" s="3"/>
      <c r="TTO825" s="3"/>
      <c r="TTP825" s="3"/>
      <c r="TTQ825" s="3"/>
      <c r="TTR825" s="3"/>
      <c r="TTS825" s="3"/>
      <c r="TTT825" s="3"/>
      <c r="TTU825" s="3"/>
      <c r="TTV825" s="3"/>
      <c r="TTW825" s="3"/>
      <c r="TTX825" s="3"/>
      <c r="TTY825" s="3"/>
      <c r="TTZ825" s="3"/>
      <c r="TUA825" s="3"/>
      <c r="TUB825" s="3"/>
      <c r="TUC825" s="3"/>
      <c r="TUD825" s="3"/>
      <c r="TUE825" s="3"/>
      <c r="TUF825" s="3"/>
      <c r="TUG825" s="3"/>
      <c r="TUH825" s="3"/>
      <c r="TUI825" s="3"/>
      <c r="TUJ825" s="3"/>
      <c r="TUK825" s="3"/>
      <c r="TUL825" s="3"/>
      <c r="TUM825" s="3"/>
      <c r="TUN825" s="3"/>
      <c r="TUO825" s="3"/>
      <c r="TUP825" s="3"/>
      <c r="TUQ825" s="3"/>
      <c r="TUR825" s="3"/>
      <c r="TUS825" s="3"/>
      <c r="TUT825" s="3"/>
      <c r="TUU825" s="3"/>
      <c r="TUV825" s="3"/>
      <c r="TUW825" s="3"/>
      <c r="TUX825" s="3"/>
      <c r="TUY825" s="3"/>
      <c r="TUZ825" s="3"/>
      <c r="TVA825" s="3"/>
      <c r="TVB825" s="3"/>
      <c r="TVC825" s="3"/>
      <c r="TVD825" s="3"/>
      <c r="TVE825" s="3"/>
      <c r="TVF825" s="3"/>
      <c r="TVG825" s="3"/>
      <c r="TVH825" s="3"/>
      <c r="TVI825" s="3"/>
      <c r="TVJ825" s="3"/>
      <c r="TVK825" s="3"/>
      <c r="TVL825" s="3"/>
      <c r="TVM825" s="3"/>
      <c r="TVN825" s="3"/>
      <c r="TVO825" s="3"/>
      <c r="TVP825" s="3"/>
      <c r="TVQ825" s="3"/>
      <c r="TVR825" s="3"/>
      <c r="TVS825" s="3"/>
      <c r="TVT825" s="3"/>
      <c r="TVU825" s="3"/>
      <c r="TVV825" s="3"/>
      <c r="TVW825" s="3"/>
      <c r="TVX825" s="3"/>
      <c r="TVY825" s="3"/>
      <c r="TVZ825" s="3"/>
      <c r="TWA825" s="3"/>
      <c r="TWB825" s="3"/>
      <c r="TWC825" s="3"/>
      <c r="TWD825" s="3"/>
      <c r="TWE825" s="3"/>
      <c r="TWF825" s="3"/>
      <c r="TWG825" s="3"/>
      <c r="TWH825" s="3"/>
      <c r="TWI825" s="3"/>
      <c r="TWJ825" s="3"/>
      <c r="TWK825" s="3"/>
      <c r="TWL825" s="3"/>
      <c r="TWM825" s="3"/>
      <c r="TWN825" s="3"/>
      <c r="TWO825" s="3"/>
      <c r="TWP825" s="3"/>
      <c r="TWQ825" s="3"/>
      <c r="TWR825" s="3"/>
      <c r="TWS825" s="3"/>
      <c r="TWT825" s="3"/>
      <c r="TWU825" s="3"/>
      <c r="TWV825" s="3"/>
      <c r="TWW825" s="3"/>
      <c r="TWX825" s="3"/>
      <c r="TWY825" s="3"/>
      <c r="TWZ825" s="3"/>
      <c r="TXA825" s="3"/>
      <c r="TXB825" s="3"/>
      <c r="TXC825" s="3"/>
      <c r="TXD825" s="3"/>
      <c r="TXE825" s="3"/>
      <c r="TXF825" s="3"/>
      <c r="TXG825" s="3"/>
      <c r="TXH825" s="3"/>
      <c r="TXI825" s="3"/>
      <c r="TXJ825" s="3"/>
      <c r="TXK825" s="3"/>
      <c r="TXL825" s="3"/>
      <c r="TXM825" s="3"/>
      <c r="TXN825" s="3"/>
      <c r="TXO825" s="3"/>
      <c r="TXP825" s="3"/>
      <c r="TXQ825" s="3"/>
      <c r="TXR825" s="3"/>
      <c r="TXS825" s="3"/>
      <c r="TXT825" s="3"/>
      <c r="TXU825" s="3"/>
      <c r="TXV825" s="3"/>
      <c r="TXW825" s="3"/>
      <c r="TXX825" s="3"/>
      <c r="TXY825" s="3"/>
      <c r="TXZ825" s="3"/>
      <c r="TYA825" s="3"/>
      <c r="TYB825" s="3"/>
      <c r="TYC825" s="3"/>
      <c r="TYD825" s="3"/>
      <c r="TYE825" s="3"/>
      <c r="TYF825" s="3"/>
      <c r="TYG825" s="3"/>
      <c r="TYH825" s="3"/>
      <c r="TYI825" s="3"/>
      <c r="TYJ825" s="3"/>
      <c r="TYK825" s="3"/>
      <c r="TYL825" s="3"/>
      <c r="TYM825" s="3"/>
      <c r="TYN825" s="3"/>
      <c r="TYO825" s="3"/>
      <c r="TYP825" s="3"/>
      <c r="TYQ825" s="3"/>
      <c r="TYR825" s="3"/>
      <c r="TYS825" s="3"/>
      <c r="TYT825" s="3"/>
      <c r="TYU825" s="3"/>
      <c r="TYV825" s="3"/>
      <c r="TYW825" s="3"/>
      <c r="TYX825" s="3"/>
      <c r="TYY825" s="3"/>
      <c r="TYZ825" s="3"/>
      <c r="TZA825" s="3"/>
      <c r="TZB825" s="3"/>
      <c r="TZC825" s="3"/>
      <c r="TZD825" s="3"/>
      <c r="TZE825" s="3"/>
      <c r="TZF825" s="3"/>
      <c r="TZG825" s="3"/>
      <c r="TZH825" s="3"/>
      <c r="TZI825" s="3"/>
      <c r="TZJ825" s="3"/>
      <c r="TZK825" s="3"/>
      <c r="TZL825" s="3"/>
      <c r="TZM825" s="3"/>
      <c r="TZN825" s="3"/>
      <c r="TZO825" s="3"/>
      <c r="TZP825" s="3"/>
      <c r="TZQ825" s="3"/>
      <c r="TZR825" s="3"/>
      <c r="TZS825" s="3"/>
      <c r="TZT825" s="3"/>
      <c r="TZU825" s="3"/>
      <c r="TZV825" s="3"/>
      <c r="TZW825" s="3"/>
      <c r="TZX825" s="3"/>
      <c r="TZY825" s="3"/>
      <c r="TZZ825" s="3"/>
      <c r="UAA825" s="3"/>
      <c r="UAB825" s="3"/>
      <c r="UAC825" s="3"/>
      <c r="UAD825" s="3"/>
      <c r="UAE825" s="3"/>
      <c r="UAF825" s="3"/>
      <c r="UAG825" s="3"/>
      <c r="UAH825" s="3"/>
      <c r="UAI825" s="3"/>
      <c r="UAJ825" s="3"/>
      <c r="UAK825" s="3"/>
      <c r="UAL825" s="3"/>
      <c r="UAM825" s="3"/>
      <c r="UAN825" s="3"/>
      <c r="UAO825" s="3"/>
      <c r="UAP825" s="3"/>
      <c r="UAQ825" s="3"/>
      <c r="UAR825" s="3"/>
      <c r="UAS825" s="3"/>
      <c r="UAT825" s="3"/>
      <c r="UAU825" s="3"/>
      <c r="UAV825" s="3"/>
      <c r="UAW825" s="3"/>
      <c r="UAX825" s="3"/>
      <c r="UAY825" s="3"/>
      <c r="UAZ825" s="3"/>
      <c r="UBA825" s="3"/>
      <c r="UBB825" s="3"/>
      <c r="UBC825" s="3"/>
      <c r="UBD825" s="3"/>
      <c r="UBE825" s="3"/>
      <c r="UBF825" s="3"/>
      <c r="UBG825" s="3"/>
      <c r="UBH825" s="3"/>
      <c r="UBI825" s="3"/>
      <c r="UBJ825" s="3"/>
      <c r="UBK825" s="3"/>
      <c r="UBL825" s="3"/>
      <c r="UBM825" s="3"/>
      <c r="UBN825" s="3"/>
      <c r="UBO825" s="3"/>
      <c r="UBP825" s="3"/>
      <c r="UBQ825" s="3"/>
      <c r="UBR825" s="3"/>
      <c r="UBS825" s="3"/>
      <c r="UBT825" s="3"/>
      <c r="UBU825" s="3"/>
      <c r="UBV825" s="3"/>
      <c r="UBW825" s="3"/>
      <c r="UBX825" s="3"/>
      <c r="UBY825" s="3"/>
      <c r="UBZ825" s="3"/>
      <c r="UCA825" s="3"/>
      <c r="UCB825" s="3"/>
      <c r="UCC825" s="3"/>
      <c r="UCD825" s="3"/>
      <c r="UCE825" s="3"/>
      <c r="UCF825" s="3"/>
      <c r="UCG825" s="3"/>
      <c r="UCH825" s="3"/>
      <c r="UCI825" s="3"/>
      <c r="UCJ825" s="3"/>
      <c r="UCK825" s="3"/>
      <c r="UCL825" s="3"/>
      <c r="UCM825" s="3"/>
      <c r="UCN825" s="3"/>
      <c r="UCO825" s="3"/>
      <c r="UCP825" s="3"/>
      <c r="UCQ825" s="3"/>
      <c r="UCR825" s="3"/>
      <c r="UCS825" s="3"/>
      <c r="UCT825" s="3"/>
      <c r="UCU825" s="3"/>
      <c r="UCV825" s="3"/>
      <c r="UCW825" s="3"/>
      <c r="UCX825" s="3"/>
      <c r="UCY825" s="3"/>
      <c r="UCZ825" s="3"/>
      <c r="UDA825" s="3"/>
      <c r="UDB825" s="3"/>
      <c r="UDC825" s="3"/>
      <c r="UDD825" s="3"/>
      <c r="UDE825" s="3"/>
      <c r="UDF825" s="3"/>
      <c r="UDG825" s="3"/>
      <c r="UDH825" s="3"/>
      <c r="UDI825" s="3"/>
      <c r="UDJ825" s="3"/>
      <c r="UDK825" s="3"/>
      <c r="UDL825" s="3"/>
      <c r="UDM825" s="3"/>
      <c r="UDN825" s="3"/>
      <c r="UDO825" s="3"/>
      <c r="UDP825" s="3"/>
      <c r="UDQ825" s="3"/>
      <c r="UDR825" s="3"/>
      <c r="UDS825" s="3"/>
      <c r="UDT825" s="3"/>
      <c r="UDU825" s="3"/>
      <c r="UDV825" s="3"/>
      <c r="UDW825" s="3"/>
      <c r="UDX825" s="3"/>
      <c r="UDY825" s="3"/>
      <c r="UDZ825" s="3"/>
      <c r="UEA825" s="3"/>
      <c r="UEB825" s="3"/>
      <c r="UEC825" s="3"/>
      <c r="UED825" s="3"/>
      <c r="UEE825" s="3"/>
      <c r="UEF825" s="3"/>
      <c r="UEG825" s="3"/>
      <c r="UEH825" s="3"/>
      <c r="UEI825" s="3"/>
      <c r="UEJ825" s="3"/>
      <c r="UEK825" s="3"/>
      <c r="UEL825" s="3"/>
      <c r="UEM825" s="3"/>
      <c r="UEN825" s="3"/>
      <c r="UEO825" s="3"/>
      <c r="UEP825" s="3"/>
      <c r="UEQ825" s="3"/>
      <c r="UER825" s="3"/>
      <c r="UES825" s="3"/>
      <c r="UET825" s="3"/>
      <c r="UEU825" s="3"/>
      <c r="UEV825" s="3"/>
      <c r="UEW825" s="3"/>
      <c r="UEX825" s="3"/>
      <c r="UEY825" s="3"/>
      <c r="UEZ825" s="3"/>
      <c r="UFA825" s="3"/>
      <c r="UFB825" s="3"/>
      <c r="UFC825" s="3"/>
      <c r="UFD825" s="3"/>
      <c r="UFE825" s="3"/>
      <c r="UFF825" s="3"/>
      <c r="UFG825" s="3"/>
      <c r="UFH825" s="3"/>
      <c r="UFI825" s="3"/>
      <c r="UFJ825" s="3"/>
      <c r="UFK825" s="3"/>
      <c r="UFL825" s="3"/>
      <c r="UFM825" s="3"/>
      <c r="UFN825" s="3"/>
      <c r="UFO825" s="3"/>
      <c r="UFP825" s="3"/>
      <c r="UFQ825" s="3"/>
      <c r="UFR825" s="3"/>
      <c r="UFS825" s="3"/>
      <c r="UFT825" s="3"/>
      <c r="UFU825" s="3"/>
      <c r="UFV825" s="3"/>
      <c r="UFW825" s="3"/>
      <c r="UFX825" s="3"/>
      <c r="UFY825" s="3"/>
      <c r="UFZ825" s="3"/>
      <c r="UGA825" s="3"/>
      <c r="UGB825" s="3"/>
      <c r="UGC825" s="3"/>
      <c r="UGD825" s="3"/>
      <c r="UGE825" s="3"/>
      <c r="UGF825" s="3"/>
      <c r="UGG825" s="3"/>
      <c r="UGH825" s="3"/>
      <c r="UGI825" s="3"/>
      <c r="UGJ825" s="3"/>
      <c r="UGK825" s="3"/>
      <c r="UGL825" s="3"/>
      <c r="UGM825" s="3"/>
      <c r="UGN825" s="3"/>
      <c r="UGO825" s="3"/>
      <c r="UGP825" s="3"/>
      <c r="UGQ825" s="3"/>
      <c r="UGR825" s="3"/>
      <c r="UGS825" s="3"/>
      <c r="UGT825" s="3"/>
      <c r="UGU825" s="3"/>
      <c r="UGV825" s="3"/>
      <c r="UGW825" s="3"/>
      <c r="UGX825" s="3"/>
      <c r="UGY825" s="3"/>
      <c r="UGZ825" s="3"/>
      <c r="UHA825" s="3"/>
      <c r="UHB825" s="3"/>
      <c r="UHC825" s="3"/>
      <c r="UHD825" s="3"/>
      <c r="UHE825" s="3"/>
      <c r="UHF825" s="3"/>
      <c r="UHG825" s="3"/>
      <c r="UHH825" s="3"/>
      <c r="UHI825" s="3"/>
      <c r="UHJ825" s="3"/>
      <c r="UHK825" s="3"/>
      <c r="UHL825" s="3"/>
      <c r="UHM825" s="3"/>
      <c r="UHN825" s="3"/>
      <c r="UHO825" s="3"/>
      <c r="UHP825" s="3"/>
      <c r="UHQ825" s="3"/>
      <c r="UHR825" s="3"/>
      <c r="UHS825" s="3"/>
      <c r="UHT825" s="3"/>
      <c r="UHU825" s="3"/>
      <c r="UHV825" s="3"/>
      <c r="UHW825" s="3"/>
      <c r="UHX825" s="3"/>
      <c r="UHY825" s="3"/>
      <c r="UHZ825" s="3"/>
      <c r="UIA825" s="3"/>
      <c r="UIB825" s="3"/>
      <c r="UIC825" s="3"/>
      <c r="UID825" s="3"/>
      <c r="UIE825" s="3"/>
      <c r="UIF825" s="3"/>
      <c r="UIG825" s="3"/>
      <c r="UIH825" s="3"/>
      <c r="UII825" s="3"/>
      <c r="UIJ825" s="3"/>
      <c r="UIK825" s="3"/>
      <c r="UIL825" s="3"/>
      <c r="UIM825" s="3"/>
      <c r="UIN825" s="3"/>
      <c r="UIO825" s="3"/>
      <c r="UIP825" s="3"/>
      <c r="UIQ825" s="3"/>
      <c r="UIR825" s="3"/>
      <c r="UIS825" s="3"/>
      <c r="UIT825" s="3"/>
      <c r="UIU825" s="3"/>
      <c r="UIV825" s="3"/>
      <c r="UIW825" s="3"/>
      <c r="UIX825" s="3"/>
      <c r="UIY825" s="3"/>
      <c r="UIZ825" s="3"/>
      <c r="UJA825" s="3"/>
      <c r="UJB825" s="3"/>
      <c r="UJC825" s="3"/>
      <c r="UJD825" s="3"/>
      <c r="UJE825" s="3"/>
      <c r="UJF825" s="3"/>
      <c r="UJG825" s="3"/>
      <c r="UJH825" s="3"/>
      <c r="UJI825" s="3"/>
      <c r="UJJ825" s="3"/>
      <c r="UJK825" s="3"/>
      <c r="UJL825" s="3"/>
      <c r="UJM825" s="3"/>
      <c r="UJN825" s="3"/>
      <c r="UJO825" s="3"/>
      <c r="UJP825" s="3"/>
      <c r="UJQ825" s="3"/>
      <c r="UJR825" s="3"/>
      <c r="UJS825" s="3"/>
      <c r="UJT825" s="3"/>
      <c r="UJU825" s="3"/>
      <c r="UJV825" s="3"/>
      <c r="UJW825" s="3"/>
      <c r="UJX825" s="3"/>
      <c r="UJY825" s="3"/>
      <c r="UJZ825" s="3"/>
      <c r="UKA825" s="3"/>
      <c r="UKB825" s="3"/>
      <c r="UKC825" s="3"/>
      <c r="UKD825" s="3"/>
      <c r="UKE825" s="3"/>
      <c r="UKF825" s="3"/>
      <c r="UKG825" s="3"/>
      <c r="UKH825" s="3"/>
      <c r="UKI825" s="3"/>
      <c r="UKJ825" s="3"/>
      <c r="UKK825" s="3"/>
      <c r="UKL825" s="3"/>
      <c r="UKM825" s="3"/>
      <c r="UKN825" s="3"/>
      <c r="UKO825" s="3"/>
      <c r="UKP825" s="3"/>
      <c r="UKQ825" s="3"/>
      <c r="UKR825" s="3"/>
      <c r="UKS825" s="3"/>
      <c r="UKT825" s="3"/>
      <c r="UKU825" s="3"/>
      <c r="UKV825" s="3"/>
      <c r="UKW825" s="3"/>
      <c r="UKX825" s="3"/>
      <c r="UKY825" s="3"/>
      <c r="UKZ825" s="3"/>
      <c r="ULA825" s="3"/>
      <c r="ULB825" s="3"/>
      <c r="ULC825" s="3"/>
      <c r="ULD825" s="3"/>
      <c r="ULE825" s="3"/>
      <c r="ULF825" s="3"/>
      <c r="ULG825" s="3"/>
      <c r="ULH825" s="3"/>
      <c r="ULI825" s="3"/>
      <c r="ULJ825" s="3"/>
      <c r="ULK825" s="3"/>
      <c r="ULL825" s="3"/>
      <c r="ULM825" s="3"/>
      <c r="ULN825" s="3"/>
      <c r="ULO825" s="3"/>
      <c r="ULP825" s="3"/>
      <c r="ULQ825" s="3"/>
      <c r="ULR825" s="3"/>
      <c r="ULS825" s="3"/>
      <c r="ULT825" s="3"/>
      <c r="ULU825" s="3"/>
      <c r="ULV825" s="3"/>
      <c r="ULW825" s="3"/>
      <c r="ULX825" s="3"/>
      <c r="ULY825" s="3"/>
      <c r="ULZ825" s="3"/>
      <c r="UMA825" s="3"/>
      <c r="UMB825" s="3"/>
      <c r="UMC825" s="3"/>
      <c r="UMD825" s="3"/>
      <c r="UME825" s="3"/>
      <c r="UMF825" s="3"/>
      <c r="UMG825" s="3"/>
      <c r="UMH825" s="3"/>
      <c r="UMI825" s="3"/>
      <c r="UMJ825" s="3"/>
      <c r="UMK825" s="3"/>
      <c r="UML825" s="3"/>
      <c r="UMM825" s="3"/>
      <c r="UMN825" s="3"/>
      <c r="UMO825" s="3"/>
      <c r="UMP825" s="3"/>
      <c r="UMQ825" s="3"/>
      <c r="UMR825" s="3"/>
      <c r="UMS825" s="3"/>
      <c r="UMT825" s="3"/>
      <c r="UMU825" s="3"/>
      <c r="UMV825" s="3"/>
      <c r="UMW825" s="3"/>
      <c r="UMX825" s="3"/>
      <c r="UMY825" s="3"/>
      <c r="UMZ825" s="3"/>
      <c r="UNA825" s="3"/>
      <c r="UNB825" s="3"/>
      <c r="UNC825" s="3"/>
      <c r="UND825" s="3"/>
      <c r="UNE825" s="3"/>
      <c r="UNF825" s="3"/>
      <c r="UNG825" s="3"/>
      <c r="UNH825" s="3"/>
      <c r="UNI825" s="3"/>
      <c r="UNJ825" s="3"/>
      <c r="UNK825" s="3"/>
      <c r="UNL825" s="3"/>
      <c r="UNM825" s="3"/>
      <c r="UNN825" s="3"/>
      <c r="UNO825" s="3"/>
      <c r="UNP825" s="3"/>
      <c r="UNQ825" s="3"/>
      <c r="UNR825" s="3"/>
      <c r="UNS825" s="3"/>
      <c r="UNT825" s="3"/>
      <c r="UNU825" s="3"/>
      <c r="UNV825" s="3"/>
      <c r="UNW825" s="3"/>
      <c r="UNX825" s="3"/>
      <c r="UNY825" s="3"/>
      <c r="UNZ825" s="3"/>
      <c r="UOA825" s="3"/>
      <c r="UOB825" s="3"/>
      <c r="UOC825" s="3"/>
      <c r="UOD825" s="3"/>
      <c r="UOE825" s="3"/>
      <c r="UOF825" s="3"/>
      <c r="UOG825" s="3"/>
      <c r="UOH825" s="3"/>
      <c r="UOI825" s="3"/>
      <c r="UOJ825" s="3"/>
      <c r="UOK825" s="3"/>
      <c r="UOL825" s="3"/>
      <c r="UOM825" s="3"/>
      <c r="UON825" s="3"/>
      <c r="UOO825" s="3"/>
      <c r="UOP825" s="3"/>
      <c r="UOQ825" s="3"/>
      <c r="UOR825" s="3"/>
      <c r="UOS825" s="3"/>
      <c r="UOT825" s="3"/>
      <c r="UOU825" s="3"/>
      <c r="UOV825" s="3"/>
      <c r="UOW825" s="3"/>
      <c r="UOX825" s="3"/>
      <c r="UOY825" s="3"/>
      <c r="UOZ825" s="3"/>
      <c r="UPA825" s="3"/>
      <c r="UPB825" s="3"/>
      <c r="UPC825" s="3"/>
      <c r="UPD825" s="3"/>
      <c r="UPE825" s="3"/>
      <c r="UPF825" s="3"/>
      <c r="UPG825" s="3"/>
      <c r="UPH825" s="3"/>
      <c r="UPI825" s="3"/>
      <c r="UPJ825" s="3"/>
      <c r="UPK825" s="3"/>
      <c r="UPL825" s="3"/>
      <c r="UPM825" s="3"/>
      <c r="UPN825" s="3"/>
      <c r="UPO825" s="3"/>
      <c r="UPP825" s="3"/>
      <c r="UPQ825" s="3"/>
      <c r="UPR825" s="3"/>
      <c r="UPS825" s="3"/>
      <c r="UPT825" s="3"/>
      <c r="UPU825" s="3"/>
      <c r="UPV825" s="3"/>
      <c r="UPW825" s="3"/>
      <c r="UPX825" s="3"/>
      <c r="UPY825" s="3"/>
      <c r="UPZ825" s="3"/>
      <c r="UQA825" s="3"/>
      <c r="UQB825" s="3"/>
      <c r="UQC825" s="3"/>
      <c r="UQD825" s="3"/>
      <c r="UQE825" s="3"/>
      <c r="UQF825" s="3"/>
      <c r="UQG825" s="3"/>
      <c r="UQH825" s="3"/>
      <c r="UQI825" s="3"/>
      <c r="UQJ825" s="3"/>
      <c r="UQK825" s="3"/>
      <c r="UQL825" s="3"/>
      <c r="UQM825" s="3"/>
      <c r="UQN825" s="3"/>
      <c r="UQO825" s="3"/>
      <c r="UQP825" s="3"/>
      <c r="UQQ825" s="3"/>
      <c r="UQR825" s="3"/>
      <c r="UQS825" s="3"/>
      <c r="UQT825" s="3"/>
      <c r="UQU825" s="3"/>
      <c r="UQV825" s="3"/>
      <c r="UQW825" s="3"/>
      <c r="UQX825" s="3"/>
      <c r="UQY825" s="3"/>
      <c r="UQZ825" s="3"/>
      <c r="URA825" s="3"/>
      <c r="URB825" s="3"/>
      <c r="URC825" s="3"/>
      <c r="URD825" s="3"/>
      <c r="URE825" s="3"/>
      <c r="URF825" s="3"/>
      <c r="URG825" s="3"/>
      <c r="URH825" s="3"/>
      <c r="URI825" s="3"/>
      <c r="URJ825" s="3"/>
      <c r="URK825" s="3"/>
      <c r="URL825" s="3"/>
      <c r="URM825" s="3"/>
      <c r="URN825" s="3"/>
      <c r="URO825" s="3"/>
      <c r="URP825" s="3"/>
      <c r="URQ825" s="3"/>
      <c r="URR825" s="3"/>
      <c r="URS825" s="3"/>
      <c r="URT825" s="3"/>
      <c r="URU825" s="3"/>
      <c r="URV825" s="3"/>
      <c r="URW825" s="3"/>
      <c r="URX825" s="3"/>
      <c r="URY825" s="3"/>
      <c r="URZ825" s="3"/>
      <c r="USA825" s="3"/>
      <c r="USB825" s="3"/>
      <c r="USC825" s="3"/>
      <c r="USD825" s="3"/>
      <c r="USE825" s="3"/>
      <c r="USF825" s="3"/>
      <c r="USG825" s="3"/>
      <c r="USH825" s="3"/>
      <c r="USI825" s="3"/>
      <c r="USJ825" s="3"/>
      <c r="USK825" s="3"/>
      <c r="USL825" s="3"/>
      <c r="USM825" s="3"/>
      <c r="USN825" s="3"/>
      <c r="USO825" s="3"/>
      <c r="USP825" s="3"/>
      <c r="USQ825" s="3"/>
      <c r="USR825" s="3"/>
      <c r="USS825" s="3"/>
      <c r="UST825" s="3"/>
      <c r="USU825" s="3"/>
      <c r="USV825" s="3"/>
      <c r="USW825" s="3"/>
      <c r="USX825" s="3"/>
      <c r="USY825" s="3"/>
      <c r="USZ825" s="3"/>
      <c r="UTA825" s="3"/>
      <c r="UTB825" s="3"/>
      <c r="UTC825" s="3"/>
      <c r="UTD825" s="3"/>
      <c r="UTE825" s="3"/>
      <c r="UTF825" s="3"/>
      <c r="UTG825" s="3"/>
      <c r="UTH825" s="3"/>
      <c r="UTI825" s="3"/>
      <c r="UTJ825" s="3"/>
      <c r="UTK825" s="3"/>
      <c r="UTL825" s="3"/>
      <c r="UTM825" s="3"/>
      <c r="UTN825" s="3"/>
      <c r="UTO825" s="3"/>
      <c r="UTP825" s="3"/>
      <c r="UTQ825" s="3"/>
      <c r="UTR825" s="3"/>
      <c r="UTS825" s="3"/>
      <c r="UTT825" s="3"/>
      <c r="UTU825" s="3"/>
      <c r="UTV825" s="3"/>
      <c r="UTW825" s="3"/>
      <c r="UTX825" s="3"/>
      <c r="UTY825" s="3"/>
      <c r="UTZ825" s="3"/>
      <c r="UUA825" s="3"/>
      <c r="UUB825" s="3"/>
      <c r="UUC825" s="3"/>
      <c r="UUD825" s="3"/>
      <c r="UUE825" s="3"/>
      <c r="UUF825" s="3"/>
      <c r="UUG825" s="3"/>
      <c r="UUH825" s="3"/>
      <c r="UUI825" s="3"/>
      <c r="UUJ825" s="3"/>
      <c r="UUK825" s="3"/>
      <c r="UUL825" s="3"/>
      <c r="UUM825" s="3"/>
      <c r="UUN825" s="3"/>
      <c r="UUO825" s="3"/>
      <c r="UUP825" s="3"/>
      <c r="UUQ825" s="3"/>
      <c r="UUR825" s="3"/>
      <c r="UUS825" s="3"/>
      <c r="UUT825" s="3"/>
      <c r="UUU825" s="3"/>
      <c r="UUV825" s="3"/>
      <c r="UUW825" s="3"/>
      <c r="UUX825" s="3"/>
      <c r="UUY825" s="3"/>
      <c r="UUZ825" s="3"/>
      <c r="UVA825" s="3"/>
      <c r="UVB825" s="3"/>
      <c r="UVC825" s="3"/>
      <c r="UVD825" s="3"/>
      <c r="UVE825" s="3"/>
      <c r="UVF825" s="3"/>
      <c r="UVG825" s="3"/>
      <c r="UVH825" s="3"/>
      <c r="UVI825" s="3"/>
      <c r="UVJ825" s="3"/>
      <c r="UVK825" s="3"/>
      <c r="UVL825" s="3"/>
      <c r="UVM825" s="3"/>
      <c r="UVN825" s="3"/>
      <c r="UVO825" s="3"/>
      <c r="UVP825" s="3"/>
      <c r="UVQ825" s="3"/>
      <c r="UVR825" s="3"/>
      <c r="UVS825" s="3"/>
      <c r="UVT825" s="3"/>
      <c r="UVU825" s="3"/>
      <c r="UVV825" s="3"/>
      <c r="UVW825" s="3"/>
      <c r="UVX825" s="3"/>
      <c r="UVY825" s="3"/>
      <c r="UVZ825" s="3"/>
      <c r="UWA825" s="3"/>
      <c r="UWB825" s="3"/>
      <c r="UWC825" s="3"/>
      <c r="UWD825" s="3"/>
      <c r="UWE825" s="3"/>
      <c r="UWF825" s="3"/>
      <c r="UWG825" s="3"/>
      <c r="UWH825" s="3"/>
      <c r="UWI825" s="3"/>
      <c r="UWJ825" s="3"/>
      <c r="UWK825" s="3"/>
      <c r="UWL825" s="3"/>
      <c r="UWM825" s="3"/>
      <c r="UWN825" s="3"/>
      <c r="UWO825" s="3"/>
      <c r="UWP825" s="3"/>
      <c r="UWQ825" s="3"/>
      <c r="UWR825" s="3"/>
      <c r="UWS825" s="3"/>
      <c r="UWT825" s="3"/>
      <c r="UWU825" s="3"/>
      <c r="UWV825" s="3"/>
      <c r="UWW825" s="3"/>
      <c r="UWX825" s="3"/>
      <c r="UWY825" s="3"/>
      <c r="UWZ825" s="3"/>
      <c r="UXA825" s="3"/>
      <c r="UXB825" s="3"/>
      <c r="UXC825" s="3"/>
      <c r="UXD825" s="3"/>
      <c r="UXE825" s="3"/>
      <c r="UXF825" s="3"/>
      <c r="UXG825" s="3"/>
      <c r="UXH825" s="3"/>
      <c r="UXI825" s="3"/>
      <c r="UXJ825" s="3"/>
      <c r="UXK825" s="3"/>
      <c r="UXL825" s="3"/>
      <c r="UXM825" s="3"/>
      <c r="UXN825" s="3"/>
      <c r="UXO825" s="3"/>
      <c r="UXP825" s="3"/>
      <c r="UXQ825" s="3"/>
      <c r="UXR825" s="3"/>
      <c r="UXS825" s="3"/>
      <c r="UXT825" s="3"/>
      <c r="UXU825" s="3"/>
      <c r="UXV825" s="3"/>
      <c r="UXW825" s="3"/>
      <c r="UXX825" s="3"/>
      <c r="UXY825" s="3"/>
      <c r="UXZ825" s="3"/>
      <c r="UYA825" s="3"/>
      <c r="UYB825" s="3"/>
      <c r="UYC825" s="3"/>
      <c r="UYD825" s="3"/>
      <c r="UYE825" s="3"/>
      <c r="UYF825" s="3"/>
      <c r="UYG825" s="3"/>
      <c r="UYH825" s="3"/>
      <c r="UYI825" s="3"/>
      <c r="UYJ825" s="3"/>
      <c r="UYK825" s="3"/>
      <c r="UYL825" s="3"/>
      <c r="UYM825" s="3"/>
      <c r="UYN825" s="3"/>
      <c r="UYO825" s="3"/>
      <c r="UYP825" s="3"/>
      <c r="UYQ825" s="3"/>
      <c r="UYR825" s="3"/>
      <c r="UYS825" s="3"/>
      <c r="UYT825" s="3"/>
      <c r="UYU825" s="3"/>
      <c r="UYV825" s="3"/>
      <c r="UYW825" s="3"/>
      <c r="UYX825" s="3"/>
      <c r="UYY825" s="3"/>
      <c r="UYZ825" s="3"/>
      <c r="UZA825" s="3"/>
      <c r="UZB825" s="3"/>
      <c r="UZC825" s="3"/>
      <c r="UZD825" s="3"/>
      <c r="UZE825" s="3"/>
      <c r="UZF825" s="3"/>
      <c r="UZG825" s="3"/>
      <c r="UZH825" s="3"/>
      <c r="UZI825" s="3"/>
      <c r="UZJ825" s="3"/>
      <c r="UZK825" s="3"/>
      <c r="UZL825" s="3"/>
      <c r="UZM825" s="3"/>
      <c r="UZN825" s="3"/>
      <c r="UZO825" s="3"/>
      <c r="UZP825" s="3"/>
      <c r="UZQ825" s="3"/>
      <c r="UZR825" s="3"/>
      <c r="UZS825" s="3"/>
      <c r="UZT825" s="3"/>
      <c r="UZU825" s="3"/>
      <c r="UZV825" s="3"/>
      <c r="UZW825" s="3"/>
      <c r="UZX825" s="3"/>
      <c r="UZY825" s="3"/>
      <c r="UZZ825" s="3"/>
      <c r="VAA825" s="3"/>
      <c r="VAB825" s="3"/>
      <c r="VAC825" s="3"/>
      <c r="VAD825" s="3"/>
      <c r="VAE825" s="3"/>
      <c r="VAF825" s="3"/>
      <c r="VAG825" s="3"/>
      <c r="VAH825" s="3"/>
      <c r="VAI825" s="3"/>
      <c r="VAJ825" s="3"/>
      <c r="VAK825" s="3"/>
      <c r="VAL825" s="3"/>
      <c r="VAM825" s="3"/>
      <c r="VAN825" s="3"/>
      <c r="VAO825" s="3"/>
      <c r="VAP825" s="3"/>
      <c r="VAQ825" s="3"/>
      <c r="VAR825" s="3"/>
      <c r="VAS825" s="3"/>
      <c r="VAT825" s="3"/>
      <c r="VAU825" s="3"/>
      <c r="VAV825" s="3"/>
      <c r="VAW825" s="3"/>
      <c r="VAX825" s="3"/>
      <c r="VAY825" s="3"/>
      <c r="VAZ825" s="3"/>
      <c r="VBA825" s="3"/>
      <c r="VBB825" s="3"/>
      <c r="VBC825" s="3"/>
      <c r="VBD825" s="3"/>
      <c r="VBE825" s="3"/>
      <c r="VBF825" s="3"/>
      <c r="VBG825" s="3"/>
      <c r="VBH825" s="3"/>
      <c r="VBI825" s="3"/>
      <c r="VBJ825" s="3"/>
      <c r="VBK825" s="3"/>
      <c r="VBL825" s="3"/>
      <c r="VBM825" s="3"/>
      <c r="VBN825" s="3"/>
      <c r="VBO825" s="3"/>
      <c r="VBP825" s="3"/>
      <c r="VBQ825" s="3"/>
      <c r="VBR825" s="3"/>
      <c r="VBS825" s="3"/>
      <c r="VBT825" s="3"/>
      <c r="VBU825" s="3"/>
      <c r="VBV825" s="3"/>
      <c r="VBW825" s="3"/>
      <c r="VBX825" s="3"/>
      <c r="VBY825" s="3"/>
      <c r="VBZ825" s="3"/>
      <c r="VCA825" s="3"/>
      <c r="VCB825" s="3"/>
      <c r="VCC825" s="3"/>
      <c r="VCD825" s="3"/>
      <c r="VCE825" s="3"/>
      <c r="VCF825" s="3"/>
      <c r="VCG825" s="3"/>
      <c r="VCH825" s="3"/>
      <c r="VCI825" s="3"/>
      <c r="VCJ825" s="3"/>
      <c r="VCK825" s="3"/>
      <c r="VCL825" s="3"/>
      <c r="VCM825" s="3"/>
      <c r="VCN825" s="3"/>
      <c r="VCO825" s="3"/>
      <c r="VCP825" s="3"/>
      <c r="VCQ825" s="3"/>
      <c r="VCR825" s="3"/>
      <c r="VCS825" s="3"/>
      <c r="VCT825" s="3"/>
      <c r="VCU825" s="3"/>
      <c r="VCV825" s="3"/>
      <c r="VCW825" s="3"/>
      <c r="VCX825" s="3"/>
      <c r="VCY825" s="3"/>
      <c r="VCZ825" s="3"/>
      <c r="VDA825" s="3"/>
      <c r="VDB825" s="3"/>
      <c r="VDC825" s="3"/>
      <c r="VDD825" s="3"/>
      <c r="VDE825" s="3"/>
      <c r="VDF825" s="3"/>
      <c r="VDG825" s="3"/>
      <c r="VDH825" s="3"/>
      <c r="VDI825" s="3"/>
      <c r="VDJ825" s="3"/>
      <c r="VDK825" s="3"/>
      <c r="VDL825" s="3"/>
      <c r="VDM825" s="3"/>
      <c r="VDN825" s="3"/>
      <c r="VDO825" s="3"/>
      <c r="VDP825" s="3"/>
      <c r="VDQ825" s="3"/>
      <c r="VDR825" s="3"/>
      <c r="VDS825" s="3"/>
      <c r="VDT825" s="3"/>
      <c r="VDU825" s="3"/>
      <c r="VDV825" s="3"/>
      <c r="VDW825" s="3"/>
      <c r="VDX825" s="3"/>
      <c r="VDY825" s="3"/>
      <c r="VDZ825" s="3"/>
      <c r="VEA825" s="3"/>
      <c r="VEB825" s="3"/>
      <c r="VEC825" s="3"/>
      <c r="VED825" s="3"/>
      <c r="VEE825" s="3"/>
      <c r="VEF825" s="3"/>
      <c r="VEG825" s="3"/>
      <c r="VEH825" s="3"/>
      <c r="VEI825" s="3"/>
      <c r="VEJ825" s="3"/>
      <c r="VEK825" s="3"/>
      <c r="VEL825" s="3"/>
      <c r="VEM825" s="3"/>
      <c r="VEN825" s="3"/>
      <c r="VEO825" s="3"/>
      <c r="VEP825" s="3"/>
      <c r="VEQ825" s="3"/>
      <c r="VER825" s="3"/>
      <c r="VES825" s="3"/>
      <c r="VET825" s="3"/>
      <c r="VEU825" s="3"/>
      <c r="VEV825" s="3"/>
      <c r="VEW825" s="3"/>
      <c r="VEX825" s="3"/>
      <c r="VEY825" s="3"/>
      <c r="VEZ825" s="3"/>
      <c r="VFA825" s="3"/>
      <c r="VFB825" s="3"/>
      <c r="VFC825" s="3"/>
      <c r="VFD825" s="3"/>
      <c r="VFE825" s="3"/>
      <c r="VFF825" s="3"/>
      <c r="VFG825" s="3"/>
      <c r="VFH825" s="3"/>
      <c r="VFI825" s="3"/>
      <c r="VFJ825" s="3"/>
      <c r="VFK825" s="3"/>
      <c r="VFL825" s="3"/>
      <c r="VFM825" s="3"/>
      <c r="VFN825" s="3"/>
      <c r="VFO825" s="3"/>
      <c r="VFP825" s="3"/>
      <c r="VFQ825" s="3"/>
      <c r="VFR825" s="3"/>
      <c r="VFS825" s="3"/>
      <c r="VFT825" s="3"/>
      <c r="VFU825" s="3"/>
      <c r="VFV825" s="3"/>
      <c r="VFW825" s="3"/>
      <c r="VFX825" s="3"/>
      <c r="VFY825" s="3"/>
      <c r="VFZ825" s="3"/>
      <c r="VGA825" s="3"/>
      <c r="VGB825" s="3"/>
      <c r="VGC825" s="3"/>
      <c r="VGD825" s="3"/>
      <c r="VGE825" s="3"/>
      <c r="VGF825" s="3"/>
      <c r="VGG825" s="3"/>
      <c r="VGH825" s="3"/>
      <c r="VGI825" s="3"/>
      <c r="VGJ825" s="3"/>
      <c r="VGK825" s="3"/>
      <c r="VGL825" s="3"/>
      <c r="VGM825" s="3"/>
      <c r="VGN825" s="3"/>
      <c r="VGO825" s="3"/>
      <c r="VGP825" s="3"/>
      <c r="VGQ825" s="3"/>
      <c r="VGR825" s="3"/>
      <c r="VGS825" s="3"/>
      <c r="VGT825" s="3"/>
      <c r="VGU825" s="3"/>
      <c r="VGV825" s="3"/>
      <c r="VGW825" s="3"/>
      <c r="VGX825" s="3"/>
      <c r="VGY825" s="3"/>
      <c r="VGZ825" s="3"/>
      <c r="VHA825" s="3"/>
      <c r="VHB825" s="3"/>
      <c r="VHC825" s="3"/>
      <c r="VHD825" s="3"/>
      <c r="VHE825" s="3"/>
      <c r="VHF825" s="3"/>
      <c r="VHG825" s="3"/>
      <c r="VHH825" s="3"/>
      <c r="VHI825" s="3"/>
      <c r="VHJ825" s="3"/>
      <c r="VHK825" s="3"/>
      <c r="VHL825" s="3"/>
      <c r="VHM825" s="3"/>
      <c r="VHN825" s="3"/>
      <c r="VHO825" s="3"/>
      <c r="VHP825" s="3"/>
      <c r="VHQ825" s="3"/>
      <c r="VHR825" s="3"/>
      <c r="VHS825" s="3"/>
      <c r="VHT825" s="3"/>
      <c r="VHU825" s="3"/>
      <c r="VHV825" s="3"/>
      <c r="VHW825" s="3"/>
      <c r="VHX825" s="3"/>
      <c r="VHY825" s="3"/>
      <c r="VHZ825" s="3"/>
      <c r="VIA825" s="3"/>
      <c r="VIB825" s="3"/>
      <c r="VIC825" s="3"/>
      <c r="VID825" s="3"/>
      <c r="VIE825" s="3"/>
      <c r="VIF825" s="3"/>
      <c r="VIG825" s="3"/>
      <c r="VIH825" s="3"/>
      <c r="VII825" s="3"/>
      <c r="VIJ825" s="3"/>
      <c r="VIK825" s="3"/>
      <c r="VIL825" s="3"/>
      <c r="VIM825" s="3"/>
      <c r="VIN825" s="3"/>
      <c r="VIO825" s="3"/>
      <c r="VIP825" s="3"/>
      <c r="VIQ825" s="3"/>
      <c r="VIR825" s="3"/>
      <c r="VIS825" s="3"/>
      <c r="VIT825" s="3"/>
      <c r="VIU825" s="3"/>
      <c r="VIV825" s="3"/>
      <c r="VIW825" s="3"/>
      <c r="VIX825" s="3"/>
      <c r="VIY825" s="3"/>
      <c r="VIZ825" s="3"/>
      <c r="VJA825" s="3"/>
      <c r="VJB825" s="3"/>
      <c r="VJC825" s="3"/>
      <c r="VJD825" s="3"/>
      <c r="VJE825" s="3"/>
      <c r="VJF825" s="3"/>
      <c r="VJG825" s="3"/>
      <c r="VJH825" s="3"/>
      <c r="VJI825" s="3"/>
      <c r="VJJ825" s="3"/>
      <c r="VJK825" s="3"/>
      <c r="VJL825" s="3"/>
      <c r="VJM825" s="3"/>
      <c r="VJN825" s="3"/>
      <c r="VJO825" s="3"/>
      <c r="VJP825" s="3"/>
      <c r="VJQ825" s="3"/>
      <c r="VJR825" s="3"/>
      <c r="VJS825" s="3"/>
      <c r="VJT825" s="3"/>
      <c r="VJU825" s="3"/>
      <c r="VJV825" s="3"/>
      <c r="VJW825" s="3"/>
      <c r="VJX825" s="3"/>
      <c r="VJY825" s="3"/>
      <c r="VJZ825" s="3"/>
      <c r="VKA825" s="3"/>
      <c r="VKB825" s="3"/>
      <c r="VKC825" s="3"/>
      <c r="VKD825" s="3"/>
      <c r="VKE825" s="3"/>
      <c r="VKF825" s="3"/>
      <c r="VKG825" s="3"/>
      <c r="VKH825" s="3"/>
      <c r="VKI825" s="3"/>
      <c r="VKJ825" s="3"/>
      <c r="VKK825" s="3"/>
      <c r="VKL825" s="3"/>
      <c r="VKM825" s="3"/>
      <c r="VKN825" s="3"/>
      <c r="VKO825" s="3"/>
      <c r="VKP825" s="3"/>
      <c r="VKQ825" s="3"/>
      <c r="VKR825" s="3"/>
      <c r="VKS825" s="3"/>
      <c r="VKT825" s="3"/>
      <c r="VKU825" s="3"/>
      <c r="VKV825" s="3"/>
      <c r="VKW825" s="3"/>
      <c r="VKX825" s="3"/>
      <c r="VKY825" s="3"/>
      <c r="VKZ825" s="3"/>
      <c r="VLA825" s="3"/>
      <c r="VLB825" s="3"/>
      <c r="VLC825" s="3"/>
      <c r="VLD825" s="3"/>
      <c r="VLE825" s="3"/>
      <c r="VLF825" s="3"/>
      <c r="VLG825" s="3"/>
      <c r="VLH825" s="3"/>
      <c r="VLI825" s="3"/>
      <c r="VLJ825" s="3"/>
      <c r="VLK825" s="3"/>
      <c r="VLL825" s="3"/>
      <c r="VLM825" s="3"/>
      <c r="VLN825" s="3"/>
      <c r="VLO825" s="3"/>
      <c r="VLP825" s="3"/>
      <c r="VLQ825" s="3"/>
      <c r="VLR825" s="3"/>
      <c r="VLS825" s="3"/>
      <c r="VLT825" s="3"/>
      <c r="VLU825" s="3"/>
      <c r="VLV825" s="3"/>
      <c r="VLW825" s="3"/>
      <c r="VLX825" s="3"/>
      <c r="VLY825" s="3"/>
      <c r="VLZ825" s="3"/>
      <c r="VMA825" s="3"/>
      <c r="VMB825" s="3"/>
      <c r="VMC825" s="3"/>
      <c r="VMD825" s="3"/>
      <c r="VME825" s="3"/>
      <c r="VMF825" s="3"/>
      <c r="VMG825" s="3"/>
      <c r="VMH825" s="3"/>
      <c r="VMI825" s="3"/>
      <c r="VMJ825" s="3"/>
      <c r="VMK825" s="3"/>
      <c r="VML825" s="3"/>
      <c r="VMM825" s="3"/>
      <c r="VMN825" s="3"/>
      <c r="VMO825" s="3"/>
      <c r="VMP825" s="3"/>
      <c r="VMQ825" s="3"/>
      <c r="VMR825" s="3"/>
      <c r="VMS825" s="3"/>
      <c r="VMT825" s="3"/>
      <c r="VMU825" s="3"/>
      <c r="VMV825" s="3"/>
      <c r="VMW825" s="3"/>
      <c r="VMX825" s="3"/>
      <c r="VMY825" s="3"/>
      <c r="VMZ825" s="3"/>
      <c r="VNA825" s="3"/>
      <c r="VNB825" s="3"/>
      <c r="VNC825" s="3"/>
      <c r="VND825" s="3"/>
      <c r="VNE825" s="3"/>
      <c r="VNF825" s="3"/>
      <c r="VNG825" s="3"/>
      <c r="VNH825" s="3"/>
      <c r="VNI825" s="3"/>
      <c r="VNJ825" s="3"/>
      <c r="VNK825" s="3"/>
      <c r="VNL825" s="3"/>
      <c r="VNM825" s="3"/>
      <c r="VNN825" s="3"/>
      <c r="VNO825" s="3"/>
      <c r="VNP825" s="3"/>
      <c r="VNQ825" s="3"/>
      <c r="VNR825" s="3"/>
      <c r="VNS825" s="3"/>
      <c r="VNT825" s="3"/>
      <c r="VNU825" s="3"/>
      <c r="VNV825" s="3"/>
      <c r="VNW825" s="3"/>
      <c r="VNX825" s="3"/>
      <c r="VNY825" s="3"/>
      <c r="VNZ825" s="3"/>
      <c r="VOA825" s="3"/>
      <c r="VOB825" s="3"/>
      <c r="VOC825" s="3"/>
      <c r="VOD825" s="3"/>
      <c r="VOE825" s="3"/>
      <c r="VOF825" s="3"/>
      <c r="VOG825" s="3"/>
      <c r="VOH825" s="3"/>
      <c r="VOI825" s="3"/>
      <c r="VOJ825" s="3"/>
      <c r="VOK825" s="3"/>
      <c r="VOL825" s="3"/>
      <c r="VOM825" s="3"/>
      <c r="VON825" s="3"/>
      <c r="VOO825" s="3"/>
      <c r="VOP825" s="3"/>
      <c r="VOQ825" s="3"/>
      <c r="VOR825" s="3"/>
      <c r="VOS825" s="3"/>
      <c r="VOT825" s="3"/>
      <c r="VOU825" s="3"/>
      <c r="VOV825" s="3"/>
      <c r="VOW825" s="3"/>
      <c r="VOX825" s="3"/>
      <c r="VOY825" s="3"/>
      <c r="VOZ825" s="3"/>
      <c r="VPA825" s="3"/>
      <c r="VPB825" s="3"/>
      <c r="VPC825" s="3"/>
      <c r="VPD825" s="3"/>
      <c r="VPE825" s="3"/>
      <c r="VPF825" s="3"/>
      <c r="VPG825" s="3"/>
      <c r="VPH825" s="3"/>
      <c r="VPI825" s="3"/>
      <c r="VPJ825" s="3"/>
      <c r="VPK825" s="3"/>
      <c r="VPL825" s="3"/>
      <c r="VPM825" s="3"/>
      <c r="VPN825" s="3"/>
      <c r="VPO825" s="3"/>
      <c r="VPP825" s="3"/>
      <c r="VPQ825" s="3"/>
      <c r="VPR825" s="3"/>
      <c r="VPS825" s="3"/>
      <c r="VPT825" s="3"/>
      <c r="VPU825" s="3"/>
      <c r="VPV825" s="3"/>
      <c r="VPW825" s="3"/>
      <c r="VPX825" s="3"/>
      <c r="VPY825" s="3"/>
      <c r="VPZ825" s="3"/>
      <c r="VQA825" s="3"/>
      <c r="VQB825" s="3"/>
      <c r="VQC825" s="3"/>
      <c r="VQD825" s="3"/>
      <c r="VQE825" s="3"/>
      <c r="VQF825" s="3"/>
      <c r="VQG825" s="3"/>
      <c r="VQH825" s="3"/>
      <c r="VQI825" s="3"/>
      <c r="VQJ825" s="3"/>
      <c r="VQK825" s="3"/>
      <c r="VQL825" s="3"/>
      <c r="VQM825" s="3"/>
      <c r="VQN825" s="3"/>
      <c r="VQO825" s="3"/>
      <c r="VQP825" s="3"/>
      <c r="VQQ825" s="3"/>
      <c r="VQR825" s="3"/>
      <c r="VQS825" s="3"/>
      <c r="VQT825" s="3"/>
      <c r="VQU825" s="3"/>
      <c r="VQV825" s="3"/>
      <c r="VQW825" s="3"/>
      <c r="VQX825" s="3"/>
      <c r="VQY825" s="3"/>
      <c r="VQZ825" s="3"/>
      <c r="VRA825" s="3"/>
      <c r="VRB825" s="3"/>
      <c r="VRC825" s="3"/>
      <c r="VRD825" s="3"/>
      <c r="VRE825" s="3"/>
      <c r="VRF825" s="3"/>
      <c r="VRG825" s="3"/>
      <c r="VRH825" s="3"/>
      <c r="VRI825" s="3"/>
      <c r="VRJ825" s="3"/>
      <c r="VRK825" s="3"/>
      <c r="VRL825" s="3"/>
      <c r="VRM825" s="3"/>
      <c r="VRN825" s="3"/>
      <c r="VRO825" s="3"/>
      <c r="VRP825" s="3"/>
      <c r="VRQ825" s="3"/>
      <c r="VRR825" s="3"/>
      <c r="VRS825" s="3"/>
      <c r="VRT825" s="3"/>
      <c r="VRU825" s="3"/>
      <c r="VRV825" s="3"/>
      <c r="VRW825" s="3"/>
      <c r="VRX825" s="3"/>
      <c r="VRY825" s="3"/>
      <c r="VRZ825" s="3"/>
      <c r="VSA825" s="3"/>
      <c r="VSB825" s="3"/>
      <c r="VSC825" s="3"/>
      <c r="VSD825" s="3"/>
      <c r="VSE825" s="3"/>
      <c r="VSF825" s="3"/>
      <c r="VSG825" s="3"/>
      <c r="VSH825" s="3"/>
      <c r="VSI825" s="3"/>
      <c r="VSJ825" s="3"/>
      <c r="VSK825" s="3"/>
      <c r="VSL825" s="3"/>
      <c r="VSM825" s="3"/>
      <c r="VSN825" s="3"/>
      <c r="VSO825" s="3"/>
      <c r="VSP825" s="3"/>
      <c r="VSQ825" s="3"/>
      <c r="VSR825" s="3"/>
      <c r="VSS825" s="3"/>
      <c r="VST825" s="3"/>
      <c r="VSU825" s="3"/>
      <c r="VSV825" s="3"/>
      <c r="VSW825" s="3"/>
      <c r="VSX825" s="3"/>
      <c r="VSY825" s="3"/>
      <c r="VSZ825" s="3"/>
      <c r="VTA825" s="3"/>
      <c r="VTB825" s="3"/>
      <c r="VTC825" s="3"/>
      <c r="VTD825" s="3"/>
      <c r="VTE825" s="3"/>
      <c r="VTF825" s="3"/>
      <c r="VTG825" s="3"/>
      <c r="VTH825" s="3"/>
      <c r="VTI825" s="3"/>
      <c r="VTJ825" s="3"/>
      <c r="VTK825" s="3"/>
      <c r="VTL825" s="3"/>
      <c r="VTM825" s="3"/>
      <c r="VTN825" s="3"/>
      <c r="VTO825" s="3"/>
      <c r="VTP825" s="3"/>
      <c r="VTQ825" s="3"/>
      <c r="VTR825" s="3"/>
      <c r="VTS825" s="3"/>
      <c r="VTT825" s="3"/>
      <c r="VTU825" s="3"/>
      <c r="VTV825" s="3"/>
      <c r="VTW825" s="3"/>
      <c r="VTX825" s="3"/>
      <c r="VTY825" s="3"/>
      <c r="VTZ825" s="3"/>
      <c r="VUA825" s="3"/>
      <c r="VUB825" s="3"/>
      <c r="VUC825" s="3"/>
      <c r="VUD825" s="3"/>
      <c r="VUE825" s="3"/>
      <c r="VUF825" s="3"/>
      <c r="VUG825" s="3"/>
      <c r="VUH825" s="3"/>
      <c r="VUI825" s="3"/>
      <c r="VUJ825" s="3"/>
      <c r="VUK825" s="3"/>
      <c r="VUL825" s="3"/>
      <c r="VUM825" s="3"/>
      <c r="VUN825" s="3"/>
      <c r="VUO825" s="3"/>
      <c r="VUP825" s="3"/>
      <c r="VUQ825" s="3"/>
      <c r="VUR825" s="3"/>
      <c r="VUS825" s="3"/>
      <c r="VUT825" s="3"/>
      <c r="VUU825" s="3"/>
      <c r="VUV825" s="3"/>
      <c r="VUW825" s="3"/>
      <c r="VUX825" s="3"/>
      <c r="VUY825" s="3"/>
      <c r="VUZ825" s="3"/>
      <c r="VVA825" s="3"/>
      <c r="VVB825" s="3"/>
      <c r="VVC825" s="3"/>
      <c r="VVD825" s="3"/>
      <c r="VVE825" s="3"/>
      <c r="VVF825" s="3"/>
      <c r="VVG825" s="3"/>
      <c r="VVH825" s="3"/>
      <c r="VVI825" s="3"/>
      <c r="VVJ825" s="3"/>
      <c r="VVK825" s="3"/>
      <c r="VVL825" s="3"/>
      <c r="VVM825" s="3"/>
      <c r="VVN825" s="3"/>
      <c r="VVO825" s="3"/>
      <c r="VVP825" s="3"/>
      <c r="VVQ825" s="3"/>
      <c r="VVR825" s="3"/>
      <c r="VVS825" s="3"/>
      <c r="VVT825" s="3"/>
      <c r="VVU825" s="3"/>
      <c r="VVV825" s="3"/>
      <c r="VVW825" s="3"/>
      <c r="VVX825" s="3"/>
      <c r="VVY825" s="3"/>
      <c r="VVZ825" s="3"/>
      <c r="VWA825" s="3"/>
      <c r="VWB825" s="3"/>
      <c r="VWC825" s="3"/>
      <c r="VWD825" s="3"/>
      <c r="VWE825" s="3"/>
      <c r="VWF825" s="3"/>
      <c r="VWG825" s="3"/>
      <c r="VWH825" s="3"/>
      <c r="VWI825" s="3"/>
      <c r="VWJ825" s="3"/>
      <c r="VWK825" s="3"/>
      <c r="VWL825" s="3"/>
      <c r="VWM825" s="3"/>
      <c r="VWN825" s="3"/>
      <c r="VWO825" s="3"/>
      <c r="VWP825" s="3"/>
      <c r="VWQ825" s="3"/>
      <c r="VWR825" s="3"/>
      <c r="VWS825" s="3"/>
      <c r="VWT825" s="3"/>
      <c r="VWU825" s="3"/>
      <c r="VWV825" s="3"/>
      <c r="VWW825" s="3"/>
      <c r="VWX825" s="3"/>
      <c r="VWY825" s="3"/>
      <c r="VWZ825" s="3"/>
      <c r="VXA825" s="3"/>
      <c r="VXB825" s="3"/>
      <c r="VXC825" s="3"/>
      <c r="VXD825" s="3"/>
      <c r="VXE825" s="3"/>
      <c r="VXF825" s="3"/>
      <c r="VXG825" s="3"/>
      <c r="VXH825" s="3"/>
      <c r="VXI825" s="3"/>
      <c r="VXJ825" s="3"/>
      <c r="VXK825" s="3"/>
      <c r="VXL825" s="3"/>
      <c r="VXM825" s="3"/>
      <c r="VXN825" s="3"/>
      <c r="VXO825" s="3"/>
      <c r="VXP825" s="3"/>
      <c r="VXQ825" s="3"/>
      <c r="VXR825" s="3"/>
      <c r="VXS825" s="3"/>
      <c r="VXT825" s="3"/>
      <c r="VXU825" s="3"/>
      <c r="VXV825" s="3"/>
      <c r="VXW825" s="3"/>
      <c r="VXX825" s="3"/>
      <c r="VXY825" s="3"/>
      <c r="VXZ825" s="3"/>
      <c r="VYA825" s="3"/>
      <c r="VYB825" s="3"/>
      <c r="VYC825" s="3"/>
      <c r="VYD825" s="3"/>
      <c r="VYE825" s="3"/>
      <c r="VYF825" s="3"/>
      <c r="VYG825" s="3"/>
      <c r="VYH825" s="3"/>
      <c r="VYI825" s="3"/>
      <c r="VYJ825" s="3"/>
      <c r="VYK825" s="3"/>
      <c r="VYL825" s="3"/>
      <c r="VYM825" s="3"/>
      <c r="VYN825" s="3"/>
      <c r="VYO825" s="3"/>
      <c r="VYP825" s="3"/>
      <c r="VYQ825" s="3"/>
      <c r="VYR825" s="3"/>
      <c r="VYS825" s="3"/>
      <c r="VYT825" s="3"/>
      <c r="VYU825" s="3"/>
      <c r="VYV825" s="3"/>
      <c r="VYW825" s="3"/>
      <c r="VYX825" s="3"/>
      <c r="VYY825" s="3"/>
      <c r="VYZ825" s="3"/>
      <c r="VZA825" s="3"/>
      <c r="VZB825" s="3"/>
      <c r="VZC825" s="3"/>
      <c r="VZD825" s="3"/>
      <c r="VZE825" s="3"/>
      <c r="VZF825" s="3"/>
      <c r="VZG825" s="3"/>
      <c r="VZH825" s="3"/>
      <c r="VZI825" s="3"/>
      <c r="VZJ825" s="3"/>
      <c r="VZK825" s="3"/>
      <c r="VZL825" s="3"/>
      <c r="VZM825" s="3"/>
      <c r="VZN825" s="3"/>
      <c r="VZO825" s="3"/>
      <c r="VZP825" s="3"/>
      <c r="VZQ825" s="3"/>
      <c r="VZR825" s="3"/>
      <c r="VZS825" s="3"/>
      <c r="VZT825" s="3"/>
      <c r="VZU825" s="3"/>
      <c r="VZV825" s="3"/>
      <c r="VZW825" s="3"/>
      <c r="VZX825" s="3"/>
      <c r="VZY825" s="3"/>
      <c r="VZZ825" s="3"/>
      <c r="WAA825" s="3"/>
      <c r="WAB825" s="3"/>
      <c r="WAC825" s="3"/>
      <c r="WAD825" s="3"/>
      <c r="WAE825" s="3"/>
      <c r="WAF825" s="3"/>
      <c r="WAG825" s="3"/>
      <c r="WAH825" s="3"/>
      <c r="WAI825" s="3"/>
      <c r="WAJ825" s="3"/>
      <c r="WAK825" s="3"/>
      <c r="WAL825" s="3"/>
      <c r="WAM825" s="3"/>
      <c r="WAN825" s="3"/>
      <c r="WAO825" s="3"/>
      <c r="WAP825" s="3"/>
      <c r="WAQ825" s="3"/>
      <c r="WAR825" s="3"/>
      <c r="WAS825" s="3"/>
      <c r="WAT825" s="3"/>
      <c r="WAU825" s="3"/>
      <c r="WAV825" s="3"/>
      <c r="WAW825" s="3"/>
      <c r="WAX825" s="3"/>
      <c r="WAY825" s="3"/>
      <c r="WAZ825" s="3"/>
      <c r="WBA825" s="3"/>
      <c r="WBB825" s="3"/>
      <c r="WBC825" s="3"/>
      <c r="WBD825" s="3"/>
      <c r="WBE825" s="3"/>
      <c r="WBF825" s="3"/>
      <c r="WBG825" s="3"/>
      <c r="WBH825" s="3"/>
      <c r="WBI825" s="3"/>
      <c r="WBJ825" s="3"/>
      <c r="WBK825" s="3"/>
      <c r="WBL825" s="3"/>
      <c r="WBM825" s="3"/>
      <c r="WBN825" s="3"/>
      <c r="WBO825" s="3"/>
      <c r="WBP825" s="3"/>
      <c r="WBQ825" s="3"/>
      <c r="WBR825" s="3"/>
      <c r="WBS825" s="3"/>
      <c r="WBT825" s="3"/>
      <c r="WBU825" s="3"/>
      <c r="WBV825" s="3"/>
      <c r="WBW825" s="3"/>
      <c r="WBX825" s="3"/>
      <c r="WBY825" s="3"/>
      <c r="WBZ825" s="3"/>
      <c r="WCA825" s="3"/>
      <c r="WCB825" s="3"/>
      <c r="WCC825" s="3"/>
      <c r="WCD825" s="3"/>
      <c r="WCE825" s="3"/>
      <c r="WCF825" s="3"/>
      <c r="WCG825" s="3"/>
      <c r="WCH825" s="3"/>
      <c r="WCI825" s="3"/>
      <c r="WCJ825" s="3"/>
      <c r="WCK825" s="3"/>
      <c r="WCL825" s="3"/>
      <c r="WCM825" s="3"/>
      <c r="WCN825" s="3"/>
      <c r="WCO825" s="3"/>
      <c r="WCP825" s="3"/>
      <c r="WCQ825" s="3"/>
      <c r="WCR825" s="3"/>
      <c r="WCS825" s="3"/>
      <c r="WCT825" s="3"/>
      <c r="WCU825" s="3"/>
      <c r="WCV825" s="3"/>
      <c r="WCW825" s="3"/>
      <c r="WCX825" s="3"/>
      <c r="WCY825" s="3"/>
      <c r="WCZ825" s="3"/>
      <c r="WDA825" s="3"/>
      <c r="WDB825" s="3"/>
      <c r="WDC825" s="3"/>
      <c r="WDD825" s="3"/>
      <c r="WDE825" s="3"/>
      <c r="WDF825" s="3"/>
      <c r="WDG825" s="3"/>
      <c r="WDH825" s="3"/>
      <c r="WDI825" s="3"/>
      <c r="WDJ825" s="3"/>
      <c r="WDK825" s="3"/>
      <c r="WDL825" s="3"/>
      <c r="WDM825" s="3"/>
      <c r="WDN825" s="3"/>
      <c r="WDO825" s="3"/>
      <c r="WDP825" s="3"/>
      <c r="WDQ825" s="3"/>
      <c r="WDR825" s="3"/>
      <c r="WDS825" s="3"/>
      <c r="WDT825" s="3"/>
      <c r="WDU825" s="3"/>
      <c r="WDV825" s="3"/>
      <c r="WDW825" s="3"/>
      <c r="WDX825" s="3"/>
      <c r="WDY825" s="3"/>
      <c r="WDZ825" s="3"/>
      <c r="WEA825" s="3"/>
      <c r="WEB825" s="3"/>
      <c r="WEC825" s="3"/>
      <c r="WED825" s="3"/>
      <c r="WEE825" s="3"/>
      <c r="WEF825" s="3"/>
      <c r="WEG825" s="3"/>
      <c r="WEH825" s="3"/>
      <c r="WEI825" s="3"/>
      <c r="WEJ825" s="3"/>
      <c r="WEK825" s="3"/>
      <c r="WEL825" s="3"/>
      <c r="WEM825" s="3"/>
      <c r="WEN825" s="3"/>
      <c r="WEO825" s="3"/>
      <c r="WEP825" s="3"/>
      <c r="WEQ825" s="3"/>
      <c r="WER825" s="3"/>
      <c r="WES825" s="3"/>
      <c r="WET825" s="3"/>
      <c r="WEU825" s="3"/>
      <c r="WEV825" s="3"/>
      <c r="WEW825" s="3"/>
      <c r="WEX825" s="3"/>
      <c r="WEY825" s="3"/>
      <c r="WEZ825" s="3"/>
      <c r="WFA825" s="3"/>
      <c r="WFB825" s="3"/>
      <c r="WFC825" s="3"/>
      <c r="WFD825" s="3"/>
      <c r="WFE825" s="3"/>
      <c r="WFF825" s="3"/>
      <c r="WFG825" s="3"/>
      <c r="WFH825" s="3"/>
      <c r="WFI825" s="3"/>
      <c r="WFJ825" s="3"/>
      <c r="WFK825" s="3"/>
      <c r="WFL825" s="3"/>
      <c r="WFM825" s="3"/>
      <c r="WFN825" s="3"/>
      <c r="WFO825" s="3"/>
      <c r="WFP825" s="3"/>
      <c r="WFQ825" s="3"/>
      <c r="WFR825" s="3"/>
      <c r="WFS825" s="3"/>
      <c r="WFT825" s="3"/>
      <c r="WFU825" s="3"/>
      <c r="WFV825" s="3"/>
      <c r="WFW825" s="3"/>
      <c r="WFX825" s="3"/>
      <c r="WFY825" s="3"/>
      <c r="WFZ825" s="3"/>
      <c r="WGA825" s="3"/>
      <c r="WGB825" s="3"/>
      <c r="WGC825" s="3"/>
      <c r="WGD825" s="3"/>
      <c r="WGE825" s="3"/>
      <c r="WGF825" s="3"/>
      <c r="WGG825" s="3"/>
      <c r="WGH825" s="3"/>
      <c r="WGI825" s="3"/>
      <c r="WGJ825" s="3"/>
      <c r="WGK825" s="3"/>
      <c r="WGL825" s="3"/>
      <c r="WGM825" s="3"/>
      <c r="WGN825" s="3"/>
      <c r="WGO825" s="3"/>
      <c r="WGP825" s="3"/>
      <c r="WGQ825" s="3"/>
      <c r="WGR825" s="3"/>
      <c r="WGS825" s="3"/>
      <c r="WGT825" s="3"/>
      <c r="WGU825" s="3"/>
      <c r="WGV825" s="3"/>
      <c r="WGW825" s="3"/>
      <c r="WGX825" s="3"/>
      <c r="WGY825" s="3"/>
      <c r="WGZ825" s="3"/>
      <c r="WHA825" s="3"/>
      <c r="WHB825" s="3"/>
      <c r="WHC825" s="3"/>
      <c r="WHD825" s="3"/>
      <c r="WHE825" s="3"/>
      <c r="WHF825" s="3"/>
      <c r="WHG825" s="3"/>
      <c r="WHH825" s="3"/>
      <c r="WHI825" s="3"/>
      <c r="WHJ825" s="3"/>
      <c r="WHK825" s="3"/>
      <c r="WHL825" s="3"/>
      <c r="WHM825" s="3"/>
      <c r="WHN825" s="3"/>
      <c r="WHO825" s="3"/>
      <c r="WHP825" s="3"/>
      <c r="WHQ825" s="3"/>
      <c r="WHR825" s="3"/>
      <c r="WHS825" s="3"/>
      <c r="WHT825" s="3"/>
      <c r="WHU825" s="3"/>
      <c r="WHV825" s="3"/>
      <c r="WHW825" s="3"/>
      <c r="WHX825" s="3"/>
      <c r="WHY825" s="3"/>
      <c r="WHZ825" s="3"/>
      <c r="WIA825" s="3"/>
      <c r="WIB825" s="3"/>
      <c r="WIC825" s="3"/>
      <c r="WID825" s="3"/>
      <c r="WIE825" s="3"/>
      <c r="WIF825" s="3"/>
      <c r="WIG825" s="3"/>
      <c r="WIH825" s="3"/>
      <c r="WII825" s="3"/>
      <c r="WIJ825" s="3"/>
      <c r="WIK825" s="3"/>
      <c r="WIL825" s="3"/>
      <c r="WIM825" s="3"/>
      <c r="WIN825" s="3"/>
      <c r="WIO825" s="3"/>
      <c r="WIP825" s="3"/>
      <c r="WIQ825" s="3"/>
      <c r="WIR825" s="3"/>
      <c r="WIS825" s="3"/>
      <c r="WIT825" s="3"/>
      <c r="WIU825" s="3"/>
      <c r="WIV825" s="3"/>
      <c r="WIW825" s="3"/>
      <c r="WIX825" s="3"/>
      <c r="WIY825" s="3"/>
      <c r="WIZ825" s="3"/>
      <c r="WJA825" s="3"/>
      <c r="WJB825" s="3"/>
      <c r="WJC825" s="3"/>
      <c r="WJD825" s="3"/>
      <c r="WJE825" s="3"/>
      <c r="WJF825" s="3"/>
      <c r="WJG825" s="3"/>
      <c r="WJH825" s="3"/>
      <c r="WJI825" s="3"/>
      <c r="WJJ825" s="3"/>
      <c r="WJK825" s="3"/>
      <c r="WJL825" s="3"/>
      <c r="WJM825" s="3"/>
      <c r="WJN825" s="3"/>
      <c r="WJO825" s="3"/>
      <c r="WJP825" s="3"/>
      <c r="WJQ825" s="3"/>
      <c r="WJR825" s="3"/>
      <c r="WJS825" s="3"/>
      <c r="WJT825" s="3"/>
      <c r="WJU825" s="3"/>
      <c r="WJV825" s="3"/>
      <c r="WJW825" s="3"/>
      <c r="WJX825" s="3"/>
      <c r="WJY825" s="3"/>
      <c r="WJZ825" s="3"/>
      <c r="WKA825" s="3"/>
      <c r="WKB825" s="3"/>
      <c r="WKC825" s="3"/>
      <c r="WKD825" s="3"/>
      <c r="WKE825" s="3"/>
      <c r="WKF825" s="3"/>
      <c r="WKG825" s="3"/>
      <c r="WKH825" s="3"/>
      <c r="WKI825" s="3"/>
      <c r="WKJ825" s="3"/>
      <c r="WKK825" s="3"/>
      <c r="WKL825" s="3"/>
      <c r="WKM825" s="3"/>
      <c r="WKN825" s="3"/>
      <c r="WKO825" s="3"/>
      <c r="WKP825" s="3"/>
      <c r="WKQ825" s="3"/>
      <c r="WKR825" s="3"/>
      <c r="WKS825" s="3"/>
      <c r="WKT825" s="3"/>
      <c r="WKU825" s="3"/>
      <c r="WKV825" s="3"/>
      <c r="WKW825" s="3"/>
      <c r="WKX825" s="3"/>
      <c r="WKY825" s="3"/>
      <c r="WKZ825" s="3"/>
      <c r="WLA825" s="3"/>
      <c r="WLB825" s="3"/>
      <c r="WLC825" s="3"/>
      <c r="WLD825" s="3"/>
      <c r="WLE825" s="3"/>
      <c r="WLF825" s="3"/>
      <c r="WLG825" s="3"/>
      <c r="WLH825" s="3"/>
      <c r="WLI825" s="3"/>
      <c r="WLJ825" s="3"/>
      <c r="WLK825" s="3"/>
      <c r="WLL825" s="3"/>
      <c r="WLM825" s="3"/>
      <c r="WLN825" s="3"/>
      <c r="WLO825" s="3"/>
      <c r="WLP825" s="3"/>
      <c r="WLQ825" s="3"/>
      <c r="WLR825" s="3"/>
      <c r="WLS825" s="3"/>
      <c r="WLT825" s="3"/>
      <c r="WLU825" s="3"/>
      <c r="WLV825" s="3"/>
      <c r="WLW825" s="3"/>
      <c r="WLX825" s="3"/>
      <c r="WLY825" s="3"/>
      <c r="WLZ825" s="3"/>
      <c r="WMA825" s="3"/>
      <c r="WMB825" s="3"/>
      <c r="WMC825" s="3"/>
      <c r="WMD825" s="3"/>
      <c r="WME825" s="3"/>
      <c r="WMF825" s="3"/>
      <c r="WMG825" s="3"/>
      <c r="WMH825" s="3"/>
      <c r="WMI825" s="3"/>
      <c r="WMJ825" s="3"/>
      <c r="WMK825" s="3"/>
      <c r="WML825" s="3"/>
      <c r="WMM825" s="3"/>
      <c r="WMN825" s="3"/>
      <c r="WMO825" s="3"/>
      <c r="WMP825" s="3"/>
      <c r="WMQ825" s="3"/>
      <c r="WMR825" s="3"/>
      <c r="WMS825" s="3"/>
      <c r="WMT825" s="3"/>
      <c r="WMU825" s="3"/>
      <c r="WMV825" s="3"/>
      <c r="WMW825" s="3"/>
      <c r="WMX825" s="3"/>
      <c r="WMY825" s="3"/>
      <c r="WMZ825" s="3"/>
      <c r="WNA825" s="3"/>
      <c r="WNB825" s="3"/>
      <c r="WNC825" s="3"/>
      <c r="WND825" s="3"/>
      <c r="WNE825" s="3"/>
      <c r="WNF825" s="3"/>
      <c r="WNG825" s="3"/>
      <c r="WNH825" s="3"/>
      <c r="WNI825" s="3"/>
      <c r="WNJ825" s="3"/>
      <c r="WNK825" s="3"/>
      <c r="WNL825" s="3"/>
      <c r="WNM825" s="3"/>
      <c r="WNN825" s="3"/>
      <c r="WNO825" s="3"/>
      <c r="WNP825" s="3"/>
      <c r="WNQ825" s="3"/>
      <c r="WNR825" s="3"/>
      <c r="WNS825" s="3"/>
      <c r="WNT825" s="3"/>
      <c r="WNU825" s="3"/>
      <c r="WNV825" s="3"/>
      <c r="WNW825" s="3"/>
      <c r="WNX825" s="3"/>
      <c r="WNY825" s="3"/>
      <c r="WNZ825" s="3"/>
      <c r="WOA825" s="3"/>
      <c r="WOB825" s="3"/>
      <c r="WOC825" s="3"/>
      <c r="WOD825" s="3"/>
      <c r="WOE825" s="3"/>
      <c r="WOF825" s="3"/>
      <c r="WOG825" s="3"/>
      <c r="WOH825" s="3"/>
      <c r="WOI825" s="3"/>
      <c r="WOJ825" s="3"/>
      <c r="WOK825" s="3"/>
      <c r="WOL825" s="3"/>
      <c r="WOM825" s="3"/>
      <c r="WON825" s="3"/>
      <c r="WOO825" s="3"/>
      <c r="WOP825" s="3"/>
      <c r="WOQ825" s="3"/>
      <c r="WOR825" s="3"/>
      <c r="WOS825" s="3"/>
      <c r="WOT825" s="3"/>
      <c r="WOU825" s="3"/>
      <c r="WOV825" s="3"/>
      <c r="WOW825" s="3"/>
      <c r="WOX825" s="3"/>
      <c r="WOY825" s="3"/>
      <c r="WOZ825" s="3"/>
      <c r="WPA825" s="3"/>
      <c r="WPB825" s="3"/>
      <c r="WPC825" s="3"/>
      <c r="WPD825" s="3"/>
      <c r="WPE825" s="3"/>
      <c r="WPF825" s="3"/>
      <c r="WPG825" s="3"/>
      <c r="WPH825" s="3"/>
      <c r="WPI825" s="3"/>
      <c r="WPJ825" s="3"/>
      <c r="WPK825" s="3"/>
      <c r="WPL825" s="3"/>
      <c r="WPM825" s="3"/>
      <c r="WPN825" s="3"/>
      <c r="WPO825" s="3"/>
      <c r="WPP825" s="3"/>
      <c r="WPQ825" s="3"/>
      <c r="WPR825" s="3"/>
      <c r="WPS825" s="3"/>
      <c r="WPT825" s="3"/>
      <c r="WPU825" s="3"/>
      <c r="WPV825" s="3"/>
      <c r="WPW825" s="3"/>
      <c r="WPX825" s="3"/>
      <c r="WPY825" s="3"/>
      <c r="WPZ825" s="3"/>
      <c r="WQA825" s="3"/>
      <c r="WQB825" s="3"/>
      <c r="WQC825" s="3"/>
      <c r="WQD825" s="3"/>
      <c r="WQE825" s="3"/>
      <c r="WQF825" s="3"/>
      <c r="WQG825" s="3"/>
      <c r="WQH825" s="3"/>
      <c r="WQI825" s="3"/>
      <c r="WQJ825" s="3"/>
      <c r="WQK825" s="3"/>
      <c r="WQL825" s="3"/>
      <c r="WQM825" s="3"/>
      <c r="WQN825" s="3"/>
      <c r="WQO825" s="3"/>
      <c r="WQP825" s="3"/>
      <c r="WQQ825" s="3"/>
      <c r="WQR825" s="3"/>
      <c r="WQS825" s="3"/>
      <c r="WQT825" s="3"/>
      <c r="WQU825" s="3"/>
      <c r="WQV825" s="3"/>
      <c r="WQW825" s="3"/>
      <c r="WQX825" s="3"/>
      <c r="WQY825" s="3"/>
      <c r="WQZ825" s="3"/>
      <c r="WRA825" s="3"/>
      <c r="WRB825" s="3"/>
      <c r="WRC825" s="3"/>
      <c r="WRD825" s="3"/>
      <c r="WRE825" s="3"/>
      <c r="WRF825" s="3"/>
      <c r="WRG825" s="3"/>
      <c r="WRH825" s="3"/>
      <c r="WRI825" s="3"/>
      <c r="WRJ825" s="3"/>
      <c r="WRK825" s="3"/>
      <c r="WRL825" s="3"/>
      <c r="WRM825" s="3"/>
      <c r="WRN825" s="3"/>
      <c r="WRO825" s="3"/>
      <c r="WRP825" s="3"/>
      <c r="WRQ825" s="3"/>
      <c r="WRR825" s="3"/>
      <c r="WRS825" s="3"/>
      <c r="WRT825" s="3"/>
      <c r="WRU825" s="3"/>
      <c r="WRV825" s="3"/>
      <c r="WRW825" s="3"/>
      <c r="WRX825" s="3"/>
      <c r="WRY825" s="3"/>
      <c r="WRZ825" s="3"/>
      <c r="WSA825" s="3"/>
      <c r="WSB825" s="3"/>
      <c r="WSC825" s="3"/>
      <c r="WSD825" s="3"/>
      <c r="WSE825" s="3"/>
      <c r="WSF825" s="3"/>
      <c r="WSG825" s="3"/>
      <c r="WSH825" s="3"/>
      <c r="WSI825" s="3"/>
      <c r="WSJ825" s="3"/>
      <c r="WSK825" s="3"/>
      <c r="WSL825" s="3"/>
      <c r="WSM825" s="3"/>
      <c r="WSN825" s="3"/>
      <c r="WSO825" s="3"/>
      <c r="WSP825" s="3"/>
      <c r="WSQ825" s="3"/>
      <c r="WSR825" s="3"/>
      <c r="WSS825" s="3"/>
      <c r="WST825" s="3"/>
      <c r="WSU825" s="3"/>
      <c r="WSV825" s="3"/>
      <c r="WSW825" s="3"/>
      <c r="WSX825" s="3"/>
      <c r="WSY825" s="3"/>
      <c r="WSZ825" s="3"/>
      <c r="WTA825" s="3"/>
      <c r="WTB825" s="3"/>
      <c r="WTC825" s="3"/>
      <c r="WTD825" s="3"/>
      <c r="WTE825" s="3"/>
      <c r="WTF825" s="3"/>
      <c r="WTG825" s="3"/>
      <c r="WTH825" s="3"/>
      <c r="WTI825" s="3"/>
      <c r="WTJ825" s="3"/>
      <c r="WTK825" s="3"/>
      <c r="WTL825" s="3"/>
      <c r="WTM825" s="3"/>
      <c r="WTN825" s="3"/>
      <c r="WTO825" s="3"/>
      <c r="WTP825" s="3"/>
      <c r="WTQ825" s="3"/>
      <c r="WTR825" s="3"/>
      <c r="WTS825" s="3"/>
      <c r="WTT825" s="3"/>
      <c r="WTU825" s="3"/>
      <c r="WTV825" s="3"/>
      <c r="WTW825" s="3"/>
      <c r="WTX825" s="3"/>
      <c r="WTY825" s="3"/>
      <c r="WTZ825" s="3"/>
      <c r="WUA825" s="3"/>
      <c r="WUB825" s="3"/>
      <c r="WUC825" s="3"/>
      <c r="WUD825" s="3"/>
      <c r="WUE825" s="3"/>
      <c r="WUF825" s="3"/>
      <c r="WUG825" s="3"/>
      <c r="WUH825" s="3"/>
      <c r="WUI825" s="3"/>
      <c r="WUJ825" s="3"/>
      <c r="WUK825" s="3"/>
      <c r="WUL825" s="3"/>
      <c r="WUM825" s="3"/>
      <c r="WUN825" s="3"/>
      <c r="WUO825" s="3"/>
      <c r="WUP825" s="3"/>
      <c r="WUQ825" s="3"/>
      <c r="WUR825" s="3"/>
      <c r="WUS825" s="3"/>
      <c r="WUT825" s="3"/>
      <c r="WUU825" s="3"/>
      <c r="WUV825" s="3"/>
      <c r="WUW825" s="3"/>
      <c r="WUX825" s="3"/>
      <c r="WUY825" s="3"/>
      <c r="WUZ825" s="3"/>
      <c r="WVA825" s="3"/>
      <c r="WVB825" s="3"/>
      <c r="WVC825" s="3"/>
      <c r="WVD825" s="3"/>
      <c r="WVE825" s="3"/>
      <c r="WVF825" s="3"/>
      <c r="WVG825" s="3"/>
      <c r="WVH825" s="3"/>
      <c r="WVI825" s="3"/>
      <c r="WVJ825" s="3"/>
      <c r="WVK825" s="3"/>
      <c r="WVL825" s="3"/>
      <c r="WVM825" s="3"/>
      <c r="WVN825" s="3"/>
      <c r="WVO825" s="3"/>
      <c r="WVP825" s="3"/>
      <c r="WVQ825" s="3"/>
      <c r="WVR825" s="3"/>
      <c r="WVS825" s="3"/>
      <c r="WVT825" s="3"/>
      <c r="WVU825" s="3"/>
      <c r="WVV825" s="3"/>
      <c r="WVW825" s="3"/>
      <c r="WVX825" s="3"/>
      <c r="WVY825" s="3"/>
      <c r="WVZ825" s="3"/>
      <c r="WWA825" s="3"/>
      <c r="WWB825" s="3"/>
      <c r="WWC825" s="3"/>
      <c r="WWD825" s="3"/>
      <c r="WWE825" s="3"/>
      <c r="WWF825" s="3"/>
      <c r="WWG825" s="3"/>
      <c r="WWH825" s="3"/>
      <c r="WWI825" s="3"/>
      <c r="WWJ825" s="3"/>
      <c r="WWK825" s="3"/>
      <c r="WWL825" s="3"/>
      <c r="WWM825" s="3"/>
      <c r="WWN825" s="3"/>
      <c r="WWO825" s="3"/>
      <c r="WWP825" s="3"/>
      <c r="WWQ825" s="3"/>
      <c r="WWR825" s="3"/>
      <c r="WWS825" s="3"/>
      <c r="WWT825" s="3"/>
      <c r="WWU825" s="3"/>
      <c r="WWV825" s="3"/>
      <c r="WWW825" s="3"/>
      <c r="WWX825" s="3"/>
      <c r="WWY825" s="3"/>
      <c r="WWZ825" s="3"/>
      <c r="WXA825" s="3"/>
      <c r="WXB825" s="3"/>
      <c r="WXC825" s="3"/>
      <c r="WXD825" s="3"/>
      <c r="WXE825" s="3"/>
      <c r="WXF825" s="3"/>
      <c r="WXG825" s="3"/>
      <c r="WXH825" s="3"/>
      <c r="WXI825" s="3"/>
      <c r="WXJ825" s="3"/>
      <c r="WXK825" s="3"/>
      <c r="WXL825" s="3"/>
      <c r="WXM825" s="3"/>
      <c r="WXN825" s="3"/>
      <c r="WXO825" s="3"/>
      <c r="WXP825" s="3"/>
      <c r="WXQ825" s="3"/>
      <c r="WXR825" s="3"/>
      <c r="WXS825" s="3"/>
      <c r="WXT825" s="3"/>
      <c r="WXU825" s="3"/>
      <c r="WXV825" s="3"/>
      <c r="WXW825" s="3"/>
      <c r="WXX825" s="3"/>
      <c r="WXY825" s="3"/>
      <c r="WXZ825" s="3"/>
      <c r="WYA825" s="3"/>
      <c r="WYB825" s="3"/>
      <c r="WYC825" s="3"/>
      <c r="WYD825" s="3"/>
      <c r="WYE825" s="3"/>
      <c r="WYF825" s="3"/>
      <c r="WYG825" s="3"/>
      <c r="WYH825" s="3"/>
      <c r="WYI825" s="3"/>
      <c r="WYJ825" s="3"/>
      <c r="WYK825" s="3"/>
      <c r="WYL825" s="3"/>
      <c r="WYM825" s="3"/>
      <c r="WYN825" s="3"/>
      <c r="WYO825" s="3"/>
      <c r="WYP825" s="3"/>
      <c r="WYQ825" s="3"/>
      <c r="WYR825" s="3"/>
      <c r="WYS825" s="3"/>
      <c r="WYT825" s="3"/>
      <c r="WYU825" s="3"/>
      <c r="WYV825" s="3"/>
      <c r="WYW825" s="3"/>
      <c r="WYX825" s="3"/>
      <c r="WYY825" s="3"/>
      <c r="WYZ825" s="3"/>
      <c r="WZA825" s="3"/>
      <c r="WZB825" s="3"/>
      <c r="WZC825" s="3"/>
      <c r="WZD825" s="3"/>
      <c r="WZE825" s="3"/>
      <c r="WZF825" s="3"/>
      <c r="WZG825" s="3"/>
      <c r="WZH825" s="3"/>
      <c r="WZI825" s="3"/>
      <c r="WZJ825" s="3"/>
      <c r="WZK825" s="3"/>
      <c r="WZL825" s="3"/>
      <c r="WZM825" s="3"/>
      <c r="WZN825" s="3"/>
      <c r="WZO825" s="3"/>
      <c r="WZP825" s="3"/>
      <c r="WZQ825" s="3"/>
      <c r="WZR825" s="3"/>
      <c r="WZS825" s="3"/>
      <c r="WZT825" s="3"/>
      <c r="WZU825" s="3"/>
      <c r="WZV825" s="3"/>
      <c r="WZW825" s="3"/>
      <c r="WZX825" s="3"/>
      <c r="WZY825" s="3"/>
      <c r="WZZ825" s="3"/>
      <c r="XAA825" s="3"/>
      <c r="XAB825" s="3"/>
      <c r="XAC825" s="3"/>
      <c r="XAD825" s="3"/>
      <c r="XAE825" s="3"/>
      <c r="XAF825" s="3"/>
      <c r="XAG825" s="3"/>
      <c r="XAH825" s="3"/>
      <c r="XAI825" s="3"/>
      <c r="XAJ825" s="3"/>
      <c r="XAK825" s="3"/>
      <c r="XAL825" s="3"/>
      <c r="XAM825" s="3"/>
      <c r="XAN825" s="3"/>
      <c r="XAO825" s="3"/>
      <c r="XAP825" s="3"/>
      <c r="XAQ825" s="3"/>
      <c r="XAR825" s="3"/>
      <c r="XAS825" s="3"/>
      <c r="XAT825" s="3"/>
      <c r="XAU825" s="3"/>
      <c r="XAV825" s="3"/>
      <c r="XAW825" s="3"/>
      <c r="XAX825" s="3"/>
      <c r="XAY825" s="3"/>
      <c r="XAZ825" s="3"/>
      <c r="XBA825" s="3"/>
      <c r="XBB825" s="3"/>
      <c r="XBC825" s="3"/>
      <c r="XBD825" s="3"/>
      <c r="XBE825" s="3"/>
      <c r="XBF825" s="3"/>
      <c r="XBG825" s="3"/>
      <c r="XBH825" s="3"/>
      <c r="XBI825" s="3"/>
      <c r="XBJ825" s="3"/>
      <c r="XBK825" s="3"/>
      <c r="XBL825" s="3"/>
      <c r="XBM825" s="3"/>
      <c r="XBN825" s="3"/>
      <c r="XBO825" s="3"/>
      <c r="XBP825" s="3"/>
      <c r="XBQ825" s="3"/>
      <c r="XBR825" s="3"/>
      <c r="XBS825" s="3"/>
      <c r="XBT825" s="3"/>
      <c r="XBU825" s="3"/>
      <c r="XBV825" s="3"/>
      <c r="XBW825" s="3"/>
      <c r="XBX825" s="3"/>
      <c r="XBY825" s="3"/>
      <c r="XBZ825" s="3"/>
      <c r="XCA825" s="3"/>
      <c r="XCB825" s="3"/>
      <c r="XCC825" s="3"/>
      <c r="XCD825" s="3"/>
      <c r="XCE825" s="3"/>
      <c r="XCF825" s="3"/>
      <c r="XCG825" s="3"/>
      <c r="XCH825" s="3"/>
      <c r="XCI825" s="3"/>
      <c r="XCJ825" s="3"/>
      <c r="XCK825" s="3"/>
      <c r="XCL825" s="3"/>
      <c r="XCM825" s="3"/>
      <c r="XCN825" s="3"/>
      <c r="XCO825" s="3"/>
      <c r="XCP825" s="3"/>
      <c r="XCQ825" s="3"/>
      <c r="XCR825" s="3"/>
      <c r="XCS825" s="3"/>
      <c r="XCT825" s="3"/>
      <c r="XCU825" s="3"/>
      <c r="XCV825" s="3"/>
      <c r="XCW825" s="3"/>
      <c r="XCX825" s="3"/>
      <c r="XCY825" s="3"/>
      <c r="XCZ825" s="3"/>
      <c r="XDA825" s="3"/>
      <c r="XDB825" s="3"/>
      <c r="XDC825" s="3"/>
      <c r="XDD825" s="3"/>
      <c r="XDE825" s="3"/>
      <c r="XDF825" s="3"/>
      <c r="XDG825" s="3"/>
      <c r="XDH825" s="3"/>
      <c r="XDI825" s="3"/>
      <c r="XDJ825" s="3"/>
      <c r="XDK825" s="3"/>
      <c r="XDL825" s="3"/>
      <c r="XDM825" s="3"/>
      <c r="XDN825" s="3"/>
      <c r="XDO825" s="3"/>
      <c r="XDP825" s="3"/>
      <c r="XDQ825" s="3"/>
      <c r="XDR825" s="3"/>
      <c r="XDS825" s="3"/>
      <c r="XDT825" s="3"/>
      <c r="XDU825" s="3"/>
      <c r="XDV825" s="3"/>
      <c r="XDW825" s="3"/>
      <c r="XDX825" s="3"/>
      <c r="XDY825" s="3"/>
      <c r="XDZ825" s="3"/>
      <c r="XEA825" s="3"/>
      <c r="XEB825" s="3"/>
    </row>
    <row r="826" spans="1:16356" ht="14.65" customHeight="1" x14ac:dyDescent="0.25">
      <c r="A826" s="20" t="s">
        <v>1537</v>
      </c>
      <c r="B826" s="20" t="s">
        <v>164</v>
      </c>
      <c r="C826" s="19" t="s">
        <v>2846</v>
      </c>
      <c r="D826" s="6" t="s">
        <v>2836</v>
      </c>
      <c r="E826" s="20" t="s">
        <v>2780</v>
      </c>
      <c r="F826" s="20" t="s">
        <v>1287</v>
      </c>
      <c r="G826" s="20" t="s">
        <v>2485</v>
      </c>
      <c r="H826" s="20" t="s">
        <v>177</v>
      </c>
      <c r="I826" s="20" t="s">
        <v>2516</v>
      </c>
      <c r="J826" s="11">
        <f>_xlfn.XLOOKUP(D826,'[1]Lista codici Catalogo'!$D:$D,'[1]Lista codici Catalogo'!$J:$J,"non trovato")</f>
        <v>430</v>
      </c>
      <c r="K826" s="11">
        <f>_xlfn.XLOOKUP(D826,'[1]Lista codici Catalogo'!$D:$D,'[1]Lista codici Catalogo'!$K:$K,"non trovato")</f>
        <v>0</v>
      </c>
      <c r="L826" s="20" t="s">
        <v>2784</v>
      </c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/>
      <c r="CI826" s="3"/>
      <c r="CJ826" s="3"/>
      <c r="CK826" s="3"/>
      <c r="CL826" s="3"/>
      <c r="CM826" s="3"/>
      <c r="CN826" s="3"/>
      <c r="CO826" s="3"/>
      <c r="CP826" s="3"/>
      <c r="CQ826" s="3"/>
      <c r="CR826" s="3"/>
      <c r="CS826" s="3"/>
      <c r="CT826" s="3"/>
      <c r="CU826" s="3"/>
      <c r="CV826" s="3"/>
      <c r="CW826" s="3"/>
      <c r="CX826" s="3"/>
      <c r="CY826" s="3"/>
      <c r="CZ826" s="3"/>
      <c r="DA826" s="3"/>
      <c r="DB826" s="3"/>
      <c r="DC826" s="3"/>
      <c r="DD826" s="3"/>
      <c r="DE826" s="3"/>
      <c r="DF826" s="3"/>
      <c r="DG826" s="3"/>
      <c r="DH826" s="3"/>
      <c r="DI826" s="3"/>
      <c r="DJ826" s="3"/>
      <c r="DK826" s="3"/>
      <c r="DL826" s="3"/>
      <c r="DM826" s="3"/>
      <c r="DN826" s="3"/>
      <c r="DO826" s="3"/>
      <c r="DP826" s="3"/>
      <c r="DQ826" s="3"/>
      <c r="DR826" s="3"/>
      <c r="DS826" s="3"/>
      <c r="DT826" s="3"/>
      <c r="DU826" s="3"/>
      <c r="DV826" s="3"/>
      <c r="DW826" s="3"/>
      <c r="DX826" s="3"/>
      <c r="DY826" s="3"/>
      <c r="DZ826" s="3"/>
      <c r="EA826" s="3"/>
      <c r="EB826" s="3"/>
      <c r="EC826" s="3"/>
      <c r="ED826" s="3"/>
      <c r="EE826" s="3"/>
      <c r="EF826" s="3"/>
      <c r="EG826" s="3"/>
      <c r="EH826" s="3"/>
      <c r="EI826" s="3"/>
      <c r="EJ826" s="3"/>
      <c r="EK826" s="3"/>
      <c r="EL826" s="3"/>
      <c r="EM826" s="3"/>
      <c r="EN826" s="3"/>
      <c r="EO826" s="3"/>
      <c r="EP826" s="3"/>
      <c r="EQ826" s="3"/>
      <c r="ER826" s="3"/>
      <c r="ES826" s="3"/>
      <c r="ET826" s="3"/>
      <c r="EU826" s="3"/>
      <c r="EV826" s="3"/>
      <c r="EW826" s="3"/>
      <c r="EX826" s="3"/>
      <c r="EY826" s="3"/>
      <c r="EZ826" s="3"/>
      <c r="FA826" s="3"/>
      <c r="FB826" s="3"/>
      <c r="FC826" s="3"/>
      <c r="FD826" s="3"/>
      <c r="FE826" s="3"/>
      <c r="FF826" s="3"/>
      <c r="FG826" s="3"/>
      <c r="FH826" s="3"/>
      <c r="FI826" s="3"/>
      <c r="FJ826" s="3"/>
      <c r="FK826" s="3"/>
      <c r="FL826" s="3"/>
      <c r="FM826" s="3"/>
      <c r="FN826" s="3"/>
      <c r="FO826" s="3"/>
      <c r="FP826" s="3"/>
      <c r="FQ826" s="3"/>
      <c r="FR826" s="3"/>
      <c r="FS826" s="3"/>
      <c r="FT826" s="3"/>
      <c r="FU826" s="3"/>
      <c r="FV826" s="3"/>
      <c r="FW826" s="3"/>
      <c r="FX826" s="3"/>
      <c r="FY826" s="3"/>
      <c r="FZ826" s="3"/>
      <c r="GA826" s="3"/>
      <c r="GB826" s="3"/>
      <c r="GC826" s="3"/>
      <c r="GD826" s="3"/>
      <c r="GE826" s="3"/>
      <c r="GF826" s="3"/>
      <c r="GG826" s="3"/>
      <c r="GH826" s="3"/>
      <c r="GI826" s="3"/>
      <c r="GJ826" s="3"/>
      <c r="GK826" s="3"/>
      <c r="GL826" s="3"/>
      <c r="GM826" s="3"/>
      <c r="GN826" s="3"/>
      <c r="GO826" s="3"/>
      <c r="GP826" s="3"/>
      <c r="GQ826" s="3"/>
      <c r="GR826" s="3"/>
      <c r="GS826" s="3"/>
      <c r="GT826" s="3"/>
      <c r="GU826" s="3"/>
      <c r="GV826" s="3"/>
      <c r="GW826" s="3"/>
      <c r="GX826" s="3"/>
      <c r="GY826" s="3"/>
      <c r="GZ826" s="3"/>
      <c r="HA826" s="3"/>
      <c r="HB826" s="3"/>
      <c r="HC826" s="3"/>
      <c r="HD826" s="3"/>
      <c r="HE826" s="3"/>
      <c r="HF826" s="3"/>
      <c r="HG826" s="3"/>
      <c r="HH826" s="3"/>
      <c r="HI826" s="3"/>
      <c r="HJ826" s="3"/>
      <c r="HK826" s="3"/>
      <c r="HL826" s="3"/>
      <c r="HM826" s="3"/>
      <c r="HN826" s="3"/>
      <c r="HO826" s="3"/>
      <c r="HP826" s="3"/>
      <c r="HQ826" s="3"/>
      <c r="HR826" s="3"/>
      <c r="HS826" s="3"/>
      <c r="HT826" s="3"/>
      <c r="HU826" s="3"/>
      <c r="HV826" s="3"/>
      <c r="HW826" s="3"/>
      <c r="HX826" s="3"/>
      <c r="HY826" s="3"/>
      <c r="HZ826" s="3"/>
      <c r="IA826" s="3"/>
      <c r="IB826" s="3"/>
      <c r="IC826" s="3"/>
      <c r="ID826" s="3"/>
      <c r="IE826" s="3"/>
      <c r="IF826" s="3"/>
      <c r="IG826" s="3"/>
      <c r="IH826" s="3"/>
      <c r="II826" s="3"/>
      <c r="IJ826" s="3"/>
      <c r="IK826" s="3"/>
      <c r="IL826" s="3"/>
      <c r="IM826" s="3"/>
      <c r="IN826" s="3"/>
      <c r="IO826" s="3"/>
      <c r="IP826" s="3"/>
      <c r="IQ826" s="3"/>
      <c r="IR826" s="3"/>
      <c r="IS826" s="3"/>
      <c r="IT826" s="3"/>
      <c r="IU826" s="3"/>
      <c r="IV826" s="3"/>
      <c r="IW826" s="3"/>
      <c r="IX826" s="3"/>
      <c r="IY826" s="3"/>
      <c r="IZ826" s="3"/>
      <c r="JA826" s="3"/>
      <c r="JB826" s="3"/>
      <c r="JC826" s="3"/>
      <c r="JD826" s="3"/>
      <c r="JE826" s="3"/>
      <c r="JF826" s="3"/>
      <c r="JG826" s="3"/>
      <c r="JH826" s="3"/>
      <c r="JI826" s="3"/>
      <c r="JJ826" s="3"/>
      <c r="JK826" s="3"/>
      <c r="JL826" s="3"/>
      <c r="JM826" s="3"/>
      <c r="JN826" s="3"/>
      <c r="JO826" s="3"/>
      <c r="JP826" s="3"/>
      <c r="JQ826" s="3"/>
      <c r="JR826" s="3"/>
      <c r="JS826" s="3"/>
      <c r="JT826" s="3"/>
      <c r="JU826" s="3"/>
      <c r="JV826" s="3"/>
      <c r="JW826" s="3"/>
      <c r="JX826" s="3"/>
      <c r="JY826" s="3"/>
      <c r="JZ826" s="3"/>
      <c r="KA826" s="3"/>
      <c r="KB826" s="3"/>
      <c r="KC826" s="3"/>
      <c r="KD826" s="3"/>
      <c r="KE826" s="3"/>
      <c r="KF826" s="3"/>
      <c r="KG826" s="3"/>
      <c r="KH826" s="3"/>
      <c r="KI826" s="3"/>
      <c r="KJ826" s="3"/>
      <c r="KK826" s="3"/>
      <c r="KL826" s="3"/>
      <c r="KM826" s="3"/>
      <c r="KN826" s="3"/>
      <c r="KO826" s="3"/>
      <c r="KP826" s="3"/>
      <c r="KQ826" s="3"/>
      <c r="KR826" s="3"/>
      <c r="KS826" s="3"/>
      <c r="KT826" s="3"/>
      <c r="KU826" s="3"/>
      <c r="KV826" s="3"/>
      <c r="KW826" s="3"/>
      <c r="KX826" s="3"/>
      <c r="KY826" s="3"/>
      <c r="KZ826" s="3"/>
      <c r="LA826" s="3"/>
      <c r="LB826" s="3"/>
      <c r="LC826" s="3"/>
      <c r="LD826" s="3"/>
      <c r="LE826" s="3"/>
      <c r="LF826" s="3"/>
      <c r="LG826" s="3"/>
      <c r="LH826" s="3"/>
      <c r="LI826" s="3"/>
      <c r="LJ826" s="3"/>
      <c r="LK826" s="3"/>
      <c r="LL826" s="3"/>
      <c r="LM826" s="3"/>
      <c r="LN826" s="3"/>
      <c r="LO826" s="3"/>
      <c r="LP826" s="3"/>
      <c r="LQ826" s="3"/>
      <c r="LR826" s="3"/>
      <c r="LS826" s="3"/>
      <c r="LT826" s="3"/>
      <c r="LU826" s="3"/>
      <c r="LV826" s="3"/>
      <c r="LW826" s="3"/>
      <c r="LX826" s="3"/>
      <c r="LY826" s="3"/>
      <c r="LZ826" s="3"/>
      <c r="MA826" s="3"/>
      <c r="MB826" s="3"/>
      <c r="MC826" s="3"/>
      <c r="MD826" s="3"/>
      <c r="ME826" s="3"/>
      <c r="MF826" s="3"/>
      <c r="MG826" s="3"/>
      <c r="MH826" s="3"/>
      <c r="MI826" s="3"/>
      <c r="MJ826" s="3"/>
      <c r="MK826" s="3"/>
      <c r="ML826" s="3"/>
      <c r="MM826" s="3"/>
      <c r="MN826" s="3"/>
      <c r="MO826" s="3"/>
      <c r="MP826" s="3"/>
      <c r="MQ826" s="3"/>
      <c r="MR826" s="3"/>
      <c r="MS826" s="3"/>
      <c r="MT826" s="3"/>
      <c r="MU826" s="3"/>
      <c r="MV826" s="3"/>
      <c r="MW826" s="3"/>
      <c r="MX826" s="3"/>
      <c r="MY826" s="3"/>
      <c r="MZ826" s="3"/>
      <c r="NA826" s="3"/>
      <c r="NB826" s="3"/>
      <c r="NC826" s="3"/>
      <c r="ND826" s="3"/>
      <c r="NE826" s="3"/>
      <c r="NF826" s="3"/>
      <c r="NG826" s="3"/>
      <c r="NH826" s="3"/>
      <c r="NI826" s="3"/>
      <c r="NJ826" s="3"/>
      <c r="NK826" s="3"/>
      <c r="NL826" s="3"/>
      <c r="NM826" s="3"/>
      <c r="NN826" s="3"/>
      <c r="NO826" s="3"/>
      <c r="NP826" s="3"/>
      <c r="NQ826" s="3"/>
      <c r="NR826" s="3"/>
      <c r="NS826" s="3"/>
      <c r="NT826" s="3"/>
      <c r="NU826" s="3"/>
      <c r="NV826" s="3"/>
      <c r="NW826" s="3"/>
      <c r="NX826" s="3"/>
      <c r="NY826" s="3"/>
      <c r="NZ826" s="3"/>
      <c r="OA826" s="3"/>
      <c r="OB826" s="3"/>
      <c r="OC826" s="3"/>
      <c r="OD826" s="3"/>
      <c r="OE826" s="3"/>
      <c r="OF826" s="3"/>
      <c r="OG826" s="3"/>
      <c r="OH826" s="3"/>
      <c r="OI826" s="3"/>
      <c r="OJ826" s="3"/>
      <c r="OK826" s="3"/>
      <c r="OL826" s="3"/>
      <c r="OM826" s="3"/>
      <c r="ON826" s="3"/>
      <c r="OO826" s="3"/>
      <c r="OP826" s="3"/>
      <c r="OQ826" s="3"/>
      <c r="OR826" s="3"/>
      <c r="OS826" s="3"/>
      <c r="OT826" s="3"/>
      <c r="OU826" s="3"/>
      <c r="OV826" s="3"/>
      <c r="OW826" s="3"/>
      <c r="OX826" s="3"/>
      <c r="OY826" s="3"/>
      <c r="OZ826" s="3"/>
      <c r="PA826" s="3"/>
      <c r="PB826" s="3"/>
      <c r="PC826" s="3"/>
      <c r="PD826" s="3"/>
      <c r="PE826" s="3"/>
      <c r="PF826" s="3"/>
      <c r="PG826" s="3"/>
      <c r="PH826" s="3"/>
      <c r="PI826" s="3"/>
      <c r="PJ826" s="3"/>
      <c r="PK826" s="3"/>
      <c r="PL826" s="3"/>
      <c r="PM826" s="3"/>
      <c r="PN826" s="3"/>
      <c r="PO826" s="3"/>
      <c r="PP826" s="3"/>
      <c r="PQ826" s="3"/>
      <c r="PR826" s="3"/>
      <c r="PS826" s="3"/>
      <c r="PT826" s="3"/>
      <c r="PU826" s="3"/>
      <c r="PV826" s="3"/>
      <c r="PW826" s="3"/>
      <c r="PX826" s="3"/>
      <c r="PY826" s="3"/>
      <c r="PZ826" s="3"/>
      <c r="QA826" s="3"/>
      <c r="QB826" s="3"/>
      <c r="QC826" s="3"/>
      <c r="QD826" s="3"/>
      <c r="QE826" s="3"/>
      <c r="QF826" s="3"/>
      <c r="QG826" s="3"/>
      <c r="QH826" s="3"/>
      <c r="QI826" s="3"/>
      <c r="QJ826" s="3"/>
      <c r="QK826" s="3"/>
      <c r="QL826" s="3"/>
      <c r="QM826" s="3"/>
      <c r="QN826" s="3"/>
      <c r="QO826" s="3"/>
      <c r="QP826" s="3"/>
      <c r="QQ826" s="3"/>
      <c r="QR826" s="3"/>
      <c r="QS826" s="3"/>
      <c r="QT826" s="3"/>
      <c r="QU826" s="3"/>
      <c r="QV826" s="3"/>
      <c r="QW826" s="3"/>
      <c r="QX826" s="3"/>
      <c r="QY826" s="3"/>
      <c r="QZ826" s="3"/>
      <c r="RA826" s="3"/>
      <c r="RB826" s="3"/>
      <c r="RC826" s="3"/>
      <c r="RD826" s="3"/>
      <c r="RE826" s="3"/>
      <c r="RF826" s="3"/>
      <c r="RG826" s="3"/>
      <c r="RH826" s="3"/>
      <c r="RI826" s="3"/>
      <c r="RJ826" s="3"/>
      <c r="RK826" s="3"/>
      <c r="RL826" s="3"/>
      <c r="RM826" s="3"/>
      <c r="RN826" s="3"/>
      <c r="RO826" s="3"/>
      <c r="RP826" s="3"/>
      <c r="RQ826" s="3"/>
      <c r="RR826" s="3"/>
      <c r="RS826" s="3"/>
      <c r="RT826" s="3"/>
      <c r="RU826" s="3"/>
      <c r="RV826" s="3"/>
      <c r="RW826" s="3"/>
      <c r="RX826" s="3"/>
      <c r="RY826" s="3"/>
      <c r="RZ826" s="3"/>
      <c r="SA826" s="3"/>
      <c r="SB826" s="3"/>
      <c r="SC826" s="3"/>
      <c r="SD826" s="3"/>
      <c r="SE826" s="3"/>
      <c r="SF826" s="3"/>
      <c r="SG826" s="3"/>
      <c r="SH826" s="3"/>
      <c r="SI826" s="3"/>
      <c r="SJ826" s="3"/>
      <c r="SK826" s="3"/>
      <c r="SL826" s="3"/>
      <c r="SM826" s="3"/>
      <c r="SN826" s="3"/>
      <c r="SO826" s="3"/>
      <c r="SP826" s="3"/>
      <c r="SQ826" s="3"/>
      <c r="SR826" s="3"/>
      <c r="SS826" s="3"/>
      <c r="ST826" s="3"/>
      <c r="SU826" s="3"/>
      <c r="SV826" s="3"/>
      <c r="SW826" s="3"/>
      <c r="SX826" s="3"/>
      <c r="SY826" s="3"/>
      <c r="SZ826" s="3"/>
      <c r="TA826" s="3"/>
      <c r="TB826" s="3"/>
      <c r="TC826" s="3"/>
      <c r="TD826" s="3"/>
      <c r="TE826" s="3"/>
      <c r="TF826" s="3"/>
      <c r="TG826" s="3"/>
      <c r="TH826" s="3"/>
      <c r="TI826" s="3"/>
      <c r="TJ826" s="3"/>
      <c r="TK826" s="3"/>
      <c r="TL826" s="3"/>
      <c r="TM826" s="3"/>
      <c r="TN826" s="3"/>
      <c r="TO826" s="3"/>
      <c r="TP826" s="3"/>
      <c r="TQ826" s="3"/>
      <c r="TR826" s="3"/>
      <c r="TS826" s="3"/>
      <c r="TT826" s="3"/>
      <c r="TU826" s="3"/>
      <c r="TV826" s="3"/>
      <c r="TW826" s="3"/>
      <c r="TX826" s="3"/>
      <c r="TY826" s="3"/>
      <c r="TZ826" s="3"/>
      <c r="UA826" s="3"/>
      <c r="UB826" s="3"/>
      <c r="UC826" s="3"/>
      <c r="UD826" s="3"/>
      <c r="UE826" s="3"/>
      <c r="UF826" s="3"/>
      <c r="UG826" s="3"/>
      <c r="UH826" s="3"/>
      <c r="UI826" s="3"/>
      <c r="UJ826" s="3"/>
      <c r="UK826" s="3"/>
      <c r="UL826" s="3"/>
      <c r="UM826" s="3"/>
      <c r="UN826" s="3"/>
      <c r="UO826" s="3"/>
      <c r="UP826" s="3"/>
      <c r="UQ826" s="3"/>
      <c r="UR826" s="3"/>
      <c r="US826" s="3"/>
      <c r="UT826" s="3"/>
      <c r="UU826" s="3"/>
      <c r="UV826" s="3"/>
      <c r="UW826" s="3"/>
      <c r="UX826" s="3"/>
      <c r="UY826" s="3"/>
      <c r="UZ826" s="3"/>
      <c r="VA826" s="3"/>
      <c r="VB826" s="3"/>
      <c r="VC826" s="3"/>
      <c r="VD826" s="3"/>
      <c r="VE826" s="3"/>
      <c r="VF826" s="3"/>
      <c r="VG826" s="3"/>
      <c r="VH826" s="3"/>
      <c r="VI826" s="3"/>
      <c r="VJ826" s="3"/>
      <c r="VK826" s="3"/>
      <c r="VL826" s="3"/>
      <c r="VM826" s="3"/>
      <c r="VN826" s="3"/>
      <c r="VO826" s="3"/>
      <c r="VP826" s="3"/>
      <c r="VQ826" s="3"/>
      <c r="VR826" s="3"/>
      <c r="VS826" s="3"/>
      <c r="VT826" s="3"/>
      <c r="VU826" s="3"/>
      <c r="VV826" s="3"/>
      <c r="VW826" s="3"/>
      <c r="VX826" s="3"/>
      <c r="VY826" s="3"/>
      <c r="VZ826" s="3"/>
      <c r="WA826" s="3"/>
      <c r="WB826" s="3"/>
      <c r="WC826" s="3"/>
      <c r="WD826" s="3"/>
      <c r="WE826" s="3"/>
      <c r="WF826" s="3"/>
      <c r="WG826" s="3"/>
      <c r="WH826" s="3"/>
      <c r="WI826" s="3"/>
      <c r="WJ826" s="3"/>
      <c r="WK826" s="3"/>
      <c r="WL826" s="3"/>
      <c r="WM826" s="3"/>
      <c r="WN826" s="3"/>
      <c r="WO826" s="3"/>
      <c r="WP826" s="3"/>
      <c r="WQ826" s="3"/>
      <c r="WR826" s="3"/>
      <c r="WS826" s="3"/>
      <c r="WT826" s="3"/>
      <c r="WU826" s="3"/>
      <c r="WV826" s="3"/>
      <c r="WW826" s="3"/>
      <c r="WX826" s="3"/>
      <c r="WY826" s="3"/>
      <c r="WZ826" s="3"/>
      <c r="XA826" s="3"/>
      <c r="XB826" s="3"/>
      <c r="XC826" s="3"/>
      <c r="XD826" s="3"/>
      <c r="XE826" s="3"/>
      <c r="XF826" s="3"/>
      <c r="XG826" s="3"/>
      <c r="XH826" s="3"/>
      <c r="XI826" s="3"/>
      <c r="XJ826" s="3"/>
      <c r="XK826" s="3"/>
      <c r="XL826" s="3"/>
      <c r="XM826" s="3"/>
      <c r="XN826" s="3"/>
      <c r="XO826" s="3"/>
      <c r="XP826" s="3"/>
      <c r="XQ826" s="3"/>
      <c r="XR826" s="3"/>
      <c r="XS826" s="3"/>
      <c r="XT826" s="3"/>
      <c r="XU826" s="3"/>
      <c r="XV826" s="3"/>
      <c r="XW826" s="3"/>
      <c r="XX826" s="3"/>
      <c r="XY826" s="3"/>
      <c r="XZ826" s="3"/>
      <c r="YA826" s="3"/>
      <c r="YB826" s="3"/>
      <c r="YC826" s="3"/>
      <c r="YD826" s="3"/>
      <c r="YE826" s="3"/>
      <c r="YF826" s="3"/>
      <c r="YG826" s="3"/>
      <c r="YH826" s="3"/>
      <c r="YI826" s="3"/>
      <c r="YJ826" s="3"/>
      <c r="YK826" s="3"/>
      <c r="YL826" s="3"/>
      <c r="YM826" s="3"/>
      <c r="YN826" s="3"/>
      <c r="YO826" s="3"/>
      <c r="YP826" s="3"/>
      <c r="YQ826" s="3"/>
      <c r="YR826" s="3"/>
      <c r="YS826" s="3"/>
      <c r="YT826" s="3"/>
      <c r="YU826" s="3"/>
      <c r="YV826" s="3"/>
      <c r="YW826" s="3"/>
      <c r="YX826" s="3"/>
      <c r="YY826" s="3"/>
      <c r="YZ826" s="3"/>
      <c r="ZA826" s="3"/>
      <c r="ZB826" s="3"/>
      <c r="ZC826" s="3"/>
      <c r="ZD826" s="3"/>
      <c r="ZE826" s="3"/>
      <c r="ZF826" s="3"/>
      <c r="ZG826" s="3"/>
      <c r="ZH826" s="3"/>
      <c r="ZI826" s="3"/>
      <c r="ZJ826" s="3"/>
      <c r="ZK826" s="3"/>
      <c r="ZL826" s="3"/>
      <c r="ZM826" s="3"/>
      <c r="ZN826" s="3"/>
      <c r="ZO826" s="3"/>
      <c r="ZP826" s="3"/>
      <c r="ZQ826" s="3"/>
      <c r="ZR826" s="3"/>
      <c r="ZS826" s="3"/>
      <c r="ZT826" s="3"/>
      <c r="ZU826" s="3"/>
      <c r="ZV826" s="3"/>
      <c r="ZW826" s="3"/>
      <c r="ZX826" s="3"/>
      <c r="ZY826" s="3"/>
      <c r="ZZ826" s="3"/>
      <c r="AAA826" s="3"/>
      <c r="AAB826" s="3"/>
      <c r="AAC826" s="3"/>
      <c r="AAD826" s="3"/>
      <c r="AAE826" s="3"/>
      <c r="AAF826" s="3"/>
      <c r="AAG826" s="3"/>
      <c r="AAH826" s="3"/>
      <c r="AAI826" s="3"/>
      <c r="AAJ826" s="3"/>
      <c r="AAK826" s="3"/>
      <c r="AAL826" s="3"/>
      <c r="AAM826" s="3"/>
      <c r="AAN826" s="3"/>
      <c r="AAO826" s="3"/>
      <c r="AAP826" s="3"/>
      <c r="AAQ826" s="3"/>
      <c r="AAR826" s="3"/>
      <c r="AAS826" s="3"/>
      <c r="AAT826" s="3"/>
      <c r="AAU826" s="3"/>
      <c r="AAV826" s="3"/>
      <c r="AAW826" s="3"/>
      <c r="AAX826" s="3"/>
      <c r="AAY826" s="3"/>
      <c r="AAZ826" s="3"/>
      <c r="ABA826" s="3"/>
      <c r="ABB826" s="3"/>
      <c r="ABC826" s="3"/>
      <c r="ABD826" s="3"/>
      <c r="ABE826" s="3"/>
      <c r="ABF826" s="3"/>
      <c r="ABG826" s="3"/>
      <c r="ABH826" s="3"/>
      <c r="ABI826" s="3"/>
      <c r="ABJ826" s="3"/>
      <c r="ABK826" s="3"/>
      <c r="ABL826" s="3"/>
      <c r="ABM826" s="3"/>
      <c r="ABN826" s="3"/>
      <c r="ABO826" s="3"/>
      <c r="ABP826" s="3"/>
      <c r="ABQ826" s="3"/>
      <c r="ABR826" s="3"/>
      <c r="ABS826" s="3"/>
      <c r="ABT826" s="3"/>
      <c r="ABU826" s="3"/>
      <c r="ABV826" s="3"/>
      <c r="ABW826" s="3"/>
      <c r="ABX826" s="3"/>
      <c r="ABY826" s="3"/>
      <c r="ABZ826" s="3"/>
      <c r="ACA826" s="3"/>
      <c r="ACB826" s="3"/>
      <c r="ACC826" s="3"/>
      <c r="ACD826" s="3"/>
      <c r="ACE826" s="3"/>
      <c r="ACF826" s="3"/>
      <c r="ACG826" s="3"/>
      <c r="ACH826" s="3"/>
      <c r="ACI826" s="3"/>
      <c r="ACJ826" s="3"/>
      <c r="ACK826" s="3"/>
      <c r="ACL826" s="3"/>
      <c r="ACM826" s="3"/>
      <c r="ACN826" s="3"/>
      <c r="ACO826" s="3"/>
      <c r="ACP826" s="3"/>
      <c r="ACQ826" s="3"/>
      <c r="ACR826" s="3"/>
      <c r="ACS826" s="3"/>
      <c r="ACT826" s="3"/>
      <c r="ACU826" s="3"/>
      <c r="ACV826" s="3"/>
      <c r="ACW826" s="3"/>
      <c r="ACX826" s="3"/>
      <c r="ACY826" s="3"/>
      <c r="ACZ826" s="3"/>
      <c r="ADA826" s="3"/>
      <c r="ADB826" s="3"/>
      <c r="ADC826" s="3"/>
      <c r="ADD826" s="3"/>
      <c r="ADE826" s="3"/>
      <c r="ADF826" s="3"/>
      <c r="ADG826" s="3"/>
      <c r="ADH826" s="3"/>
      <c r="ADI826" s="3"/>
      <c r="ADJ826" s="3"/>
      <c r="ADK826" s="3"/>
      <c r="ADL826" s="3"/>
      <c r="ADM826" s="3"/>
      <c r="ADN826" s="3"/>
      <c r="ADO826" s="3"/>
      <c r="ADP826" s="3"/>
      <c r="ADQ826" s="3"/>
      <c r="ADR826" s="3"/>
      <c r="ADS826" s="3"/>
      <c r="ADT826" s="3"/>
      <c r="ADU826" s="3"/>
      <c r="ADV826" s="3"/>
      <c r="ADW826" s="3"/>
      <c r="ADX826" s="3"/>
      <c r="ADY826" s="3"/>
      <c r="ADZ826" s="3"/>
      <c r="AEA826" s="3"/>
      <c r="AEB826" s="3"/>
      <c r="AEC826" s="3"/>
      <c r="AED826" s="3"/>
      <c r="AEE826" s="3"/>
      <c r="AEF826" s="3"/>
      <c r="AEG826" s="3"/>
      <c r="AEH826" s="3"/>
      <c r="AEI826" s="3"/>
      <c r="AEJ826" s="3"/>
      <c r="AEK826" s="3"/>
      <c r="AEL826" s="3"/>
      <c r="AEM826" s="3"/>
      <c r="AEN826" s="3"/>
      <c r="AEO826" s="3"/>
      <c r="AEP826" s="3"/>
      <c r="AEQ826" s="3"/>
      <c r="AER826" s="3"/>
      <c r="AES826" s="3"/>
      <c r="AET826" s="3"/>
      <c r="AEU826" s="3"/>
      <c r="AEV826" s="3"/>
      <c r="AEW826" s="3"/>
      <c r="AEX826" s="3"/>
      <c r="AEY826" s="3"/>
      <c r="AEZ826" s="3"/>
      <c r="AFA826" s="3"/>
      <c r="AFB826" s="3"/>
      <c r="AFC826" s="3"/>
      <c r="AFD826" s="3"/>
      <c r="AFE826" s="3"/>
      <c r="AFF826" s="3"/>
      <c r="AFG826" s="3"/>
      <c r="AFH826" s="3"/>
      <c r="AFI826" s="3"/>
      <c r="AFJ826" s="3"/>
      <c r="AFK826" s="3"/>
      <c r="AFL826" s="3"/>
      <c r="AFM826" s="3"/>
      <c r="AFN826" s="3"/>
      <c r="AFO826" s="3"/>
      <c r="AFP826" s="3"/>
      <c r="AFQ826" s="3"/>
      <c r="AFR826" s="3"/>
      <c r="AFS826" s="3"/>
      <c r="AFT826" s="3"/>
      <c r="AFU826" s="3"/>
      <c r="AFV826" s="3"/>
      <c r="AFW826" s="3"/>
      <c r="AFX826" s="3"/>
      <c r="AFY826" s="3"/>
      <c r="AFZ826" s="3"/>
      <c r="AGA826" s="3"/>
      <c r="AGB826" s="3"/>
      <c r="AGC826" s="3"/>
      <c r="AGD826" s="3"/>
      <c r="AGE826" s="3"/>
      <c r="AGF826" s="3"/>
      <c r="AGG826" s="3"/>
      <c r="AGH826" s="3"/>
      <c r="AGI826" s="3"/>
      <c r="AGJ826" s="3"/>
      <c r="AGK826" s="3"/>
      <c r="AGL826" s="3"/>
      <c r="AGM826" s="3"/>
      <c r="AGN826" s="3"/>
      <c r="AGO826" s="3"/>
      <c r="AGP826" s="3"/>
      <c r="AGQ826" s="3"/>
      <c r="AGR826" s="3"/>
      <c r="AGS826" s="3"/>
      <c r="AGT826" s="3"/>
      <c r="AGU826" s="3"/>
      <c r="AGV826" s="3"/>
      <c r="AGW826" s="3"/>
      <c r="AGX826" s="3"/>
      <c r="AGY826" s="3"/>
      <c r="AGZ826" s="3"/>
      <c r="AHA826" s="3"/>
      <c r="AHB826" s="3"/>
      <c r="AHC826" s="3"/>
      <c r="AHD826" s="3"/>
      <c r="AHE826" s="3"/>
      <c r="AHF826" s="3"/>
      <c r="AHG826" s="3"/>
      <c r="AHH826" s="3"/>
      <c r="AHI826" s="3"/>
      <c r="AHJ826" s="3"/>
      <c r="AHK826" s="3"/>
      <c r="AHL826" s="3"/>
      <c r="AHM826" s="3"/>
      <c r="AHN826" s="3"/>
      <c r="AHO826" s="3"/>
      <c r="AHP826" s="3"/>
      <c r="AHQ826" s="3"/>
      <c r="AHR826" s="3"/>
      <c r="AHS826" s="3"/>
      <c r="AHT826" s="3"/>
      <c r="AHU826" s="3"/>
      <c r="AHV826" s="3"/>
      <c r="AHW826" s="3"/>
      <c r="AHX826" s="3"/>
      <c r="AHY826" s="3"/>
      <c r="AHZ826" s="3"/>
      <c r="AIA826" s="3"/>
      <c r="AIB826" s="3"/>
      <c r="AIC826" s="3"/>
      <c r="AID826" s="3"/>
      <c r="AIE826" s="3"/>
      <c r="AIF826" s="3"/>
      <c r="AIG826" s="3"/>
      <c r="AIH826" s="3"/>
      <c r="AII826" s="3"/>
      <c r="AIJ826" s="3"/>
      <c r="AIK826" s="3"/>
      <c r="AIL826" s="3"/>
      <c r="AIM826" s="3"/>
      <c r="AIN826" s="3"/>
      <c r="AIO826" s="3"/>
      <c r="AIP826" s="3"/>
      <c r="AIQ826" s="3"/>
      <c r="AIR826" s="3"/>
      <c r="AIS826" s="3"/>
      <c r="AIT826" s="3"/>
      <c r="AIU826" s="3"/>
      <c r="AIV826" s="3"/>
      <c r="AIW826" s="3"/>
      <c r="AIX826" s="3"/>
      <c r="AIY826" s="3"/>
      <c r="AIZ826" s="3"/>
      <c r="AJA826" s="3"/>
      <c r="AJB826" s="3"/>
      <c r="AJC826" s="3"/>
      <c r="AJD826" s="3"/>
      <c r="AJE826" s="3"/>
      <c r="AJF826" s="3"/>
      <c r="AJG826" s="3"/>
      <c r="AJH826" s="3"/>
      <c r="AJI826" s="3"/>
      <c r="AJJ826" s="3"/>
      <c r="AJK826" s="3"/>
      <c r="AJL826" s="3"/>
      <c r="AJM826" s="3"/>
      <c r="AJN826" s="3"/>
      <c r="AJO826" s="3"/>
      <c r="AJP826" s="3"/>
      <c r="AJQ826" s="3"/>
      <c r="AJR826" s="3"/>
      <c r="AJS826" s="3"/>
      <c r="AJT826" s="3"/>
      <c r="AJU826" s="3"/>
      <c r="AJV826" s="3"/>
      <c r="AJW826" s="3"/>
      <c r="AJX826" s="3"/>
      <c r="AJY826" s="3"/>
      <c r="AJZ826" s="3"/>
      <c r="AKA826" s="3"/>
      <c r="AKB826" s="3"/>
      <c r="AKC826" s="3"/>
      <c r="AKD826" s="3"/>
      <c r="AKE826" s="3"/>
      <c r="AKF826" s="3"/>
      <c r="AKG826" s="3"/>
      <c r="AKH826" s="3"/>
      <c r="AKI826" s="3"/>
      <c r="AKJ826" s="3"/>
      <c r="AKK826" s="3"/>
      <c r="AKL826" s="3"/>
      <c r="AKM826" s="3"/>
      <c r="AKN826" s="3"/>
      <c r="AKO826" s="3"/>
      <c r="AKP826" s="3"/>
      <c r="AKQ826" s="3"/>
      <c r="AKR826" s="3"/>
      <c r="AKS826" s="3"/>
      <c r="AKT826" s="3"/>
      <c r="AKU826" s="3"/>
      <c r="AKV826" s="3"/>
      <c r="AKW826" s="3"/>
      <c r="AKX826" s="3"/>
      <c r="AKY826" s="3"/>
      <c r="AKZ826" s="3"/>
      <c r="ALA826" s="3"/>
      <c r="ALB826" s="3"/>
      <c r="ALC826" s="3"/>
      <c r="ALD826" s="3"/>
      <c r="ALE826" s="3"/>
      <c r="ALF826" s="3"/>
      <c r="ALG826" s="3"/>
      <c r="ALH826" s="3"/>
      <c r="ALI826" s="3"/>
      <c r="ALJ826" s="3"/>
      <c r="ALK826" s="3"/>
      <c r="ALL826" s="3"/>
      <c r="ALM826" s="3"/>
      <c r="ALN826" s="3"/>
      <c r="ALO826" s="3"/>
      <c r="ALP826" s="3"/>
      <c r="ALQ826" s="3"/>
      <c r="ALR826" s="3"/>
      <c r="ALS826" s="3"/>
      <c r="ALT826" s="3"/>
      <c r="ALU826" s="3"/>
      <c r="ALV826" s="3"/>
      <c r="ALW826" s="3"/>
      <c r="ALX826" s="3"/>
      <c r="ALY826" s="3"/>
      <c r="ALZ826" s="3"/>
      <c r="AMA826" s="3"/>
      <c r="AMB826" s="3"/>
      <c r="AMC826" s="3"/>
      <c r="AMD826" s="3"/>
      <c r="AME826" s="3"/>
      <c r="AMF826" s="3"/>
      <c r="AMG826" s="3"/>
      <c r="AMH826" s="3"/>
      <c r="AMI826" s="3"/>
      <c r="AMJ826" s="3"/>
      <c r="AMK826" s="3"/>
      <c r="AML826" s="3"/>
      <c r="AMM826" s="3"/>
      <c r="AMN826" s="3"/>
      <c r="AMO826" s="3"/>
      <c r="AMP826" s="3"/>
      <c r="AMQ826" s="3"/>
      <c r="AMR826" s="3"/>
      <c r="AMS826" s="3"/>
      <c r="AMT826" s="3"/>
      <c r="AMU826" s="3"/>
      <c r="AMV826" s="3"/>
      <c r="AMW826" s="3"/>
      <c r="AMX826" s="3"/>
      <c r="AMY826" s="3"/>
      <c r="AMZ826" s="3"/>
      <c r="ANA826" s="3"/>
      <c r="ANB826" s="3"/>
      <c r="ANC826" s="3"/>
      <c r="AND826" s="3"/>
      <c r="ANE826" s="3"/>
      <c r="ANF826" s="3"/>
      <c r="ANG826" s="3"/>
      <c r="ANH826" s="3"/>
      <c r="ANI826" s="3"/>
      <c r="ANJ826" s="3"/>
      <c r="ANK826" s="3"/>
      <c r="ANL826" s="3"/>
      <c r="ANM826" s="3"/>
      <c r="ANN826" s="3"/>
      <c r="ANO826" s="3"/>
      <c r="ANP826" s="3"/>
      <c r="ANQ826" s="3"/>
      <c r="ANR826" s="3"/>
      <c r="ANS826" s="3"/>
      <c r="ANT826" s="3"/>
      <c r="ANU826" s="3"/>
      <c r="ANV826" s="3"/>
      <c r="ANW826" s="3"/>
      <c r="ANX826" s="3"/>
      <c r="ANY826" s="3"/>
      <c r="ANZ826" s="3"/>
      <c r="AOA826" s="3"/>
      <c r="AOB826" s="3"/>
      <c r="AOC826" s="3"/>
      <c r="AOD826" s="3"/>
      <c r="AOE826" s="3"/>
      <c r="AOF826" s="3"/>
      <c r="AOG826" s="3"/>
      <c r="AOH826" s="3"/>
      <c r="AOI826" s="3"/>
      <c r="AOJ826" s="3"/>
      <c r="AOK826" s="3"/>
      <c r="AOL826" s="3"/>
      <c r="AOM826" s="3"/>
      <c r="AON826" s="3"/>
      <c r="AOO826" s="3"/>
      <c r="AOP826" s="3"/>
      <c r="AOQ826" s="3"/>
      <c r="AOR826" s="3"/>
      <c r="AOS826" s="3"/>
      <c r="AOT826" s="3"/>
      <c r="AOU826" s="3"/>
      <c r="AOV826" s="3"/>
      <c r="AOW826" s="3"/>
      <c r="AOX826" s="3"/>
      <c r="AOY826" s="3"/>
      <c r="AOZ826" s="3"/>
      <c r="APA826" s="3"/>
      <c r="APB826" s="3"/>
      <c r="APC826" s="3"/>
      <c r="APD826" s="3"/>
      <c r="APE826" s="3"/>
      <c r="APF826" s="3"/>
      <c r="APG826" s="3"/>
      <c r="APH826" s="3"/>
      <c r="API826" s="3"/>
      <c r="APJ826" s="3"/>
      <c r="APK826" s="3"/>
      <c r="APL826" s="3"/>
      <c r="APM826" s="3"/>
      <c r="APN826" s="3"/>
      <c r="APO826" s="3"/>
      <c r="APP826" s="3"/>
      <c r="APQ826" s="3"/>
      <c r="APR826" s="3"/>
      <c r="APS826" s="3"/>
      <c r="APT826" s="3"/>
      <c r="APU826" s="3"/>
      <c r="APV826" s="3"/>
      <c r="APW826" s="3"/>
      <c r="APX826" s="3"/>
      <c r="APY826" s="3"/>
      <c r="APZ826" s="3"/>
      <c r="AQA826" s="3"/>
      <c r="AQB826" s="3"/>
      <c r="AQC826" s="3"/>
      <c r="AQD826" s="3"/>
      <c r="AQE826" s="3"/>
      <c r="AQF826" s="3"/>
      <c r="AQG826" s="3"/>
      <c r="AQH826" s="3"/>
      <c r="AQI826" s="3"/>
      <c r="AQJ826" s="3"/>
      <c r="AQK826" s="3"/>
      <c r="AQL826" s="3"/>
      <c r="AQM826" s="3"/>
      <c r="AQN826" s="3"/>
      <c r="AQO826" s="3"/>
      <c r="AQP826" s="3"/>
      <c r="AQQ826" s="3"/>
      <c r="AQR826" s="3"/>
      <c r="AQS826" s="3"/>
      <c r="AQT826" s="3"/>
      <c r="AQU826" s="3"/>
      <c r="AQV826" s="3"/>
      <c r="AQW826" s="3"/>
      <c r="AQX826" s="3"/>
      <c r="AQY826" s="3"/>
      <c r="AQZ826" s="3"/>
      <c r="ARA826" s="3"/>
      <c r="ARB826" s="3"/>
      <c r="ARC826" s="3"/>
      <c r="ARD826" s="3"/>
      <c r="ARE826" s="3"/>
      <c r="ARF826" s="3"/>
      <c r="ARG826" s="3"/>
      <c r="ARH826" s="3"/>
      <c r="ARI826" s="3"/>
      <c r="ARJ826" s="3"/>
      <c r="ARK826" s="3"/>
      <c r="ARL826" s="3"/>
      <c r="ARM826" s="3"/>
      <c r="ARN826" s="3"/>
      <c r="ARO826" s="3"/>
      <c r="ARP826" s="3"/>
      <c r="ARQ826" s="3"/>
      <c r="ARR826" s="3"/>
      <c r="ARS826" s="3"/>
      <c r="ART826" s="3"/>
      <c r="ARU826" s="3"/>
      <c r="ARV826" s="3"/>
      <c r="ARW826" s="3"/>
      <c r="ARX826" s="3"/>
      <c r="ARY826" s="3"/>
      <c r="ARZ826" s="3"/>
      <c r="ASA826" s="3"/>
      <c r="ASB826" s="3"/>
      <c r="ASC826" s="3"/>
      <c r="ASD826" s="3"/>
      <c r="ASE826" s="3"/>
      <c r="ASF826" s="3"/>
      <c r="ASG826" s="3"/>
      <c r="ASH826" s="3"/>
      <c r="ASI826" s="3"/>
      <c r="ASJ826" s="3"/>
      <c r="ASK826" s="3"/>
      <c r="ASL826" s="3"/>
      <c r="ASM826" s="3"/>
      <c r="ASN826" s="3"/>
      <c r="ASO826" s="3"/>
      <c r="ASP826" s="3"/>
      <c r="ASQ826" s="3"/>
      <c r="ASR826" s="3"/>
      <c r="ASS826" s="3"/>
      <c r="AST826" s="3"/>
      <c r="ASU826" s="3"/>
      <c r="ASV826" s="3"/>
      <c r="ASW826" s="3"/>
      <c r="ASX826" s="3"/>
      <c r="ASY826" s="3"/>
      <c r="ASZ826" s="3"/>
      <c r="ATA826" s="3"/>
      <c r="ATB826" s="3"/>
      <c r="ATC826" s="3"/>
      <c r="ATD826" s="3"/>
      <c r="ATE826" s="3"/>
      <c r="ATF826" s="3"/>
      <c r="ATG826" s="3"/>
      <c r="ATH826" s="3"/>
      <c r="ATI826" s="3"/>
      <c r="ATJ826" s="3"/>
      <c r="ATK826" s="3"/>
      <c r="ATL826" s="3"/>
      <c r="ATM826" s="3"/>
      <c r="ATN826" s="3"/>
      <c r="ATO826" s="3"/>
      <c r="ATP826" s="3"/>
      <c r="ATQ826" s="3"/>
      <c r="ATR826" s="3"/>
      <c r="ATS826" s="3"/>
      <c r="ATT826" s="3"/>
      <c r="ATU826" s="3"/>
      <c r="ATV826" s="3"/>
      <c r="ATW826" s="3"/>
      <c r="ATX826" s="3"/>
      <c r="ATY826" s="3"/>
      <c r="ATZ826" s="3"/>
      <c r="AUA826" s="3"/>
      <c r="AUB826" s="3"/>
      <c r="AUC826" s="3"/>
      <c r="AUD826" s="3"/>
      <c r="AUE826" s="3"/>
      <c r="AUF826" s="3"/>
      <c r="AUG826" s="3"/>
      <c r="AUH826" s="3"/>
      <c r="AUI826" s="3"/>
      <c r="AUJ826" s="3"/>
      <c r="AUK826" s="3"/>
      <c r="AUL826" s="3"/>
      <c r="AUM826" s="3"/>
      <c r="AUN826" s="3"/>
      <c r="AUO826" s="3"/>
      <c r="AUP826" s="3"/>
      <c r="AUQ826" s="3"/>
      <c r="AUR826" s="3"/>
      <c r="AUS826" s="3"/>
      <c r="AUT826" s="3"/>
      <c r="AUU826" s="3"/>
      <c r="AUV826" s="3"/>
      <c r="AUW826" s="3"/>
      <c r="AUX826" s="3"/>
      <c r="AUY826" s="3"/>
      <c r="AUZ826" s="3"/>
      <c r="AVA826" s="3"/>
      <c r="AVB826" s="3"/>
      <c r="AVC826" s="3"/>
      <c r="AVD826" s="3"/>
      <c r="AVE826" s="3"/>
      <c r="AVF826" s="3"/>
      <c r="AVG826" s="3"/>
      <c r="AVH826" s="3"/>
      <c r="AVI826" s="3"/>
      <c r="AVJ826" s="3"/>
      <c r="AVK826" s="3"/>
      <c r="AVL826" s="3"/>
      <c r="AVM826" s="3"/>
      <c r="AVN826" s="3"/>
      <c r="AVO826" s="3"/>
      <c r="AVP826" s="3"/>
      <c r="AVQ826" s="3"/>
      <c r="AVR826" s="3"/>
      <c r="AVS826" s="3"/>
      <c r="AVT826" s="3"/>
      <c r="AVU826" s="3"/>
      <c r="AVV826" s="3"/>
      <c r="AVW826" s="3"/>
      <c r="AVX826" s="3"/>
      <c r="AVY826" s="3"/>
      <c r="AVZ826" s="3"/>
      <c r="AWA826" s="3"/>
      <c r="AWB826" s="3"/>
      <c r="AWC826" s="3"/>
      <c r="AWD826" s="3"/>
      <c r="AWE826" s="3"/>
      <c r="AWF826" s="3"/>
      <c r="AWG826" s="3"/>
      <c r="AWH826" s="3"/>
      <c r="AWI826" s="3"/>
      <c r="AWJ826" s="3"/>
      <c r="AWK826" s="3"/>
      <c r="AWL826" s="3"/>
      <c r="AWM826" s="3"/>
      <c r="AWN826" s="3"/>
      <c r="AWO826" s="3"/>
      <c r="AWP826" s="3"/>
      <c r="AWQ826" s="3"/>
      <c r="AWR826" s="3"/>
      <c r="AWS826" s="3"/>
      <c r="AWT826" s="3"/>
      <c r="AWU826" s="3"/>
      <c r="AWV826" s="3"/>
      <c r="AWW826" s="3"/>
      <c r="AWX826" s="3"/>
      <c r="AWY826" s="3"/>
      <c r="AWZ826" s="3"/>
      <c r="AXA826" s="3"/>
      <c r="AXB826" s="3"/>
      <c r="AXC826" s="3"/>
      <c r="AXD826" s="3"/>
      <c r="AXE826" s="3"/>
      <c r="AXF826" s="3"/>
      <c r="AXG826" s="3"/>
      <c r="AXH826" s="3"/>
      <c r="AXI826" s="3"/>
      <c r="AXJ826" s="3"/>
      <c r="AXK826" s="3"/>
      <c r="AXL826" s="3"/>
      <c r="AXM826" s="3"/>
      <c r="AXN826" s="3"/>
      <c r="AXO826" s="3"/>
      <c r="AXP826" s="3"/>
      <c r="AXQ826" s="3"/>
      <c r="AXR826" s="3"/>
      <c r="AXS826" s="3"/>
      <c r="AXT826" s="3"/>
      <c r="AXU826" s="3"/>
      <c r="AXV826" s="3"/>
      <c r="AXW826" s="3"/>
      <c r="AXX826" s="3"/>
      <c r="AXY826" s="3"/>
      <c r="AXZ826" s="3"/>
      <c r="AYA826" s="3"/>
      <c r="AYB826" s="3"/>
      <c r="AYC826" s="3"/>
      <c r="AYD826" s="3"/>
      <c r="AYE826" s="3"/>
      <c r="AYF826" s="3"/>
      <c r="AYG826" s="3"/>
      <c r="AYH826" s="3"/>
      <c r="AYI826" s="3"/>
      <c r="AYJ826" s="3"/>
      <c r="AYK826" s="3"/>
      <c r="AYL826" s="3"/>
      <c r="AYM826" s="3"/>
      <c r="AYN826" s="3"/>
      <c r="AYO826" s="3"/>
      <c r="AYP826" s="3"/>
      <c r="AYQ826" s="3"/>
      <c r="AYR826" s="3"/>
      <c r="AYS826" s="3"/>
      <c r="AYT826" s="3"/>
      <c r="AYU826" s="3"/>
      <c r="AYV826" s="3"/>
      <c r="AYW826" s="3"/>
      <c r="AYX826" s="3"/>
      <c r="AYY826" s="3"/>
      <c r="AYZ826" s="3"/>
      <c r="AZA826" s="3"/>
      <c r="AZB826" s="3"/>
      <c r="AZC826" s="3"/>
      <c r="AZD826" s="3"/>
      <c r="AZE826" s="3"/>
      <c r="AZF826" s="3"/>
      <c r="AZG826" s="3"/>
      <c r="AZH826" s="3"/>
      <c r="AZI826" s="3"/>
      <c r="AZJ826" s="3"/>
      <c r="AZK826" s="3"/>
      <c r="AZL826" s="3"/>
      <c r="AZM826" s="3"/>
      <c r="AZN826" s="3"/>
      <c r="AZO826" s="3"/>
      <c r="AZP826" s="3"/>
      <c r="AZQ826" s="3"/>
      <c r="AZR826" s="3"/>
      <c r="AZS826" s="3"/>
      <c r="AZT826" s="3"/>
      <c r="AZU826" s="3"/>
      <c r="AZV826" s="3"/>
      <c r="AZW826" s="3"/>
      <c r="AZX826" s="3"/>
      <c r="AZY826" s="3"/>
      <c r="AZZ826" s="3"/>
      <c r="BAA826" s="3"/>
      <c r="BAB826" s="3"/>
      <c r="BAC826" s="3"/>
      <c r="BAD826" s="3"/>
      <c r="BAE826" s="3"/>
      <c r="BAF826" s="3"/>
      <c r="BAG826" s="3"/>
      <c r="BAH826" s="3"/>
      <c r="BAI826" s="3"/>
      <c r="BAJ826" s="3"/>
      <c r="BAK826" s="3"/>
      <c r="BAL826" s="3"/>
      <c r="BAM826" s="3"/>
      <c r="BAN826" s="3"/>
      <c r="BAO826" s="3"/>
      <c r="BAP826" s="3"/>
      <c r="BAQ826" s="3"/>
      <c r="BAR826" s="3"/>
      <c r="BAS826" s="3"/>
      <c r="BAT826" s="3"/>
      <c r="BAU826" s="3"/>
      <c r="BAV826" s="3"/>
      <c r="BAW826" s="3"/>
      <c r="BAX826" s="3"/>
      <c r="BAY826" s="3"/>
      <c r="BAZ826" s="3"/>
      <c r="BBA826" s="3"/>
      <c r="BBB826" s="3"/>
      <c r="BBC826" s="3"/>
      <c r="BBD826" s="3"/>
      <c r="BBE826" s="3"/>
      <c r="BBF826" s="3"/>
      <c r="BBG826" s="3"/>
      <c r="BBH826" s="3"/>
      <c r="BBI826" s="3"/>
      <c r="BBJ826" s="3"/>
      <c r="BBK826" s="3"/>
      <c r="BBL826" s="3"/>
      <c r="BBM826" s="3"/>
      <c r="BBN826" s="3"/>
      <c r="BBO826" s="3"/>
      <c r="BBP826" s="3"/>
      <c r="BBQ826" s="3"/>
      <c r="BBR826" s="3"/>
      <c r="BBS826" s="3"/>
      <c r="BBT826" s="3"/>
      <c r="BBU826" s="3"/>
      <c r="BBV826" s="3"/>
      <c r="BBW826" s="3"/>
      <c r="BBX826" s="3"/>
      <c r="BBY826" s="3"/>
      <c r="BBZ826" s="3"/>
      <c r="BCA826" s="3"/>
      <c r="BCB826" s="3"/>
      <c r="BCC826" s="3"/>
      <c r="BCD826" s="3"/>
      <c r="BCE826" s="3"/>
      <c r="BCF826" s="3"/>
      <c r="BCG826" s="3"/>
      <c r="BCH826" s="3"/>
      <c r="BCI826" s="3"/>
      <c r="BCJ826" s="3"/>
      <c r="BCK826" s="3"/>
      <c r="BCL826" s="3"/>
      <c r="BCM826" s="3"/>
      <c r="BCN826" s="3"/>
      <c r="BCO826" s="3"/>
      <c r="BCP826" s="3"/>
      <c r="BCQ826" s="3"/>
      <c r="BCR826" s="3"/>
      <c r="BCS826" s="3"/>
      <c r="BCT826" s="3"/>
      <c r="BCU826" s="3"/>
      <c r="BCV826" s="3"/>
      <c r="BCW826" s="3"/>
      <c r="BCX826" s="3"/>
      <c r="BCY826" s="3"/>
      <c r="BCZ826" s="3"/>
      <c r="BDA826" s="3"/>
      <c r="BDB826" s="3"/>
      <c r="BDC826" s="3"/>
      <c r="BDD826" s="3"/>
      <c r="BDE826" s="3"/>
      <c r="BDF826" s="3"/>
      <c r="BDG826" s="3"/>
      <c r="BDH826" s="3"/>
      <c r="BDI826" s="3"/>
      <c r="BDJ826" s="3"/>
      <c r="BDK826" s="3"/>
      <c r="BDL826" s="3"/>
      <c r="BDM826" s="3"/>
      <c r="BDN826" s="3"/>
      <c r="BDO826" s="3"/>
      <c r="BDP826" s="3"/>
      <c r="BDQ826" s="3"/>
      <c r="BDR826" s="3"/>
      <c r="BDS826" s="3"/>
      <c r="BDT826" s="3"/>
      <c r="BDU826" s="3"/>
      <c r="BDV826" s="3"/>
      <c r="BDW826" s="3"/>
      <c r="BDX826" s="3"/>
      <c r="BDY826" s="3"/>
      <c r="BDZ826" s="3"/>
      <c r="BEA826" s="3"/>
      <c r="BEB826" s="3"/>
      <c r="BEC826" s="3"/>
      <c r="BED826" s="3"/>
      <c r="BEE826" s="3"/>
      <c r="BEF826" s="3"/>
      <c r="BEG826" s="3"/>
      <c r="BEH826" s="3"/>
      <c r="BEI826" s="3"/>
      <c r="BEJ826" s="3"/>
      <c r="BEK826" s="3"/>
      <c r="BEL826" s="3"/>
      <c r="BEM826" s="3"/>
      <c r="BEN826" s="3"/>
      <c r="BEO826" s="3"/>
      <c r="BEP826" s="3"/>
      <c r="BEQ826" s="3"/>
      <c r="BER826" s="3"/>
      <c r="BES826" s="3"/>
      <c r="BET826" s="3"/>
      <c r="BEU826" s="3"/>
      <c r="BEV826" s="3"/>
      <c r="BEW826" s="3"/>
      <c r="BEX826" s="3"/>
      <c r="BEY826" s="3"/>
      <c r="BEZ826" s="3"/>
      <c r="BFA826" s="3"/>
      <c r="BFB826" s="3"/>
      <c r="BFC826" s="3"/>
      <c r="BFD826" s="3"/>
      <c r="BFE826" s="3"/>
      <c r="BFF826" s="3"/>
      <c r="BFG826" s="3"/>
      <c r="BFH826" s="3"/>
      <c r="BFI826" s="3"/>
      <c r="BFJ826" s="3"/>
      <c r="BFK826" s="3"/>
      <c r="BFL826" s="3"/>
      <c r="BFM826" s="3"/>
      <c r="BFN826" s="3"/>
      <c r="BFO826" s="3"/>
      <c r="BFP826" s="3"/>
      <c r="BFQ826" s="3"/>
      <c r="BFR826" s="3"/>
      <c r="BFS826" s="3"/>
      <c r="BFT826" s="3"/>
      <c r="BFU826" s="3"/>
      <c r="BFV826" s="3"/>
      <c r="BFW826" s="3"/>
      <c r="BFX826" s="3"/>
      <c r="BFY826" s="3"/>
      <c r="BFZ826" s="3"/>
      <c r="BGA826" s="3"/>
      <c r="BGB826" s="3"/>
      <c r="BGC826" s="3"/>
      <c r="BGD826" s="3"/>
      <c r="BGE826" s="3"/>
      <c r="BGF826" s="3"/>
      <c r="BGG826" s="3"/>
      <c r="BGH826" s="3"/>
      <c r="BGI826" s="3"/>
      <c r="BGJ826" s="3"/>
      <c r="BGK826" s="3"/>
      <c r="BGL826" s="3"/>
      <c r="BGM826" s="3"/>
      <c r="BGN826" s="3"/>
      <c r="BGO826" s="3"/>
      <c r="BGP826" s="3"/>
      <c r="BGQ826" s="3"/>
      <c r="BGR826" s="3"/>
      <c r="BGS826" s="3"/>
      <c r="BGT826" s="3"/>
      <c r="BGU826" s="3"/>
      <c r="BGV826" s="3"/>
      <c r="BGW826" s="3"/>
      <c r="BGX826" s="3"/>
      <c r="BGY826" s="3"/>
      <c r="BGZ826" s="3"/>
      <c r="BHA826" s="3"/>
      <c r="BHB826" s="3"/>
      <c r="BHC826" s="3"/>
      <c r="BHD826" s="3"/>
      <c r="BHE826" s="3"/>
      <c r="BHF826" s="3"/>
      <c r="BHG826" s="3"/>
      <c r="BHH826" s="3"/>
      <c r="BHI826" s="3"/>
      <c r="BHJ826" s="3"/>
      <c r="BHK826" s="3"/>
      <c r="BHL826" s="3"/>
      <c r="BHM826" s="3"/>
      <c r="BHN826" s="3"/>
      <c r="BHO826" s="3"/>
      <c r="BHP826" s="3"/>
      <c r="BHQ826" s="3"/>
      <c r="BHR826" s="3"/>
      <c r="BHS826" s="3"/>
      <c r="BHT826" s="3"/>
      <c r="BHU826" s="3"/>
      <c r="BHV826" s="3"/>
      <c r="BHW826" s="3"/>
      <c r="BHX826" s="3"/>
      <c r="BHY826" s="3"/>
      <c r="BHZ826" s="3"/>
      <c r="BIA826" s="3"/>
      <c r="BIB826" s="3"/>
      <c r="BIC826" s="3"/>
      <c r="BID826" s="3"/>
      <c r="BIE826" s="3"/>
      <c r="BIF826" s="3"/>
      <c r="BIG826" s="3"/>
      <c r="BIH826" s="3"/>
      <c r="BII826" s="3"/>
      <c r="BIJ826" s="3"/>
      <c r="BIK826" s="3"/>
      <c r="BIL826" s="3"/>
      <c r="BIM826" s="3"/>
      <c r="BIN826" s="3"/>
      <c r="BIO826" s="3"/>
      <c r="BIP826" s="3"/>
      <c r="BIQ826" s="3"/>
      <c r="BIR826" s="3"/>
      <c r="BIS826" s="3"/>
      <c r="BIT826" s="3"/>
      <c r="BIU826" s="3"/>
      <c r="BIV826" s="3"/>
      <c r="BIW826" s="3"/>
      <c r="BIX826" s="3"/>
      <c r="BIY826" s="3"/>
      <c r="BIZ826" s="3"/>
      <c r="BJA826" s="3"/>
      <c r="BJB826" s="3"/>
      <c r="BJC826" s="3"/>
      <c r="BJD826" s="3"/>
      <c r="BJE826" s="3"/>
      <c r="BJF826" s="3"/>
      <c r="BJG826" s="3"/>
      <c r="BJH826" s="3"/>
      <c r="BJI826" s="3"/>
      <c r="BJJ826" s="3"/>
      <c r="BJK826" s="3"/>
      <c r="BJL826" s="3"/>
      <c r="BJM826" s="3"/>
      <c r="BJN826" s="3"/>
      <c r="BJO826" s="3"/>
      <c r="BJP826" s="3"/>
      <c r="BJQ826" s="3"/>
      <c r="BJR826" s="3"/>
      <c r="BJS826" s="3"/>
      <c r="BJT826" s="3"/>
      <c r="BJU826" s="3"/>
      <c r="BJV826" s="3"/>
      <c r="BJW826" s="3"/>
      <c r="BJX826" s="3"/>
      <c r="BJY826" s="3"/>
      <c r="BJZ826" s="3"/>
      <c r="BKA826" s="3"/>
      <c r="BKB826" s="3"/>
      <c r="BKC826" s="3"/>
      <c r="BKD826" s="3"/>
      <c r="BKE826" s="3"/>
      <c r="BKF826" s="3"/>
      <c r="BKG826" s="3"/>
      <c r="BKH826" s="3"/>
      <c r="BKI826" s="3"/>
      <c r="BKJ826" s="3"/>
      <c r="BKK826" s="3"/>
      <c r="BKL826" s="3"/>
      <c r="BKM826" s="3"/>
      <c r="BKN826" s="3"/>
      <c r="BKO826" s="3"/>
      <c r="BKP826" s="3"/>
      <c r="BKQ826" s="3"/>
      <c r="BKR826" s="3"/>
      <c r="BKS826" s="3"/>
      <c r="BKT826" s="3"/>
      <c r="BKU826" s="3"/>
      <c r="BKV826" s="3"/>
      <c r="BKW826" s="3"/>
      <c r="BKX826" s="3"/>
      <c r="BKY826" s="3"/>
      <c r="BKZ826" s="3"/>
      <c r="BLA826" s="3"/>
      <c r="BLB826" s="3"/>
      <c r="BLC826" s="3"/>
      <c r="BLD826" s="3"/>
      <c r="BLE826" s="3"/>
      <c r="BLF826" s="3"/>
      <c r="BLG826" s="3"/>
      <c r="BLH826" s="3"/>
      <c r="BLI826" s="3"/>
      <c r="BLJ826" s="3"/>
      <c r="BLK826" s="3"/>
      <c r="BLL826" s="3"/>
      <c r="BLM826" s="3"/>
      <c r="BLN826" s="3"/>
      <c r="BLO826" s="3"/>
      <c r="BLP826" s="3"/>
      <c r="BLQ826" s="3"/>
      <c r="BLR826" s="3"/>
      <c r="BLS826" s="3"/>
      <c r="BLT826" s="3"/>
      <c r="BLU826" s="3"/>
      <c r="BLV826" s="3"/>
      <c r="BLW826" s="3"/>
      <c r="BLX826" s="3"/>
      <c r="BLY826" s="3"/>
      <c r="BLZ826" s="3"/>
      <c r="BMA826" s="3"/>
      <c r="BMB826" s="3"/>
      <c r="BMC826" s="3"/>
      <c r="BMD826" s="3"/>
      <c r="BME826" s="3"/>
      <c r="BMF826" s="3"/>
      <c r="BMG826" s="3"/>
      <c r="BMH826" s="3"/>
      <c r="BMI826" s="3"/>
      <c r="BMJ826" s="3"/>
      <c r="BMK826" s="3"/>
      <c r="BML826" s="3"/>
      <c r="BMM826" s="3"/>
      <c r="BMN826" s="3"/>
      <c r="BMO826" s="3"/>
      <c r="BMP826" s="3"/>
      <c r="BMQ826" s="3"/>
      <c r="BMR826" s="3"/>
      <c r="BMS826" s="3"/>
      <c r="BMT826" s="3"/>
      <c r="BMU826" s="3"/>
      <c r="BMV826" s="3"/>
      <c r="BMW826" s="3"/>
      <c r="BMX826" s="3"/>
      <c r="BMY826" s="3"/>
      <c r="BMZ826" s="3"/>
      <c r="BNA826" s="3"/>
      <c r="BNB826" s="3"/>
      <c r="BNC826" s="3"/>
      <c r="BND826" s="3"/>
      <c r="BNE826" s="3"/>
      <c r="BNF826" s="3"/>
      <c r="BNG826" s="3"/>
      <c r="BNH826" s="3"/>
      <c r="BNI826" s="3"/>
      <c r="BNJ826" s="3"/>
      <c r="BNK826" s="3"/>
      <c r="BNL826" s="3"/>
      <c r="BNM826" s="3"/>
      <c r="BNN826" s="3"/>
      <c r="BNO826" s="3"/>
      <c r="BNP826" s="3"/>
      <c r="BNQ826" s="3"/>
      <c r="BNR826" s="3"/>
      <c r="BNS826" s="3"/>
      <c r="BNT826" s="3"/>
      <c r="BNU826" s="3"/>
      <c r="BNV826" s="3"/>
      <c r="BNW826" s="3"/>
      <c r="BNX826" s="3"/>
      <c r="BNY826" s="3"/>
      <c r="BNZ826" s="3"/>
      <c r="BOA826" s="3"/>
      <c r="BOB826" s="3"/>
      <c r="BOC826" s="3"/>
      <c r="BOD826" s="3"/>
      <c r="BOE826" s="3"/>
      <c r="BOF826" s="3"/>
      <c r="BOG826" s="3"/>
      <c r="BOH826" s="3"/>
      <c r="BOI826" s="3"/>
      <c r="BOJ826" s="3"/>
      <c r="BOK826" s="3"/>
      <c r="BOL826" s="3"/>
      <c r="BOM826" s="3"/>
      <c r="BON826" s="3"/>
      <c r="BOO826" s="3"/>
      <c r="BOP826" s="3"/>
      <c r="BOQ826" s="3"/>
      <c r="BOR826" s="3"/>
      <c r="BOS826" s="3"/>
      <c r="BOT826" s="3"/>
      <c r="BOU826" s="3"/>
      <c r="BOV826" s="3"/>
      <c r="BOW826" s="3"/>
      <c r="BOX826" s="3"/>
      <c r="BOY826" s="3"/>
      <c r="BOZ826" s="3"/>
      <c r="BPA826" s="3"/>
      <c r="BPB826" s="3"/>
      <c r="BPC826" s="3"/>
      <c r="BPD826" s="3"/>
      <c r="BPE826" s="3"/>
      <c r="BPF826" s="3"/>
      <c r="BPG826" s="3"/>
      <c r="BPH826" s="3"/>
      <c r="BPI826" s="3"/>
      <c r="BPJ826" s="3"/>
      <c r="BPK826" s="3"/>
      <c r="BPL826" s="3"/>
      <c r="BPM826" s="3"/>
      <c r="BPN826" s="3"/>
      <c r="BPO826" s="3"/>
      <c r="BPP826" s="3"/>
      <c r="BPQ826" s="3"/>
      <c r="BPR826" s="3"/>
      <c r="BPS826" s="3"/>
      <c r="BPT826" s="3"/>
      <c r="BPU826" s="3"/>
      <c r="BPV826" s="3"/>
      <c r="BPW826" s="3"/>
      <c r="BPX826" s="3"/>
      <c r="BPY826" s="3"/>
      <c r="BPZ826" s="3"/>
      <c r="BQA826" s="3"/>
      <c r="BQB826" s="3"/>
      <c r="BQC826" s="3"/>
      <c r="BQD826" s="3"/>
      <c r="BQE826" s="3"/>
      <c r="BQF826" s="3"/>
      <c r="BQG826" s="3"/>
      <c r="BQH826" s="3"/>
      <c r="BQI826" s="3"/>
      <c r="BQJ826" s="3"/>
      <c r="BQK826" s="3"/>
      <c r="BQL826" s="3"/>
      <c r="BQM826" s="3"/>
      <c r="BQN826" s="3"/>
      <c r="BQO826" s="3"/>
      <c r="BQP826" s="3"/>
      <c r="BQQ826" s="3"/>
      <c r="BQR826" s="3"/>
      <c r="BQS826" s="3"/>
      <c r="BQT826" s="3"/>
      <c r="BQU826" s="3"/>
      <c r="BQV826" s="3"/>
      <c r="BQW826" s="3"/>
      <c r="BQX826" s="3"/>
      <c r="BQY826" s="3"/>
      <c r="BQZ826" s="3"/>
      <c r="BRA826" s="3"/>
      <c r="BRB826" s="3"/>
      <c r="BRC826" s="3"/>
      <c r="BRD826" s="3"/>
      <c r="BRE826" s="3"/>
      <c r="BRF826" s="3"/>
      <c r="BRG826" s="3"/>
      <c r="BRH826" s="3"/>
      <c r="BRI826" s="3"/>
      <c r="BRJ826" s="3"/>
      <c r="BRK826" s="3"/>
      <c r="BRL826" s="3"/>
      <c r="BRM826" s="3"/>
      <c r="BRN826" s="3"/>
      <c r="BRO826" s="3"/>
      <c r="BRP826" s="3"/>
      <c r="BRQ826" s="3"/>
      <c r="BRR826" s="3"/>
      <c r="BRS826" s="3"/>
      <c r="BRT826" s="3"/>
      <c r="BRU826" s="3"/>
      <c r="BRV826" s="3"/>
      <c r="BRW826" s="3"/>
      <c r="BRX826" s="3"/>
      <c r="BRY826" s="3"/>
      <c r="BRZ826" s="3"/>
      <c r="BSA826" s="3"/>
      <c r="BSB826" s="3"/>
      <c r="BSC826" s="3"/>
      <c r="BSD826" s="3"/>
      <c r="BSE826" s="3"/>
      <c r="BSF826" s="3"/>
      <c r="BSG826" s="3"/>
      <c r="BSH826" s="3"/>
      <c r="BSI826" s="3"/>
      <c r="BSJ826" s="3"/>
      <c r="BSK826" s="3"/>
      <c r="BSL826" s="3"/>
      <c r="BSM826" s="3"/>
      <c r="BSN826" s="3"/>
      <c r="BSO826" s="3"/>
      <c r="BSP826" s="3"/>
      <c r="BSQ826" s="3"/>
      <c r="BSR826" s="3"/>
      <c r="BSS826" s="3"/>
      <c r="BST826" s="3"/>
      <c r="BSU826" s="3"/>
      <c r="BSV826" s="3"/>
      <c r="BSW826" s="3"/>
      <c r="BSX826" s="3"/>
      <c r="BSY826" s="3"/>
      <c r="BSZ826" s="3"/>
      <c r="BTA826" s="3"/>
      <c r="BTB826" s="3"/>
      <c r="BTC826" s="3"/>
      <c r="BTD826" s="3"/>
      <c r="BTE826" s="3"/>
      <c r="BTF826" s="3"/>
      <c r="BTG826" s="3"/>
      <c r="BTH826" s="3"/>
      <c r="BTI826" s="3"/>
      <c r="BTJ826" s="3"/>
      <c r="BTK826" s="3"/>
      <c r="BTL826" s="3"/>
      <c r="BTM826" s="3"/>
      <c r="BTN826" s="3"/>
      <c r="BTO826" s="3"/>
      <c r="BTP826" s="3"/>
      <c r="BTQ826" s="3"/>
      <c r="BTR826" s="3"/>
      <c r="BTS826" s="3"/>
      <c r="BTT826" s="3"/>
      <c r="BTU826" s="3"/>
      <c r="BTV826" s="3"/>
      <c r="BTW826" s="3"/>
      <c r="BTX826" s="3"/>
      <c r="BTY826" s="3"/>
      <c r="BTZ826" s="3"/>
      <c r="BUA826" s="3"/>
      <c r="BUB826" s="3"/>
      <c r="BUC826" s="3"/>
      <c r="BUD826" s="3"/>
      <c r="BUE826" s="3"/>
      <c r="BUF826" s="3"/>
      <c r="BUG826" s="3"/>
      <c r="BUH826" s="3"/>
      <c r="BUI826" s="3"/>
      <c r="BUJ826" s="3"/>
      <c r="BUK826" s="3"/>
      <c r="BUL826" s="3"/>
      <c r="BUM826" s="3"/>
      <c r="BUN826" s="3"/>
      <c r="BUO826" s="3"/>
      <c r="BUP826" s="3"/>
      <c r="BUQ826" s="3"/>
      <c r="BUR826" s="3"/>
      <c r="BUS826" s="3"/>
      <c r="BUT826" s="3"/>
      <c r="BUU826" s="3"/>
      <c r="BUV826" s="3"/>
      <c r="BUW826" s="3"/>
      <c r="BUX826" s="3"/>
      <c r="BUY826" s="3"/>
      <c r="BUZ826" s="3"/>
      <c r="BVA826" s="3"/>
      <c r="BVB826" s="3"/>
      <c r="BVC826" s="3"/>
      <c r="BVD826" s="3"/>
      <c r="BVE826" s="3"/>
      <c r="BVF826" s="3"/>
      <c r="BVG826" s="3"/>
      <c r="BVH826" s="3"/>
      <c r="BVI826" s="3"/>
      <c r="BVJ826" s="3"/>
      <c r="BVK826" s="3"/>
      <c r="BVL826" s="3"/>
      <c r="BVM826" s="3"/>
      <c r="BVN826" s="3"/>
      <c r="BVO826" s="3"/>
      <c r="BVP826" s="3"/>
      <c r="BVQ826" s="3"/>
      <c r="BVR826" s="3"/>
      <c r="BVS826" s="3"/>
      <c r="BVT826" s="3"/>
      <c r="BVU826" s="3"/>
      <c r="BVV826" s="3"/>
      <c r="BVW826" s="3"/>
      <c r="BVX826" s="3"/>
      <c r="BVY826" s="3"/>
      <c r="BVZ826" s="3"/>
      <c r="BWA826" s="3"/>
      <c r="BWB826" s="3"/>
      <c r="BWC826" s="3"/>
      <c r="BWD826" s="3"/>
      <c r="BWE826" s="3"/>
      <c r="BWF826" s="3"/>
      <c r="BWG826" s="3"/>
      <c r="BWH826" s="3"/>
      <c r="BWI826" s="3"/>
      <c r="BWJ826" s="3"/>
      <c r="BWK826" s="3"/>
      <c r="BWL826" s="3"/>
      <c r="BWM826" s="3"/>
      <c r="BWN826" s="3"/>
      <c r="BWO826" s="3"/>
      <c r="BWP826" s="3"/>
      <c r="BWQ826" s="3"/>
      <c r="BWR826" s="3"/>
      <c r="BWS826" s="3"/>
      <c r="BWT826" s="3"/>
      <c r="BWU826" s="3"/>
      <c r="BWV826" s="3"/>
      <c r="BWW826" s="3"/>
      <c r="BWX826" s="3"/>
      <c r="BWY826" s="3"/>
      <c r="BWZ826" s="3"/>
      <c r="BXA826" s="3"/>
      <c r="BXB826" s="3"/>
      <c r="BXC826" s="3"/>
      <c r="BXD826" s="3"/>
      <c r="BXE826" s="3"/>
      <c r="BXF826" s="3"/>
      <c r="BXG826" s="3"/>
      <c r="BXH826" s="3"/>
      <c r="BXI826" s="3"/>
      <c r="BXJ826" s="3"/>
      <c r="BXK826" s="3"/>
      <c r="BXL826" s="3"/>
      <c r="BXM826" s="3"/>
      <c r="BXN826" s="3"/>
      <c r="BXO826" s="3"/>
      <c r="BXP826" s="3"/>
      <c r="BXQ826" s="3"/>
      <c r="BXR826" s="3"/>
      <c r="BXS826" s="3"/>
      <c r="BXT826" s="3"/>
      <c r="BXU826" s="3"/>
      <c r="BXV826" s="3"/>
      <c r="BXW826" s="3"/>
      <c r="BXX826" s="3"/>
      <c r="BXY826" s="3"/>
      <c r="BXZ826" s="3"/>
      <c r="BYA826" s="3"/>
      <c r="BYB826" s="3"/>
      <c r="BYC826" s="3"/>
      <c r="BYD826" s="3"/>
      <c r="BYE826" s="3"/>
      <c r="BYF826" s="3"/>
      <c r="BYG826" s="3"/>
      <c r="BYH826" s="3"/>
      <c r="BYI826" s="3"/>
      <c r="BYJ826" s="3"/>
      <c r="BYK826" s="3"/>
      <c r="BYL826" s="3"/>
      <c r="BYM826" s="3"/>
      <c r="BYN826" s="3"/>
      <c r="BYO826" s="3"/>
      <c r="BYP826" s="3"/>
      <c r="BYQ826" s="3"/>
      <c r="BYR826" s="3"/>
      <c r="BYS826" s="3"/>
      <c r="BYT826" s="3"/>
      <c r="BYU826" s="3"/>
      <c r="BYV826" s="3"/>
      <c r="BYW826" s="3"/>
      <c r="BYX826" s="3"/>
      <c r="BYY826" s="3"/>
      <c r="BYZ826" s="3"/>
      <c r="BZA826" s="3"/>
      <c r="BZB826" s="3"/>
      <c r="BZC826" s="3"/>
      <c r="BZD826" s="3"/>
      <c r="BZE826" s="3"/>
      <c r="BZF826" s="3"/>
      <c r="BZG826" s="3"/>
      <c r="BZH826" s="3"/>
      <c r="BZI826" s="3"/>
      <c r="BZJ826" s="3"/>
      <c r="BZK826" s="3"/>
      <c r="BZL826" s="3"/>
      <c r="BZM826" s="3"/>
      <c r="BZN826" s="3"/>
      <c r="BZO826" s="3"/>
      <c r="BZP826" s="3"/>
      <c r="BZQ826" s="3"/>
      <c r="BZR826" s="3"/>
      <c r="BZS826" s="3"/>
      <c r="BZT826" s="3"/>
      <c r="BZU826" s="3"/>
      <c r="BZV826" s="3"/>
      <c r="BZW826" s="3"/>
      <c r="BZX826" s="3"/>
      <c r="BZY826" s="3"/>
      <c r="BZZ826" s="3"/>
      <c r="CAA826" s="3"/>
      <c r="CAB826" s="3"/>
      <c r="CAC826" s="3"/>
      <c r="CAD826" s="3"/>
      <c r="CAE826" s="3"/>
      <c r="CAF826" s="3"/>
      <c r="CAG826" s="3"/>
      <c r="CAH826" s="3"/>
      <c r="CAI826" s="3"/>
      <c r="CAJ826" s="3"/>
      <c r="CAK826" s="3"/>
      <c r="CAL826" s="3"/>
      <c r="CAM826" s="3"/>
      <c r="CAN826" s="3"/>
      <c r="CAO826" s="3"/>
      <c r="CAP826" s="3"/>
      <c r="CAQ826" s="3"/>
      <c r="CAR826" s="3"/>
      <c r="CAS826" s="3"/>
      <c r="CAT826" s="3"/>
      <c r="CAU826" s="3"/>
      <c r="CAV826" s="3"/>
      <c r="CAW826" s="3"/>
      <c r="CAX826" s="3"/>
      <c r="CAY826" s="3"/>
      <c r="CAZ826" s="3"/>
      <c r="CBA826" s="3"/>
      <c r="CBB826" s="3"/>
      <c r="CBC826" s="3"/>
      <c r="CBD826" s="3"/>
      <c r="CBE826" s="3"/>
      <c r="CBF826" s="3"/>
      <c r="CBG826" s="3"/>
      <c r="CBH826" s="3"/>
      <c r="CBI826" s="3"/>
      <c r="CBJ826" s="3"/>
      <c r="CBK826" s="3"/>
      <c r="CBL826" s="3"/>
      <c r="CBM826" s="3"/>
      <c r="CBN826" s="3"/>
      <c r="CBO826" s="3"/>
      <c r="CBP826" s="3"/>
      <c r="CBQ826" s="3"/>
      <c r="CBR826" s="3"/>
      <c r="CBS826" s="3"/>
      <c r="CBT826" s="3"/>
      <c r="CBU826" s="3"/>
      <c r="CBV826" s="3"/>
      <c r="CBW826" s="3"/>
      <c r="CBX826" s="3"/>
      <c r="CBY826" s="3"/>
      <c r="CBZ826" s="3"/>
      <c r="CCA826" s="3"/>
      <c r="CCB826" s="3"/>
      <c r="CCC826" s="3"/>
      <c r="CCD826" s="3"/>
      <c r="CCE826" s="3"/>
      <c r="CCF826" s="3"/>
      <c r="CCG826" s="3"/>
      <c r="CCH826" s="3"/>
      <c r="CCI826" s="3"/>
      <c r="CCJ826" s="3"/>
      <c r="CCK826" s="3"/>
      <c r="CCL826" s="3"/>
      <c r="CCM826" s="3"/>
      <c r="CCN826" s="3"/>
      <c r="CCO826" s="3"/>
      <c r="CCP826" s="3"/>
      <c r="CCQ826" s="3"/>
      <c r="CCR826" s="3"/>
      <c r="CCS826" s="3"/>
      <c r="CCT826" s="3"/>
      <c r="CCU826" s="3"/>
      <c r="CCV826" s="3"/>
      <c r="CCW826" s="3"/>
      <c r="CCX826" s="3"/>
      <c r="CCY826" s="3"/>
      <c r="CCZ826" s="3"/>
      <c r="CDA826" s="3"/>
      <c r="CDB826" s="3"/>
      <c r="CDC826" s="3"/>
      <c r="CDD826" s="3"/>
      <c r="CDE826" s="3"/>
      <c r="CDF826" s="3"/>
      <c r="CDG826" s="3"/>
      <c r="CDH826" s="3"/>
      <c r="CDI826" s="3"/>
      <c r="CDJ826" s="3"/>
      <c r="CDK826" s="3"/>
      <c r="CDL826" s="3"/>
      <c r="CDM826" s="3"/>
      <c r="CDN826" s="3"/>
      <c r="CDO826" s="3"/>
      <c r="CDP826" s="3"/>
      <c r="CDQ826" s="3"/>
      <c r="CDR826" s="3"/>
      <c r="CDS826" s="3"/>
      <c r="CDT826" s="3"/>
      <c r="CDU826" s="3"/>
      <c r="CDV826" s="3"/>
      <c r="CDW826" s="3"/>
      <c r="CDX826" s="3"/>
      <c r="CDY826" s="3"/>
      <c r="CDZ826" s="3"/>
      <c r="CEA826" s="3"/>
      <c r="CEB826" s="3"/>
      <c r="CEC826" s="3"/>
      <c r="CED826" s="3"/>
      <c r="CEE826" s="3"/>
      <c r="CEF826" s="3"/>
      <c r="CEG826" s="3"/>
      <c r="CEH826" s="3"/>
      <c r="CEI826" s="3"/>
      <c r="CEJ826" s="3"/>
      <c r="CEK826" s="3"/>
      <c r="CEL826" s="3"/>
      <c r="CEM826" s="3"/>
      <c r="CEN826" s="3"/>
      <c r="CEO826" s="3"/>
      <c r="CEP826" s="3"/>
      <c r="CEQ826" s="3"/>
      <c r="CER826" s="3"/>
      <c r="CES826" s="3"/>
      <c r="CET826" s="3"/>
      <c r="CEU826" s="3"/>
      <c r="CEV826" s="3"/>
      <c r="CEW826" s="3"/>
      <c r="CEX826" s="3"/>
      <c r="CEY826" s="3"/>
      <c r="CEZ826" s="3"/>
      <c r="CFA826" s="3"/>
      <c r="CFB826" s="3"/>
      <c r="CFC826" s="3"/>
      <c r="CFD826" s="3"/>
      <c r="CFE826" s="3"/>
      <c r="CFF826" s="3"/>
      <c r="CFG826" s="3"/>
      <c r="CFH826" s="3"/>
      <c r="CFI826" s="3"/>
      <c r="CFJ826" s="3"/>
      <c r="CFK826" s="3"/>
      <c r="CFL826" s="3"/>
      <c r="CFM826" s="3"/>
      <c r="CFN826" s="3"/>
      <c r="CFO826" s="3"/>
      <c r="CFP826" s="3"/>
      <c r="CFQ826" s="3"/>
      <c r="CFR826" s="3"/>
      <c r="CFS826" s="3"/>
      <c r="CFT826" s="3"/>
      <c r="CFU826" s="3"/>
      <c r="CFV826" s="3"/>
      <c r="CFW826" s="3"/>
      <c r="CFX826" s="3"/>
      <c r="CFY826" s="3"/>
      <c r="CFZ826" s="3"/>
      <c r="CGA826" s="3"/>
      <c r="CGB826" s="3"/>
      <c r="CGC826" s="3"/>
      <c r="CGD826" s="3"/>
      <c r="CGE826" s="3"/>
      <c r="CGF826" s="3"/>
      <c r="CGG826" s="3"/>
      <c r="CGH826" s="3"/>
      <c r="CGI826" s="3"/>
      <c r="CGJ826" s="3"/>
      <c r="CGK826" s="3"/>
      <c r="CGL826" s="3"/>
      <c r="CGM826" s="3"/>
      <c r="CGN826" s="3"/>
      <c r="CGO826" s="3"/>
      <c r="CGP826" s="3"/>
      <c r="CGQ826" s="3"/>
      <c r="CGR826" s="3"/>
      <c r="CGS826" s="3"/>
      <c r="CGT826" s="3"/>
      <c r="CGU826" s="3"/>
      <c r="CGV826" s="3"/>
      <c r="CGW826" s="3"/>
      <c r="CGX826" s="3"/>
      <c r="CGY826" s="3"/>
      <c r="CGZ826" s="3"/>
      <c r="CHA826" s="3"/>
      <c r="CHB826" s="3"/>
      <c r="CHC826" s="3"/>
      <c r="CHD826" s="3"/>
      <c r="CHE826" s="3"/>
      <c r="CHF826" s="3"/>
      <c r="CHG826" s="3"/>
      <c r="CHH826" s="3"/>
      <c r="CHI826" s="3"/>
      <c r="CHJ826" s="3"/>
      <c r="CHK826" s="3"/>
      <c r="CHL826" s="3"/>
      <c r="CHM826" s="3"/>
      <c r="CHN826" s="3"/>
      <c r="CHO826" s="3"/>
      <c r="CHP826" s="3"/>
      <c r="CHQ826" s="3"/>
      <c r="CHR826" s="3"/>
      <c r="CHS826" s="3"/>
      <c r="CHT826" s="3"/>
      <c r="CHU826" s="3"/>
      <c r="CHV826" s="3"/>
      <c r="CHW826" s="3"/>
      <c r="CHX826" s="3"/>
      <c r="CHY826" s="3"/>
      <c r="CHZ826" s="3"/>
      <c r="CIA826" s="3"/>
      <c r="CIB826" s="3"/>
      <c r="CIC826" s="3"/>
      <c r="CID826" s="3"/>
      <c r="CIE826" s="3"/>
      <c r="CIF826" s="3"/>
      <c r="CIG826" s="3"/>
      <c r="CIH826" s="3"/>
      <c r="CII826" s="3"/>
      <c r="CIJ826" s="3"/>
      <c r="CIK826" s="3"/>
      <c r="CIL826" s="3"/>
      <c r="CIM826" s="3"/>
      <c r="CIN826" s="3"/>
      <c r="CIO826" s="3"/>
      <c r="CIP826" s="3"/>
      <c r="CIQ826" s="3"/>
      <c r="CIR826" s="3"/>
      <c r="CIS826" s="3"/>
      <c r="CIT826" s="3"/>
      <c r="CIU826" s="3"/>
      <c r="CIV826" s="3"/>
      <c r="CIW826" s="3"/>
      <c r="CIX826" s="3"/>
      <c r="CIY826" s="3"/>
      <c r="CIZ826" s="3"/>
      <c r="CJA826" s="3"/>
      <c r="CJB826" s="3"/>
      <c r="CJC826" s="3"/>
      <c r="CJD826" s="3"/>
      <c r="CJE826" s="3"/>
      <c r="CJF826" s="3"/>
      <c r="CJG826" s="3"/>
      <c r="CJH826" s="3"/>
      <c r="CJI826" s="3"/>
      <c r="CJJ826" s="3"/>
      <c r="CJK826" s="3"/>
      <c r="CJL826" s="3"/>
      <c r="CJM826" s="3"/>
      <c r="CJN826" s="3"/>
      <c r="CJO826" s="3"/>
      <c r="CJP826" s="3"/>
      <c r="CJQ826" s="3"/>
      <c r="CJR826" s="3"/>
      <c r="CJS826" s="3"/>
      <c r="CJT826" s="3"/>
      <c r="CJU826" s="3"/>
      <c r="CJV826" s="3"/>
      <c r="CJW826" s="3"/>
      <c r="CJX826" s="3"/>
      <c r="CJY826" s="3"/>
      <c r="CJZ826" s="3"/>
      <c r="CKA826" s="3"/>
      <c r="CKB826" s="3"/>
      <c r="CKC826" s="3"/>
      <c r="CKD826" s="3"/>
      <c r="CKE826" s="3"/>
      <c r="CKF826" s="3"/>
      <c r="CKG826" s="3"/>
      <c r="CKH826" s="3"/>
      <c r="CKI826" s="3"/>
      <c r="CKJ826" s="3"/>
      <c r="CKK826" s="3"/>
      <c r="CKL826" s="3"/>
      <c r="CKM826" s="3"/>
      <c r="CKN826" s="3"/>
      <c r="CKO826" s="3"/>
      <c r="CKP826" s="3"/>
      <c r="CKQ826" s="3"/>
      <c r="CKR826" s="3"/>
      <c r="CKS826" s="3"/>
      <c r="CKT826" s="3"/>
      <c r="CKU826" s="3"/>
      <c r="CKV826" s="3"/>
      <c r="CKW826" s="3"/>
      <c r="CKX826" s="3"/>
      <c r="CKY826" s="3"/>
      <c r="CKZ826" s="3"/>
      <c r="CLA826" s="3"/>
      <c r="CLB826" s="3"/>
      <c r="CLC826" s="3"/>
      <c r="CLD826" s="3"/>
      <c r="CLE826" s="3"/>
      <c r="CLF826" s="3"/>
      <c r="CLG826" s="3"/>
      <c r="CLH826" s="3"/>
      <c r="CLI826" s="3"/>
      <c r="CLJ826" s="3"/>
      <c r="CLK826" s="3"/>
      <c r="CLL826" s="3"/>
      <c r="CLM826" s="3"/>
      <c r="CLN826" s="3"/>
      <c r="CLO826" s="3"/>
      <c r="CLP826" s="3"/>
      <c r="CLQ826" s="3"/>
      <c r="CLR826" s="3"/>
      <c r="CLS826" s="3"/>
      <c r="CLT826" s="3"/>
      <c r="CLU826" s="3"/>
      <c r="CLV826" s="3"/>
      <c r="CLW826" s="3"/>
      <c r="CLX826" s="3"/>
      <c r="CLY826" s="3"/>
      <c r="CLZ826" s="3"/>
      <c r="CMA826" s="3"/>
      <c r="CMB826" s="3"/>
      <c r="CMC826" s="3"/>
      <c r="CMD826" s="3"/>
      <c r="CME826" s="3"/>
      <c r="CMF826" s="3"/>
      <c r="CMG826" s="3"/>
      <c r="CMH826" s="3"/>
      <c r="CMI826" s="3"/>
      <c r="CMJ826" s="3"/>
      <c r="CMK826" s="3"/>
      <c r="CML826" s="3"/>
      <c r="CMM826" s="3"/>
      <c r="CMN826" s="3"/>
      <c r="CMO826" s="3"/>
      <c r="CMP826" s="3"/>
      <c r="CMQ826" s="3"/>
      <c r="CMR826" s="3"/>
      <c r="CMS826" s="3"/>
      <c r="CMT826" s="3"/>
      <c r="CMU826" s="3"/>
      <c r="CMV826" s="3"/>
      <c r="CMW826" s="3"/>
      <c r="CMX826" s="3"/>
      <c r="CMY826" s="3"/>
      <c r="CMZ826" s="3"/>
      <c r="CNA826" s="3"/>
      <c r="CNB826" s="3"/>
      <c r="CNC826" s="3"/>
      <c r="CND826" s="3"/>
      <c r="CNE826" s="3"/>
      <c r="CNF826" s="3"/>
      <c r="CNG826" s="3"/>
      <c r="CNH826" s="3"/>
      <c r="CNI826" s="3"/>
      <c r="CNJ826" s="3"/>
      <c r="CNK826" s="3"/>
      <c r="CNL826" s="3"/>
      <c r="CNM826" s="3"/>
      <c r="CNN826" s="3"/>
      <c r="CNO826" s="3"/>
      <c r="CNP826" s="3"/>
      <c r="CNQ826" s="3"/>
      <c r="CNR826" s="3"/>
      <c r="CNS826" s="3"/>
      <c r="CNT826" s="3"/>
      <c r="CNU826" s="3"/>
      <c r="CNV826" s="3"/>
      <c r="CNW826" s="3"/>
      <c r="CNX826" s="3"/>
      <c r="CNY826" s="3"/>
      <c r="CNZ826" s="3"/>
      <c r="COA826" s="3"/>
      <c r="COB826" s="3"/>
      <c r="COC826" s="3"/>
      <c r="COD826" s="3"/>
      <c r="COE826" s="3"/>
      <c r="COF826" s="3"/>
      <c r="COG826" s="3"/>
      <c r="COH826" s="3"/>
      <c r="COI826" s="3"/>
      <c r="COJ826" s="3"/>
      <c r="COK826" s="3"/>
      <c r="COL826" s="3"/>
      <c r="COM826" s="3"/>
      <c r="CON826" s="3"/>
      <c r="COO826" s="3"/>
      <c r="COP826" s="3"/>
      <c r="COQ826" s="3"/>
      <c r="COR826" s="3"/>
      <c r="COS826" s="3"/>
      <c r="COT826" s="3"/>
      <c r="COU826" s="3"/>
      <c r="COV826" s="3"/>
      <c r="COW826" s="3"/>
      <c r="COX826" s="3"/>
      <c r="COY826" s="3"/>
      <c r="COZ826" s="3"/>
      <c r="CPA826" s="3"/>
      <c r="CPB826" s="3"/>
      <c r="CPC826" s="3"/>
      <c r="CPD826" s="3"/>
      <c r="CPE826" s="3"/>
      <c r="CPF826" s="3"/>
      <c r="CPG826" s="3"/>
      <c r="CPH826" s="3"/>
      <c r="CPI826" s="3"/>
      <c r="CPJ826" s="3"/>
      <c r="CPK826" s="3"/>
      <c r="CPL826" s="3"/>
      <c r="CPM826" s="3"/>
      <c r="CPN826" s="3"/>
      <c r="CPO826" s="3"/>
      <c r="CPP826" s="3"/>
      <c r="CPQ826" s="3"/>
      <c r="CPR826" s="3"/>
      <c r="CPS826" s="3"/>
      <c r="CPT826" s="3"/>
      <c r="CPU826" s="3"/>
      <c r="CPV826" s="3"/>
      <c r="CPW826" s="3"/>
      <c r="CPX826" s="3"/>
      <c r="CPY826" s="3"/>
      <c r="CPZ826" s="3"/>
      <c r="CQA826" s="3"/>
      <c r="CQB826" s="3"/>
      <c r="CQC826" s="3"/>
      <c r="CQD826" s="3"/>
      <c r="CQE826" s="3"/>
      <c r="CQF826" s="3"/>
      <c r="CQG826" s="3"/>
      <c r="CQH826" s="3"/>
      <c r="CQI826" s="3"/>
      <c r="CQJ826" s="3"/>
      <c r="CQK826" s="3"/>
      <c r="CQL826" s="3"/>
      <c r="CQM826" s="3"/>
      <c r="CQN826" s="3"/>
      <c r="CQO826" s="3"/>
      <c r="CQP826" s="3"/>
      <c r="CQQ826" s="3"/>
      <c r="CQR826" s="3"/>
      <c r="CQS826" s="3"/>
      <c r="CQT826" s="3"/>
      <c r="CQU826" s="3"/>
      <c r="CQV826" s="3"/>
      <c r="CQW826" s="3"/>
      <c r="CQX826" s="3"/>
      <c r="CQY826" s="3"/>
      <c r="CQZ826" s="3"/>
      <c r="CRA826" s="3"/>
      <c r="CRB826" s="3"/>
      <c r="CRC826" s="3"/>
      <c r="CRD826" s="3"/>
      <c r="CRE826" s="3"/>
      <c r="CRF826" s="3"/>
      <c r="CRG826" s="3"/>
      <c r="CRH826" s="3"/>
      <c r="CRI826" s="3"/>
      <c r="CRJ826" s="3"/>
      <c r="CRK826" s="3"/>
      <c r="CRL826" s="3"/>
      <c r="CRM826" s="3"/>
      <c r="CRN826" s="3"/>
      <c r="CRO826" s="3"/>
      <c r="CRP826" s="3"/>
      <c r="CRQ826" s="3"/>
      <c r="CRR826" s="3"/>
      <c r="CRS826" s="3"/>
      <c r="CRT826" s="3"/>
      <c r="CRU826" s="3"/>
      <c r="CRV826" s="3"/>
      <c r="CRW826" s="3"/>
      <c r="CRX826" s="3"/>
      <c r="CRY826" s="3"/>
      <c r="CRZ826" s="3"/>
      <c r="CSA826" s="3"/>
      <c r="CSB826" s="3"/>
      <c r="CSC826" s="3"/>
      <c r="CSD826" s="3"/>
      <c r="CSE826" s="3"/>
      <c r="CSF826" s="3"/>
      <c r="CSG826" s="3"/>
      <c r="CSH826" s="3"/>
      <c r="CSI826" s="3"/>
      <c r="CSJ826" s="3"/>
      <c r="CSK826" s="3"/>
      <c r="CSL826" s="3"/>
      <c r="CSM826" s="3"/>
      <c r="CSN826" s="3"/>
      <c r="CSO826" s="3"/>
      <c r="CSP826" s="3"/>
      <c r="CSQ826" s="3"/>
      <c r="CSR826" s="3"/>
      <c r="CSS826" s="3"/>
      <c r="CST826" s="3"/>
      <c r="CSU826" s="3"/>
      <c r="CSV826" s="3"/>
      <c r="CSW826" s="3"/>
      <c r="CSX826" s="3"/>
      <c r="CSY826" s="3"/>
      <c r="CSZ826" s="3"/>
      <c r="CTA826" s="3"/>
      <c r="CTB826" s="3"/>
      <c r="CTC826" s="3"/>
      <c r="CTD826" s="3"/>
      <c r="CTE826" s="3"/>
      <c r="CTF826" s="3"/>
      <c r="CTG826" s="3"/>
      <c r="CTH826" s="3"/>
      <c r="CTI826" s="3"/>
      <c r="CTJ826" s="3"/>
      <c r="CTK826" s="3"/>
      <c r="CTL826" s="3"/>
      <c r="CTM826" s="3"/>
      <c r="CTN826" s="3"/>
      <c r="CTO826" s="3"/>
      <c r="CTP826" s="3"/>
      <c r="CTQ826" s="3"/>
      <c r="CTR826" s="3"/>
      <c r="CTS826" s="3"/>
      <c r="CTT826" s="3"/>
      <c r="CTU826" s="3"/>
      <c r="CTV826" s="3"/>
      <c r="CTW826" s="3"/>
      <c r="CTX826" s="3"/>
      <c r="CTY826" s="3"/>
      <c r="CTZ826" s="3"/>
      <c r="CUA826" s="3"/>
      <c r="CUB826" s="3"/>
      <c r="CUC826" s="3"/>
      <c r="CUD826" s="3"/>
      <c r="CUE826" s="3"/>
      <c r="CUF826" s="3"/>
      <c r="CUG826" s="3"/>
      <c r="CUH826" s="3"/>
      <c r="CUI826" s="3"/>
      <c r="CUJ826" s="3"/>
      <c r="CUK826" s="3"/>
      <c r="CUL826" s="3"/>
      <c r="CUM826" s="3"/>
      <c r="CUN826" s="3"/>
      <c r="CUO826" s="3"/>
      <c r="CUP826" s="3"/>
      <c r="CUQ826" s="3"/>
      <c r="CUR826" s="3"/>
      <c r="CUS826" s="3"/>
      <c r="CUT826" s="3"/>
      <c r="CUU826" s="3"/>
      <c r="CUV826" s="3"/>
      <c r="CUW826" s="3"/>
      <c r="CUX826" s="3"/>
      <c r="CUY826" s="3"/>
      <c r="CUZ826" s="3"/>
      <c r="CVA826" s="3"/>
      <c r="CVB826" s="3"/>
      <c r="CVC826" s="3"/>
      <c r="CVD826" s="3"/>
      <c r="CVE826" s="3"/>
      <c r="CVF826" s="3"/>
      <c r="CVG826" s="3"/>
      <c r="CVH826" s="3"/>
      <c r="CVI826" s="3"/>
      <c r="CVJ826" s="3"/>
      <c r="CVK826" s="3"/>
      <c r="CVL826" s="3"/>
      <c r="CVM826" s="3"/>
      <c r="CVN826" s="3"/>
      <c r="CVO826" s="3"/>
      <c r="CVP826" s="3"/>
      <c r="CVQ826" s="3"/>
      <c r="CVR826" s="3"/>
      <c r="CVS826" s="3"/>
      <c r="CVT826" s="3"/>
      <c r="CVU826" s="3"/>
      <c r="CVV826" s="3"/>
      <c r="CVW826" s="3"/>
      <c r="CVX826" s="3"/>
      <c r="CVY826" s="3"/>
      <c r="CVZ826" s="3"/>
      <c r="CWA826" s="3"/>
      <c r="CWB826" s="3"/>
      <c r="CWC826" s="3"/>
      <c r="CWD826" s="3"/>
      <c r="CWE826" s="3"/>
      <c r="CWF826" s="3"/>
      <c r="CWG826" s="3"/>
      <c r="CWH826" s="3"/>
      <c r="CWI826" s="3"/>
      <c r="CWJ826" s="3"/>
      <c r="CWK826" s="3"/>
      <c r="CWL826" s="3"/>
      <c r="CWM826" s="3"/>
      <c r="CWN826" s="3"/>
      <c r="CWO826" s="3"/>
      <c r="CWP826" s="3"/>
      <c r="CWQ826" s="3"/>
      <c r="CWR826" s="3"/>
      <c r="CWS826" s="3"/>
      <c r="CWT826" s="3"/>
      <c r="CWU826" s="3"/>
      <c r="CWV826" s="3"/>
      <c r="CWW826" s="3"/>
      <c r="CWX826" s="3"/>
      <c r="CWY826" s="3"/>
      <c r="CWZ826" s="3"/>
      <c r="CXA826" s="3"/>
      <c r="CXB826" s="3"/>
      <c r="CXC826" s="3"/>
      <c r="CXD826" s="3"/>
      <c r="CXE826" s="3"/>
      <c r="CXF826" s="3"/>
      <c r="CXG826" s="3"/>
      <c r="CXH826" s="3"/>
      <c r="CXI826" s="3"/>
      <c r="CXJ826" s="3"/>
      <c r="CXK826" s="3"/>
      <c r="CXL826" s="3"/>
      <c r="CXM826" s="3"/>
      <c r="CXN826" s="3"/>
      <c r="CXO826" s="3"/>
      <c r="CXP826" s="3"/>
      <c r="CXQ826" s="3"/>
      <c r="CXR826" s="3"/>
      <c r="CXS826" s="3"/>
      <c r="CXT826" s="3"/>
      <c r="CXU826" s="3"/>
      <c r="CXV826" s="3"/>
      <c r="CXW826" s="3"/>
      <c r="CXX826" s="3"/>
      <c r="CXY826" s="3"/>
      <c r="CXZ826" s="3"/>
      <c r="CYA826" s="3"/>
      <c r="CYB826" s="3"/>
      <c r="CYC826" s="3"/>
      <c r="CYD826" s="3"/>
      <c r="CYE826" s="3"/>
      <c r="CYF826" s="3"/>
      <c r="CYG826" s="3"/>
      <c r="CYH826" s="3"/>
      <c r="CYI826" s="3"/>
      <c r="CYJ826" s="3"/>
      <c r="CYK826" s="3"/>
      <c r="CYL826" s="3"/>
      <c r="CYM826" s="3"/>
      <c r="CYN826" s="3"/>
      <c r="CYO826" s="3"/>
      <c r="CYP826" s="3"/>
      <c r="CYQ826" s="3"/>
      <c r="CYR826" s="3"/>
      <c r="CYS826" s="3"/>
      <c r="CYT826" s="3"/>
      <c r="CYU826" s="3"/>
      <c r="CYV826" s="3"/>
      <c r="CYW826" s="3"/>
      <c r="CYX826" s="3"/>
      <c r="CYY826" s="3"/>
      <c r="CYZ826" s="3"/>
      <c r="CZA826" s="3"/>
      <c r="CZB826" s="3"/>
      <c r="CZC826" s="3"/>
      <c r="CZD826" s="3"/>
      <c r="CZE826" s="3"/>
      <c r="CZF826" s="3"/>
      <c r="CZG826" s="3"/>
      <c r="CZH826" s="3"/>
      <c r="CZI826" s="3"/>
      <c r="CZJ826" s="3"/>
      <c r="CZK826" s="3"/>
      <c r="CZL826" s="3"/>
      <c r="CZM826" s="3"/>
      <c r="CZN826" s="3"/>
      <c r="CZO826" s="3"/>
      <c r="CZP826" s="3"/>
      <c r="CZQ826" s="3"/>
      <c r="CZR826" s="3"/>
      <c r="CZS826" s="3"/>
      <c r="CZT826" s="3"/>
      <c r="CZU826" s="3"/>
      <c r="CZV826" s="3"/>
      <c r="CZW826" s="3"/>
      <c r="CZX826" s="3"/>
      <c r="CZY826" s="3"/>
      <c r="CZZ826" s="3"/>
      <c r="DAA826" s="3"/>
      <c r="DAB826" s="3"/>
      <c r="DAC826" s="3"/>
      <c r="DAD826" s="3"/>
      <c r="DAE826" s="3"/>
      <c r="DAF826" s="3"/>
      <c r="DAG826" s="3"/>
      <c r="DAH826" s="3"/>
      <c r="DAI826" s="3"/>
      <c r="DAJ826" s="3"/>
      <c r="DAK826" s="3"/>
      <c r="DAL826" s="3"/>
      <c r="DAM826" s="3"/>
      <c r="DAN826" s="3"/>
      <c r="DAO826" s="3"/>
      <c r="DAP826" s="3"/>
      <c r="DAQ826" s="3"/>
      <c r="DAR826" s="3"/>
      <c r="DAS826" s="3"/>
      <c r="DAT826" s="3"/>
      <c r="DAU826" s="3"/>
      <c r="DAV826" s="3"/>
      <c r="DAW826" s="3"/>
      <c r="DAX826" s="3"/>
      <c r="DAY826" s="3"/>
      <c r="DAZ826" s="3"/>
      <c r="DBA826" s="3"/>
      <c r="DBB826" s="3"/>
      <c r="DBC826" s="3"/>
      <c r="DBD826" s="3"/>
      <c r="DBE826" s="3"/>
      <c r="DBF826" s="3"/>
      <c r="DBG826" s="3"/>
      <c r="DBH826" s="3"/>
      <c r="DBI826" s="3"/>
      <c r="DBJ826" s="3"/>
      <c r="DBK826" s="3"/>
      <c r="DBL826" s="3"/>
      <c r="DBM826" s="3"/>
      <c r="DBN826" s="3"/>
      <c r="DBO826" s="3"/>
      <c r="DBP826" s="3"/>
      <c r="DBQ826" s="3"/>
      <c r="DBR826" s="3"/>
      <c r="DBS826" s="3"/>
      <c r="DBT826" s="3"/>
      <c r="DBU826" s="3"/>
      <c r="DBV826" s="3"/>
      <c r="DBW826" s="3"/>
      <c r="DBX826" s="3"/>
      <c r="DBY826" s="3"/>
      <c r="DBZ826" s="3"/>
      <c r="DCA826" s="3"/>
      <c r="DCB826" s="3"/>
      <c r="DCC826" s="3"/>
      <c r="DCD826" s="3"/>
      <c r="DCE826" s="3"/>
      <c r="DCF826" s="3"/>
      <c r="DCG826" s="3"/>
      <c r="DCH826" s="3"/>
      <c r="DCI826" s="3"/>
      <c r="DCJ826" s="3"/>
      <c r="DCK826" s="3"/>
      <c r="DCL826" s="3"/>
      <c r="DCM826" s="3"/>
      <c r="DCN826" s="3"/>
      <c r="DCO826" s="3"/>
      <c r="DCP826" s="3"/>
      <c r="DCQ826" s="3"/>
      <c r="DCR826" s="3"/>
      <c r="DCS826" s="3"/>
      <c r="DCT826" s="3"/>
      <c r="DCU826" s="3"/>
      <c r="DCV826" s="3"/>
      <c r="DCW826" s="3"/>
      <c r="DCX826" s="3"/>
      <c r="DCY826" s="3"/>
      <c r="DCZ826" s="3"/>
      <c r="DDA826" s="3"/>
      <c r="DDB826" s="3"/>
      <c r="DDC826" s="3"/>
      <c r="DDD826" s="3"/>
      <c r="DDE826" s="3"/>
      <c r="DDF826" s="3"/>
      <c r="DDG826" s="3"/>
      <c r="DDH826" s="3"/>
      <c r="DDI826" s="3"/>
      <c r="DDJ826" s="3"/>
      <c r="DDK826" s="3"/>
      <c r="DDL826" s="3"/>
      <c r="DDM826" s="3"/>
      <c r="DDN826" s="3"/>
      <c r="DDO826" s="3"/>
      <c r="DDP826" s="3"/>
      <c r="DDQ826" s="3"/>
      <c r="DDR826" s="3"/>
      <c r="DDS826" s="3"/>
      <c r="DDT826" s="3"/>
      <c r="DDU826" s="3"/>
      <c r="DDV826" s="3"/>
      <c r="DDW826" s="3"/>
      <c r="DDX826" s="3"/>
      <c r="DDY826" s="3"/>
      <c r="DDZ826" s="3"/>
      <c r="DEA826" s="3"/>
      <c r="DEB826" s="3"/>
      <c r="DEC826" s="3"/>
      <c r="DED826" s="3"/>
      <c r="DEE826" s="3"/>
      <c r="DEF826" s="3"/>
      <c r="DEG826" s="3"/>
      <c r="DEH826" s="3"/>
      <c r="DEI826" s="3"/>
      <c r="DEJ826" s="3"/>
      <c r="DEK826" s="3"/>
      <c r="DEL826" s="3"/>
      <c r="DEM826" s="3"/>
      <c r="DEN826" s="3"/>
      <c r="DEO826" s="3"/>
      <c r="DEP826" s="3"/>
      <c r="DEQ826" s="3"/>
      <c r="DER826" s="3"/>
      <c r="DES826" s="3"/>
      <c r="DET826" s="3"/>
      <c r="DEU826" s="3"/>
      <c r="DEV826" s="3"/>
      <c r="DEW826" s="3"/>
      <c r="DEX826" s="3"/>
      <c r="DEY826" s="3"/>
      <c r="DEZ826" s="3"/>
      <c r="DFA826" s="3"/>
      <c r="DFB826" s="3"/>
      <c r="DFC826" s="3"/>
      <c r="DFD826" s="3"/>
      <c r="DFE826" s="3"/>
      <c r="DFF826" s="3"/>
      <c r="DFG826" s="3"/>
      <c r="DFH826" s="3"/>
      <c r="DFI826" s="3"/>
      <c r="DFJ826" s="3"/>
      <c r="DFK826" s="3"/>
      <c r="DFL826" s="3"/>
      <c r="DFM826" s="3"/>
      <c r="DFN826" s="3"/>
      <c r="DFO826" s="3"/>
      <c r="DFP826" s="3"/>
      <c r="DFQ826" s="3"/>
      <c r="DFR826" s="3"/>
      <c r="DFS826" s="3"/>
      <c r="DFT826" s="3"/>
      <c r="DFU826" s="3"/>
      <c r="DFV826" s="3"/>
      <c r="DFW826" s="3"/>
      <c r="DFX826" s="3"/>
      <c r="DFY826" s="3"/>
      <c r="DFZ826" s="3"/>
      <c r="DGA826" s="3"/>
      <c r="DGB826" s="3"/>
      <c r="DGC826" s="3"/>
      <c r="DGD826" s="3"/>
      <c r="DGE826" s="3"/>
      <c r="DGF826" s="3"/>
      <c r="DGG826" s="3"/>
      <c r="DGH826" s="3"/>
      <c r="DGI826" s="3"/>
      <c r="DGJ826" s="3"/>
      <c r="DGK826" s="3"/>
      <c r="DGL826" s="3"/>
      <c r="DGM826" s="3"/>
      <c r="DGN826" s="3"/>
      <c r="DGO826" s="3"/>
      <c r="DGP826" s="3"/>
      <c r="DGQ826" s="3"/>
      <c r="DGR826" s="3"/>
      <c r="DGS826" s="3"/>
      <c r="DGT826" s="3"/>
      <c r="DGU826" s="3"/>
      <c r="DGV826" s="3"/>
      <c r="DGW826" s="3"/>
      <c r="DGX826" s="3"/>
      <c r="DGY826" s="3"/>
      <c r="DGZ826" s="3"/>
      <c r="DHA826" s="3"/>
      <c r="DHB826" s="3"/>
      <c r="DHC826" s="3"/>
      <c r="DHD826" s="3"/>
      <c r="DHE826" s="3"/>
      <c r="DHF826" s="3"/>
      <c r="DHG826" s="3"/>
      <c r="DHH826" s="3"/>
      <c r="DHI826" s="3"/>
      <c r="DHJ826" s="3"/>
      <c r="DHK826" s="3"/>
      <c r="DHL826" s="3"/>
      <c r="DHM826" s="3"/>
      <c r="DHN826" s="3"/>
      <c r="DHO826" s="3"/>
      <c r="DHP826" s="3"/>
      <c r="DHQ826" s="3"/>
      <c r="DHR826" s="3"/>
      <c r="DHS826" s="3"/>
      <c r="DHT826" s="3"/>
      <c r="DHU826" s="3"/>
      <c r="DHV826" s="3"/>
      <c r="DHW826" s="3"/>
      <c r="DHX826" s="3"/>
      <c r="DHY826" s="3"/>
      <c r="DHZ826" s="3"/>
      <c r="DIA826" s="3"/>
      <c r="DIB826" s="3"/>
      <c r="DIC826" s="3"/>
      <c r="DID826" s="3"/>
      <c r="DIE826" s="3"/>
      <c r="DIF826" s="3"/>
      <c r="DIG826" s="3"/>
      <c r="DIH826" s="3"/>
      <c r="DII826" s="3"/>
      <c r="DIJ826" s="3"/>
      <c r="DIK826" s="3"/>
      <c r="DIL826" s="3"/>
      <c r="DIM826" s="3"/>
      <c r="DIN826" s="3"/>
      <c r="DIO826" s="3"/>
      <c r="DIP826" s="3"/>
      <c r="DIQ826" s="3"/>
      <c r="DIR826" s="3"/>
      <c r="DIS826" s="3"/>
      <c r="DIT826" s="3"/>
      <c r="DIU826" s="3"/>
      <c r="DIV826" s="3"/>
      <c r="DIW826" s="3"/>
      <c r="DIX826" s="3"/>
      <c r="DIY826" s="3"/>
      <c r="DIZ826" s="3"/>
      <c r="DJA826" s="3"/>
      <c r="DJB826" s="3"/>
      <c r="DJC826" s="3"/>
      <c r="DJD826" s="3"/>
      <c r="DJE826" s="3"/>
      <c r="DJF826" s="3"/>
      <c r="DJG826" s="3"/>
      <c r="DJH826" s="3"/>
      <c r="DJI826" s="3"/>
      <c r="DJJ826" s="3"/>
      <c r="DJK826" s="3"/>
      <c r="DJL826" s="3"/>
      <c r="DJM826" s="3"/>
      <c r="DJN826" s="3"/>
      <c r="DJO826" s="3"/>
      <c r="DJP826" s="3"/>
      <c r="DJQ826" s="3"/>
      <c r="DJR826" s="3"/>
      <c r="DJS826" s="3"/>
      <c r="DJT826" s="3"/>
      <c r="DJU826" s="3"/>
      <c r="DJV826" s="3"/>
      <c r="DJW826" s="3"/>
      <c r="DJX826" s="3"/>
      <c r="DJY826" s="3"/>
      <c r="DJZ826" s="3"/>
      <c r="DKA826" s="3"/>
      <c r="DKB826" s="3"/>
      <c r="DKC826" s="3"/>
      <c r="DKD826" s="3"/>
      <c r="DKE826" s="3"/>
      <c r="DKF826" s="3"/>
      <c r="DKG826" s="3"/>
      <c r="DKH826" s="3"/>
      <c r="DKI826" s="3"/>
      <c r="DKJ826" s="3"/>
      <c r="DKK826" s="3"/>
      <c r="DKL826" s="3"/>
      <c r="DKM826" s="3"/>
      <c r="DKN826" s="3"/>
      <c r="DKO826" s="3"/>
      <c r="DKP826" s="3"/>
      <c r="DKQ826" s="3"/>
      <c r="DKR826" s="3"/>
      <c r="DKS826" s="3"/>
      <c r="DKT826" s="3"/>
      <c r="DKU826" s="3"/>
      <c r="DKV826" s="3"/>
      <c r="DKW826" s="3"/>
      <c r="DKX826" s="3"/>
      <c r="DKY826" s="3"/>
      <c r="DKZ826" s="3"/>
      <c r="DLA826" s="3"/>
      <c r="DLB826" s="3"/>
      <c r="DLC826" s="3"/>
      <c r="DLD826" s="3"/>
      <c r="DLE826" s="3"/>
      <c r="DLF826" s="3"/>
      <c r="DLG826" s="3"/>
      <c r="DLH826" s="3"/>
      <c r="DLI826" s="3"/>
      <c r="DLJ826" s="3"/>
      <c r="DLK826" s="3"/>
      <c r="DLL826" s="3"/>
      <c r="DLM826" s="3"/>
      <c r="DLN826" s="3"/>
      <c r="DLO826" s="3"/>
      <c r="DLP826" s="3"/>
      <c r="DLQ826" s="3"/>
      <c r="DLR826" s="3"/>
      <c r="DLS826" s="3"/>
      <c r="DLT826" s="3"/>
      <c r="DLU826" s="3"/>
      <c r="DLV826" s="3"/>
      <c r="DLW826" s="3"/>
      <c r="DLX826" s="3"/>
      <c r="DLY826" s="3"/>
      <c r="DLZ826" s="3"/>
      <c r="DMA826" s="3"/>
      <c r="DMB826" s="3"/>
      <c r="DMC826" s="3"/>
      <c r="DMD826" s="3"/>
      <c r="DME826" s="3"/>
      <c r="DMF826" s="3"/>
      <c r="DMG826" s="3"/>
      <c r="DMH826" s="3"/>
      <c r="DMI826" s="3"/>
      <c r="DMJ826" s="3"/>
      <c r="DMK826" s="3"/>
      <c r="DML826" s="3"/>
      <c r="DMM826" s="3"/>
      <c r="DMN826" s="3"/>
      <c r="DMO826" s="3"/>
      <c r="DMP826" s="3"/>
      <c r="DMQ826" s="3"/>
      <c r="DMR826" s="3"/>
      <c r="DMS826" s="3"/>
      <c r="DMT826" s="3"/>
      <c r="DMU826" s="3"/>
      <c r="DMV826" s="3"/>
      <c r="DMW826" s="3"/>
      <c r="DMX826" s="3"/>
      <c r="DMY826" s="3"/>
      <c r="DMZ826" s="3"/>
      <c r="DNA826" s="3"/>
      <c r="DNB826" s="3"/>
      <c r="DNC826" s="3"/>
      <c r="DND826" s="3"/>
      <c r="DNE826" s="3"/>
      <c r="DNF826" s="3"/>
      <c r="DNG826" s="3"/>
      <c r="DNH826" s="3"/>
      <c r="DNI826" s="3"/>
      <c r="DNJ826" s="3"/>
      <c r="DNK826" s="3"/>
      <c r="DNL826" s="3"/>
      <c r="DNM826" s="3"/>
      <c r="DNN826" s="3"/>
      <c r="DNO826" s="3"/>
      <c r="DNP826" s="3"/>
      <c r="DNQ826" s="3"/>
      <c r="DNR826" s="3"/>
      <c r="DNS826" s="3"/>
      <c r="DNT826" s="3"/>
      <c r="DNU826" s="3"/>
      <c r="DNV826" s="3"/>
      <c r="DNW826" s="3"/>
      <c r="DNX826" s="3"/>
      <c r="DNY826" s="3"/>
      <c r="DNZ826" s="3"/>
      <c r="DOA826" s="3"/>
      <c r="DOB826" s="3"/>
      <c r="DOC826" s="3"/>
      <c r="DOD826" s="3"/>
      <c r="DOE826" s="3"/>
      <c r="DOF826" s="3"/>
      <c r="DOG826" s="3"/>
      <c r="DOH826" s="3"/>
      <c r="DOI826" s="3"/>
      <c r="DOJ826" s="3"/>
      <c r="DOK826" s="3"/>
      <c r="DOL826" s="3"/>
      <c r="DOM826" s="3"/>
      <c r="DON826" s="3"/>
      <c r="DOO826" s="3"/>
      <c r="DOP826" s="3"/>
      <c r="DOQ826" s="3"/>
      <c r="DOR826" s="3"/>
      <c r="DOS826" s="3"/>
      <c r="DOT826" s="3"/>
      <c r="DOU826" s="3"/>
      <c r="DOV826" s="3"/>
      <c r="DOW826" s="3"/>
      <c r="DOX826" s="3"/>
      <c r="DOY826" s="3"/>
      <c r="DOZ826" s="3"/>
      <c r="DPA826" s="3"/>
      <c r="DPB826" s="3"/>
      <c r="DPC826" s="3"/>
      <c r="DPD826" s="3"/>
      <c r="DPE826" s="3"/>
      <c r="DPF826" s="3"/>
      <c r="DPG826" s="3"/>
      <c r="DPH826" s="3"/>
      <c r="DPI826" s="3"/>
      <c r="DPJ826" s="3"/>
      <c r="DPK826" s="3"/>
      <c r="DPL826" s="3"/>
      <c r="DPM826" s="3"/>
      <c r="DPN826" s="3"/>
      <c r="DPO826" s="3"/>
      <c r="DPP826" s="3"/>
      <c r="DPQ826" s="3"/>
      <c r="DPR826" s="3"/>
      <c r="DPS826" s="3"/>
      <c r="DPT826" s="3"/>
      <c r="DPU826" s="3"/>
      <c r="DPV826" s="3"/>
      <c r="DPW826" s="3"/>
      <c r="DPX826" s="3"/>
      <c r="DPY826" s="3"/>
      <c r="DPZ826" s="3"/>
      <c r="DQA826" s="3"/>
      <c r="DQB826" s="3"/>
      <c r="DQC826" s="3"/>
      <c r="DQD826" s="3"/>
      <c r="DQE826" s="3"/>
      <c r="DQF826" s="3"/>
      <c r="DQG826" s="3"/>
      <c r="DQH826" s="3"/>
      <c r="DQI826" s="3"/>
      <c r="DQJ826" s="3"/>
      <c r="DQK826" s="3"/>
      <c r="DQL826" s="3"/>
      <c r="DQM826" s="3"/>
      <c r="DQN826" s="3"/>
      <c r="DQO826" s="3"/>
      <c r="DQP826" s="3"/>
      <c r="DQQ826" s="3"/>
      <c r="DQR826" s="3"/>
      <c r="DQS826" s="3"/>
      <c r="DQT826" s="3"/>
      <c r="DQU826" s="3"/>
      <c r="DQV826" s="3"/>
      <c r="DQW826" s="3"/>
      <c r="DQX826" s="3"/>
      <c r="DQY826" s="3"/>
      <c r="DQZ826" s="3"/>
      <c r="DRA826" s="3"/>
      <c r="DRB826" s="3"/>
      <c r="DRC826" s="3"/>
      <c r="DRD826" s="3"/>
      <c r="DRE826" s="3"/>
      <c r="DRF826" s="3"/>
      <c r="DRG826" s="3"/>
      <c r="DRH826" s="3"/>
      <c r="DRI826" s="3"/>
      <c r="DRJ826" s="3"/>
      <c r="DRK826" s="3"/>
      <c r="DRL826" s="3"/>
      <c r="DRM826" s="3"/>
      <c r="DRN826" s="3"/>
      <c r="DRO826" s="3"/>
      <c r="DRP826" s="3"/>
      <c r="DRQ826" s="3"/>
      <c r="DRR826" s="3"/>
      <c r="DRS826" s="3"/>
      <c r="DRT826" s="3"/>
      <c r="DRU826" s="3"/>
      <c r="DRV826" s="3"/>
      <c r="DRW826" s="3"/>
      <c r="DRX826" s="3"/>
      <c r="DRY826" s="3"/>
      <c r="DRZ826" s="3"/>
      <c r="DSA826" s="3"/>
      <c r="DSB826" s="3"/>
      <c r="DSC826" s="3"/>
      <c r="DSD826" s="3"/>
      <c r="DSE826" s="3"/>
      <c r="DSF826" s="3"/>
      <c r="DSG826" s="3"/>
      <c r="DSH826" s="3"/>
      <c r="DSI826" s="3"/>
      <c r="DSJ826" s="3"/>
      <c r="DSK826" s="3"/>
      <c r="DSL826" s="3"/>
      <c r="DSM826" s="3"/>
      <c r="DSN826" s="3"/>
      <c r="DSO826" s="3"/>
      <c r="DSP826" s="3"/>
      <c r="DSQ826" s="3"/>
      <c r="DSR826" s="3"/>
      <c r="DSS826" s="3"/>
      <c r="DST826" s="3"/>
      <c r="DSU826" s="3"/>
      <c r="DSV826" s="3"/>
      <c r="DSW826" s="3"/>
      <c r="DSX826" s="3"/>
      <c r="DSY826" s="3"/>
      <c r="DSZ826" s="3"/>
      <c r="DTA826" s="3"/>
      <c r="DTB826" s="3"/>
      <c r="DTC826" s="3"/>
      <c r="DTD826" s="3"/>
      <c r="DTE826" s="3"/>
      <c r="DTF826" s="3"/>
      <c r="DTG826" s="3"/>
      <c r="DTH826" s="3"/>
      <c r="DTI826" s="3"/>
      <c r="DTJ826" s="3"/>
      <c r="DTK826" s="3"/>
      <c r="DTL826" s="3"/>
      <c r="DTM826" s="3"/>
      <c r="DTN826" s="3"/>
      <c r="DTO826" s="3"/>
      <c r="DTP826" s="3"/>
      <c r="DTQ826" s="3"/>
      <c r="DTR826" s="3"/>
      <c r="DTS826" s="3"/>
      <c r="DTT826" s="3"/>
      <c r="DTU826" s="3"/>
      <c r="DTV826" s="3"/>
      <c r="DTW826" s="3"/>
      <c r="DTX826" s="3"/>
      <c r="DTY826" s="3"/>
      <c r="DTZ826" s="3"/>
      <c r="DUA826" s="3"/>
      <c r="DUB826" s="3"/>
      <c r="DUC826" s="3"/>
      <c r="DUD826" s="3"/>
      <c r="DUE826" s="3"/>
      <c r="DUF826" s="3"/>
      <c r="DUG826" s="3"/>
      <c r="DUH826" s="3"/>
      <c r="DUI826" s="3"/>
      <c r="DUJ826" s="3"/>
      <c r="DUK826" s="3"/>
      <c r="DUL826" s="3"/>
      <c r="DUM826" s="3"/>
      <c r="DUN826" s="3"/>
      <c r="DUO826" s="3"/>
      <c r="DUP826" s="3"/>
      <c r="DUQ826" s="3"/>
      <c r="DUR826" s="3"/>
      <c r="DUS826" s="3"/>
      <c r="DUT826" s="3"/>
      <c r="DUU826" s="3"/>
      <c r="DUV826" s="3"/>
      <c r="DUW826" s="3"/>
      <c r="DUX826" s="3"/>
      <c r="DUY826" s="3"/>
      <c r="DUZ826" s="3"/>
      <c r="DVA826" s="3"/>
      <c r="DVB826" s="3"/>
      <c r="DVC826" s="3"/>
      <c r="DVD826" s="3"/>
      <c r="DVE826" s="3"/>
      <c r="DVF826" s="3"/>
      <c r="DVG826" s="3"/>
      <c r="DVH826" s="3"/>
      <c r="DVI826" s="3"/>
      <c r="DVJ826" s="3"/>
      <c r="DVK826" s="3"/>
      <c r="DVL826" s="3"/>
      <c r="DVM826" s="3"/>
      <c r="DVN826" s="3"/>
      <c r="DVO826" s="3"/>
      <c r="DVP826" s="3"/>
      <c r="DVQ826" s="3"/>
      <c r="DVR826" s="3"/>
      <c r="DVS826" s="3"/>
      <c r="DVT826" s="3"/>
      <c r="DVU826" s="3"/>
      <c r="DVV826" s="3"/>
      <c r="DVW826" s="3"/>
      <c r="DVX826" s="3"/>
      <c r="DVY826" s="3"/>
      <c r="DVZ826" s="3"/>
      <c r="DWA826" s="3"/>
      <c r="DWB826" s="3"/>
      <c r="DWC826" s="3"/>
      <c r="DWD826" s="3"/>
      <c r="DWE826" s="3"/>
      <c r="DWF826" s="3"/>
      <c r="DWG826" s="3"/>
      <c r="DWH826" s="3"/>
      <c r="DWI826" s="3"/>
      <c r="DWJ826" s="3"/>
      <c r="DWK826" s="3"/>
      <c r="DWL826" s="3"/>
      <c r="DWM826" s="3"/>
      <c r="DWN826" s="3"/>
      <c r="DWO826" s="3"/>
      <c r="DWP826" s="3"/>
      <c r="DWQ826" s="3"/>
      <c r="DWR826" s="3"/>
      <c r="DWS826" s="3"/>
      <c r="DWT826" s="3"/>
      <c r="DWU826" s="3"/>
      <c r="DWV826" s="3"/>
      <c r="DWW826" s="3"/>
      <c r="DWX826" s="3"/>
      <c r="DWY826" s="3"/>
      <c r="DWZ826" s="3"/>
      <c r="DXA826" s="3"/>
      <c r="DXB826" s="3"/>
      <c r="DXC826" s="3"/>
      <c r="DXD826" s="3"/>
      <c r="DXE826" s="3"/>
      <c r="DXF826" s="3"/>
      <c r="DXG826" s="3"/>
      <c r="DXH826" s="3"/>
      <c r="DXI826" s="3"/>
      <c r="DXJ826" s="3"/>
      <c r="DXK826" s="3"/>
      <c r="DXL826" s="3"/>
      <c r="DXM826" s="3"/>
      <c r="DXN826" s="3"/>
      <c r="DXO826" s="3"/>
      <c r="DXP826" s="3"/>
      <c r="DXQ826" s="3"/>
      <c r="DXR826" s="3"/>
      <c r="DXS826" s="3"/>
      <c r="DXT826" s="3"/>
      <c r="DXU826" s="3"/>
      <c r="DXV826" s="3"/>
      <c r="DXW826" s="3"/>
      <c r="DXX826" s="3"/>
      <c r="DXY826" s="3"/>
      <c r="DXZ826" s="3"/>
      <c r="DYA826" s="3"/>
      <c r="DYB826" s="3"/>
      <c r="DYC826" s="3"/>
      <c r="DYD826" s="3"/>
      <c r="DYE826" s="3"/>
      <c r="DYF826" s="3"/>
      <c r="DYG826" s="3"/>
      <c r="DYH826" s="3"/>
      <c r="DYI826" s="3"/>
      <c r="DYJ826" s="3"/>
      <c r="DYK826" s="3"/>
      <c r="DYL826" s="3"/>
      <c r="DYM826" s="3"/>
      <c r="DYN826" s="3"/>
      <c r="DYO826" s="3"/>
      <c r="DYP826" s="3"/>
      <c r="DYQ826" s="3"/>
      <c r="DYR826" s="3"/>
      <c r="DYS826" s="3"/>
      <c r="DYT826" s="3"/>
      <c r="DYU826" s="3"/>
      <c r="DYV826" s="3"/>
      <c r="DYW826" s="3"/>
      <c r="DYX826" s="3"/>
      <c r="DYY826" s="3"/>
      <c r="DYZ826" s="3"/>
      <c r="DZA826" s="3"/>
      <c r="DZB826" s="3"/>
      <c r="DZC826" s="3"/>
      <c r="DZD826" s="3"/>
      <c r="DZE826" s="3"/>
      <c r="DZF826" s="3"/>
      <c r="DZG826" s="3"/>
      <c r="DZH826" s="3"/>
      <c r="DZI826" s="3"/>
      <c r="DZJ826" s="3"/>
      <c r="DZK826" s="3"/>
      <c r="DZL826" s="3"/>
      <c r="DZM826" s="3"/>
      <c r="DZN826" s="3"/>
      <c r="DZO826" s="3"/>
      <c r="DZP826" s="3"/>
      <c r="DZQ826" s="3"/>
      <c r="DZR826" s="3"/>
      <c r="DZS826" s="3"/>
      <c r="DZT826" s="3"/>
      <c r="DZU826" s="3"/>
      <c r="DZV826" s="3"/>
      <c r="DZW826" s="3"/>
      <c r="DZX826" s="3"/>
      <c r="DZY826" s="3"/>
      <c r="DZZ826" s="3"/>
      <c r="EAA826" s="3"/>
      <c r="EAB826" s="3"/>
      <c r="EAC826" s="3"/>
      <c r="EAD826" s="3"/>
      <c r="EAE826" s="3"/>
      <c r="EAF826" s="3"/>
      <c r="EAG826" s="3"/>
      <c r="EAH826" s="3"/>
      <c r="EAI826" s="3"/>
      <c r="EAJ826" s="3"/>
      <c r="EAK826" s="3"/>
      <c r="EAL826" s="3"/>
      <c r="EAM826" s="3"/>
      <c r="EAN826" s="3"/>
      <c r="EAO826" s="3"/>
      <c r="EAP826" s="3"/>
      <c r="EAQ826" s="3"/>
      <c r="EAR826" s="3"/>
      <c r="EAS826" s="3"/>
      <c r="EAT826" s="3"/>
      <c r="EAU826" s="3"/>
      <c r="EAV826" s="3"/>
      <c r="EAW826" s="3"/>
      <c r="EAX826" s="3"/>
      <c r="EAY826" s="3"/>
      <c r="EAZ826" s="3"/>
      <c r="EBA826" s="3"/>
      <c r="EBB826" s="3"/>
      <c r="EBC826" s="3"/>
      <c r="EBD826" s="3"/>
      <c r="EBE826" s="3"/>
      <c r="EBF826" s="3"/>
      <c r="EBG826" s="3"/>
      <c r="EBH826" s="3"/>
      <c r="EBI826" s="3"/>
      <c r="EBJ826" s="3"/>
      <c r="EBK826" s="3"/>
      <c r="EBL826" s="3"/>
      <c r="EBM826" s="3"/>
      <c r="EBN826" s="3"/>
      <c r="EBO826" s="3"/>
      <c r="EBP826" s="3"/>
      <c r="EBQ826" s="3"/>
      <c r="EBR826" s="3"/>
      <c r="EBS826" s="3"/>
      <c r="EBT826" s="3"/>
      <c r="EBU826" s="3"/>
      <c r="EBV826" s="3"/>
      <c r="EBW826" s="3"/>
      <c r="EBX826" s="3"/>
      <c r="EBY826" s="3"/>
      <c r="EBZ826" s="3"/>
      <c r="ECA826" s="3"/>
      <c r="ECB826" s="3"/>
      <c r="ECC826" s="3"/>
      <c r="ECD826" s="3"/>
      <c r="ECE826" s="3"/>
      <c r="ECF826" s="3"/>
      <c r="ECG826" s="3"/>
      <c r="ECH826" s="3"/>
      <c r="ECI826" s="3"/>
      <c r="ECJ826" s="3"/>
      <c r="ECK826" s="3"/>
      <c r="ECL826" s="3"/>
      <c r="ECM826" s="3"/>
      <c r="ECN826" s="3"/>
      <c r="ECO826" s="3"/>
      <c r="ECP826" s="3"/>
      <c r="ECQ826" s="3"/>
      <c r="ECR826" s="3"/>
      <c r="ECS826" s="3"/>
      <c r="ECT826" s="3"/>
      <c r="ECU826" s="3"/>
      <c r="ECV826" s="3"/>
      <c r="ECW826" s="3"/>
      <c r="ECX826" s="3"/>
      <c r="ECY826" s="3"/>
      <c r="ECZ826" s="3"/>
      <c r="EDA826" s="3"/>
      <c r="EDB826" s="3"/>
      <c r="EDC826" s="3"/>
      <c r="EDD826" s="3"/>
      <c r="EDE826" s="3"/>
      <c r="EDF826" s="3"/>
      <c r="EDG826" s="3"/>
      <c r="EDH826" s="3"/>
      <c r="EDI826" s="3"/>
      <c r="EDJ826" s="3"/>
      <c r="EDK826" s="3"/>
      <c r="EDL826" s="3"/>
      <c r="EDM826" s="3"/>
      <c r="EDN826" s="3"/>
      <c r="EDO826" s="3"/>
      <c r="EDP826" s="3"/>
      <c r="EDQ826" s="3"/>
      <c r="EDR826" s="3"/>
      <c r="EDS826" s="3"/>
      <c r="EDT826" s="3"/>
      <c r="EDU826" s="3"/>
      <c r="EDV826" s="3"/>
      <c r="EDW826" s="3"/>
      <c r="EDX826" s="3"/>
      <c r="EDY826" s="3"/>
      <c r="EDZ826" s="3"/>
      <c r="EEA826" s="3"/>
      <c r="EEB826" s="3"/>
      <c r="EEC826" s="3"/>
      <c r="EED826" s="3"/>
      <c r="EEE826" s="3"/>
      <c r="EEF826" s="3"/>
      <c r="EEG826" s="3"/>
      <c r="EEH826" s="3"/>
      <c r="EEI826" s="3"/>
      <c r="EEJ826" s="3"/>
      <c r="EEK826" s="3"/>
      <c r="EEL826" s="3"/>
      <c r="EEM826" s="3"/>
      <c r="EEN826" s="3"/>
      <c r="EEO826" s="3"/>
      <c r="EEP826" s="3"/>
      <c r="EEQ826" s="3"/>
      <c r="EER826" s="3"/>
      <c r="EES826" s="3"/>
      <c r="EET826" s="3"/>
      <c r="EEU826" s="3"/>
      <c r="EEV826" s="3"/>
      <c r="EEW826" s="3"/>
      <c r="EEX826" s="3"/>
      <c r="EEY826" s="3"/>
      <c r="EEZ826" s="3"/>
      <c r="EFA826" s="3"/>
      <c r="EFB826" s="3"/>
      <c r="EFC826" s="3"/>
      <c r="EFD826" s="3"/>
      <c r="EFE826" s="3"/>
      <c r="EFF826" s="3"/>
      <c r="EFG826" s="3"/>
      <c r="EFH826" s="3"/>
      <c r="EFI826" s="3"/>
      <c r="EFJ826" s="3"/>
      <c r="EFK826" s="3"/>
      <c r="EFL826" s="3"/>
      <c r="EFM826" s="3"/>
      <c r="EFN826" s="3"/>
      <c r="EFO826" s="3"/>
      <c r="EFP826" s="3"/>
      <c r="EFQ826" s="3"/>
      <c r="EFR826" s="3"/>
      <c r="EFS826" s="3"/>
      <c r="EFT826" s="3"/>
      <c r="EFU826" s="3"/>
      <c r="EFV826" s="3"/>
      <c r="EFW826" s="3"/>
      <c r="EFX826" s="3"/>
      <c r="EFY826" s="3"/>
      <c r="EFZ826" s="3"/>
      <c r="EGA826" s="3"/>
      <c r="EGB826" s="3"/>
      <c r="EGC826" s="3"/>
      <c r="EGD826" s="3"/>
      <c r="EGE826" s="3"/>
      <c r="EGF826" s="3"/>
      <c r="EGG826" s="3"/>
      <c r="EGH826" s="3"/>
      <c r="EGI826" s="3"/>
      <c r="EGJ826" s="3"/>
      <c r="EGK826" s="3"/>
      <c r="EGL826" s="3"/>
      <c r="EGM826" s="3"/>
      <c r="EGN826" s="3"/>
      <c r="EGO826" s="3"/>
      <c r="EGP826" s="3"/>
      <c r="EGQ826" s="3"/>
      <c r="EGR826" s="3"/>
      <c r="EGS826" s="3"/>
      <c r="EGT826" s="3"/>
      <c r="EGU826" s="3"/>
      <c r="EGV826" s="3"/>
      <c r="EGW826" s="3"/>
      <c r="EGX826" s="3"/>
      <c r="EGY826" s="3"/>
      <c r="EGZ826" s="3"/>
      <c r="EHA826" s="3"/>
      <c r="EHB826" s="3"/>
      <c r="EHC826" s="3"/>
      <c r="EHD826" s="3"/>
      <c r="EHE826" s="3"/>
      <c r="EHF826" s="3"/>
      <c r="EHG826" s="3"/>
      <c r="EHH826" s="3"/>
      <c r="EHI826" s="3"/>
      <c r="EHJ826" s="3"/>
      <c r="EHK826" s="3"/>
      <c r="EHL826" s="3"/>
      <c r="EHM826" s="3"/>
      <c r="EHN826" s="3"/>
      <c r="EHO826" s="3"/>
      <c r="EHP826" s="3"/>
      <c r="EHQ826" s="3"/>
      <c r="EHR826" s="3"/>
      <c r="EHS826" s="3"/>
      <c r="EHT826" s="3"/>
      <c r="EHU826" s="3"/>
      <c r="EHV826" s="3"/>
      <c r="EHW826" s="3"/>
      <c r="EHX826" s="3"/>
      <c r="EHY826" s="3"/>
      <c r="EHZ826" s="3"/>
      <c r="EIA826" s="3"/>
      <c r="EIB826" s="3"/>
      <c r="EIC826" s="3"/>
      <c r="EID826" s="3"/>
      <c r="EIE826" s="3"/>
      <c r="EIF826" s="3"/>
      <c r="EIG826" s="3"/>
      <c r="EIH826" s="3"/>
      <c r="EII826" s="3"/>
      <c r="EIJ826" s="3"/>
      <c r="EIK826" s="3"/>
      <c r="EIL826" s="3"/>
      <c r="EIM826" s="3"/>
      <c r="EIN826" s="3"/>
      <c r="EIO826" s="3"/>
      <c r="EIP826" s="3"/>
      <c r="EIQ826" s="3"/>
      <c r="EIR826" s="3"/>
      <c r="EIS826" s="3"/>
      <c r="EIT826" s="3"/>
      <c r="EIU826" s="3"/>
      <c r="EIV826" s="3"/>
      <c r="EIW826" s="3"/>
      <c r="EIX826" s="3"/>
      <c r="EIY826" s="3"/>
      <c r="EIZ826" s="3"/>
      <c r="EJA826" s="3"/>
      <c r="EJB826" s="3"/>
      <c r="EJC826" s="3"/>
      <c r="EJD826" s="3"/>
      <c r="EJE826" s="3"/>
      <c r="EJF826" s="3"/>
      <c r="EJG826" s="3"/>
      <c r="EJH826" s="3"/>
      <c r="EJI826" s="3"/>
      <c r="EJJ826" s="3"/>
      <c r="EJK826" s="3"/>
      <c r="EJL826" s="3"/>
      <c r="EJM826" s="3"/>
      <c r="EJN826" s="3"/>
      <c r="EJO826" s="3"/>
      <c r="EJP826" s="3"/>
      <c r="EJQ826" s="3"/>
      <c r="EJR826" s="3"/>
      <c r="EJS826" s="3"/>
      <c r="EJT826" s="3"/>
      <c r="EJU826" s="3"/>
      <c r="EJV826" s="3"/>
      <c r="EJW826" s="3"/>
      <c r="EJX826" s="3"/>
      <c r="EJY826" s="3"/>
      <c r="EJZ826" s="3"/>
      <c r="EKA826" s="3"/>
      <c r="EKB826" s="3"/>
      <c r="EKC826" s="3"/>
      <c r="EKD826" s="3"/>
      <c r="EKE826" s="3"/>
      <c r="EKF826" s="3"/>
      <c r="EKG826" s="3"/>
      <c r="EKH826" s="3"/>
      <c r="EKI826" s="3"/>
      <c r="EKJ826" s="3"/>
      <c r="EKK826" s="3"/>
      <c r="EKL826" s="3"/>
      <c r="EKM826" s="3"/>
      <c r="EKN826" s="3"/>
      <c r="EKO826" s="3"/>
      <c r="EKP826" s="3"/>
      <c r="EKQ826" s="3"/>
      <c r="EKR826" s="3"/>
      <c r="EKS826" s="3"/>
      <c r="EKT826" s="3"/>
      <c r="EKU826" s="3"/>
      <c r="EKV826" s="3"/>
      <c r="EKW826" s="3"/>
      <c r="EKX826" s="3"/>
      <c r="EKY826" s="3"/>
      <c r="EKZ826" s="3"/>
      <c r="ELA826" s="3"/>
      <c r="ELB826" s="3"/>
      <c r="ELC826" s="3"/>
      <c r="ELD826" s="3"/>
      <c r="ELE826" s="3"/>
      <c r="ELF826" s="3"/>
      <c r="ELG826" s="3"/>
      <c r="ELH826" s="3"/>
      <c r="ELI826" s="3"/>
      <c r="ELJ826" s="3"/>
      <c r="ELK826" s="3"/>
      <c r="ELL826" s="3"/>
      <c r="ELM826" s="3"/>
      <c r="ELN826" s="3"/>
      <c r="ELO826" s="3"/>
      <c r="ELP826" s="3"/>
      <c r="ELQ826" s="3"/>
      <c r="ELR826" s="3"/>
      <c r="ELS826" s="3"/>
      <c r="ELT826" s="3"/>
      <c r="ELU826" s="3"/>
      <c r="ELV826" s="3"/>
      <c r="ELW826" s="3"/>
      <c r="ELX826" s="3"/>
      <c r="ELY826" s="3"/>
      <c r="ELZ826" s="3"/>
      <c r="EMA826" s="3"/>
      <c r="EMB826" s="3"/>
      <c r="EMC826" s="3"/>
      <c r="EMD826" s="3"/>
      <c r="EME826" s="3"/>
      <c r="EMF826" s="3"/>
      <c r="EMG826" s="3"/>
      <c r="EMH826" s="3"/>
      <c r="EMI826" s="3"/>
      <c r="EMJ826" s="3"/>
      <c r="EMK826" s="3"/>
      <c r="EML826" s="3"/>
      <c r="EMM826" s="3"/>
      <c r="EMN826" s="3"/>
      <c r="EMO826" s="3"/>
      <c r="EMP826" s="3"/>
      <c r="EMQ826" s="3"/>
      <c r="EMR826" s="3"/>
      <c r="EMS826" s="3"/>
      <c r="EMT826" s="3"/>
      <c r="EMU826" s="3"/>
      <c r="EMV826" s="3"/>
      <c r="EMW826" s="3"/>
      <c r="EMX826" s="3"/>
      <c r="EMY826" s="3"/>
      <c r="EMZ826" s="3"/>
      <c r="ENA826" s="3"/>
      <c r="ENB826" s="3"/>
      <c r="ENC826" s="3"/>
      <c r="END826" s="3"/>
      <c r="ENE826" s="3"/>
      <c r="ENF826" s="3"/>
      <c r="ENG826" s="3"/>
      <c r="ENH826" s="3"/>
      <c r="ENI826" s="3"/>
      <c r="ENJ826" s="3"/>
      <c r="ENK826" s="3"/>
      <c r="ENL826" s="3"/>
      <c r="ENM826" s="3"/>
      <c r="ENN826" s="3"/>
      <c r="ENO826" s="3"/>
      <c r="ENP826" s="3"/>
      <c r="ENQ826" s="3"/>
      <c r="ENR826" s="3"/>
      <c r="ENS826" s="3"/>
      <c r="ENT826" s="3"/>
      <c r="ENU826" s="3"/>
      <c r="ENV826" s="3"/>
      <c r="ENW826" s="3"/>
      <c r="ENX826" s="3"/>
      <c r="ENY826" s="3"/>
      <c r="ENZ826" s="3"/>
      <c r="EOA826" s="3"/>
      <c r="EOB826" s="3"/>
      <c r="EOC826" s="3"/>
      <c r="EOD826" s="3"/>
      <c r="EOE826" s="3"/>
      <c r="EOF826" s="3"/>
      <c r="EOG826" s="3"/>
      <c r="EOH826" s="3"/>
      <c r="EOI826" s="3"/>
      <c r="EOJ826" s="3"/>
      <c r="EOK826" s="3"/>
      <c r="EOL826" s="3"/>
      <c r="EOM826" s="3"/>
      <c r="EON826" s="3"/>
      <c r="EOO826" s="3"/>
      <c r="EOP826" s="3"/>
      <c r="EOQ826" s="3"/>
      <c r="EOR826" s="3"/>
      <c r="EOS826" s="3"/>
      <c r="EOT826" s="3"/>
      <c r="EOU826" s="3"/>
      <c r="EOV826" s="3"/>
      <c r="EOW826" s="3"/>
      <c r="EOX826" s="3"/>
      <c r="EOY826" s="3"/>
      <c r="EOZ826" s="3"/>
      <c r="EPA826" s="3"/>
      <c r="EPB826" s="3"/>
      <c r="EPC826" s="3"/>
      <c r="EPD826" s="3"/>
      <c r="EPE826" s="3"/>
      <c r="EPF826" s="3"/>
      <c r="EPG826" s="3"/>
      <c r="EPH826" s="3"/>
      <c r="EPI826" s="3"/>
      <c r="EPJ826" s="3"/>
      <c r="EPK826" s="3"/>
      <c r="EPL826" s="3"/>
      <c r="EPM826" s="3"/>
      <c r="EPN826" s="3"/>
      <c r="EPO826" s="3"/>
      <c r="EPP826" s="3"/>
      <c r="EPQ826" s="3"/>
      <c r="EPR826" s="3"/>
      <c r="EPS826" s="3"/>
      <c r="EPT826" s="3"/>
      <c r="EPU826" s="3"/>
      <c r="EPV826" s="3"/>
      <c r="EPW826" s="3"/>
      <c r="EPX826" s="3"/>
      <c r="EPY826" s="3"/>
      <c r="EPZ826" s="3"/>
      <c r="EQA826" s="3"/>
      <c r="EQB826" s="3"/>
      <c r="EQC826" s="3"/>
      <c r="EQD826" s="3"/>
      <c r="EQE826" s="3"/>
      <c r="EQF826" s="3"/>
      <c r="EQG826" s="3"/>
      <c r="EQH826" s="3"/>
      <c r="EQI826" s="3"/>
      <c r="EQJ826" s="3"/>
      <c r="EQK826" s="3"/>
      <c r="EQL826" s="3"/>
      <c r="EQM826" s="3"/>
      <c r="EQN826" s="3"/>
      <c r="EQO826" s="3"/>
      <c r="EQP826" s="3"/>
      <c r="EQQ826" s="3"/>
      <c r="EQR826" s="3"/>
      <c r="EQS826" s="3"/>
      <c r="EQT826" s="3"/>
      <c r="EQU826" s="3"/>
      <c r="EQV826" s="3"/>
      <c r="EQW826" s="3"/>
      <c r="EQX826" s="3"/>
      <c r="EQY826" s="3"/>
      <c r="EQZ826" s="3"/>
      <c r="ERA826" s="3"/>
      <c r="ERB826" s="3"/>
      <c r="ERC826" s="3"/>
      <c r="ERD826" s="3"/>
      <c r="ERE826" s="3"/>
      <c r="ERF826" s="3"/>
      <c r="ERG826" s="3"/>
      <c r="ERH826" s="3"/>
      <c r="ERI826" s="3"/>
      <c r="ERJ826" s="3"/>
      <c r="ERK826" s="3"/>
      <c r="ERL826" s="3"/>
      <c r="ERM826" s="3"/>
      <c r="ERN826" s="3"/>
      <c r="ERO826" s="3"/>
      <c r="ERP826" s="3"/>
      <c r="ERQ826" s="3"/>
      <c r="ERR826" s="3"/>
      <c r="ERS826" s="3"/>
      <c r="ERT826" s="3"/>
      <c r="ERU826" s="3"/>
      <c r="ERV826" s="3"/>
      <c r="ERW826" s="3"/>
      <c r="ERX826" s="3"/>
      <c r="ERY826" s="3"/>
      <c r="ERZ826" s="3"/>
      <c r="ESA826" s="3"/>
      <c r="ESB826" s="3"/>
      <c r="ESC826" s="3"/>
      <c r="ESD826" s="3"/>
      <c r="ESE826" s="3"/>
      <c r="ESF826" s="3"/>
      <c r="ESG826" s="3"/>
      <c r="ESH826" s="3"/>
      <c r="ESI826" s="3"/>
      <c r="ESJ826" s="3"/>
      <c r="ESK826" s="3"/>
      <c r="ESL826" s="3"/>
      <c r="ESM826" s="3"/>
      <c r="ESN826" s="3"/>
      <c r="ESO826" s="3"/>
      <c r="ESP826" s="3"/>
      <c r="ESQ826" s="3"/>
      <c r="ESR826" s="3"/>
      <c r="ESS826" s="3"/>
      <c r="EST826" s="3"/>
      <c r="ESU826" s="3"/>
      <c r="ESV826" s="3"/>
      <c r="ESW826" s="3"/>
      <c r="ESX826" s="3"/>
      <c r="ESY826" s="3"/>
      <c r="ESZ826" s="3"/>
      <c r="ETA826" s="3"/>
      <c r="ETB826" s="3"/>
      <c r="ETC826" s="3"/>
      <c r="ETD826" s="3"/>
      <c r="ETE826" s="3"/>
      <c r="ETF826" s="3"/>
      <c r="ETG826" s="3"/>
      <c r="ETH826" s="3"/>
      <c r="ETI826" s="3"/>
      <c r="ETJ826" s="3"/>
      <c r="ETK826" s="3"/>
      <c r="ETL826" s="3"/>
      <c r="ETM826" s="3"/>
      <c r="ETN826" s="3"/>
      <c r="ETO826" s="3"/>
      <c r="ETP826" s="3"/>
      <c r="ETQ826" s="3"/>
      <c r="ETR826" s="3"/>
      <c r="ETS826" s="3"/>
      <c r="ETT826" s="3"/>
      <c r="ETU826" s="3"/>
      <c r="ETV826" s="3"/>
      <c r="ETW826" s="3"/>
      <c r="ETX826" s="3"/>
      <c r="ETY826" s="3"/>
      <c r="ETZ826" s="3"/>
      <c r="EUA826" s="3"/>
      <c r="EUB826" s="3"/>
      <c r="EUC826" s="3"/>
      <c r="EUD826" s="3"/>
      <c r="EUE826" s="3"/>
      <c r="EUF826" s="3"/>
      <c r="EUG826" s="3"/>
      <c r="EUH826" s="3"/>
      <c r="EUI826" s="3"/>
      <c r="EUJ826" s="3"/>
      <c r="EUK826" s="3"/>
      <c r="EUL826" s="3"/>
      <c r="EUM826" s="3"/>
      <c r="EUN826" s="3"/>
      <c r="EUO826" s="3"/>
      <c r="EUP826" s="3"/>
      <c r="EUQ826" s="3"/>
      <c r="EUR826" s="3"/>
      <c r="EUS826" s="3"/>
      <c r="EUT826" s="3"/>
      <c r="EUU826" s="3"/>
      <c r="EUV826" s="3"/>
      <c r="EUW826" s="3"/>
      <c r="EUX826" s="3"/>
      <c r="EUY826" s="3"/>
      <c r="EUZ826" s="3"/>
      <c r="EVA826" s="3"/>
      <c r="EVB826" s="3"/>
      <c r="EVC826" s="3"/>
      <c r="EVD826" s="3"/>
      <c r="EVE826" s="3"/>
      <c r="EVF826" s="3"/>
      <c r="EVG826" s="3"/>
      <c r="EVH826" s="3"/>
      <c r="EVI826" s="3"/>
      <c r="EVJ826" s="3"/>
      <c r="EVK826" s="3"/>
      <c r="EVL826" s="3"/>
      <c r="EVM826" s="3"/>
      <c r="EVN826" s="3"/>
      <c r="EVO826" s="3"/>
      <c r="EVP826" s="3"/>
      <c r="EVQ826" s="3"/>
      <c r="EVR826" s="3"/>
      <c r="EVS826" s="3"/>
      <c r="EVT826" s="3"/>
      <c r="EVU826" s="3"/>
      <c r="EVV826" s="3"/>
      <c r="EVW826" s="3"/>
      <c r="EVX826" s="3"/>
      <c r="EVY826" s="3"/>
      <c r="EVZ826" s="3"/>
      <c r="EWA826" s="3"/>
      <c r="EWB826" s="3"/>
      <c r="EWC826" s="3"/>
      <c r="EWD826" s="3"/>
      <c r="EWE826" s="3"/>
      <c r="EWF826" s="3"/>
      <c r="EWG826" s="3"/>
      <c r="EWH826" s="3"/>
      <c r="EWI826" s="3"/>
      <c r="EWJ826" s="3"/>
      <c r="EWK826" s="3"/>
      <c r="EWL826" s="3"/>
      <c r="EWM826" s="3"/>
      <c r="EWN826" s="3"/>
      <c r="EWO826" s="3"/>
      <c r="EWP826" s="3"/>
      <c r="EWQ826" s="3"/>
      <c r="EWR826" s="3"/>
      <c r="EWS826" s="3"/>
      <c r="EWT826" s="3"/>
      <c r="EWU826" s="3"/>
      <c r="EWV826" s="3"/>
      <c r="EWW826" s="3"/>
      <c r="EWX826" s="3"/>
      <c r="EWY826" s="3"/>
      <c r="EWZ826" s="3"/>
      <c r="EXA826" s="3"/>
      <c r="EXB826" s="3"/>
      <c r="EXC826" s="3"/>
      <c r="EXD826" s="3"/>
      <c r="EXE826" s="3"/>
      <c r="EXF826" s="3"/>
      <c r="EXG826" s="3"/>
      <c r="EXH826" s="3"/>
      <c r="EXI826" s="3"/>
      <c r="EXJ826" s="3"/>
      <c r="EXK826" s="3"/>
      <c r="EXL826" s="3"/>
      <c r="EXM826" s="3"/>
      <c r="EXN826" s="3"/>
      <c r="EXO826" s="3"/>
      <c r="EXP826" s="3"/>
      <c r="EXQ826" s="3"/>
      <c r="EXR826" s="3"/>
      <c r="EXS826" s="3"/>
      <c r="EXT826" s="3"/>
      <c r="EXU826" s="3"/>
      <c r="EXV826" s="3"/>
      <c r="EXW826" s="3"/>
      <c r="EXX826" s="3"/>
      <c r="EXY826" s="3"/>
      <c r="EXZ826" s="3"/>
      <c r="EYA826" s="3"/>
      <c r="EYB826" s="3"/>
      <c r="EYC826" s="3"/>
      <c r="EYD826" s="3"/>
      <c r="EYE826" s="3"/>
      <c r="EYF826" s="3"/>
      <c r="EYG826" s="3"/>
      <c r="EYH826" s="3"/>
      <c r="EYI826" s="3"/>
      <c r="EYJ826" s="3"/>
      <c r="EYK826" s="3"/>
      <c r="EYL826" s="3"/>
      <c r="EYM826" s="3"/>
      <c r="EYN826" s="3"/>
      <c r="EYO826" s="3"/>
      <c r="EYP826" s="3"/>
      <c r="EYQ826" s="3"/>
      <c r="EYR826" s="3"/>
      <c r="EYS826" s="3"/>
      <c r="EYT826" s="3"/>
      <c r="EYU826" s="3"/>
      <c r="EYV826" s="3"/>
      <c r="EYW826" s="3"/>
      <c r="EYX826" s="3"/>
      <c r="EYY826" s="3"/>
      <c r="EYZ826" s="3"/>
      <c r="EZA826" s="3"/>
      <c r="EZB826" s="3"/>
      <c r="EZC826" s="3"/>
      <c r="EZD826" s="3"/>
      <c r="EZE826" s="3"/>
      <c r="EZF826" s="3"/>
      <c r="EZG826" s="3"/>
      <c r="EZH826" s="3"/>
      <c r="EZI826" s="3"/>
      <c r="EZJ826" s="3"/>
      <c r="EZK826" s="3"/>
      <c r="EZL826" s="3"/>
      <c r="EZM826" s="3"/>
      <c r="EZN826" s="3"/>
      <c r="EZO826" s="3"/>
      <c r="EZP826" s="3"/>
      <c r="EZQ826" s="3"/>
      <c r="EZR826" s="3"/>
      <c r="EZS826" s="3"/>
      <c r="EZT826" s="3"/>
      <c r="EZU826" s="3"/>
      <c r="EZV826" s="3"/>
      <c r="EZW826" s="3"/>
      <c r="EZX826" s="3"/>
      <c r="EZY826" s="3"/>
      <c r="EZZ826" s="3"/>
      <c r="FAA826" s="3"/>
      <c r="FAB826" s="3"/>
      <c r="FAC826" s="3"/>
      <c r="FAD826" s="3"/>
      <c r="FAE826" s="3"/>
      <c r="FAF826" s="3"/>
      <c r="FAG826" s="3"/>
      <c r="FAH826" s="3"/>
      <c r="FAI826" s="3"/>
      <c r="FAJ826" s="3"/>
      <c r="FAK826" s="3"/>
      <c r="FAL826" s="3"/>
      <c r="FAM826" s="3"/>
      <c r="FAN826" s="3"/>
      <c r="FAO826" s="3"/>
      <c r="FAP826" s="3"/>
      <c r="FAQ826" s="3"/>
      <c r="FAR826" s="3"/>
      <c r="FAS826" s="3"/>
      <c r="FAT826" s="3"/>
      <c r="FAU826" s="3"/>
      <c r="FAV826" s="3"/>
      <c r="FAW826" s="3"/>
      <c r="FAX826" s="3"/>
      <c r="FAY826" s="3"/>
      <c r="FAZ826" s="3"/>
      <c r="FBA826" s="3"/>
      <c r="FBB826" s="3"/>
      <c r="FBC826" s="3"/>
      <c r="FBD826" s="3"/>
      <c r="FBE826" s="3"/>
      <c r="FBF826" s="3"/>
      <c r="FBG826" s="3"/>
      <c r="FBH826" s="3"/>
      <c r="FBI826" s="3"/>
      <c r="FBJ826" s="3"/>
      <c r="FBK826" s="3"/>
      <c r="FBL826" s="3"/>
      <c r="FBM826" s="3"/>
      <c r="FBN826" s="3"/>
      <c r="FBO826" s="3"/>
      <c r="FBP826" s="3"/>
      <c r="FBQ826" s="3"/>
      <c r="FBR826" s="3"/>
      <c r="FBS826" s="3"/>
      <c r="FBT826" s="3"/>
      <c r="FBU826" s="3"/>
      <c r="FBV826" s="3"/>
      <c r="FBW826" s="3"/>
      <c r="FBX826" s="3"/>
      <c r="FBY826" s="3"/>
      <c r="FBZ826" s="3"/>
      <c r="FCA826" s="3"/>
      <c r="FCB826" s="3"/>
      <c r="FCC826" s="3"/>
      <c r="FCD826" s="3"/>
      <c r="FCE826" s="3"/>
      <c r="FCF826" s="3"/>
      <c r="FCG826" s="3"/>
      <c r="FCH826" s="3"/>
      <c r="FCI826" s="3"/>
      <c r="FCJ826" s="3"/>
      <c r="FCK826" s="3"/>
      <c r="FCL826" s="3"/>
      <c r="FCM826" s="3"/>
      <c r="FCN826" s="3"/>
      <c r="FCO826" s="3"/>
      <c r="FCP826" s="3"/>
      <c r="FCQ826" s="3"/>
      <c r="FCR826" s="3"/>
      <c r="FCS826" s="3"/>
      <c r="FCT826" s="3"/>
      <c r="FCU826" s="3"/>
      <c r="FCV826" s="3"/>
      <c r="FCW826" s="3"/>
      <c r="FCX826" s="3"/>
      <c r="FCY826" s="3"/>
      <c r="FCZ826" s="3"/>
      <c r="FDA826" s="3"/>
      <c r="FDB826" s="3"/>
      <c r="FDC826" s="3"/>
      <c r="FDD826" s="3"/>
      <c r="FDE826" s="3"/>
      <c r="FDF826" s="3"/>
      <c r="FDG826" s="3"/>
      <c r="FDH826" s="3"/>
      <c r="FDI826" s="3"/>
      <c r="FDJ826" s="3"/>
      <c r="FDK826" s="3"/>
      <c r="FDL826" s="3"/>
      <c r="FDM826" s="3"/>
      <c r="FDN826" s="3"/>
      <c r="FDO826" s="3"/>
      <c r="FDP826" s="3"/>
      <c r="FDQ826" s="3"/>
      <c r="FDR826" s="3"/>
      <c r="FDS826" s="3"/>
      <c r="FDT826" s="3"/>
      <c r="FDU826" s="3"/>
      <c r="FDV826" s="3"/>
      <c r="FDW826" s="3"/>
      <c r="FDX826" s="3"/>
      <c r="FDY826" s="3"/>
      <c r="FDZ826" s="3"/>
      <c r="FEA826" s="3"/>
      <c r="FEB826" s="3"/>
      <c r="FEC826" s="3"/>
      <c r="FED826" s="3"/>
      <c r="FEE826" s="3"/>
      <c r="FEF826" s="3"/>
      <c r="FEG826" s="3"/>
      <c r="FEH826" s="3"/>
      <c r="FEI826" s="3"/>
      <c r="FEJ826" s="3"/>
      <c r="FEK826" s="3"/>
      <c r="FEL826" s="3"/>
      <c r="FEM826" s="3"/>
      <c r="FEN826" s="3"/>
      <c r="FEO826" s="3"/>
      <c r="FEP826" s="3"/>
      <c r="FEQ826" s="3"/>
      <c r="FER826" s="3"/>
      <c r="FES826" s="3"/>
      <c r="FET826" s="3"/>
      <c r="FEU826" s="3"/>
      <c r="FEV826" s="3"/>
      <c r="FEW826" s="3"/>
      <c r="FEX826" s="3"/>
      <c r="FEY826" s="3"/>
      <c r="FEZ826" s="3"/>
      <c r="FFA826" s="3"/>
      <c r="FFB826" s="3"/>
      <c r="FFC826" s="3"/>
      <c r="FFD826" s="3"/>
      <c r="FFE826" s="3"/>
      <c r="FFF826" s="3"/>
      <c r="FFG826" s="3"/>
      <c r="FFH826" s="3"/>
      <c r="FFI826" s="3"/>
      <c r="FFJ826" s="3"/>
      <c r="FFK826" s="3"/>
      <c r="FFL826" s="3"/>
      <c r="FFM826" s="3"/>
      <c r="FFN826" s="3"/>
      <c r="FFO826" s="3"/>
      <c r="FFP826" s="3"/>
      <c r="FFQ826" s="3"/>
      <c r="FFR826" s="3"/>
      <c r="FFS826" s="3"/>
      <c r="FFT826" s="3"/>
      <c r="FFU826" s="3"/>
      <c r="FFV826" s="3"/>
      <c r="FFW826" s="3"/>
      <c r="FFX826" s="3"/>
      <c r="FFY826" s="3"/>
      <c r="FFZ826" s="3"/>
      <c r="FGA826" s="3"/>
      <c r="FGB826" s="3"/>
      <c r="FGC826" s="3"/>
      <c r="FGD826" s="3"/>
      <c r="FGE826" s="3"/>
      <c r="FGF826" s="3"/>
      <c r="FGG826" s="3"/>
      <c r="FGH826" s="3"/>
      <c r="FGI826" s="3"/>
      <c r="FGJ826" s="3"/>
      <c r="FGK826" s="3"/>
      <c r="FGL826" s="3"/>
      <c r="FGM826" s="3"/>
      <c r="FGN826" s="3"/>
      <c r="FGO826" s="3"/>
      <c r="FGP826" s="3"/>
      <c r="FGQ826" s="3"/>
      <c r="FGR826" s="3"/>
      <c r="FGS826" s="3"/>
      <c r="FGT826" s="3"/>
      <c r="FGU826" s="3"/>
      <c r="FGV826" s="3"/>
      <c r="FGW826" s="3"/>
      <c r="FGX826" s="3"/>
      <c r="FGY826" s="3"/>
      <c r="FGZ826" s="3"/>
      <c r="FHA826" s="3"/>
      <c r="FHB826" s="3"/>
      <c r="FHC826" s="3"/>
      <c r="FHD826" s="3"/>
      <c r="FHE826" s="3"/>
      <c r="FHF826" s="3"/>
      <c r="FHG826" s="3"/>
      <c r="FHH826" s="3"/>
      <c r="FHI826" s="3"/>
      <c r="FHJ826" s="3"/>
      <c r="FHK826" s="3"/>
      <c r="FHL826" s="3"/>
      <c r="FHM826" s="3"/>
      <c r="FHN826" s="3"/>
      <c r="FHO826" s="3"/>
      <c r="FHP826" s="3"/>
      <c r="FHQ826" s="3"/>
      <c r="FHR826" s="3"/>
      <c r="FHS826" s="3"/>
      <c r="FHT826" s="3"/>
      <c r="FHU826" s="3"/>
      <c r="FHV826" s="3"/>
      <c r="FHW826" s="3"/>
      <c r="FHX826" s="3"/>
      <c r="FHY826" s="3"/>
      <c r="FHZ826" s="3"/>
      <c r="FIA826" s="3"/>
      <c r="FIB826" s="3"/>
      <c r="FIC826" s="3"/>
      <c r="FID826" s="3"/>
      <c r="FIE826" s="3"/>
      <c r="FIF826" s="3"/>
      <c r="FIG826" s="3"/>
      <c r="FIH826" s="3"/>
      <c r="FII826" s="3"/>
      <c r="FIJ826" s="3"/>
      <c r="FIK826" s="3"/>
      <c r="FIL826" s="3"/>
      <c r="FIM826" s="3"/>
      <c r="FIN826" s="3"/>
      <c r="FIO826" s="3"/>
      <c r="FIP826" s="3"/>
      <c r="FIQ826" s="3"/>
      <c r="FIR826" s="3"/>
      <c r="FIS826" s="3"/>
      <c r="FIT826" s="3"/>
      <c r="FIU826" s="3"/>
      <c r="FIV826" s="3"/>
      <c r="FIW826" s="3"/>
      <c r="FIX826" s="3"/>
      <c r="FIY826" s="3"/>
      <c r="FIZ826" s="3"/>
      <c r="FJA826" s="3"/>
      <c r="FJB826" s="3"/>
      <c r="FJC826" s="3"/>
      <c r="FJD826" s="3"/>
      <c r="FJE826" s="3"/>
      <c r="FJF826" s="3"/>
      <c r="FJG826" s="3"/>
      <c r="FJH826" s="3"/>
      <c r="FJI826" s="3"/>
      <c r="FJJ826" s="3"/>
      <c r="FJK826" s="3"/>
      <c r="FJL826" s="3"/>
      <c r="FJM826" s="3"/>
      <c r="FJN826" s="3"/>
      <c r="FJO826" s="3"/>
      <c r="FJP826" s="3"/>
      <c r="FJQ826" s="3"/>
      <c r="FJR826" s="3"/>
      <c r="FJS826" s="3"/>
      <c r="FJT826" s="3"/>
      <c r="FJU826" s="3"/>
      <c r="FJV826" s="3"/>
      <c r="FJW826" s="3"/>
      <c r="FJX826" s="3"/>
      <c r="FJY826" s="3"/>
      <c r="FJZ826" s="3"/>
      <c r="FKA826" s="3"/>
      <c r="FKB826" s="3"/>
      <c r="FKC826" s="3"/>
      <c r="FKD826" s="3"/>
      <c r="FKE826" s="3"/>
      <c r="FKF826" s="3"/>
      <c r="FKG826" s="3"/>
      <c r="FKH826" s="3"/>
      <c r="FKI826" s="3"/>
      <c r="FKJ826" s="3"/>
      <c r="FKK826" s="3"/>
      <c r="FKL826" s="3"/>
      <c r="FKM826" s="3"/>
      <c r="FKN826" s="3"/>
      <c r="FKO826" s="3"/>
      <c r="FKP826" s="3"/>
      <c r="FKQ826" s="3"/>
      <c r="FKR826" s="3"/>
      <c r="FKS826" s="3"/>
      <c r="FKT826" s="3"/>
      <c r="FKU826" s="3"/>
      <c r="FKV826" s="3"/>
      <c r="FKW826" s="3"/>
      <c r="FKX826" s="3"/>
      <c r="FKY826" s="3"/>
      <c r="FKZ826" s="3"/>
      <c r="FLA826" s="3"/>
      <c r="FLB826" s="3"/>
      <c r="FLC826" s="3"/>
      <c r="FLD826" s="3"/>
      <c r="FLE826" s="3"/>
      <c r="FLF826" s="3"/>
      <c r="FLG826" s="3"/>
      <c r="FLH826" s="3"/>
      <c r="FLI826" s="3"/>
      <c r="FLJ826" s="3"/>
      <c r="FLK826" s="3"/>
      <c r="FLL826" s="3"/>
      <c r="FLM826" s="3"/>
      <c r="FLN826" s="3"/>
      <c r="FLO826" s="3"/>
      <c r="FLP826" s="3"/>
      <c r="FLQ826" s="3"/>
      <c r="FLR826" s="3"/>
      <c r="FLS826" s="3"/>
      <c r="FLT826" s="3"/>
      <c r="FLU826" s="3"/>
      <c r="FLV826" s="3"/>
      <c r="FLW826" s="3"/>
      <c r="FLX826" s="3"/>
      <c r="FLY826" s="3"/>
      <c r="FLZ826" s="3"/>
      <c r="FMA826" s="3"/>
      <c r="FMB826" s="3"/>
      <c r="FMC826" s="3"/>
      <c r="FMD826" s="3"/>
      <c r="FME826" s="3"/>
      <c r="FMF826" s="3"/>
      <c r="FMG826" s="3"/>
      <c r="FMH826" s="3"/>
      <c r="FMI826" s="3"/>
      <c r="FMJ826" s="3"/>
      <c r="FMK826" s="3"/>
      <c r="FML826" s="3"/>
      <c r="FMM826" s="3"/>
      <c r="FMN826" s="3"/>
      <c r="FMO826" s="3"/>
      <c r="FMP826" s="3"/>
      <c r="FMQ826" s="3"/>
      <c r="FMR826" s="3"/>
      <c r="FMS826" s="3"/>
      <c r="FMT826" s="3"/>
      <c r="FMU826" s="3"/>
      <c r="FMV826" s="3"/>
      <c r="FMW826" s="3"/>
      <c r="FMX826" s="3"/>
      <c r="FMY826" s="3"/>
      <c r="FMZ826" s="3"/>
      <c r="FNA826" s="3"/>
      <c r="FNB826" s="3"/>
      <c r="FNC826" s="3"/>
      <c r="FND826" s="3"/>
      <c r="FNE826" s="3"/>
      <c r="FNF826" s="3"/>
      <c r="FNG826" s="3"/>
      <c r="FNH826" s="3"/>
      <c r="FNI826" s="3"/>
      <c r="FNJ826" s="3"/>
      <c r="FNK826" s="3"/>
      <c r="FNL826" s="3"/>
      <c r="FNM826" s="3"/>
      <c r="FNN826" s="3"/>
      <c r="FNO826" s="3"/>
      <c r="FNP826" s="3"/>
      <c r="FNQ826" s="3"/>
      <c r="FNR826" s="3"/>
      <c r="FNS826" s="3"/>
      <c r="FNT826" s="3"/>
      <c r="FNU826" s="3"/>
      <c r="FNV826" s="3"/>
      <c r="FNW826" s="3"/>
      <c r="FNX826" s="3"/>
      <c r="FNY826" s="3"/>
      <c r="FNZ826" s="3"/>
      <c r="FOA826" s="3"/>
      <c r="FOB826" s="3"/>
      <c r="FOC826" s="3"/>
      <c r="FOD826" s="3"/>
      <c r="FOE826" s="3"/>
      <c r="FOF826" s="3"/>
      <c r="FOG826" s="3"/>
      <c r="FOH826" s="3"/>
      <c r="FOI826" s="3"/>
      <c r="FOJ826" s="3"/>
      <c r="FOK826" s="3"/>
      <c r="FOL826" s="3"/>
      <c r="FOM826" s="3"/>
      <c r="FON826" s="3"/>
      <c r="FOO826" s="3"/>
      <c r="FOP826" s="3"/>
      <c r="FOQ826" s="3"/>
      <c r="FOR826" s="3"/>
      <c r="FOS826" s="3"/>
      <c r="FOT826" s="3"/>
      <c r="FOU826" s="3"/>
      <c r="FOV826" s="3"/>
      <c r="FOW826" s="3"/>
      <c r="FOX826" s="3"/>
      <c r="FOY826" s="3"/>
      <c r="FOZ826" s="3"/>
      <c r="FPA826" s="3"/>
      <c r="FPB826" s="3"/>
      <c r="FPC826" s="3"/>
      <c r="FPD826" s="3"/>
      <c r="FPE826" s="3"/>
      <c r="FPF826" s="3"/>
      <c r="FPG826" s="3"/>
      <c r="FPH826" s="3"/>
      <c r="FPI826" s="3"/>
      <c r="FPJ826" s="3"/>
      <c r="FPK826" s="3"/>
      <c r="FPL826" s="3"/>
      <c r="FPM826" s="3"/>
      <c r="FPN826" s="3"/>
      <c r="FPO826" s="3"/>
      <c r="FPP826" s="3"/>
      <c r="FPQ826" s="3"/>
      <c r="FPR826" s="3"/>
      <c r="FPS826" s="3"/>
      <c r="FPT826" s="3"/>
      <c r="FPU826" s="3"/>
      <c r="FPV826" s="3"/>
      <c r="FPW826" s="3"/>
      <c r="FPX826" s="3"/>
      <c r="FPY826" s="3"/>
      <c r="FPZ826" s="3"/>
      <c r="FQA826" s="3"/>
      <c r="FQB826" s="3"/>
      <c r="FQC826" s="3"/>
      <c r="FQD826" s="3"/>
      <c r="FQE826" s="3"/>
      <c r="FQF826" s="3"/>
      <c r="FQG826" s="3"/>
      <c r="FQH826" s="3"/>
      <c r="FQI826" s="3"/>
      <c r="FQJ826" s="3"/>
      <c r="FQK826" s="3"/>
      <c r="FQL826" s="3"/>
      <c r="FQM826" s="3"/>
      <c r="FQN826" s="3"/>
      <c r="FQO826" s="3"/>
      <c r="FQP826" s="3"/>
      <c r="FQQ826" s="3"/>
      <c r="FQR826" s="3"/>
      <c r="FQS826" s="3"/>
      <c r="FQT826" s="3"/>
      <c r="FQU826" s="3"/>
      <c r="FQV826" s="3"/>
      <c r="FQW826" s="3"/>
      <c r="FQX826" s="3"/>
      <c r="FQY826" s="3"/>
      <c r="FQZ826" s="3"/>
      <c r="FRA826" s="3"/>
      <c r="FRB826" s="3"/>
      <c r="FRC826" s="3"/>
      <c r="FRD826" s="3"/>
      <c r="FRE826" s="3"/>
      <c r="FRF826" s="3"/>
      <c r="FRG826" s="3"/>
      <c r="FRH826" s="3"/>
      <c r="FRI826" s="3"/>
      <c r="FRJ826" s="3"/>
      <c r="FRK826" s="3"/>
      <c r="FRL826" s="3"/>
      <c r="FRM826" s="3"/>
      <c r="FRN826" s="3"/>
      <c r="FRO826" s="3"/>
      <c r="FRP826" s="3"/>
      <c r="FRQ826" s="3"/>
      <c r="FRR826" s="3"/>
      <c r="FRS826" s="3"/>
      <c r="FRT826" s="3"/>
      <c r="FRU826" s="3"/>
      <c r="FRV826" s="3"/>
      <c r="FRW826" s="3"/>
      <c r="FRX826" s="3"/>
      <c r="FRY826" s="3"/>
      <c r="FRZ826" s="3"/>
      <c r="FSA826" s="3"/>
      <c r="FSB826" s="3"/>
      <c r="FSC826" s="3"/>
      <c r="FSD826" s="3"/>
      <c r="FSE826" s="3"/>
      <c r="FSF826" s="3"/>
      <c r="FSG826" s="3"/>
      <c r="FSH826" s="3"/>
      <c r="FSI826" s="3"/>
      <c r="FSJ826" s="3"/>
      <c r="FSK826" s="3"/>
      <c r="FSL826" s="3"/>
      <c r="FSM826" s="3"/>
      <c r="FSN826" s="3"/>
      <c r="FSO826" s="3"/>
      <c r="FSP826" s="3"/>
      <c r="FSQ826" s="3"/>
      <c r="FSR826" s="3"/>
      <c r="FSS826" s="3"/>
      <c r="FST826" s="3"/>
      <c r="FSU826" s="3"/>
      <c r="FSV826" s="3"/>
      <c r="FSW826" s="3"/>
      <c r="FSX826" s="3"/>
      <c r="FSY826" s="3"/>
      <c r="FSZ826" s="3"/>
      <c r="FTA826" s="3"/>
      <c r="FTB826" s="3"/>
      <c r="FTC826" s="3"/>
      <c r="FTD826" s="3"/>
      <c r="FTE826" s="3"/>
      <c r="FTF826" s="3"/>
      <c r="FTG826" s="3"/>
      <c r="FTH826" s="3"/>
      <c r="FTI826" s="3"/>
      <c r="FTJ826" s="3"/>
      <c r="FTK826" s="3"/>
      <c r="FTL826" s="3"/>
      <c r="FTM826" s="3"/>
      <c r="FTN826" s="3"/>
      <c r="FTO826" s="3"/>
      <c r="FTP826" s="3"/>
      <c r="FTQ826" s="3"/>
      <c r="FTR826" s="3"/>
      <c r="FTS826" s="3"/>
      <c r="FTT826" s="3"/>
      <c r="FTU826" s="3"/>
      <c r="FTV826" s="3"/>
      <c r="FTW826" s="3"/>
      <c r="FTX826" s="3"/>
      <c r="FTY826" s="3"/>
      <c r="FTZ826" s="3"/>
      <c r="FUA826" s="3"/>
      <c r="FUB826" s="3"/>
      <c r="FUC826" s="3"/>
      <c r="FUD826" s="3"/>
      <c r="FUE826" s="3"/>
      <c r="FUF826" s="3"/>
      <c r="FUG826" s="3"/>
      <c r="FUH826" s="3"/>
      <c r="FUI826" s="3"/>
      <c r="FUJ826" s="3"/>
      <c r="FUK826" s="3"/>
      <c r="FUL826" s="3"/>
      <c r="FUM826" s="3"/>
      <c r="FUN826" s="3"/>
      <c r="FUO826" s="3"/>
      <c r="FUP826" s="3"/>
      <c r="FUQ826" s="3"/>
      <c r="FUR826" s="3"/>
      <c r="FUS826" s="3"/>
      <c r="FUT826" s="3"/>
      <c r="FUU826" s="3"/>
      <c r="FUV826" s="3"/>
      <c r="FUW826" s="3"/>
      <c r="FUX826" s="3"/>
      <c r="FUY826" s="3"/>
      <c r="FUZ826" s="3"/>
      <c r="FVA826" s="3"/>
      <c r="FVB826" s="3"/>
      <c r="FVC826" s="3"/>
      <c r="FVD826" s="3"/>
      <c r="FVE826" s="3"/>
      <c r="FVF826" s="3"/>
      <c r="FVG826" s="3"/>
      <c r="FVH826" s="3"/>
      <c r="FVI826" s="3"/>
      <c r="FVJ826" s="3"/>
      <c r="FVK826" s="3"/>
      <c r="FVL826" s="3"/>
      <c r="FVM826" s="3"/>
      <c r="FVN826" s="3"/>
      <c r="FVO826" s="3"/>
      <c r="FVP826" s="3"/>
      <c r="FVQ826" s="3"/>
      <c r="FVR826" s="3"/>
      <c r="FVS826" s="3"/>
      <c r="FVT826" s="3"/>
      <c r="FVU826" s="3"/>
      <c r="FVV826" s="3"/>
      <c r="FVW826" s="3"/>
      <c r="FVX826" s="3"/>
      <c r="FVY826" s="3"/>
      <c r="FVZ826" s="3"/>
      <c r="FWA826" s="3"/>
      <c r="FWB826" s="3"/>
      <c r="FWC826" s="3"/>
      <c r="FWD826" s="3"/>
      <c r="FWE826" s="3"/>
      <c r="FWF826" s="3"/>
      <c r="FWG826" s="3"/>
      <c r="FWH826" s="3"/>
      <c r="FWI826" s="3"/>
      <c r="FWJ826" s="3"/>
      <c r="FWK826" s="3"/>
      <c r="FWL826" s="3"/>
      <c r="FWM826" s="3"/>
      <c r="FWN826" s="3"/>
      <c r="FWO826" s="3"/>
      <c r="FWP826" s="3"/>
      <c r="FWQ826" s="3"/>
      <c r="FWR826" s="3"/>
      <c r="FWS826" s="3"/>
      <c r="FWT826" s="3"/>
      <c r="FWU826" s="3"/>
      <c r="FWV826" s="3"/>
      <c r="FWW826" s="3"/>
      <c r="FWX826" s="3"/>
      <c r="FWY826" s="3"/>
      <c r="FWZ826" s="3"/>
      <c r="FXA826" s="3"/>
      <c r="FXB826" s="3"/>
      <c r="FXC826" s="3"/>
      <c r="FXD826" s="3"/>
      <c r="FXE826" s="3"/>
      <c r="FXF826" s="3"/>
      <c r="FXG826" s="3"/>
      <c r="FXH826" s="3"/>
      <c r="FXI826" s="3"/>
      <c r="FXJ826" s="3"/>
      <c r="FXK826" s="3"/>
      <c r="FXL826" s="3"/>
      <c r="FXM826" s="3"/>
      <c r="FXN826" s="3"/>
      <c r="FXO826" s="3"/>
      <c r="FXP826" s="3"/>
      <c r="FXQ826" s="3"/>
      <c r="FXR826" s="3"/>
      <c r="FXS826" s="3"/>
      <c r="FXT826" s="3"/>
      <c r="FXU826" s="3"/>
      <c r="FXV826" s="3"/>
      <c r="FXW826" s="3"/>
      <c r="FXX826" s="3"/>
      <c r="FXY826" s="3"/>
      <c r="FXZ826" s="3"/>
      <c r="FYA826" s="3"/>
      <c r="FYB826" s="3"/>
      <c r="FYC826" s="3"/>
      <c r="FYD826" s="3"/>
      <c r="FYE826" s="3"/>
      <c r="FYF826" s="3"/>
      <c r="FYG826" s="3"/>
      <c r="FYH826" s="3"/>
      <c r="FYI826" s="3"/>
      <c r="FYJ826" s="3"/>
      <c r="FYK826" s="3"/>
      <c r="FYL826" s="3"/>
      <c r="FYM826" s="3"/>
      <c r="FYN826" s="3"/>
      <c r="FYO826" s="3"/>
      <c r="FYP826" s="3"/>
      <c r="FYQ826" s="3"/>
      <c r="FYR826" s="3"/>
      <c r="FYS826" s="3"/>
      <c r="FYT826" s="3"/>
      <c r="FYU826" s="3"/>
      <c r="FYV826" s="3"/>
      <c r="FYW826" s="3"/>
      <c r="FYX826" s="3"/>
      <c r="FYY826" s="3"/>
      <c r="FYZ826" s="3"/>
      <c r="FZA826" s="3"/>
      <c r="FZB826" s="3"/>
      <c r="FZC826" s="3"/>
      <c r="FZD826" s="3"/>
      <c r="FZE826" s="3"/>
      <c r="FZF826" s="3"/>
      <c r="FZG826" s="3"/>
      <c r="FZH826" s="3"/>
      <c r="FZI826" s="3"/>
      <c r="FZJ826" s="3"/>
      <c r="FZK826" s="3"/>
      <c r="FZL826" s="3"/>
      <c r="FZM826" s="3"/>
      <c r="FZN826" s="3"/>
      <c r="FZO826" s="3"/>
      <c r="FZP826" s="3"/>
      <c r="FZQ826" s="3"/>
      <c r="FZR826" s="3"/>
      <c r="FZS826" s="3"/>
      <c r="FZT826" s="3"/>
      <c r="FZU826" s="3"/>
      <c r="FZV826" s="3"/>
      <c r="FZW826" s="3"/>
      <c r="FZX826" s="3"/>
      <c r="FZY826" s="3"/>
      <c r="FZZ826" s="3"/>
      <c r="GAA826" s="3"/>
      <c r="GAB826" s="3"/>
      <c r="GAC826" s="3"/>
      <c r="GAD826" s="3"/>
      <c r="GAE826" s="3"/>
      <c r="GAF826" s="3"/>
      <c r="GAG826" s="3"/>
      <c r="GAH826" s="3"/>
      <c r="GAI826" s="3"/>
      <c r="GAJ826" s="3"/>
      <c r="GAK826" s="3"/>
      <c r="GAL826" s="3"/>
      <c r="GAM826" s="3"/>
      <c r="GAN826" s="3"/>
      <c r="GAO826" s="3"/>
      <c r="GAP826" s="3"/>
      <c r="GAQ826" s="3"/>
      <c r="GAR826" s="3"/>
      <c r="GAS826" s="3"/>
      <c r="GAT826" s="3"/>
      <c r="GAU826" s="3"/>
      <c r="GAV826" s="3"/>
      <c r="GAW826" s="3"/>
      <c r="GAX826" s="3"/>
      <c r="GAY826" s="3"/>
      <c r="GAZ826" s="3"/>
      <c r="GBA826" s="3"/>
      <c r="GBB826" s="3"/>
      <c r="GBC826" s="3"/>
      <c r="GBD826" s="3"/>
      <c r="GBE826" s="3"/>
      <c r="GBF826" s="3"/>
      <c r="GBG826" s="3"/>
      <c r="GBH826" s="3"/>
      <c r="GBI826" s="3"/>
      <c r="GBJ826" s="3"/>
      <c r="GBK826" s="3"/>
      <c r="GBL826" s="3"/>
      <c r="GBM826" s="3"/>
      <c r="GBN826" s="3"/>
      <c r="GBO826" s="3"/>
      <c r="GBP826" s="3"/>
      <c r="GBQ826" s="3"/>
      <c r="GBR826" s="3"/>
      <c r="GBS826" s="3"/>
      <c r="GBT826" s="3"/>
      <c r="GBU826" s="3"/>
      <c r="GBV826" s="3"/>
      <c r="GBW826" s="3"/>
      <c r="GBX826" s="3"/>
      <c r="GBY826" s="3"/>
      <c r="GBZ826" s="3"/>
      <c r="GCA826" s="3"/>
      <c r="GCB826" s="3"/>
      <c r="GCC826" s="3"/>
      <c r="GCD826" s="3"/>
      <c r="GCE826" s="3"/>
      <c r="GCF826" s="3"/>
      <c r="GCG826" s="3"/>
      <c r="GCH826" s="3"/>
      <c r="GCI826" s="3"/>
      <c r="GCJ826" s="3"/>
      <c r="GCK826" s="3"/>
      <c r="GCL826" s="3"/>
      <c r="GCM826" s="3"/>
      <c r="GCN826" s="3"/>
      <c r="GCO826" s="3"/>
      <c r="GCP826" s="3"/>
      <c r="GCQ826" s="3"/>
      <c r="GCR826" s="3"/>
      <c r="GCS826" s="3"/>
      <c r="GCT826" s="3"/>
      <c r="GCU826" s="3"/>
      <c r="GCV826" s="3"/>
      <c r="GCW826" s="3"/>
      <c r="GCX826" s="3"/>
      <c r="GCY826" s="3"/>
      <c r="GCZ826" s="3"/>
      <c r="GDA826" s="3"/>
      <c r="GDB826" s="3"/>
      <c r="GDC826" s="3"/>
      <c r="GDD826" s="3"/>
      <c r="GDE826" s="3"/>
      <c r="GDF826" s="3"/>
      <c r="GDG826" s="3"/>
      <c r="GDH826" s="3"/>
      <c r="GDI826" s="3"/>
      <c r="GDJ826" s="3"/>
      <c r="GDK826" s="3"/>
      <c r="GDL826" s="3"/>
      <c r="GDM826" s="3"/>
      <c r="GDN826" s="3"/>
      <c r="GDO826" s="3"/>
      <c r="GDP826" s="3"/>
      <c r="GDQ826" s="3"/>
      <c r="GDR826" s="3"/>
      <c r="GDS826" s="3"/>
      <c r="GDT826" s="3"/>
      <c r="GDU826" s="3"/>
      <c r="GDV826" s="3"/>
      <c r="GDW826" s="3"/>
      <c r="GDX826" s="3"/>
      <c r="GDY826" s="3"/>
      <c r="GDZ826" s="3"/>
      <c r="GEA826" s="3"/>
      <c r="GEB826" s="3"/>
      <c r="GEC826" s="3"/>
      <c r="GED826" s="3"/>
      <c r="GEE826" s="3"/>
      <c r="GEF826" s="3"/>
      <c r="GEG826" s="3"/>
      <c r="GEH826" s="3"/>
      <c r="GEI826" s="3"/>
      <c r="GEJ826" s="3"/>
      <c r="GEK826" s="3"/>
      <c r="GEL826" s="3"/>
      <c r="GEM826" s="3"/>
      <c r="GEN826" s="3"/>
      <c r="GEO826" s="3"/>
      <c r="GEP826" s="3"/>
      <c r="GEQ826" s="3"/>
      <c r="GER826" s="3"/>
      <c r="GES826" s="3"/>
      <c r="GET826" s="3"/>
      <c r="GEU826" s="3"/>
      <c r="GEV826" s="3"/>
      <c r="GEW826" s="3"/>
      <c r="GEX826" s="3"/>
      <c r="GEY826" s="3"/>
      <c r="GEZ826" s="3"/>
      <c r="GFA826" s="3"/>
      <c r="GFB826" s="3"/>
      <c r="GFC826" s="3"/>
      <c r="GFD826" s="3"/>
      <c r="GFE826" s="3"/>
      <c r="GFF826" s="3"/>
      <c r="GFG826" s="3"/>
      <c r="GFH826" s="3"/>
      <c r="GFI826" s="3"/>
      <c r="GFJ826" s="3"/>
      <c r="GFK826" s="3"/>
      <c r="GFL826" s="3"/>
      <c r="GFM826" s="3"/>
      <c r="GFN826" s="3"/>
      <c r="GFO826" s="3"/>
      <c r="GFP826" s="3"/>
      <c r="GFQ826" s="3"/>
      <c r="GFR826" s="3"/>
      <c r="GFS826" s="3"/>
      <c r="GFT826" s="3"/>
      <c r="GFU826" s="3"/>
      <c r="GFV826" s="3"/>
      <c r="GFW826" s="3"/>
      <c r="GFX826" s="3"/>
      <c r="GFY826" s="3"/>
      <c r="GFZ826" s="3"/>
      <c r="GGA826" s="3"/>
      <c r="GGB826" s="3"/>
      <c r="GGC826" s="3"/>
      <c r="GGD826" s="3"/>
      <c r="GGE826" s="3"/>
      <c r="GGF826" s="3"/>
      <c r="GGG826" s="3"/>
      <c r="GGH826" s="3"/>
      <c r="GGI826" s="3"/>
      <c r="GGJ826" s="3"/>
      <c r="GGK826" s="3"/>
      <c r="GGL826" s="3"/>
      <c r="GGM826" s="3"/>
      <c r="GGN826" s="3"/>
      <c r="GGO826" s="3"/>
      <c r="GGP826" s="3"/>
      <c r="GGQ826" s="3"/>
      <c r="GGR826" s="3"/>
      <c r="GGS826" s="3"/>
      <c r="GGT826" s="3"/>
      <c r="GGU826" s="3"/>
      <c r="GGV826" s="3"/>
      <c r="GGW826" s="3"/>
      <c r="GGX826" s="3"/>
      <c r="GGY826" s="3"/>
      <c r="GGZ826" s="3"/>
      <c r="GHA826" s="3"/>
      <c r="GHB826" s="3"/>
      <c r="GHC826" s="3"/>
      <c r="GHD826" s="3"/>
      <c r="GHE826" s="3"/>
      <c r="GHF826" s="3"/>
      <c r="GHG826" s="3"/>
      <c r="GHH826" s="3"/>
      <c r="GHI826" s="3"/>
      <c r="GHJ826" s="3"/>
      <c r="GHK826" s="3"/>
      <c r="GHL826" s="3"/>
      <c r="GHM826" s="3"/>
      <c r="GHN826" s="3"/>
      <c r="GHO826" s="3"/>
      <c r="GHP826" s="3"/>
      <c r="GHQ826" s="3"/>
      <c r="GHR826" s="3"/>
      <c r="GHS826" s="3"/>
      <c r="GHT826" s="3"/>
      <c r="GHU826" s="3"/>
      <c r="GHV826" s="3"/>
      <c r="GHW826" s="3"/>
      <c r="GHX826" s="3"/>
      <c r="GHY826" s="3"/>
      <c r="GHZ826" s="3"/>
      <c r="GIA826" s="3"/>
      <c r="GIB826" s="3"/>
      <c r="GIC826" s="3"/>
      <c r="GID826" s="3"/>
      <c r="GIE826" s="3"/>
      <c r="GIF826" s="3"/>
      <c r="GIG826" s="3"/>
      <c r="GIH826" s="3"/>
      <c r="GII826" s="3"/>
      <c r="GIJ826" s="3"/>
      <c r="GIK826" s="3"/>
      <c r="GIL826" s="3"/>
      <c r="GIM826" s="3"/>
      <c r="GIN826" s="3"/>
      <c r="GIO826" s="3"/>
      <c r="GIP826" s="3"/>
      <c r="GIQ826" s="3"/>
      <c r="GIR826" s="3"/>
      <c r="GIS826" s="3"/>
      <c r="GIT826" s="3"/>
      <c r="GIU826" s="3"/>
      <c r="GIV826" s="3"/>
      <c r="GIW826" s="3"/>
      <c r="GIX826" s="3"/>
      <c r="GIY826" s="3"/>
      <c r="GIZ826" s="3"/>
      <c r="GJA826" s="3"/>
      <c r="GJB826" s="3"/>
      <c r="GJC826" s="3"/>
      <c r="GJD826" s="3"/>
      <c r="GJE826" s="3"/>
      <c r="GJF826" s="3"/>
      <c r="GJG826" s="3"/>
      <c r="GJH826" s="3"/>
      <c r="GJI826" s="3"/>
      <c r="GJJ826" s="3"/>
      <c r="GJK826" s="3"/>
      <c r="GJL826" s="3"/>
      <c r="GJM826" s="3"/>
      <c r="GJN826" s="3"/>
      <c r="GJO826" s="3"/>
      <c r="GJP826" s="3"/>
      <c r="GJQ826" s="3"/>
      <c r="GJR826" s="3"/>
      <c r="GJS826" s="3"/>
      <c r="GJT826" s="3"/>
      <c r="GJU826" s="3"/>
      <c r="GJV826" s="3"/>
      <c r="GJW826" s="3"/>
      <c r="GJX826" s="3"/>
      <c r="GJY826" s="3"/>
      <c r="GJZ826" s="3"/>
      <c r="GKA826" s="3"/>
      <c r="GKB826" s="3"/>
      <c r="GKC826" s="3"/>
      <c r="GKD826" s="3"/>
      <c r="GKE826" s="3"/>
      <c r="GKF826" s="3"/>
      <c r="GKG826" s="3"/>
      <c r="GKH826" s="3"/>
      <c r="GKI826" s="3"/>
      <c r="GKJ826" s="3"/>
      <c r="GKK826" s="3"/>
      <c r="GKL826" s="3"/>
      <c r="GKM826" s="3"/>
      <c r="GKN826" s="3"/>
      <c r="GKO826" s="3"/>
      <c r="GKP826" s="3"/>
      <c r="GKQ826" s="3"/>
      <c r="GKR826" s="3"/>
      <c r="GKS826" s="3"/>
      <c r="GKT826" s="3"/>
      <c r="GKU826" s="3"/>
      <c r="GKV826" s="3"/>
      <c r="GKW826" s="3"/>
      <c r="GKX826" s="3"/>
      <c r="GKY826" s="3"/>
      <c r="GKZ826" s="3"/>
      <c r="GLA826" s="3"/>
      <c r="GLB826" s="3"/>
      <c r="GLC826" s="3"/>
      <c r="GLD826" s="3"/>
      <c r="GLE826" s="3"/>
      <c r="GLF826" s="3"/>
      <c r="GLG826" s="3"/>
      <c r="GLH826" s="3"/>
      <c r="GLI826" s="3"/>
      <c r="GLJ826" s="3"/>
      <c r="GLK826" s="3"/>
      <c r="GLL826" s="3"/>
      <c r="GLM826" s="3"/>
      <c r="GLN826" s="3"/>
      <c r="GLO826" s="3"/>
      <c r="GLP826" s="3"/>
      <c r="GLQ826" s="3"/>
      <c r="GLR826" s="3"/>
      <c r="GLS826" s="3"/>
      <c r="GLT826" s="3"/>
      <c r="GLU826" s="3"/>
      <c r="GLV826" s="3"/>
      <c r="GLW826" s="3"/>
      <c r="GLX826" s="3"/>
      <c r="GLY826" s="3"/>
      <c r="GLZ826" s="3"/>
      <c r="GMA826" s="3"/>
      <c r="GMB826" s="3"/>
      <c r="GMC826" s="3"/>
      <c r="GMD826" s="3"/>
      <c r="GME826" s="3"/>
      <c r="GMF826" s="3"/>
      <c r="GMG826" s="3"/>
      <c r="GMH826" s="3"/>
      <c r="GMI826" s="3"/>
      <c r="GMJ826" s="3"/>
      <c r="GMK826" s="3"/>
      <c r="GML826" s="3"/>
      <c r="GMM826" s="3"/>
      <c r="GMN826" s="3"/>
      <c r="GMO826" s="3"/>
      <c r="GMP826" s="3"/>
      <c r="GMQ826" s="3"/>
      <c r="GMR826" s="3"/>
      <c r="GMS826" s="3"/>
      <c r="GMT826" s="3"/>
      <c r="GMU826" s="3"/>
      <c r="GMV826" s="3"/>
      <c r="GMW826" s="3"/>
      <c r="GMX826" s="3"/>
      <c r="GMY826" s="3"/>
      <c r="GMZ826" s="3"/>
      <c r="GNA826" s="3"/>
      <c r="GNB826" s="3"/>
      <c r="GNC826" s="3"/>
      <c r="GND826" s="3"/>
      <c r="GNE826" s="3"/>
      <c r="GNF826" s="3"/>
      <c r="GNG826" s="3"/>
      <c r="GNH826" s="3"/>
      <c r="GNI826" s="3"/>
      <c r="GNJ826" s="3"/>
      <c r="GNK826" s="3"/>
      <c r="GNL826" s="3"/>
      <c r="GNM826" s="3"/>
      <c r="GNN826" s="3"/>
      <c r="GNO826" s="3"/>
      <c r="GNP826" s="3"/>
      <c r="GNQ826" s="3"/>
      <c r="GNR826" s="3"/>
      <c r="GNS826" s="3"/>
      <c r="GNT826" s="3"/>
      <c r="GNU826" s="3"/>
      <c r="GNV826" s="3"/>
      <c r="GNW826" s="3"/>
      <c r="GNX826" s="3"/>
      <c r="GNY826" s="3"/>
      <c r="GNZ826" s="3"/>
      <c r="GOA826" s="3"/>
      <c r="GOB826" s="3"/>
      <c r="GOC826" s="3"/>
      <c r="GOD826" s="3"/>
      <c r="GOE826" s="3"/>
      <c r="GOF826" s="3"/>
      <c r="GOG826" s="3"/>
      <c r="GOH826" s="3"/>
      <c r="GOI826" s="3"/>
      <c r="GOJ826" s="3"/>
      <c r="GOK826" s="3"/>
      <c r="GOL826" s="3"/>
      <c r="GOM826" s="3"/>
      <c r="GON826" s="3"/>
      <c r="GOO826" s="3"/>
      <c r="GOP826" s="3"/>
      <c r="GOQ826" s="3"/>
      <c r="GOR826" s="3"/>
      <c r="GOS826" s="3"/>
      <c r="GOT826" s="3"/>
      <c r="GOU826" s="3"/>
      <c r="GOV826" s="3"/>
      <c r="GOW826" s="3"/>
      <c r="GOX826" s="3"/>
      <c r="GOY826" s="3"/>
      <c r="GOZ826" s="3"/>
      <c r="GPA826" s="3"/>
      <c r="GPB826" s="3"/>
      <c r="GPC826" s="3"/>
      <c r="GPD826" s="3"/>
      <c r="GPE826" s="3"/>
      <c r="GPF826" s="3"/>
      <c r="GPG826" s="3"/>
      <c r="GPH826" s="3"/>
      <c r="GPI826" s="3"/>
      <c r="GPJ826" s="3"/>
      <c r="GPK826" s="3"/>
      <c r="GPL826" s="3"/>
      <c r="GPM826" s="3"/>
      <c r="GPN826" s="3"/>
      <c r="GPO826" s="3"/>
      <c r="GPP826" s="3"/>
      <c r="GPQ826" s="3"/>
      <c r="GPR826" s="3"/>
      <c r="GPS826" s="3"/>
      <c r="GPT826" s="3"/>
      <c r="GPU826" s="3"/>
      <c r="GPV826" s="3"/>
      <c r="GPW826" s="3"/>
      <c r="GPX826" s="3"/>
      <c r="GPY826" s="3"/>
      <c r="GPZ826" s="3"/>
      <c r="GQA826" s="3"/>
      <c r="GQB826" s="3"/>
      <c r="GQC826" s="3"/>
      <c r="GQD826" s="3"/>
      <c r="GQE826" s="3"/>
      <c r="GQF826" s="3"/>
      <c r="GQG826" s="3"/>
      <c r="GQH826" s="3"/>
      <c r="GQI826" s="3"/>
      <c r="GQJ826" s="3"/>
      <c r="GQK826" s="3"/>
      <c r="GQL826" s="3"/>
      <c r="GQM826" s="3"/>
      <c r="GQN826" s="3"/>
      <c r="GQO826" s="3"/>
      <c r="GQP826" s="3"/>
      <c r="GQQ826" s="3"/>
      <c r="GQR826" s="3"/>
      <c r="GQS826" s="3"/>
      <c r="GQT826" s="3"/>
      <c r="GQU826" s="3"/>
      <c r="GQV826" s="3"/>
      <c r="GQW826" s="3"/>
      <c r="GQX826" s="3"/>
      <c r="GQY826" s="3"/>
      <c r="GQZ826" s="3"/>
      <c r="GRA826" s="3"/>
      <c r="GRB826" s="3"/>
      <c r="GRC826" s="3"/>
      <c r="GRD826" s="3"/>
      <c r="GRE826" s="3"/>
      <c r="GRF826" s="3"/>
      <c r="GRG826" s="3"/>
      <c r="GRH826" s="3"/>
      <c r="GRI826" s="3"/>
      <c r="GRJ826" s="3"/>
      <c r="GRK826" s="3"/>
      <c r="GRL826" s="3"/>
      <c r="GRM826" s="3"/>
      <c r="GRN826" s="3"/>
      <c r="GRO826" s="3"/>
      <c r="GRP826" s="3"/>
      <c r="GRQ826" s="3"/>
      <c r="GRR826" s="3"/>
      <c r="GRS826" s="3"/>
      <c r="GRT826" s="3"/>
      <c r="GRU826" s="3"/>
      <c r="GRV826" s="3"/>
      <c r="GRW826" s="3"/>
      <c r="GRX826" s="3"/>
      <c r="GRY826" s="3"/>
      <c r="GRZ826" s="3"/>
      <c r="GSA826" s="3"/>
      <c r="GSB826" s="3"/>
      <c r="GSC826" s="3"/>
      <c r="GSD826" s="3"/>
      <c r="GSE826" s="3"/>
      <c r="GSF826" s="3"/>
      <c r="GSG826" s="3"/>
      <c r="GSH826" s="3"/>
      <c r="GSI826" s="3"/>
      <c r="GSJ826" s="3"/>
      <c r="GSK826" s="3"/>
      <c r="GSL826" s="3"/>
      <c r="GSM826" s="3"/>
      <c r="GSN826" s="3"/>
      <c r="GSO826" s="3"/>
      <c r="GSP826" s="3"/>
      <c r="GSQ826" s="3"/>
      <c r="GSR826" s="3"/>
      <c r="GSS826" s="3"/>
      <c r="GST826" s="3"/>
      <c r="GSU826" s="3"/>
      <c r="GSV826" s="3"/>
      <c r="GSW826" s="3"/>
      <c r="GSX826" s="3"/>
      <c r="GSY826" s="3"/>
      <c r="GSZ826" s="3"/>
      <c r="GTA826" s="3"/>
      <c r="GTB826" s="3"/>
      <c r="GTC826" s="3"/>
      <c r="GTD826" s="3"/>
      <c r="GTE826" s="3"/>
      <c r="GTF826" s="3"/>
      <c r="GTG826" s="3"/>
      <c r="GTH826" s="3"/>
      <c r="GTI826" s="3"/>
      <c r="GTJ826" s="3"/>
      <c r="GTK826" s="3"/>
      <c r="GTL826" s="3"/>
      <c r="GTM826" s="3"/>
      <c r="GTN826" s="3"/>
      <c r="GTO826" s="3"/>
      <c r="GTP826" s="3"/>
      <c r="GTQ826" s="3"/>
      <c r="GTR826" s="3"/>
      <c r="GTS826" s="3"/>
      <c r="GTT826" s="3"/>
      <c r="GTU826" s="3"/>
      <c r="GTV826" s="3"/>
      <c r="GTW826" s="3"/>
      <c r="GTX826" s="3"/>
      <c r="GTY826" s="3"/>
      <c r="GTZ826" s="3"/>
      <c r="GUA826" s="3"/>
      <c r="GUB826" s="3"/>
      <c r="GUC826" s="3"/>
      <c r="GUD826" s="3"/>
      <c r="GUE826" s="3"/>
      <c r="GUF826" s="3"/>
      <c r="GUG826" s="3"/>
      <c r="GUH826" s="3"/>
      <c r="GUI826" s="3"/>
      <c r="GUJ826" s="3"/>
      <c r="GUK826" s="3"/>
      <c r="GUL826" s="3"/>
      <c r="GUM826" s="3"/>
      <c r="GUN826" s="3"/>
      <c r="GUO826" s="3"/>
      <c r="GUP826" s="3"/>
      <c r="GUQ826" s="3"/>
      <c r="GUR826" s="3"/>
      <c r="GUS826" s="3"/>
      <c r="GUT826" s="3"/>
      <c r="GUU826" s="3"/>
      <c r="GUV826" s="3"/>
      <c r="GUW826" s="3"/>
      <c r="GUX826" s="3"/>
      <c r="GUY826" s="3"/>
      <c r="GUZ826" s="3"/>
      <c r="GVA826" s="3"/>
      <c r="GVB826" s="3"/>
      <c r="GVC826" s="3"/>
      <c r="GVD826" s="3"/>
      <c r="GVE826" s="3"/>
      <c r="GVF826" s="3"/>
      <c r="GVG826" s="3"/>
      <c r="GVH826" s="3"/>
      <c r="GVI826" s="3"/>
      <c r="GVJ826" s="3"/>
      <c r="GVK826" s="3"/>
      <c r="GVL826" s="3"/>
      <c r="GVM826" s="3"/>
      <c r="GVN826" s="3"/>
      <c r="GVO826" s="3"/>
      <c r="GVP826" s="3"/>
      <c r="GVQ826" s="3"/>
      <c r="GVR826" s="3"/>
      <c r="GVS826" s="3"/>
      <c r="GVT826" s="3"/>
      <c r="GVU826" s="3"/>
      <c r="GVV826" s="3"/>
      <c r="GVW826" s="3"/>
      <c r="GVX826" s="3"/>
      <c r="GVY826" s="3"/>
      <c r="GVZ826" s="3"/>
      <c r="GWA826" s="3"/>
      <c r="GWB826" s="3"/>
      <c r="GWC826" s="3"/>
      <c r="GWD826" s="3"/>
      <c r="GWE826" s="3"/>
      <c r="GWF826" s="3"/>
      <c r="GWG826" s="3"/>
      <c r="GWH826" s="3"/>
      <c r="GWI826" s="3"/>
      <c r="GWJ826" s="3"/>
      <c r="GWK826" s="3"/>
      <c r="GWL826" s="3"/>
      <c r="GWM826" s="3"/>
      <c r="GWN826" s="3"/>
      <c r="GWO826" s="3"/>
      <c r="GWP826" s="3"/>
      <c r="GWQ826" s="3"/>
      <c r="GWR826" s="3"/>
      <c r="GWS826" s="3"/>
      <c r="GWT826" s="3"/>
      <c r="GWU826" s="3"/>
      <c r="GWV826" s="3"/>
      <c r="GWW826" s="3"/>
      <c r="GWX826" s="3"/>
      <c r="GWY826" s="3"/>
      <c r="GWZ826" s="3"/>
      <c r="GXA826" s="3"/>
      <c r="GXB826" s="3"/>
      <c r="GXC826" s="3"/>
      <c r="GXD826" s="3"/>
      <c r="GXE826" s="3"/>
      <c r="GXF826" s="3"/>
      <c r="GXG826" s="3"/>
      <c r="GXH826" s="3"/>
      <c r="GXI826" s="3"/>
      <c r="GXJ826" s="3"/>
      <c r="GXK826" s="3"/>
      <c r="GXL826" s="3"/>
      <c r="GXM826" s="3"/>
      <c r="GXN826" s="3"/>
      <c r="GXO826" s="3"/>
      <c r="GXP826" s="3"/>
      <c r="GXQ826" s="3"/>
      <c r="GXR826" s="3"/>
      <c r="GXS826" s="3"/>
      <c r="GXT826" s="3"/>
      <c r="GXU826" s="3"/>
      <c r="GXV826" s="3"/>
      <c r="GXW826" s="3"/>
      <c r="GXX826" s="3"/>
      <c r="GXY826" s="3"/>
      <c r="GXZ826" s="3"/>
      <c r="GYA826" s="3"/>
      <c r="GYB826" s="3"/>
      <c r="GYC826" s="3"/>
      <c r="GYD826" s="3"/>
      <c r="GYE826" s="3"/>
      <c r="GYF826" s="3"/>
      <c r="GYG826" s="3"/>
      <c r="GYH826" s="3"/>
      <c r="GYI826" s="3"/>
      <c r="GYJ826" s="3"/>
      <c r="GYK826" s="3"/>
      <c r="GYL826" s="3"/>
      <c r="GYM826" s="3"/>
      <c r="GYN826" s="3"/>
      <c r="GYO826" s="3"/>
      <c r="GYP826" s="3"/>
      <c r="GYQ826" s="3"/>
      <c r="GYR826" s="3"/>
      <c r="GYS826" s="3"/>
      <c r="GYT826" s="3"/>
      <c r="GYU826" s="3"/>
      <c r="GYV826" s="3"/>
      <c r="GYW826" s="3"/>
      <c r="GYX826" s="3"/>
      <c r="GYY826" s="3"/>
      <c r="GYZ826" s="3"/>
      <c r="GZA826" s="3"/>
      <c r="GZB826" s="3"/>
      <c r="GZC826" s="3"/>
      <c r="GZD826" s="3"/>
      <c r="GZE826" s="3"/>
      <c r="GZF826" s="3"/>
      <c r="GZG826" s="3"/>
      <c r="GZH826" s="3"/>
      <c r="GZI826" s="3"/>
      <c r="GZJ826" s="3"/>
      <c r="GZK826" s="3"/>
      <c r="GZL826" s="3"/>
      <c r="GZM826" s="3"/>
      <c r="GZN826" s="3"/>
      <c r="GZO826" s="3"/>
      <c r="GZP826" s="3"/>
      <c r="GZQ826" s="3"/>
      <c r="GZR826" s="3"/>
      <c r="GZS826" s="3"/>
      <c r="GZT826" s="3"/>
      <c r="GZU826" s="3"/>
      <c r="GZV826" s="3"/>
      <c r="GZW826" s="3"/>
      <c r="GZX826" s="3"/>
      <c r="GZY826" s="3"/>
      <c r="GZZ826" s="3"/>
      <c r="HAA826" s="3"/>
      <c r="HAB826" s="3"/>
      <c r="HAC826" s="3"/>
      <c r="HAD826" s="3"/>
      <c r="HAE826" s="3"/>
      <c r="HAF826" s="3"/>
      <c r="HAG826" s="3"/>
      <c r="HAH826" s="3"/>
      <c r="HAI826" s="3"/>
      <c r="HAJ826" s="3"/>
      <c r="HAK826" s="3"/>
      <c r="HAL826" s="3"/>
      <c r="HAM826" s="3"/>
      <c r="HAN826" s="3"/>
      <c r="HAO826" s="3"/>
      <c r="HAP826" s="3"/>
      <c r="HAQ826" s="3"/>
      <c r="HAR826" s="3"/>
      <c r="HAS826" s="3"/>
      <c r="HAT826" s="3"/>
      <c r="HAU826" s="3"/>
      <c r="HAV826" s="3"/>
      <c r="HAW826" s="3"/>
      <c r="HAX826" s="3"/>
      <c r="HAY826" s="3"/>
      <c r="HAZ826" s="3"/>
      <c r="HBA826" s="3"/>
      <c r="HBB826" s="3"/>
      <c r="HBC826" s="3"/>
      <c r="HBD826" s="3"/>
      <c r="HBE826" s="3"/>
      <c r="HBF826" s="3"/>
      <c r="HBG826" s="3"/>
      <c r="HBH826" s="3"/>
      <c r="HBI826" s="3"/>
      <c r="HBJ826" s="3"/>
      <c r="HBK826" s="3"/>
      <c r="HBL826" s="3"/>
      <c r="HBM826" s="3"/>
      <c r="HBN826" s="3"/>
      <c r="HBO826" s="3"/>
      <c r="HBP826" s="3"/>
      <c r="HBQ826" s="3"/>
      <c r="HBR826" s="3"/>
      <c r="HBS826" s="3"/>
      <c r="HBT826" s="3"/>
      <c r="HBU826" s="3"/>
      <c r="HBV826" s="3"/>
      <c r="HBW826" s="3"/>
      <c r="HBX826" s="3"/>
      <c r="HBY826" s="3"/>
      <c r="HBZ826" s="3"/>
      <c r="HCA826" s="3"/>
      <c r="HCB826" s="3"/>
      <c r="HCC826" s="3"/>
      <c r="HCD826" s="3"/>
      <c r="HCE826" s="3"/>
      <c r="HCF826" s="3"/>
      <c r="HCG826" s="3"/>
      <c r="HCH826" s="3"/>
      <c r="HCI826" s="3"/>
      <c r="HCJ826" s="3"/>
      <c r="HCK826" s="3"/>
      <c r="HCL826" s="3"/>
      <c r="HCM826" s="3"/>
      <c r="HCN826" s="3"/>
      <c r="HCO826" s="3"/>
      <c r="HCP826" s="3"/>
      <c r="HCQ826" s="3"/>
      <c r="HCR826" s="3"/>
      <c r="HCS826" s="3"/>
      <c r="HCT826" s="3"/>
      <c r="HCU826" s="3"/>
      <c r="HCV826" s="3"/>
      <c r="HCW826" s="3"/>
      <c r="HCX826" s="3"/>
      <c r="HCY826" s="3"/>
      <c r="HCZ826" s="3"/>
      <c r="HDA826" s="3"/>
      <c r="HDB826" s="3"/>
      <c r="HDC826" s="3"/>
      <c r="HDD826" s="3"/>
      <c r="HDE826" s="3"/>
      <c r="HDF826" s="3"/>
      <c r="HDG826" s="3"/>
      <c r="HDH826" s="3"/>
      <c r="HDI826" s="3"/>
      <c r="HDJ826" s="3"/>
      <c r="HDK826" s="3"/>
      <c r="HDL826" s="3"/>
      <c r="HDM826" s="3"/>
      <c r="HDN826" s="3"/>
      <c r="HDO826" s="3"/>
      <c r="HDP826" s="3"/>
      <c r="HDQ826" s="3"/>
      <c r="HDR826" s="3"/>
      <c r="HDS826" s="3"/>
      <c r="HDT826" s="3"/>
      <c r="HDU826" s="3"/>
      <c r="HDV826" s="3"/>
      <c r="HDW826" s="3"/>
      <c r="HDX826" s="3"/>
      <c r="HDY826" s="3"/>
      <c r="HDZ826" s="3"/>
      <c r="HEA826" s="3"/>
      <c r="HEB826" s="3"/>
      <c r="HEC826" s="3"/>
      <c r="HED826" s="3"/>
      <c r="HEE826" s="3"/>
      <c r="HEF826" s="3"/>
      <c r="HEG826" s="3"/>
      <c r="HEH826" s="3"/>
      <c r="HEI826" s="3"/>
      <c r="HEJ826" s="3"/>
      <c r="HEK826" s="3"/>
      <c r="HEL826" s="3"/>
      <c r="HEM826" s="3"/>
      <c r="HEN826" s="3"/>
      <c r="HEO826" s="3"/>
      <c r="HEP826" s="3"/>
      <c r="HEQ826" s="3"/>
      <c r="HER826" s="3"/>
      <c r="HES826" s="3"/>
      <c r="HET826" s="3"/>
      <c r="HEU826" s="3"/>
      <c r="HEV826" s="3"/>
      <c r="HEW826" s="3"/>
      <c r="HEX826" s="3"/>
      <c r="HEY826" s="3"/>
      <c r="HEZ826" s="3"/>
      <c r="HFA826" s="3"/>
      <c r="HFB826" s="3"/>
      <c r="HFC826" s="3"/>
      <c r="HFD826" s="3"/>
      <c r="HFE826" s="3"/>
      <c r="HFF826" s="3"/>
      <c r="HFG826" s="3"/>
      <c r="HFH826" s="3"/>
      <c r="HFI826" s="3"/>
      <c r="HFJ826" s="3"/>
      <c r="HFK826" s="3"/>
      <c r="HFL826" s="3"/>
      <c r="HFM826" s="3"/>
      <c r="HFN826" s="3"/>
      <c r="HFO826" s="3"/>
      <c r="HFP826" s="3"/>
      <c r="HFQ826" s="3"/>
      <c r="HFR826" s="3"/>
      <c r="HFS826" s="3"/>
      <c r="HFT826" s="3"/>
      <c r="HFU826" s="3"/>
      <c r="HFV826" s="3"/>
      <c r="HFW826" s="3"/>
      <c r="HFX826" s="3"/>
      <c r="HFY826" s="3"/>
      <c r="HFZ826" s="3"/>
      <c r="HGA826" s="3"/>
      <c r="HGB826" s="3"/>
      <c r="HGC826" s="3"/>
      <c r="HGD826" s="3"/>
      <c r="HGE826" s="3"/>
      <c r="HGF826" s="3"/>
      <c r="HGG826" s="3"/>
      <c r="HGH826" s="3"/>
      <c r="HGI826" s="3"/>
      <c r="HGJ826" s="3"/>
      <c r="HGK826" s="3"/>
      <c r="HGL826" s="3"/>
      <c r="HGM826" s="3"/>
      <c r="HGN826" s="3"/>
      <c r="HGO826" s="3"/>
      <c r="HGP826" s="3"/>
      <c r="HGQ826" s="3"/>
      <c r="HGR826" s="3"/>
      <c r="HGS826" s="3"/>
      <c r="HGT826" s="3"/>
      <c r="HGU826" s="3"/>
      <c r="HGV826" s="3"/>
      <c r="HGW826" s="3"/>
      <c r="HGX826" s="3"/>
      <c r="HGY826" s="3"/>
      <c r="HGZ826" s="3"/>
      <c r="HHA826" s="3"/>
      <c r="HHB826" s="3"/>
      <c r="HHC826" s="3"/>
      <c r="HHD826" s="3"/>
      <c r="HHE826" s="3"/>
      <c r="HHF826" s="3"/>
      <c r="HHG826" s="3"/>
      <c r="HHH826" s="3"/>
      <c r="HHI826" s="3"/>
      <c r="HHJ826" s="3"/>
      <c r="HHK826" s="3"/>
      <c r="HHL826" s="3"/>
      <c r="HHM826" s="3"/>
      <c r="HHN826" s="3"/>
      <c r="HHO826" s="3"/>
      <c r="HHP826" s="3"/>
      <c r="HHQ826" s="3"/>
      <c r="HHR826" s="3"/>
      <c r="HHS826" s="3"/>
      <c r="HHT826" s="3"/>
      <c r="HHU826" s="3"/>
      <c r="HHV826" s="3"/>
      <c r="HHW826" s="3"/>
      <c r="HHX826" s="3"/>
      <c r="HHY826" s="3"/>
      <c r="HHZ826" s="3"/>
      <c r="HIA826" s="3"/>
      <c r="HIB826" s="3"/>
      <c r="HIC826" s="3"/>
      <c r="HID826" s="3"/>
      <c r="HIE826" s="3"/>
      <c r="HIF826" s="3"/>
      <c r="HIG826" s="3"/>
      <c r="HIH826" s="3"/>
      <c r="HII826" s="3"/>
      <c r="HIJ826" s="3"/>
      <c r="HIK826" s="3"/>
      <c r="HIL826" s="3"/>
      <c r="HIM826" s="3"/>
      <c r="HIN826" s="3"/>
      <c r="HIO826" s="3"/>
      <c r="HIP826" s="3"/>
      <c r="HIQ826" s="3"/>
      <c r="HIR826" s="3"/>
      <c r="HIS826" s="3"/>
      <c r="HIT826" s="3"/>
      <c r="HIU826" s="3"/>
      <c r="HIV826" s="3"/>
      <c r="HIW826" s="3"/>
      <c r="HIX826" s="3"/>
      <c r="HIY826" s="3"/>
      <c r="HIZ826" s="3"/>
      <c r="HJA826" s="3"/>
      <c r="HJB826" s="3"/>
      <c r="HJC826" s="3"/>
      <c r="HJD826" s="3"/>
      <c r="HJE826" s="3"/>
      <c r="HJF826" s="3"/>
      <c r="HJG826" s="3"/>
      <c r="HJH826" s="3"/>
      <c r="HJI826" s="3"/>
      <c r="HJJ826" s="3"/>
      <c r="HJK826" s="3"/>
      <c r="HJL826" s="3"/>
      <c r="HJM826" s="3"/>
      <c r="HJN826" s="3"/>
      <c r="HJO826" s="3"/>
      <c r="HJP826" s="3"/>
      <c r="HJQ826" s="3"/>
      <c r="HJR826" s="3"/>
      <c r="HJS826" s="3"/>
      <c r="HJT826" s="3"/>
      <c r="HJU826" s="3"/>
      <c r="HJV826" s="3"/>
      <c r="HJW826" s="3"/>
      <c r="HJX826" s="3"/>
      <c r="HJY826" s="3"/>
      <c r="HJZ826" s="3"/>
      <c r="HKA826" s="3"/>
      <c r="HKB826" s="3"/>
      <c r="HKC826" s="3"/>
      <c r="HKD826" s="3"/>
      <c r="HKE826" s="3"/>
      <c r="HKF826" s="3"/>
      <c r="HKG826" s="3"/>
      <c r="HKH826" s="3"/>
      <c r="HKI826" s="3"/>
      <c r="HKJ826" s="3"/>
      <c r="HKK826" s="3"/>
      <c r="HKL826" s="3"/>
      <c r="HKM826" s="3"/>
      <c r="HKN826" s="3"/>
      <c r="HKO826" s="3"/>
      <c r="HKP826" s="3"/>
      <c r="HKQ826" s="3"/>
      <c r="HKR826" s="3"/>
      <c r="HKS826" s="3"/>
      <c r="HKT826" s="3"/>
      <c r="HKU826" s="3"/>
      <c r="HKV826" s="3"/>
      <c r="HKW826" s="3"/>
      <c r="HKX826" s="3"/>
      <c r="HKY826" s="3"/>
      <c r="HKZ826" s="3"/>
      <c r="HLA826" s="3"/>
      <c r="HLB826" s="3"/>
      <c r="HLC826" s="3"/>
      <c r="HLD826" s="3"/>
      <c r="HLE826" s="3"/>
      <c r="HLF826" s="3"/>
      <c r="HLG826" s="3"/>
      <c r="HLH826" s="3"/>
      <c r="HLI826" s="3"/>
      <c r="HLJ826" s="3"/>
      <c r="HLK826" s="3"/>
      <c r="HLL826" s="3"/>
      <c r="HLM826" s="3"/>
      <c r="HLN826" s="3"/>
      <c r="HLO826" s="3"/>
      <c r="HLP826" s="3"/>
      <c r="HLQ826" s="3"/>
      <c r="HLR826" s="3"/>
      <c r="HLS826" s="3"/>
      <c r="HLT826" s="3"/>
      <c r="HLU826" s="3"/>
      <c r="HLV826" s="3"/>
      <c r="HLW826" s="3"/>
      <c r="HLX826" s="3"/>
      <c r="HLY826" s="3"/>
      <c r="HLZ826" s="3"/>
      <c r="HMA826" s="3"/>
      <c r="HMB826" s="3"/>
      <c r="HMC826" s="3"/>
      <c r="HMD826" s="3"/>
      <c r="HME826" s="3"/>
      <c r="HMF826" s="3"/>
      <c r="HMG826" s="3"/>
      <c r="HMH826" s="3"/>
      <c r="HMI826" s="3"/>
      <c r="HMJ826" s="3"/>
      <c r="HMK826" s="3"/>
      <c r="HML826" s="3"/>
      <c r="HMM826" s="3"/>
      <c r="HMN826" s="3"/>
      <c r="HMO826" s="3"/>
      <c r="HMP826" s="3"/>
      <c r="HMQ826" s="3"/>
      <c r="HMR826" s="3"/>
      <c r="HMS826" s="3"/>
      <c r="HMT826" s="3"/>
      <c r="HMU826" s="3"/>
      <c r="HMV826" s="3"/>
      <c r="HMW826" s="3"/>
      <c r="HMX826" s="3"/>
      <c r="HMY826" s="3"/>
      <c r="HMZ826" s="3"/>
      <c r="HNA826" s="3"/>
      <c r="HNB826" s="3"/>
      <c r="HNC826" s="3"/>
      <c r="HND826" s="3"/>
      <c r="HNE826" s="3"/>
      <c r="HNF826" s="3"/>
      <c r="HNG826" s="3"/>
      <c r="HNH826" s="3"/>
      <c r="HNI826" s="3"/>
      <c r="HNJ826" s="3"/>
      <c r="HNK826" s="3"/>
      <c r="HNL826" s="3"/>
      <c r="HNM826" s="3"/>
      <c r="HNN826" s="3"/>
      <c r="HNO826" s="3"/>
      <c r="HNP826" s="3"/>
      <c r="HNQ826" s="3"/>
      <c r="HNR826" s="3"/>
      <c r="HNS826" s="3"/>
      <c r="HNT826" s="3"/>
      <c r="HNU826" s="3"/>
      <c r="HNV826" s="3"/>
      <c r="HNW826" s="3"/>
      <c r="HNX826" s="3"/>
      <c r="HNY826" s="3"/>
      <c r="HNZ826" s="3"/>
      <c r="HOA826" s="3"/>
      <c r="HOB826" s="3"/>
      <c r="HOC826" s="3"/>
      <c r="HOD826" s="3"/>
      <c r="HOE826" s="3"/>
      <c r="HOF826" s="3"/>
      <c r="HOG826" s="3"/>
      <c r="HOH826" s="3"/>
      <c r="HOI826" s="3"/>
      <c r="HOJ826" s="3"/>
      <c r="HOK826" s="3"/>
      <c r="HOL826" s="3"/>
      <c r="HOM826" s="3"/>
      <c r="HON826" s="3"/>
      <c r="HOO826" s="3"/>
      <c r="HOP826" s="3"/>
      <c r="HOQ826" s="3"/>
      <c r="HOR826" s="3"/>
      <c r="HOS826" s="3"/>
      <c r="HOT826" s="3"/>
      <c r="HOU826" s="3"/>
      <c r="HOV826" s="3"/>
      <c r="HOW826" s="3"/>
      <c r="HOX826" s="3"/>
      <c r="HOY826" s="3"/>
      <c r="HOZ826" s="3"/>
      <c r="HPA826" s="3"/>
      <c r="HPB826" s="3"/>
      <c r="HPC826" s="3"/>
      <c r="HPD826" s="3"/>
      <c r="HPE826" s="3"/>
      <c r="HPF826" s="3"/>
      <c r="HPG826" s="3"/>
      <c r="HPH826" s="3"/>
      <c r="HPI826" s="3"/>
      <c r="HPJ826" s="3"/>
      <c r="HPK826" s="3"/>
      <c r="HPL826" s="3"/>
      <c r="HPM826" s="3"/>
      <c r="HPN826" s="3"/>
      <c r="HPO826" s="3"/>
      <c r="HPP826" s="3"/>
      <c r="HPQ826" s="3"/>
      <c r="HPR826" s="3"/>
      <c r="HPS826" s="3"/>
      <c r="HPT826" s="3"/>
      <c r="HPU826" s="3"/>
      <c r="HPV826" s="3"/>
      <c r="HPW826" s="3"/>
      <c r="HPX826" s="3"/>
      <c r="HPY826" s="3"/>
      <c r="HPZ826" s="3"/>
      <c r="HQA826" s="3"/>
      <c r="HQB826" s="3"/>
      <c r="HQC826" s="3"/>
      <c r="HQD826" s="3"/>
      <c r="HQE826" s="3"/>
      <c r="HQF826" s="3"/>
      <c r="HQG826" s="3"/>
      <c r="HQH826" s="3"/>
      <c r="HQI826" s="3"/>
      <c r="HQJ826" s="3"/>
      <c r="HQK826" s="3"/>
      <c r="HQL826" s="3"/>
      <c r="HQM826" s="3"/>
      <c r="HQN826" s="3"/>
      <c r="HQO826" s="3"/>
      <c r="HQP826" s="3"/>
      <c r="HQQ826" s="3"/>
      <c r="HQR826" s="3"/>
      <c r="HQS826" s="3"/>
      <c r="HQT826" s="3"/>
      <c r="HQU826" s="3"/>
      <c r="HQV826" s="3"/>
      <c r="HQW826" s="3"/>
      <c r="HQX826" s="3"/>
      <c r="HQY826" s="3"/>
      <c r="HQZ826" s="3"/>
      <c r="HRA826" s="3"/>
      <c r="HRB826" s="3"/>
      <c r="HRC826" s="3"/>
      <c r="HRD826" s="3"/>
      <c r="HRE826" s="3"/>
      <c r="HRF826" s="3"/>
      <c r="HRG826" s="3"/>
      <c r="HRH826" s="3"/>
      <c r="HRI826" s="3"/>
      <c r="HRJ826" s="3"/>
      <c r="HRK826" s="3"/>
      <c r="HRL826" s="3"/>
      <c r="HRM826" s="3"/>
      <c r="HRN826" s="3"/>
      <c r="HRO826" s="3"/>
      <c r="HRP826" s="3"/>
      <c r="HRQ826" s="3"/>
      <c r="HRR826" s="3"/>
      <c r="HRS826" s="3"/>
      <c r="HRT826" s="3"/>
      <c r="HRU826" s="3"/>
      <c r="HRV826" s="3"/>
      <c r="HRW826" s="3"/>
      <c r="HRX826" s="3"/>
      <c r="HRY826" s="3"/>
      <c r="HRZ826" s="3"/>
      <c r="HSA826" s="3"/>
      <c r="HSB826" s="3"/>
      <c r="HSC826" s="3"/>
      <c r="HSD826" s="3"/>
      <c r="HSE826" s="3"/>
      <c r="HSF826" s="3"/>
      <c r="HSG826" s="3"/>
      <c r="HSH826" s="3"/>
      <c r="HSI826" s="3"/>
      <c r="HSJ826" s="3"/>
      <c r="HSK826" s="3"/>
      <c r="HSL826" s="3"/>
      <c r="HSM826" s="3"/>
      <c r="HSN826" s="3"/>
      <c r="HSO826" s="3"/>
      <c r="HSP826" s="3"/>
      <c r="HSQ826" s="3"/>
      <c r="HSR826" s="3"/>
      <c r="HSS826" s="3"/>
      <c r="HST826" s="3"/>
      <c r="HSU826" s="3"/>
      <c r="HSV826" s="3"/>
      <c r="HSW826" s="3"/>
      <c r="HSX826" s="3"/>
      <c r="HSY826" s="3"/>
      <c r="HSZ826" s="3"/>
      <c r="HTA826" s="3"/>
      <c r="HTB826" s="3"/>
      <c r="HTC826" s="3"/>
      <c r="HTD826" s="3"/>
      <c r="HTE826" s="3"/>
      <c r="HTF826" s="3"/>
      <c r="HTG826" s="3"/>
      <c r="HTH826" s="3"/>
      <c r="HTI826" s="3"/>
      <c r="HTJ826" s="3"/>
      <c r="HTK826" s="3"/>
      <c r="HTL826" s="3"/>
      <c r="HTM826" s="3"/>
      <c r="HTN826" s="3"/>
      <c r="HTO826" s="3"/>
      <c r="HTP826" s="3"/>
      <c r="HTQ826" s="3"/>
      <c r="HTR826" s="3"/>
      <c r="HTS826" s="3"/>
      <c r="HTT826" s="3"/>
      <c r="HTU826" s="3"/>
      <c r="HTV826" s="3"/>
      <c r="HTW826" s="3"/>
      <c r="HTX826" s="3"/>
      <c r="HTY826" s="3"/>
      <c r="HTZ826" s="3"/>
      <c r="HUA826" s="3"/>
      <c r="HUB826" s="3"/>
      <c r="HUC826" s="3"/>
      <c r="HUD826" s="3"/>
      <c r="HUE826" s="3"/>
      <c r="HUF826" s="3"/>
      <c r="HUG826" s="3"/>
      <c r="HUH826" s="3"/>
      <c r="HUI826" s="3"/>
      <c r="HUJ826" s="3"/>
      <c r="HUK826" s="3"/>
      <c r="HUL826" s="3"/>
      <c r="HUM826" s="3"/>
      <c r="HUN826" s="3"/>
      <c r="HUO826" s="3"/>
      <c r="HUP826" s="3"/>
      <c r="HUQ826" s="3"/>
      <c r="HUR826" s="3"/>
      <c r="HUS826" s="3"/>
      <c r="HUT826" s="3"/>
      <c r="HUU826" s="3"/>
      <c r="HUV826" s="3"/>
      <c r="HUW826" s="3"/>
      <c r="HUX826" s="3"/>
      <c r="HUY826" s="3"/>
      <c r="HUZ826" s="3"/>
      <c r="HVA826" s="3"/>
      <c r="HVB826" s="3"/>
      <c r="HVC826" s="3"/>
      <c r="HVD826" s="3"/>
      <c r="HVE826" s="3"/>
      <c r="HVF826" s="3"/>
      <c r="HVG826" s="3"/>
      <c r="HVH826" s="3"/>
      <c r="HVI826" s="3"/>
      <c r="HVJ826" s="3"/>
      <c r="HVK826" s="3"/>
      <c r="HVL826" s="3"/>
      <c r="HVM826" s="3"/>
      <c r="HVN826" s="3"/>
      <c r="HVO826" s="3"/>
      <c r="HVP826" s="3"/>
      <c r="HVQ826" s="3"/>
      <c r="HVR826" s="3"/>
      <c r="HVS826" s="3"/>
      <c r="HVT826" s="3"/>
      <c r="HVU826" s="3"/>
      <c r="HVV826" s="3"/>
      <c r="HVW826" s="3"/>
      <c r="HVX826" s="3"/>
      <c r="HVY826" s="3"/>
      <c r="HVZ826" s="3"/>
      <c r="HWA826" s="3"/>
      <c r="HWB826" s="3"/>
      <c r="HWC826" s="3"/>
      <c r="HWD826" s="3"/>
      <c r="HWE826" s="3"/>
      <c r="HWF826" s="3"/>
      <c r="HWG826" s="3"/>
      <c r="HWH826" s="3"/>
      <c r="HWI826" s="3"/>
      <c r="HWJ826" s="3"/>
      <c r="HWK826" s="3"/>
      <c r="HWL826" s="3"/>
      <c r="HWM826" s="3"/>
      <c r="HWN826" s="3"/>
      <c r="HWO826" s="3"/>
      <c r="HWP826" s="3"/>
      <c r="HWQ826" s="3"/>
      <c r="HWR826" s="3"/>
      <c r="HWS826" s="3"/>
      <c r="HWT826" s="3"/>
      <c r="HWU826" s="3"/>
      <c r="HWV826" s="3"/>
      <c r="HWW826" s="3"/>
      <c r="HWX826" s="3"/>
      <c r="HWY826" s="3"/>
      <c r="HWZ826" s="3"/>
      <c r="HXA826" s="3"/>
      <c r="HXB826" s="3"/>
      <c r="HXC826" s="3"/>
      <c r="HXD826" s="3"/>
      <c r="HXE826" s="3"/>
      <c r="HXF826" s="3"/>
      <c r="HXG826" s="3"/>
      <c r="HXH826" s="3"/>
      <c r="HXI826" s="3"/>
      <c r="HXJ826" s="3"/>
      <c r="HXK826" s="3"/>
      <c r="HXL826" s="3"/>
      <c r="HXM826" s="3"/>
      <c r="HXN826" s="3"/>
      <c r="HXO826" s="3"/>
      <c r="HXP826" s="3"/>
      <c r="HXQ826" s="3"/>
      <c r="HXR826" s="3"/>
      <c r="HXS826" s="3"/>
      <c r="HXT826" s="3"/>
      <c r="HXU826" s="3"/>
      <c r="HXV826" s="3"/>
      <c r="HXW826" s="3"/>
      <c r="HXX826" s="3"/>
      <c r="HXY826" s="3"/>
      <c r="HXZ826" s="3"/>
      <c r="HYA826" s="3"/>
      <c r="HYB826" s="3"/>
      <c r="HYC826" s="3"/>
      <c r="HYD826" s="3"/>
      <c r="HYE826" s="3"/>
      <c r="HYF826" s="3"/>
      <c r="HYG826" s="3"/>
      <c r="HYH826" s="3"/>
      <c r="HYI826" s="3"/>
      <c r="HYJ826" s="3"/>
      <c r="HYK826" s="3"/>
      <c r="HYL826" s="3"/>
      <c r="HYM826" s="3"/>
      <c r="HYN826" s="3"/>
      <c r="HYO826" s="3"/>
      <c r="HYP826" s="3"/>
      <c r="HYQ826" s="3"/>
      <c r="HYR826" s="3"/>
      <c r="HYS826" s="3"/>
      <c r="HYT826" s="3"/>
      <c r="HYU826" s="3"/>
      <c r="HYV826" s="3"/>
      <c r="HYW826" s="3"/>
      <c r="HYX826" s="3"/>
      <c r="HYY826" s="3"/>
      <c r="HYZ826" s="3"/>
      <c r="HZA826" s="3"/>
      <c r="HZB826" s="3"/>
      <c r="HZC826" s="3"/>
      <c r="HZD826" s="3"/>
      <c r="HZE826" s="3"/>
      <c r="HZF826" s="3"/>
      <c r="HZG826" s="3"/>
      <c r="HZH826" s="3"/>
      <c r="HZI826" s="3"/>
      <c r="HZJ826" s="3"/>
      <c r="HZK826" s="3"/>
      <c r="HZL826" s="3"/>
      <c r="HZM826" s="3"/>
      <c r="HZN826" s="3"/>
      <c r="HZO826" s="3"/>
      <c r="HZP826" s="3"/>
      <c r="HZQ826" s="3"/>
      <c r="HZR826" s="3"/>
      <c r="HZS826" s="3"/>
      <c r="HZT826" s="3"/>
      <c r="HZU826" s="3"/>
      <c r="HZV826" s="3"/>
      <c r="HZW826" s="3"/>
      <c r="HZX826" s="3"/>
      <c r="HZY826" s="3"/>
      <c r="HZZ826" s="3"/>
      <c r="IAA826" s="3"/>
      <c r="IAB826" s="3"/>
      <c r="IAC826" s="3"/>
      <c r="IAD826" s="3"/>
      <c r="IAE826" s="3"/>
      <c r="IAF826" s="3"/>
      <c r="IAG826" s="3"/>
      <c r="IAH826" s="3"/>
      <c r="IAI826" s="3"/>
      <c r="IAJ826" s="3"/>
      <c r="IAK826" s="3"/>
      <c r="IAL826" s="3"/>
      <c r="IAM826" s="3"/>
      <c r="IAN826" s="3"/>
      <c r="IAO826" s="3"/>
      <c r="IAP826" s="3"/>
      <c r="IAQ826" s="3"/>
      <c r="IAR826" s="3"/>
      <c r="IAS826" s="3"/>
      <c r="IAT826" s="3"/>
      <c r="IAU826" s="3"/>
      <c r="IAV826" s="3"/>
      <c r="IAW826" s="3"/>
      <c r="IAX826" s="3"/>
      <c r="IAY826" s="3"/>
      <c r="IAZ826" s="3"/>
      <c r="IBA826" s="3"/>
      <c r="IBB826" s="3"/>
      <c r="IBC826" s="3"/>
      <c r="IBD826" s="3"/>
      <c r="IBE826" s="3"/>
      <c r="IBF826" s="3"/>
      <c r="IBG826" s="3"/>
      <c r="IBH826" s="3"/>
      <c r="IBI826" s="3"/>
      <c r="IBJ826" s="3"/>
      <c r="IBK826" s="3"/>
      <c r="IBL826" s="3"/>
      <c r="IBM826" s="3"/>
      <c r="IBN826" s="3"/>
      <c r="IBO826" s="3"/>
      <c r="IBP826" s="3"/>
      <c r="IBQ826" s="3"/>
      <c r="IBR826" s="3"/>
      <c r="IBS826" s="3"/>
      <c r="IBT826" s="3"/>
      <c r="IBU826" s="3"/>
      <c r="IBV826" s="3"/>
      <c r="IBW826" s="3"/>
      <c r="IBX826" s="3"/>
      <c r="IBY826" s="3"/>
      <c r="IBZ826" s="3"/>
      <c r="ICA826" s="3"/>
      <c r="ICB826" s="3"/>
      <c r="ICC826" s="3"/>
      <c r="ICD826" s="3"/>
      <c r="ICE826" s="3"/>
      <c r="ICF826" s="3"/>
      <c r="ICG826" s="3"/>
      <c r="ICH826" s="3"/>
      <c r="ICI826" s="3"/>
      <c r="ICJ826" s="3"/>
      <c r="ICK826" s="3"/>
      <c r="ICL826" s="3"/>
      <c r="ICM826" s="3"/>
      <c r="ICN826" s="3"/>
      <c r="ICO826" s="3"/>
      <c r="ICP826" s="3"/>
      <c r="ICQ826" s="3"/>
      <c r="ICR826" s="3"/>
      <c r="ICS826" s="3"/>
      <c r="ICT826" s="3"/>
      <c r="ICU826" s="3"/>
      <c r="ICV826" s="3"/>
      <c r="ICW826" s="3"/>
      <c r="ICX826" s="3"/>
      <c r="ICY826" s="3"/>
      <c r="ICZ826" s="3"/>
      <c r="IDA826" s="3"/>
      <c r="IDB826" s="3"/>
      <c r="IDC826" s="3"/>
      <c r="IDD826" s="3"/>
      <c r="IDE826" s="3"/>
      <c r="IDF826" s="3"/>
      <c r="IDG826" s="3"/>
      <c r="IDH826" s="3"/>
      <c r="IDI826" s="3"/>
      <c r="IDJ826" s="3"/>
      <c r="IDK826" s="3"/>
      <c r="IDL826" s="3"/>
      <c r="IDM826" s="3"/>
      <c r="IDN826" s="3"/>
      <c r="IDO826" s="3"/>
      <c r="IDP826" s="3"/>
      <c r="IDQ826" s="3"/>
      <c r="IDR826" s="3"/>
      <c r="IDS826" s="3"/>
      <c r="IDT826" s="3"/>
      <c r="IDU826" s="3"/>
      <c r="IDV826" s="3"/>
      <c r="IDW826" s="3"/>
      <c r="IDX826" s="3"/>
      <c r="IDY826" s="3"/>
      <c r="IDZ826" s="3"/>
      <c r="IEA826" s="3"/>
      <c r="IEB826" s="3"/>
      <c r="IEC826" s="3"/>
      <c r="IED826" s="3"/>
      <c r="IEE826" s="3"/>
      <c r="IEF826" s="3"/>
      <c r="IEG826" s="3"/>
      <c r="IEH826" s="3"/>
      <c r="IEI826" s="3"/>
      <c r="IEJ826" s="3"/>
      <c r="IEK826" s="3"/>
      <c r="IEL826" s="3"/>
      <c r="IEM826" s="3"/>
      <c r="IEN826" s="3"/>
      <c r="IEO826" s="3"/>
      <c r="IEP826" s="3"/>
      <c r="IEQ826" s="3"/>
      <c r="IER826" s="3"/>
      <c r="IES826" s="3"/>
      <c r="IET826" s="3"/>
      <c r="IEU826" s="3"/>
      <c r="IEV826" s="3"/>
      <c r="IEW826" s="3"/>
      <c r="IEX826" s="3"/>
      <c r="IEY826" s="3"/>
      <c r="IEZ826" s="3"/>
      <c r="IFA826" s="3"/>
      <c r="IFB826" s="3"/>
      <c r="IFC826" s="3"/>
      <c r="IFD826" s="3"/>
      <c r="IFE826" s="3"/>
      <c r="IFF826" s="3"/>
      <c r="IFG826" s="3"/>
      <c r="IFH826" s="3"/>
      <c r="IFI826" s="3"/>
      <c r="IFJ826" s="3"/>
      <c r="IFK826" s="3"/>
      <c r="IFL826" s="3"/>
      <c r="IFM826" s="3"/>
      <c r="IFN826" s="3"/>
      <c r="IFO826" s="3"/>
      <c r="IFP826" s="3"/>
      <c r="IFQ826" s="3"/>
      <c r="IFR826" s="3"/>
      <c r="IFS826" s="3"/>
      <c r="IFT826" s="3"/>
      <c r="IFU826" s="3"/>
      <c r="IFV826" s="3"/>
      <c r="IFW826" s="3"/>
      <c r="IFX826" s="3"/>
      <c r="IFY826" s="3"/>
      <c r="IFZ826" s="3"/>
      <c r="IGA826" s="3"/>
      <c r="IGB826" s="3"/>
      <c r="IGC826" s="3"/>
      <c r="IGD826" s="3"/>
      <c r="IGE826" s="3"/>
      <c r="IGF826" s="3"/>
      <c r="IGG826" s="3"/>
      <c r="IGH826" s="3"/>
      <c r="IGI826" s="3"/>
      <c r="IGJ826" s="3"/>
      <c r="IGK826" s="3"/>
      <c r="IGL826" s="3"/>
      <c r="IGM826" s="3"/>
      <c r="IGN826" s="3"/>
      <c r="IGO826" s="3"/>
      <c r="IGP826" s="3"/>
      <c r="IGQ826" s="3"/>
      <c r="IGR826" s="3"/>
      <c r="IGS826" s="3"/>
      <c r="IGT826" s="3"/>
      <c r="IGU826" s="3"/>
      <c r="IGV826" s="3"/>
      <c r="IGW826" s="3"/>
      <c r="IGX826" s="3"/>
      <c r="IGY826" s="3"/>
      <c r="IGZ826" s="3"/>
      <c r="IHA826" s="3"/>
      <c r="IHB826" s="3"/>
      <c r="IHC826" s="3"/>
      <c r="IHD826" s="3"/>
      <c r="IHE826" s="3"/>
      <c r="IHF826" s="3"/>
      <c r="IHG826" s="3"/>
      <c r="IHH826" s="3"/>
      <c r="IHI826" s="3"/>
      <c r="IHJ826" s="3"/>
      <c r="IHK826" s="3"/>
      <c r="IHL826" s="3"/>
      <c r="IHM826" s="3"/>
      <c r="IHN826" s="3"/>
      <c r="IHO826" s="3"/>
      <c r="IHP826" s="3"/>
      <c r="IHQ826" s="3"/>
      <c r="IHR826" s="3"/>
      <c r="IHS826" s="3"/>
      <c r="IHT826" s="3"/>
      <c r="IHU826" s="3"/>
      <c r="IHV826" s="3"/>
      <c r="IHW826" s="3"/>
      <c r="IHX826" s="3"/>
      <c r="IHY826" s="3"/>
      <c r="IHZ826" s="3"/>
      <c r="IIA826" s="3"/>
      <c r="IIB826" s="3"/>
      <c r="IIC826" s="3"/>
      <c r="IID826" s="3"/>
      <c r="IIE826" s="3"/>
      <c r="IIF826" s="3"/>
      <c r="IIG826" s="3"/>
      <c r="IIH826" s="3"/>
      <c r="III826" s="3"/>
      <c r="IIJ826" s="3"/>
      <c r="IIK826" s="3"/>
      <c r="IIL826" s="3"/>
      <c r="IIM826" s="3"/>
      <c r="IIN826" s="3"/>
      <c r="IIO826" s="3"/>
      <c r="IIP826" s="3"/>
      <c r="IIQ826" s="3"/>
      <c r="IIR826" s="3"/>
      <c r="IIS826" s="3"/>
      <c r="IIT826" s="3"/>
      <c r="IIU826" s="3"/>
      <c r="IIV826" s="3"/>
      <c r="IIW826" s="3"/>
      <c r="IIX826" s="3"/>
      <c r="IIY826" s="3"/>
      <c r="IIZ826" s="3"/>
      <c r="IJA826" s="3"/>
      <c r="IJB826" s="3"/>
      <c r="IJC826" s="3"/>
      <c r="IJD826" s="3"/>
      <c r="IJE826" s="3"/>
      <c r="IJF826" s="3"/>
      <c r="IJG826" s="3"/>
      <c r="IJH826" s="3"/>
      <c r="IJI826" s="3"/>
      <c r="IJJ826" s="3"/>
      <c r="IJK826" s="3"/>
      <c r="IJL826" s="3"/>
      <c r="IJM826" s="3"/>
      <c r="IJN826" s="3"/>
      <c r="IJO826" s="3"/>
      <c r="IJP826" s="3"/>
      <c r="IJQ826" s="3"/>
      <c r="IJR826" s="3"/>
      <c r="IJS826" s="3"/>
      <c r="IJT826" s="3"/>
      <c r="IJU826" s="3"/>
      <c r="IJV826" s="3"/>
      <c r="IJW826" s="3"/>
      <c r="IJX826" s="3"/>
      <c r="IJY826" s="3"/>
      <c r="IJZ826" s="3"/>
      <c r="IKA826" s="3"/>
      <c r="IKB826" s="3"/>
      <c r="IKC826" s="3"/>
      <c r="IKD826" s="3"/>
      <c r="IKE826" s="3"/>
      <c r="IKF826" s="3"/>
      <c r="IKG826" s="3"/>
      <c r="IKH826" s="3"/>
      <c r="IKI826" s="3"/>
      <c r="IKJ826" s="3"/>
      <c r="IKK826" s="3"/>
      <c r="IKL826" s="3"/>
      <c r="IKM826" s="3"/>
      <c r="IKN826" s="3"/>
      <c r="IKO826" s="3"/>
      <c r="IKP826" s="3"/>
      <c r="IKQ826" s="3"/>
      <c r="IKR826" s="3"/>
      <c r="IKS826" s="3"/>
      <c r="IKT826" s="3"/>
      <c r="IKU826" s="3"/>
      <c r="IKV826" s="3"/>
      <c r="IKW826" s="3"/>
      <c r="IKX826" s="3"/>
      <c r="IKY826" s="3"/>
      <c r="IKZ826" s="3"/>
      <c r="ILA826" s="3"/>
      <c r="ILB826" s="3"/>
      <c r="ILC826" s="3"/>
      <c r="ILD826" s="3"/>
      <c r="ILE826" s="3"/>
      <c r="ILF826" s="3"/>
      <c r="ILG826" s="3"/>
      <c r="ILH826" s="3"/>
      <c r="ILI826" s="3"/>
      <c r="ILJ826" s="3"/>
      <c r="ILK826" s="3"/>
      <c r="ILL826" s="3"/>
      <c r="ILM826" s="3"/>
      <c r="ILN826" s="3"/>
      <c r="ILO826" s="3"/>
      <c r="ILP826" s="3"/>
      <c r="ILQ826" s="3"/>
      <c r="ILR826" s="3"/>
      <c r="ILS826" s="3"/>
      <c r="ILT826" s="3"/>
      <c r="ILU826" s="3"/>
      <c r="ILV826" s="3"/>
      <c r="ILW826" s="3"/>
      <c r="ILX826" s="3"/>
      <c r="ILY826" s="3"/>
      <c r="ILZ826" s="3"/>
      <c r="IMA826" s="3"/>
      <c r="IMB826" s="3"/>
      <c r="IMC826" s="3"/>
      <c r="IMD826" s="3"/>
      <c r="IME826" s="3"/>
      <c r="IMF826" s="3"/>
      <c r="IMG826" s="3"/>
      <c r="IMH826" s="3"/>
      <c r="IMI826" s="3"/>
      <c r="IMJ826" s="3"/>
      <c r="IMK826" s="3"/>
      <c r="IML826" s="3"/>
      <c r="IMM826" s="3"/>
      <c r="IMN826" s="3"/>
      <c r="IMO826" s="3"/>
      <c r="IMP826" s="3"/>
      <c r="IMQ826" s="3"/>
      <c r="IMR826" s="3"/>
      <c r="IMS826" s="3"/>
      <c r="IMT826" s="3"/>
      <c r="IMU826" s="3"/>
      <c r="IMV826" s="3"/>
      <c r="IMW826" s="3"/>
      <c r="IMX826" s="3"/>
      <c r="IMY826" s="3"/>
      <c r="IMZ826" s="3"/>
      <c r="INA826" s="3"/>
      <c r="INB826" s="3"/>
      <c r="INC826" s="3"/>
      <c r="IND826" s="3"/>
      <c r="INE826" s="3"/>
      <c r="INF826" s="3"/>
      <c r="ING826" s="3"/>
      <c r="INH826" s="3"/>
      <c r="INI826" s="3"/>
      <c r="INJ826" s="3"/>
      <c r="INK826" s="3"/>
      <c r="INL826" s="3"/>
      <c r="INM826" s="3"/>
      <c r="INN826" s="3"/>
      <c r="INO826" s="3"/>
      <c r="INP826" s="3"/>
      <c r="INQ826" s="3"/>
      <c r="INR826" s="3"/>
      <c r="INS826" s="3"/>
      <c r="INT826" s="3"/>
      <c r="INU826" s="3"/>
      <c r="INV826" s="3"/>
      <c r="INW826" s="3"/>
      <c r="INX826" s="3"/>
      <c r="INY826" s="3"/>
      <c r="INZ826" s="3"/>
      <c r="IOA826" s="3"/>
      <c r="IOB826" s="3"/>
      <c r="IOC826" s="3"/>
      <c r="IOD826" s="3"/>
      <c r="IOE826" s="3"/>
      <c r="IOF826" s="3"/>
      <c r="IOG826" s="3"/>
      <c r="IOH826" s="3"/>
      <c r="IOI826" s="3"/>
      <c r="IOJ826" s="3"/>
      <c r="IOK826" s="3"/>
      <c r="IOL826" s="3"/>
      <c r="IOM826" s="3"/>
      <c r="ION826" s="3"/>
      <c r="IOO826" s="3"/>
      <c r="IOP826" s="3"/>
      <c r="IOQ826" s="3"/>
      <c r="IOR826" s="3"/>
      <c r="IOS826" s="3"/>
      <c r="IOT826" s="3"/>
      <c r="IOU826" s="3"/>
      <c r="IOV826" s="3"/>
      <c r="IOW826" s="3"/>
      <c r="IOX826" s="3"/>
      <c r="IOY826" s="3"/>
      <c r="IOZ826" s="3"/>
      <c r="IPA826" s="3"/>
      <c r="IPB826" s="3"/>
      <c r="IPC826" s="3"/>
      <c r="IPD826" s="3"/>
      <c r="IPE826" s="3"/>
      <c r="IPF826" s="3"/>
      <c r="IPG826" s="3"/>
      <c r="IPH826" s="3"/>
      <c r="IPI826" s="3"/>
      <c r="IPJ826" s="3"/>
      <c r="IPK826" s="3"/>
      <c r="IPL826" s="3"/>
      <c r="IPM826" s="3"/>
      <c r="IPN826" s="3"/>
      <c r="IPO826" s="3"/>
      <c r="IPP826" s="3"/>
      <c r="IPQ826" s="3"/>
      <c r="IPR826" s="3"/>
      <c r="IPS826" s="3"/>
      <c r="IPT826" s="3"/>
      <c r="IPU826" s="3"/>
      <c r="IPV826" s="3"/>
      <c r="IPW826" s="3"/>
      <c r="IPX826" s="3"/>
      <c r="IPY826" s="3"/>
      <c r="IPZ826" s="3"/>
      <c r="IQA826" s="3"/>
      <c r="IQB826" s="3"/>
      <c r="IQC826" s="3"/>
      <c r="IQD826" s="3"/>
      <c r="IQE826" s="3"/>
      <c r="IQF826" s="3"/>
      <c r="IQG826" s="3"/>
      <c r="IQH826" s="3"/>
      <c r="IQI826" s="3"/>
      <c r="IQJ826" s="3"/>
      <c r="IQK826" s="3"/>
      <c r="IQL826" s="3"/>
      <c r="IQM826" s="3"/>
      <c r="IQN826" s="3"/>
      <c r="IQO826" s="3"/>
      <c r="IQP826" s="3"/>
      <c r="IQQ826" s="3"/>
      <c r="IQR826" s="3"/>
      <c r="IQS826" s="3"/>
      <c r="IQT826" s="3"/>
      <c r="IQU826" s="3"/>
      <c r="IQV826" s="3"/>
      <c r="IQW826" s="3"/>
      <c r="IQX826" s="3"/>
      <c r="IQY826" s="3"/>
      <c r="IQZ826" s="3"/>
      <c r="IRA826" s="3"/>
      <c r="IRB826" s="3"/>
      <c r="IRC826" s="3"/>
      <c r="IRD826" s="3"/>
      <c r="IRE826" s="3"/>
      <c r="IRF826" s="3"/>
      <c r="IRG826" s="3"/>
      <c r="IRH826" s="3"/>
      <c r="IRI826" s="3"/>
      <c r="IRJ826" s="3"/>
      <c r="IRK826" s="3"/>
      <c r="IRL826" s="3"/>
      <c r="IRM826" s="3"/>
      <c r="IRN826" s="3"/>
      <c r="IRO826" s="3"/>
      <c r="IRP826" s="3"/>
      <c r="IRQ826" s="3"/>
      <c r="IRR826" s="3"/>
      <c r="IRS826" s="3"/>
      <c r="IRT826" s="3"/>
      <c r="IRU826" s="3"/>
      <c r="IRV826" s="3"/>
      <c r="IRW826" s="3"/>
      <c r="IRX826" s="3"/>
      <c r="IRY826" s="3"/>
      <c r="IRZ826" s="3"/>
      <c r="ISA826" s="3"/>
      <c r="ISB826" s="3"/>
      <c r="ISC826" s="3"/>
      <c r="ISD826" s="3"/>
      <c r="ISE826" s="3"/>
      <c r="ISF826" s="3"/>
      <c r="ISG826" s="3"/>
      <c r="ISH826" s="3"/>
      <c r="ISI826" s="3"/>
      <c r="ISJ826" s="3"/>
      <c r="ISK826" s="3"/>
      <c r="ISL826" s="3"/>
      <c r="ISM826" s="3"/>
      <c r="ISN826" s="3"/>
      <c r="ISO826" s="3"/>
      <c r="ISP826" s="3"/>
      <c r="ISQ826" s="3"/>
      <c r="ISR826" s="3"/>
      <c r="ISS826" s="3"/>
      <c r="IST826" s="3"/>
      <c r="ISU826" s="3"/>
      <c r="ISV826" s="3"/>
      <c r="ISW826" s="3"/>
      <c r="ISX826" s="3"/>
      <c r="ISY826" s="3"/>
      <c r="ISZ826" s="3"/>
      <c r="ITA826" s="3"/>
      <c r="ITB826" s="3"/>
      <c r="ITC826" s="3"/>
      <c r="ITD826" s="3"/>
      <c r="ITE826" s="3"/>
      <c r="ITF826" s="3"/>
      <c r="ITG826" s="3"/>
      <c r="ITH826" s="3"/>
      <c r="ITI826" s="3"/>
      <c r="ITJ826" s="3"/>
      <c r="ITK826" s="3"/>
      <c r="ITL826" s="3"/>
      <c r="ITM826" s="3"/>
      <c r="ITN826" s="3"/>
      <c r="ITO826" s="3"/>
      <c r="ITP826" s="3"/>
      <c r="ITQ826" s="3"/>
      <c r="ITR826" s="3"/>
      <c r="ITS826" s="3"/>
      <c r="ITT826" s="3"/>
      <c r="ITU826" s="3"/>
      <c r="ITV826" s="3"/>
      <c r="ITW826" s="3"/>
      <c r="ITX826" s="3"/>
      <c r="ITY826" s="3"/>
      <c r="ITZ826" s="3"/>
      <c r="IUA826" s="3"/>
      <c r="IUB826" s="3"/>
      <c r="IUC826" s="3"/>
      <c r="IUD826" s="3"/>
      <c r="IUE826" s="3"/>
      <c r="IUF826" s="3"/>
      <c r="IUG826" s="3"/>
      <c r="IUH826" s="3"/>
      <c r="IUI826" s="3"/>
      <c r="IUJ826" s="3"/>
      <c r="IUK826" s="3"/>
      <c r="IUL826" s="3"/>
      <c r="IUM826" s="3"/>
      <c r="IUN826" s="3"/>
      <c r="IUO826" s="3"/>
      <c r="IUP826" s="3"/>
      <c r="IUQ826" s="3"/>
      <c r="IUR826" s="3"/>
      <c r="IUS826" s="3"/>
      <c r="IUT826" s="3"/>
      <c r="IUU826" s="3"/>
      <c r="IUV826" s="3"/>
      <c r="IUW826" s="3"/>
      <c r="IUX826" s="3"/>
      <c r="IUY826" s="3"/>
      <c r="IUZ826" s="3"/>
      <c r="IVA826" s="3"/>
      <c r="IVB826" s="3"/>
      <c r="IVC826" s="3"/>
      <c r="IVD826" s="3"/>
      <c r="IVE826" s="3"/>
      <c r="IVF826" s="3"/>
      <c r="IVG826" s="3"/>
      <c r="IVH826" s="3"/>
      <c r="IVI826" s="3"/>
      <c r="IVJ826" s="3"/>
      <c r="IVK826" s="3"/>
      <c r="IVL826" s="3"/>
      <c r="IVM826" s="3"/>
      <c r="IVN826" s="3"/>
      <c r="IVO826" s="3"/>
      <c r="IVP826" s="3"/>
      <c r="IVQ826" s="3"/>
      <c r="IVR826" s="3"/>
      <c r="IVS826" s="3"/>
      <c r="IVT826" s="3"/>
      <c r="IVU826" s="3"/>
      <c r="IVV826" s="3"/>
      <c r="IVW826" s="3"/>
      <c r="IVX826" s="3"/>
      <c r="IVY826" s="3"/>
      <c r="IVZ826" s="3"/>
      <c r="IWA826" s="3"/>
      <c r="IWB826" s="3"/>
      <c r="IWC826" s="3"/>
      <c r="IWD826" s="3"/>
      <c r="IWE826" s="3"/>
      <c r="IWF826" s="3"/>
      <c r="IWG826" s="3"/>
      <c r="IWH826" s="3"/>
      <c r="IWI826" s="3"/>
      <c r="IWJ826" s="3"/>
      <c r="IWK826" s="3"/>
      <c r="IWL826" s="3"/>
      <c r="IWM826" s="3"/>
      <c r="IWN826" s="3"/>
      <c r="IWO826" s="3"/>
      <c r="IWP826" s="3"/>
      <c r="IWQ826" s="3"/>
      <c r="IWR826" s="3"/>
      <c r="IWS826" s="3"/>
      <c r="IWT826" s="3"/>
      <c r="IWU826" s="3"/>
      <c r="IWV826" s="3"/>
      <c r="IWW826" s="3"/>
      <c r="IWX826" s="3"/>
      <c r="IWY826" s="3"/>
      <c r="IWZ826" s="3"/>
      <c r="IXA826" s="3"/>
      <c r="IXB826" s="3"/>
      <c r="IXC826" s="3"/>
      <c r="IXD826" s="3"/>
      <c r="IXE826" s="3"/>
      <c r="IXF826" s="3"/>
      <c r="IXG826" s="3"/>
      <c r="IXH826" s="3"/>
      <c r="IXI826" s="3"/>
      <c r="IXJ826" s="3"/>
      <c r="IXK826" s="3"/>
      <c r="IXL826" s="3"/>
      <c r="IXM826" s="3"/>
      <c r="IXN826" s="3"/>
      <c r="IXO826" s="3"/>
      <c r="IXP826" s="3"/>
      <c r="IXQ826" s="3"/>
      <c r="IXR826" s="3"/>
      <c r="IXS826" s="3"/>
      <c r="IXT826" s="3"/>
      <c r="IXU826" s="3"/>
      <c r="IXV826" s="3"/>
      <c r="IXW826" s="3"/>
      <c r="IXX826" s="3"/>
      <c r="IXY826" s="3"/>
      <c r="IXZ826" s="3"/>
      <c r="IYA826" s="3"/>
      <c r="IYB826" s="3"/>
      <c r="IYC826" s="3"/>
      <c r="IYD826" s="3"/>
      <c r="IYE826" s="3"/>
      <c r="IYF826" s="3"/>
      <c r="IYG826" s="3"/>
      <c r="IYH826" s="3"/>
      <c r="IYI826" s="3"/>
      <c r="IYJ826" s="3"/>
      <c r="IYK826" s="3"/>
      <c r="IYL826" s="3"/>
      <c r="IYM826" s="3"/>
      <c r="IYN826" s="3"/>
      <c r="IYO826" s="3"/>
      <c r="IYP826" s="3"/>
      <c r="IYQ826" s="3"/>
      <c r="IYR826" s="3"/>
      <c r="IYS826" s="3"/>
      <c r="IYT826" s="3"/>
      <c r="IYU826" s="3"/>
      <c r="IYV826" s="3"/>
      <c r="IYW826" s="3"/>
      <c r="IYX826" s="3"/>
      <c r="IYY826" s="3"/>
      <c r="IYZ826" s="3"/>
      <c r="IZA826" s="3"/>
      <c r="IZB826" s="3"/>
      <c r="IZC826" s="3"/>
      <c r="IZD826" s="3"/>
      <c r="IZE826" s="3"/>
      <c r="IZF826" s="3"/>
      <c r="IZG826" s="3"/>
      <c r="IZH826" s="3"/>
      <c r="IZI826" s="3"/>
      <c r="IZJ826" s="3"/>
      <c r="IZK826" s="3"/>
      <c r="IZL826" s="3"/>
      <c r="IZM826" s="3"/>
      <c r="IZN826" s="3"/>
      <c r="IZO826" s="3"/>
      <c r="IZP826" s="3"/>
      <c r="IZQ826" s="3"/>
      <c r="IZR826" s="3"/>
      <c r="IZS826" s="3"/>
      <c r="IZT826" s="3"/>
      <c r="IZU826" s="3"/>
      <c r="IZV826" s="3"/>
      <c r="IZW826" s="3"/>
      <c r="IZX826" s="3"/>
      <c r="IZY826" s="3"/>
      <c r="IZZ826" s="3"/>
      <c r="JAA826" s="3"/>
      <c r="JAB826" s="3"/>
      <c r="JAC826" s="3"/>
      <c r="JAD826" s="3"/>
      <c r="JAE826" s="3"/>
      <c r="JAF826" s="3"/>
      <c r="JAG826" s="3"/>
      <c r="JAH826" s="3"/>
      <c r="JAI826" s="3"/>
      <c r="JAJ826" s="3"/>
      <c r="JAK826" s="3"/>
      <c r="JAL826" s="3"/>
      <c r="JAM826" s="3"/>
      <c r="JAN826" s="3"/>
      <c r="JAO826" s="3"/>
      <c r="JAP826" s="3"/>
      <c r="JAQ826" s="3"/>
      <c r="JAR826" s="3"/>
      <c r="JAS826" s="3"/>
      <c r="JAT826" s="3"/>
      <c r="JAU826" s="3"/>
      <c r="JAV826" s="3"/>
      <c r="JAW826" s="3"/>
      <c r="JAX826" s="3"/>
      <c r="JAY826" s="3"/>
      <c r="JAZ826" s="3"/>
      <c r="JBA826" s="3"/>
      <c r="JBB826" s="3"/>
      <c r="JBC826" s="3"/>
      <c r="JBD826" s="3"/>
      <c r="JBE826" s="3"/>
      <c r="JBF826" s="3"/>
      <c r="JBG826" s="3"/>
      <c r="JBH826" s="3"/>
      <c r="JBI826" s="3"/>
      <c r="JBJ826" s="3"/>
      <c r="JBK826" s="3"/>
      <c r="JBL826" s="3"/>
      <c r="JBM826" s="3"/>
      <c r="JBN826" s="3"/>
      <c r="JBO826" s="3"/>
      <c r="JBP826" s="3"/>
      <c r="JBQ826" s="3"/>
      <c r="JBR826" s="3"/>
      <c r="JBS826" s="3"/>
      <c r="JBT826" s="3"/>
      <c r="JBU826" s="3"/>
      <c r="JBV826" s="3"/>
      <c r="JBW826" s="3"/>
      <c r="JBX826" s="3"/>
      <c r="JBY826" s="3"/>
      <c r="JBZ826" s="3"/>
      <c r="JCA826" s="3"/>
      <c r="JCB826" s="3"/>
      <c r="JCC826" s="3"/>
      <c r="JCD826" s="3"/>
      <c r="JCE826" s="3"/>
      <c r="JCF826" s="3"/>
      <c r="JCG826" s="3"/>
      <c r="JCH826" s="3"/>
      <c r="JCI826" s="3"/>
      <c r="JCJ826" s="3"/>
      <c r="JCK826" s="3"/>
      <c r="JCL826" s="3"/>
      <c r="JCM826" s="3"/>
      <c r="JCN826" s="3"/>
      <c r="JCO826" s="3"/>
      <c r="JCP826" s="3"/>
      <c r="JCQ826" s="3"/>
      <c r="JCR826" s="3"/>
      <c r="JCS826" s="3"/>
      <c r="JCT826" s="3"/>
      <c r="JCU826" s="3"/>
      <c r="JCV826" s="3"/>
      <c r="JCW826" s="3"/>
      <c r="JCX826" s="3"/>
      <c r="JCY826" s="3"/>
      <c r="JCZ826" s="3"/>
      <c r="JDA826" s="3"/>
      <c r="JDB826" s="3"/>
      <c r="JDC826" s="3"/>
      <c r="JDD826" s="3"/>
      <c r="JDE826" s="3"/>
      <c r="JDF826" s="3"/>
      <c r="JDG826" s="3"/>
      <c r="JDH826" s="3"/>
      <c r="JDI826" s="3"/>
      <c r="JDJ826" s="3"/>
      <c r="JDK826" s="3"/>
      <c r="JDL826" s="3"/>
      <c r="JDM826" s="3"/>
      <c r="JDN826" s="3"/>
      <c r="JDO826" s="3"/>
      <c r="JDP826" s="3"/>
      <c r="JDQ826" s="3"/>
      <c r="JDR826" s="3"/>
      <c r="JDS826" s="3"/>
      <c r="JDT826" s="3"/>
      <c r="JDU826" s="3"/>
      <c r="JDV826" s="3"/>
      <c r="JDW826" s="3"/>
      <c r="JDX826" s="3"/>
      <c r="JDY826" s="3"/>
      <c r="JDZ826" s="3"/>
      <c r="JEA826" s="3"/>
      <c r="JEB826" s="3"/>
      <c r="JEC826" s="3"/>
      <c r="JED826" s="3"/>
      <c r="JEE826" s="3"/>
      <c r="JEF826" s="3"/>
      <c r="JEG826" s="3"/>
      <c r="JEH826" s="3"/>
      <c r="JEI826" s="3"/>
      <c r="JEJ826" s="3"/>
      <c r="JEK826" s="3"/>
      <c r="JEL826" s="3"/>
      <c r="JEM826" s="3"/>
      <c r="JEN826" s="3"/>
      <c r="JEO826" s="3"/>
      <c r="JEP826" s="3"/>
      <c r="JEQ826" s="3"/>
      <c r="JER826" s="3"/>
      <c r="JES826" s="3"/>
      <c r="JET826" s="3"/>
      <c r="JEU826" s="3"/>
      <c r="JEV826" s="3"/>
      <c r="JEW826" s="3"/>
      <c r="JEX826" s="3"/>
      <c r="JEY826" s="3"/>
      <c r="JEZ826" s="3"/>
      <c r="JFA826" s="3"/>
      <c r="JFB826" s="3"/>
      <c r="JFC826" s="3"/>
      <c r="JFD826" s="3"/>
      <c r="JFE826" s="3"/>
      <c r="JFF826" s="3"/>
      <c r="JFG826" s="3"/>
      <c r="JFH826" s="3"/>
      <c r="JFI826" s="3"/>
      <c r="JFJ826" s="3"/>
      <c r="JFK826" s="3"/>
      <c r="JFL826" s="3"/>
      <c r="JFM826" s="3"/>
      <c r="JFN826" s="3"/>
      <c r="JFO826" s="3"/>
      <c r="JFP826" s="3"/>
      <c r="JFQ826" s="3"/>
      <c r="JFR826" s="3"/>
      <c r="JFS826" s="3"/>
      <c r="JFT826" s="3"/>
      <c r="JFU826" s="3"/>
      <c r="JFV826" s="3"/>
      <c r="JFW826" s="3"/>
      <c r="JFX826" s="3"/>
      <c r="JFY826" s="3"/>
      <c r="JFZ826" s="3"/>
      <c r="JGA826" s="3"/>
      <c r="JGB826" s="3"/>
      <c r="JGC826" s="3"/>
      <c r="JGD826" s="3"/>
      <c r="JGE826" s="3"/>
      <c r="JGF826" s="3"/>
      <c r="JGG826" s="3"/>
      <c r="JGH826" s="3"/>
      <c r="JGI826" s="3"/>
      <c r="JGJ826" s="3"/>
      <c r="JGK826" s="3"/>
      <c r="JGL826" s="3"/>
      <c r="JGM826" s="3"/>
      <c r="JGN826" s="3"/>
      <c r="JGO826" s="3"/>
      <c r="JGP826" s="3"/>
      <c r="JGQ826" s="3"/>
      <c r="JGR826" s="3"/>
      <c r="JGS826" s="3"/>
      <c r="JGT826" s="3"/>
      <c r="JGU826" s="3"/>
      <c r="JGV826" s="3"/>
      <c r="JGW826" s="3"/>
      <c r="JGX826" s="3"/>
      <c r="JGY826" s="3"/>
      <c r="JGZ826" s="3"/>
      <c r="JHA826" s="3"/>
      <c r="JHB826" s="3"/>
      <c r="JHC826" s="3"/>
      <c r="JHD826" s="3"/>
      <c r="JHE826" s="3"/>
      <c r="JHF826" s="3"/>
      <c r="JHG826" s="3"/>
      <c r="JHH826" s="3"/>
      <c r="JHI826" s="3"/>
      <c r="JHJ826" s="3"/>
      <c r="JHK826" s="3"/>
      <c r="JHL826" s="3"/>
      <c r="JHM826" s="3"/>
      <c r="JHN826" s="3"/>
      <c r="JHO826" s="3"/>
      <c r="JHP826" s="3"/>
      <c r="JHQ826" s="3"/>
      <c r="JHR826" s="3"/>
      <c r="JHS826" s="3"/>
      <c r="JHT826" s="3"/>
      <c r="JHU826" s="3"/>
      <c r="JHV826" s="3"/>
      <c r="JHW826" s="3"/>
      <c r="JHX826" s="3"/>
      <c r="JHY826" s="3"/>
      <c r="JHZ826" s="3"/>
      <c r="JIA826" s="3"/>
      <c r="JIB826" s="3"/>
      <c r="JIC826" s="3"/>
      <c r="JID826" s="3"/>
      <c r="JIE826" s="3"/>
      <c r="JIF826" s="3"/>
      <c r="JIG826" s="3"/>
      <c r="JIH826" s="3"/>
      <c r="JII826" s="3"/>
      <c r="JIJ826" s="3"/>
      <c r="JIK826" s="3"/>
      <c r="JIL826" s="3"/>
      <c r="JIM826" s="3"/>
      <c r="JIN826" s="3"/>
      <c r="JIO826" s="3"/>
      <c r="JIP826" s="3"/>
      <c r="JIQ826" s="3"/>
      <c r="JIR826" s="3"/>
      <c r="JIS826" s="3"/>
      <c r="JIT826" s="3"/>
      <c r="JIU826" s="3"/>
      <c r="JIV826" s="3"/>
      <c r="JIW826" s="3"/>
      <c r="JIX826" s="3"/>
      <c r="JIY826" s="3"/>
      <c r="JIZ826" s="3"/>
      <c r="JJA826" s="3"/>
      <c r="JJB826" s="3"/>
      <c r="JJC826" s="3"/>
      <c r="JJD826" s="3"/>
      <c r="JJE826" s="3"/>
      <c r="JJF826" s="3"/>
      <c r="JJG826" s="3"/>
      <c r="JJH826" s="3"/>
      <c r="JJI826" s="3"/>
      <c r="JJJ826" s="3"/>
      <c r="JJK826" s="3"/>
      <c r="JJL826" s="3"/>
      <c r="JJM826" s="3"/>
      <c r="JJN826" s="3"/>
      <c r="JJO826" s="3"/>
      <c r="JJP826" s="3"/>
      <c r="JJQ826" s="3"/>
      <c r="JJR826" s="3"/>
      <c r="JJS826" s="3"/>
      <c r="JJT826" s="3"/>
      <c r="JJU826" s="3"/>
      <c r="JJV826" s="3"/>
      <c r="JJW826" s="3"/>
      <c r="JJX826" s="3"/>
      <c r="JJY826" s="3"/>
      <c r="JJZ826" s="3"/>
      <c r="JKA826" s="3"/>
      <c r="JKB826" s="3"/>
      <c r="JKC826" s="3"/>
      <c r="JKD826" s="3"/>
      <c r="JKE826" s="3"/>
      <c r="JKF826" s="3"/>
      <c r="JKG826" s="3"/>
      <c r="JKH826" s="3"/>
      <c r="JKI826" s="3"/>
      <c r="JKJ826" s="3"/>
      <c r="JKK826" s="3"/>
      <c r="JKL826" s="3"/>
      <c r="JKM826" s="3"/>
      <c r="JKN826" s="3"/>
      <c r="JKO826" s="3"/>
      <c r="JKP826" s="3"/>
      <c r="JKQ826" s="3"/>
      <c r="JKR826" s="3"/>
      <c r="JKS826" s="3"/>
      <c r="JKT826" s="3"/>
      <c r="JKU826" s="3"/>
      <c r="JKV826" s="3"/>
      <c r="JKW826" s="3"/>
      <c r="JKX826" s="3"/>
      <c r="JKY826" s="3"/>
      <c r="JKZ826" s="3"/>
      <c r="JLA826" s="3"/>
      <c r="JLB826" s="3"/>
      <c r="JLC826" s="3"/>
      <c r="JLD826" s="3"/>
      <c r="JLE826" s="3"/>
      <c r="JLF826" s="3"/>
      <c r="JLG826" s="3"/>
      <c r="JLH826" s="3"/>
      <c r="JLI826" s="3"/>
      <c r="JLJ826" s="3"/>
      <c r="JLK826" s="3"/>
      <c r="JLL826" s="3"/>
      <c r="JLM826" s="3"/>
      <c r="JLN826" s="3"/>
      <c r="JLO826" s="3"/>
      <c r="JLP826" s="3"/>
      <c r="JLQ826" s="3"/>
      <c r="JLR826" s="3"/>
      <c r="JLS826" s="3"/>
      <c r="JLT826" s="3"/>
      <c r="JLU826" s="3"/>
      <c r="JLV826" s="3"/>
      <c r="JLW826" s="3"/>
      <c r="JLX826" s="3"/>
      <c r="JLY826" s="3"/>
      <c r="JLZ826" s="3"/>
      <c r="JMA826" s="3"/>
      <c r="JMB826" s="3"/>
      <c r="JMC826" s="3"/>
      <c r="JMD826" s="3"/>
      <c r="JME826" s="3"/>
      <c r="JMF826" s="3"/>
      <c r="JMG826" s="3"/>
      <c r="JMH826" s="3"/>
      <c r="JMI826" s="3"/>
      <c r="JMJ826" s="3"/>
      <c r="JMK826" s="3"/>
      <c r="JML826" s="3"/>
      <c r="JMM826" s="3"/>
      <c r="JMN826" s="3"/>
      <c r="JMO826" s="3"/>
      <c r="JMP826" s="3"/>
      <c r="JMQ826" s="3"/>
      <c r="JMR826" s="3"/>
      <c r="JMS826" s="3"/>
      <c r="JMT826" s="3"/>
      <c r="JMU826" s="3"/>
      <c r="JMV826" s="3"/>
      <c r="JMW826" s="3"/>
      <c r="JMX826" s="3"/>
      <c r="JMY826" s="3"/>
      <c r="JMZ826" s="3"/>
      <c r="JNA826" s="3"/>
      <c r="JNB826" s="3"/>
      <c r="JNC826" s="3"/>
      <c r="JND826" s="3"/>
      <c r="JNE826" s="3"/>
      <c r="JNF826" s="3"/>
      <c r="JNG826" s="3"/>
      <c r="JNH826" s="3"/>
      <c r="JNI826" s="3"/>
      <c r="JNJ826" s="3"/>
      <c r="JNK826" s="3"/>
      <c r="JNL826" s="3"/>
      <c r="JNM826" s="3"/>
      <c r="JNN826" s="3"/>
      <c r="JNO826" s="3"/>
      <c r="JNP826" s="3"/>
      <c r="JNQ826" s="3"/>
      <c r="JNR826" s="3"/>
      <c r="JNS826" s="3"/>
      <c r="JNT826" s="3"/>
      <c r="JNU826" s="3"/>
      <c r="JNV826" s="3"/>
      <c r="JNW826" s="3"/>
      <c r="JNX826" s="3"/>
      <c r="JNY826" s="3"/>
      <c r="JNZ826" s="3"/>
      <c r="JOA826" s="3"/>
      <c r="JOB826" s="3"/>
      <c r="JOC826" s="3"/>
      <c r="JOD826" s="3"/>
      <c r="JOE826" s="3"/>
      <c r="JOF826" s="3"/>
      <c r="JOG826" s="3"/>
      <c r="JOH826" s="3"/>
      <c r="JOI826" s="3"/>
      <c r="JOJ826" s="3"/>
      <c r="JOK826" s="3"/>
      <c r="JOL826" s="3"/>
      <c r="JOM826" s="3"/>
      <c r="JON826" s="3"/>
      <c r="JOO826" s="3"/>
      <c r="JOP826" s="3"/>
      <c r="JOQ826" s="3"/>
      <c r="JOR826" s="3"/>
      <c r="JOS826" s="3"/>
      <c r="JOT826" s="3"/>
      <c r="JOU826" s="3"/>
      <c r="JOV826" s="3"/>
      <c r="JOW826" s="3"/>
      <c r="JOX826" s="3"/>
      <c r="JOY826" s="3"/>
      <c r="JOZ826" s="3"/>
      <c r="JPA826" s="3"/>
      <c r="JPB826" s="3"/>
      <c r="JPC826" s="3"/>
      <c r="JPD826" s="3"/>
      <c r="JPE826" s="3"/>
      <c r="JPF826" s="3"/>
      <c r="JPG826" s="3"/>
      <c r="JPH826" s="3"/>
      <c r="JPI826" s="3"/>
      <c r="JPJ826" s="3"/>
      <c r="JPK826" s="3"/>
      <c r="JPL826" s="3"/>
      <c r="JPM826" s="3"/>
      <c r="JPN826" s="3"/>
      <c r="JPO826" s="3"/>
      <c r="JPP826" s="3"/>
      <c r="JPQ826" s="3"/>
      <c r="JPR826" s="3"/>
      <c r="JPS826" s="3"/>
      <c r="JPT826" s="3"/>
      <c r="JPU826" s="3"/>
      <c r="JPV826" s="3"/>
      <c r="JPW826" s="3"/>
      <c r="JPX826" s="3"/>
      <c r="JPY826" s="3"/>
      <c r="JPZ826" s="3"/>
      <c r="JQA826" s="3"/>
      <c r="JQB826" s="3"/>
      <c r="JQC826" s="3"/>
      <c r="JQD826" s="3"/>
      <c r="JQE826" s="3"/>
      <c r="JQF826" s="3"/>
      <c r="JQG826" s="3"/>
      <c r="JQH826" s="3"/>
      <c r="JQI826" s="3"/>
      <c r="JQJ826" s="3"/>
      <c r="JQK826" s="3"/>
      <c r="JQL826" s="3"/>
      <c r="JQM826" s="3"/>
      <c r="JQN826" s="3"/>
      <c r="JQO826" s="3"/>
      <c r="JQP826" s="3"/>
      <c r="JQQ826" s="3"/>
      <c r="JQR826" s="3"/>
      <c r="JQS826" s="3"/>
      <c r="JQT826" s="3"/>
      <c r="JQU826" s="3"/>
      <c r="JQV826" s="3"/>
      <c r="JQW826" s="3"/>
      <c r="JQX826" s="3"/>
      <c r="JQY826" s="3"/>
      <c r="JQZ826" s="3"/>
      <c r="JRA826" s="3"/>
      <c r="JRB826" s="3"/>
      <c r="JRC826" s="3"/>
      <c r="JRD826" s="3"/>
      <c r="JRE826" s="3"/>
      <c r="JRF826" s="3"/>
      <c r="JRG826" s="3"/>
      <c r="JRH826" s="3"/>
      <c r="JRI826" s="3"/>
      <c r="JRJ826" s="3"/>
      <c r="JRK826" s="3"/>
      <c r="JRL826" s="3"/>
      <c r="JRM826" s="3"/>
      <c r="JRN826" s="3"/>
      <c r="JRO826" s="3"/>
      <c r="JRP826" s="3"/>
      <c r="JRQ826" s="3"/>
      <c r="JRR826" s="3"/>
      <c r="JRS826" s="3"/>
      <c r="JRT826" s="3"/>
      <c r="JRU826" s="3"/>
      <c r="JRV826" s="3"/>
      <c r="JRW826" s="3"/>
      <c r="JRX826" s="3"/>
      <c r="JRY826" s="3"/>
      <c r="JRZ826" s="3"/>
      <c r="JSA826" s="3"/>
      <c r="JSB826" s="3"/>
      <c r="JSC826" s="3"/>
      <c r="JSD826" s="3"/>
      <c r="JSE826" s="3"/>
      <c r="JSF826" s="3"/>
      <c r="JSG826" s="3"/>
      <c r="JSH826" s="3"/>
      <c r="JSI826" s="3"/>
      <c r="JSJ826" s="3"/>
      <c r="JSK826" s="3"/>
      <c r="JSL826" s="3"/>
      <c r="JSM826" s="3"/>
      <c r="JSN826" s="3"/>
      <c r="JSO826" s="3"/>
      <c r="JSP826" s="3"/>
      <c r="JSQ826" s="3"/>
      <c r="JSR826" s="3"/>
      <c r="JSS826" s="3"/>
      <c r="JST826" s="3"/>
      <c r="JSU826" s="3"/>
      <c r="JSV826" s="3"/>
      <c r="JSW826" s="3"/>
      <c r="JSX826" s="3"/>
      <c r="JSY826" s="3"/>
      <c r="JSZ826" s="3"/>
      <c r="JTA826" s="3"/>
      <c r="JTB826" s="3"/>
      <c r="JTC826" s="3"/>
      <c r="JTD826" s="3"/>
      <c r="JTE826" s="3"/>
      <c r="JTF826" s="3"/>
      <c r="JTG826" s="3"/>
      <c r="JTH826" s="3"/>
      <c r="JTI826" s="3"/>
      <c r="JTJ826" s="3"/>
      <c r="JTK826" s="3"/>
      <c r="JTL826" s="3"/>
      <c r="JTM826" s="3"/>
      <c r="JTN826" s="3"/>
      <c r="JTO826" s="3"/>
      <c r="JTP826" s="3"/>
      <c r="JTQ826" s="3"/>
      <c r="JTR826" s="3"/>
      <c r="JTS826" s="3"/>
      <c r="JTT826" s="3"/>
      <c r="JTU826" s="3"/>
      <c r="JTV826" s="3"/>
      <c r="JTW826" s="3"/>
      <c r="JTX826" s="3"/>
      <c r="JTY826" s="3"/>
      <c r="JTZ826" s="3"/>
      <c r="JUA826" s="3"/>
      <c r="JUB826" s="3"/>
      <c r="JUC826" s="3"/>
      <c r="JUD826" s="3"/>
      <c r="JUE826" s="3"/>
      <c r="JUF826" s="3"/>
      <c r="JUG826" s="3"/>
      <c r="JUH826" s="3"/>
      <c r="JUI826" s="3"/>
      <c r="JUJ826" s="3"/>
      <c r="JUK826" s="3"/>
      <c r="JUL826" s="3"/>
      <c r="JUM826" s="3"/>
      <c r="JUN826" s="3"/>
      <c r="JUO826" s="3"/>
      <c r="JUP826" s="3"/>
      <c r="JUQ826" s="3"/>
      <c r="JUR826" s="3"/>
      <c r="JUS826" s="3"/>
      <c r="JUT826" s="3"/>
      <c r="JUU826" s="3"/>
      <c r="JUV826" s="3"/>
      <c r="JUW826" s="3"/>
      <c r="JUX826" s="3"/>
      <c r="JUY826" s="3"/>
      <c r="JUZ826" s="3"/>
      <c r="JVA826" s="3"/>
      <c r="JVB826" s="3"/>
      <c r="JVC826" s="3"/>
      <c r="JVD826" s="3"/>
      <c r="JVE826" s="3"/>
      <c r="JVF826" s="3"/>
      <c r="JVG826" s="3"/>
      <c r="JVH826" s="3"/>
      <c r="JVI826" s="3"/>
      <c r="JVJ826" s="3"/>
      <c r="JVK826" s="3"/>
      <c r="JVL826" s="3"/>
      <c r="JVM826" s="3"/>
      <c r="JVN826" s="3"/>
      <c r="JVO826" s="3"/>
      <c r="JVP826" s="3"/>
      <c r="JVQ826" s="3"/>
      <c r="JVR826" s="3"/>
      <c r="JVS826" s="3"/>
      <c r="JVT826" s="3"/>
      <c r="JVU826" s="3"/>
      <c r="JVV826" s="3"/>
      <c r="JVW826" s="3"/>
      <c r="JVX826" s="3"/>
      <c r="JVY826" s="3"/>
      <c r="JVZ826" s="3"/>
      <c r="JWA826" s="3"/>
      <c r="JWB826" s="3"/>
      <c r="JWC826" s="3"/>
      <c r="JWD826" s="3"/>
      <c r="JWE826" s="3"/>
      <c r="JWF826" s="3"/>
      <c r="JWG826" s="3"/>
      <c r="JWH826" s="3"/>
      <c r="JWI826" s="3"/>
      <c r="JWJ826" s="3"/>
      <c r="JWK826" s="3"/>
      <c r="JWL826" s="3"/>
      <c r="JWM826" s="3"/>
      <c r="JWN826" s="3"/>
      <c r="JWO826" s="3"/>
      <c r="JWP826" s="3"/>
      <c r="JWQ826" s="3"/>
      <c r="JWR826" s="3"/>
      <c r="JWS826" s="3"/>
      <c r="JWT826" s="3"/>
      <c r="JWU826" s="3"/>
      <c r="JWV826" s="3"/>
      <c r="JWW826" s="3"/>
      <c r="JWX826" s="3"/>
      <c r="JWY826" s="3"/>
      <c r="JWZ826" s="3"/>
      <c r="JXA826" s="3"/>
      <c r="JXB826" s="3"/>
      <c r="JXC826" s="3"/>
      <c r="JXD826" s="3"/>
      <c r="JXE826" s="3"/>
      <c r="JXF826" s="3"/>
      <c r="JXG826" s="3"/>
      <c r="JXH826" s="3"/>
      <c r="JXI826" s="3"/>
      <c r="JXJ826" s="3"/>
      <c r="JXK826" s="3"/>
      <c r="JXL826" s="3"/>
      <c r="JXM826" s="3"/>
      <c r="JXN826" s="3"/>
      <c r="JXO826" s="3"/>
      <c r="JXP826" s="3"/>
      <c r="JXQ826" s="3"/>
      <c r="JXR826" s="3"/>
      <c r="JXS826" s="3"/>
      <c r="JXT826" s="3"/>
      <c r="JXU826" s="3"/>
      <c r="JXV826" s="3"/>
      <c r="JXW826" s="3"/>
      <c r="JXX826" s="3"/>
      <c r="JXY826" s="3"/>
      <c r="JXZ826" s="3"/>
      <c r="JYA826" s="3"/>
      <c r="JYB826" s="3"/>
      <c r="JYC826" s="3"/>
      <c r="JYD826" s="3"/>
      <c r="JYE826" s="3"/>
      <c r="JYF826" s="3"/>
      <c r="JYG826" s="3"/>
      <c r="JYH826" s="3"/>
      <c r="JYI826" s="3"/>
      <c r="JYJ826" s="3"/>
      <c r="JYK826" s="3"/>
      <c r="JYL826" s="3"/>
      <c r="JYM826" s="3"/>
      <c r="JYN826" s="3"/>
      <c r="JYO826" s="3"/>
      <c r="JYP826" s="3"/>
      <c r="JYQ826" s="3"/>
      <c r="JYR826" s="3"/>
      <c r="JYS826" s="3"/>
      <c r="JYT826" s="3"/>
      <c r="JYU826" s="3"/>
      <c r="JYV826" s="3"/>
      <c r="JYW826" s="3"/>
      <c r="JYX826" s="3"/>
      <c r="JYY826" s="3"/>
      <c r="JYZ826" s="3"/>
      <c r="JZA826" s="3"/>
      <c r="JZB826" s="3"/>
      <c r="JZC826" s="3"/>
      <c r="JZD826" s="3"/>
      <c r="JZE826" s="3"/>
      <c r="JZF826" s="3"/>
      <c r="JZG826" s="3"/>
      <c r="JZH826" s="3"/>
      <c r="JZI826" s="3"/>
      <c r="JZJ826" s="3"/>
      <c r="JZK826" s="3"/>
      <c r="JZL826" s="3"/>
      <c r="JZM826" s="3"/>
      <c r="JZN826" s="3"/>
      <c r="JZO826" s="3"/>
      <c r="JZP826" s="3"/>
      <c r="JZQ826" s="3"/>
      <c r="JZR826" s="3"/>
      <c r="JZS826" s="3"/>
      <c r="JZT826" s="3"/>
      <c r="JZU826" s="3"/>
      <c r="JZV826" s="3"/>
      <c r="JZW826" s="3"/>
      <c r="JZX826" s="3"/>
      <c r="JZY826" s="3"/>
      <c r="JZZ826" s="3"/>
      <c r="KAA826" s="3"/>
      <c r="KAB826" s="3"/>
      <c r="KAC826" s="3"/>
      <c r="KAD826" s="3"/>
      <c r="KAE826" s="3"/>
      <c r="KAF826" s="3"/>
      <c r="KAG826" s="3"/>
      <c r="KAH826" s="3"/>
      <c r="KAI826" s="3"/>
      <c r="KAJ826" s="3"/>
      <c r="KAK826" s="3"/>
      <c r="KAL826" s="3"/>
      <c r="KAM826" s="3"/>
      <c r="KAN826" s="3"/>
      <c r="KAO826" s="3"/>
      <c r="KAP826" s="3"/>
      <c r="KAQ826" s="3"/>
      <c r="KAR826" s="3"/>
      <c r="KAS826" s="3"/>
      <c r="KAT826" s="3"/>
      <c r="KAU826" s="3"/>
      <c r="KAV826" s="3"/>
      <c r="KAW826" s="3"/>
      <c r="KAX826" s="3"/>
      <c r="KAY826" s="3"/>
      <c r="KAZ826" s="3"/>
      <c r="KBA826" s="3"/>
      <c r="KBB826" s="3"/>
      <c r="KBC826" s="3"/>
      <c r="KBD826" s="3"/>
      <c r="KBE826" s="3"/>
      <c r="KBF826" s="3"/>
      <c r="KBG826" s="3"/>
      <c r="KBH826" s="3"/>
      <c r="KBI826" s="3"/>
      <c r="KBJ826" s="3"/>
      <c r="KBK826" s="3"/>
      <c r="KBL826" s="3"/>
      <c r="KBM826" s="3"/>
      <c r="KBN826" s="3"/>
      <c r="KBO826" s="3"/>
      <c r="KBP826" s="3"/>
      <c r="KBQ826" s="3"/>
      <c r="KBR826" s="3"/>
      <c r="KBS826" s="3"/>
      <c r="KBT826" s="3"/>
      <c r="KBU826" s="3"/>
      <c r="KBV826" s="3"/>
      <c r="KBW826" s="3"/>
      <c r="KBX826" s="3"/>
      <c r="KBY826" s="3"/>
      <c r="KBZ826" s="3"/>
      <c r="KCA826" s="3"/>
      <c r="KCB826" s="3"/>
      <c r="KCC826" s="3"/>
      <c r="KCD826" s="3"/>
      <c r="KCE826" s="3"/>
      <c r="KCF826" s="3"/>
      <c r="KCG826" s="3"/>
      <c r="KCH826" s="3"/>
      <c r="KCI826" s="3"/>
      <c r="KCJ826" s="3"/>
      <c r="KCK826" s="3"/>
      <c r="KCL826" s="3"/>
      <c r="KCM826" s="3"/>
      <c r="KCN826" s="3"/>
      <c r="KCO826" s="3"/>
      <c r="KCP826" s="3"/>
      <c r="KCQ826" s="3"/>
      <c r="KCR826" s="3"/>
      <c r="KCS826" s="3"/>
      <c r="KCT826" s="3"/>
      <c r="KCU826" s="3"/>
      <c r="KCV826" s="3"/>
      <c r="KCW826" s="3"/>
      <c r="KCX826" s="3"/>
      <c r="KCY826" s="3"/>
      <c r="KCZ826" s="3"/>
      <c r="KDA826" s="3"/>
      <c r="KDB826" s="3"/>
      <c r="KDC826" s="3"/>
      <c r="KDD826" s="3"/>
      <c r="KDE826" s="3"/>
      <c r="KDF826" s="3"/>
      <c r="KDG826" s="3"/>
      <c r="KDH826" s="3"/>
      <c r="KDI826" s="3"/>
      <c r="KDJ826" s="3"/>
      <c r="KDK826" s="3"/>
      <c r="KDL826" s="3"/>
      <c r="KDM826" s="3"/>
      <c r="KDN826" s="3"/>
      <c r="KDO826" s="3"/>
      <c r="KDP826" s="3"/>
      <c r="KDQ826" s="3"/>
      <c r="KDR826" s="3"/>
      <c r="KDS826" s="3"/>
      <c r="KDT826" s="3"/>
      <c r="KDU826" s="3"/>
      <c r="KDV826" s="3"/>
      <c r="KDW826" s="3"/>
      <c r="KDX826" s="3"/>
      <c r="KDY826" s="3"/>
      <c r="KDZ826" s="3"/>
      <c r="KEA826" s="3"/>
      <c r="KEB826" s="3"/>
      <c r="KEC826" s="3"/>
      <c r="KED826" s="3"/>
      <c r="KEE826" s="3"/>
      <c r="KEF826" s="3"/>
      <c r="KEG826" s="3"/>
      <c r="KEH826" s="3"/>
      <c r="KEI826" s="3"/>
      <c r="KEJ826" s="3"/>
      <c r="KEK826" s="3"/>
      <c r="KEL826" s="3"/>
      <c r="KEM826" s="3"/>
      <c r="KEN826" s="3"/>
      <c r="KEO826" s="3"/>
      <c r="KEP826" s="3"/>
      <c r="KEQ826" s="3"/>
      <c r="KER826" s="3"/>
      <c r="KES826" s="3"/>
      <c r="KET826" s="3"/>
      <c r="KEU826" s="3"/>
      <c r="KEV826" s="3"/>
      <c r="KEW826" s="3"/>
      <c r="KEX826" s="3"/>
      <c r="KEY826" s="3"/>
      <c r="KEZ826" s="3"/>
      <c r="KFA826" s="3"/>
      <c r="KFB826" s="3"/>
      <c r="KFC826" s="3"/>
      <c r="KFD826" s="3"/>
      <c r="KFE826" s="3"/>
      <c r="KFF826" s="3"/>
      <c r="KFG826" s="3"/>
      <c r="KFH826" s="3"/>
      <c r="KFI826" s="3"/>
      <c r="KFJ826" s="3"/>
      <c r="KFK826" s="3"/>
      <c r="KFL826" s="3"/>
      <c r="KFM826" s="3"/>
      <c r="KFN826" s="3"/>
      <c r="KFO826" s="3"/>
      <c r="KFP826" s="3"/>
      <c r="KFQ826" s="3"/>
      <c r="KFR826" s="3"/>
      <c r="KFS826" s="3"/>
      <c r="KFT826" s="3"/>
      <c r="KFU826" s="3"/>
      <c r="KFV826" s="3"/>
      <c r="KFW826" s="3"/>
      <c r="KFX826" s="3"/>
      <c r="KFY826" s="3"/>
      <c r="KFZ826" s="3"/>
      <c r="KGA826" s="3"/>
      <c r="KGB826" s="3"/>
      <c r="KGC826" s="3"/>
      <c r="KGD826" s="3"/>
      <c r="KGE826" s="3"/>
      <c r="KGF826" s="3"/>
      <c r="KGG826" s="3"/>
      <c r="KGH826" s="3"/>
      <c r="KGI826" s="3"/>
      <c r="KGJ826" s="3"/>
      <c r="KGK826" s="3"/>
      <c r="KGL826" s="3"/>
      <c r="KGM826" s="3"/>
      <c r="KGN826" s="3"/>
      <c r="KGO826" s="3"/>
      <c r="KGP826" s="3"/>
      <c r="KGQ826" s="3"/>
      <c r="KGR826" s="3"/>
      <c r="KGS826" s="3"/>
      <c r="KGT826" s="3"/>
      <c r="KGU826" s="3"/>
      <c r="KGV826" s="3"/>
      <c r="KGW826" s="3"/>
      <c r="KGX826" s="3"/>
      <c r="KGY826" s="3"/>
      <c r="KGZ826" s="3"/>
      <c r="KHA826" s="3"/>
      <c r="KHB826" s="3"/>
      <c r="KHC826" s="3"/>
      <c r="KHD826" s="3"/>
      <c r="KHE826" s="3"/>
      <c r="KHF826" s="3"/>
      <c r="KHG826" s="3"/>
      <c r="KHH826" s="3"/>
      <c r="KHI826" s="3"/>
      <c r="KHJ826" s="3"/>
      <c r="KHK826" s="3"/>
      <c r="KHL826" s="3"/>
      <c r="KHM826" s="3"/>
      <c r="KHN826" s="3"/>
      <c r="KHO826" s="3"/>
      <c r="KHP826" s="3"/>
      <c r="KHQ826" s="3"/>
      <c r="KHR826" s="3"/>
      <c r="KHS826" s="3"/>
      <c r="KHT826" s="3"/>
      <c r="KHU826" s="3"/>
      <c r="KHV826" s="3"/>
      <c r="KHW826" s="3"/>
      <c r="KHX826" s="3"/>
      <c r="KHY826" s="3"/>
      <c r="KHZ826" s="3"/>
      <c r="KIA826" s="3"/>
      <c r="KIB826" s="3"/>
      <c r="KIC826" s="3"/>
      <c r="KID826" s="3"/>
      <c r="KIE826" s="3"/>
      <c r="KIF826" s="3"/>
      <c r="KIG826" s="3"/>
      <c r="KIH826" s="3"/>
      <c r="KII826" s="3"/>
      <c r="KIJ826" s="3"/>
      <c r="KIK826" s="3"/>
      <c r="KIL826" s="3"/>
      <c r="KIM826" s="3"/>
      <c r="KIN826" s="3"/>
      <c r="KIO826" s="3"/>
      <c r="KIP826" s="3"/>
      <c r="KIQ826" s="3"/>
      <c r="KIR826" s="3"/>
      <c r="KIS826" s="3"/>
      <c r="KIT826" s="3"/>
      <c r="KIU826" s="3"/>
      <c r="KIV826" s="3"/>
      <c r="KIW826" s="3"/>
      <c r="KIX826" s="3"/>
      <c r="KIY826" s="3"/>
      <c r="KIZ826" s="3"/>
      <c r="KJA826" s="3"/>
      <c r="KJB826" s="3"/>
      <c r="KJC826" s="3"/>
      <c r="KJD826" s="3"/>
      <c r="KJE826" s="3"/>
      <c r="KJF826" s="3"/>
      <c r="KJG826" s="3"/>
      <c r="KJH826" s="3"/>
      <c r="KJI826" s="3"/>
      <c r="KJJ826" s="3"/>
      <c r="KJK826" s="3"/>
      <c r="KJL826" s="3"/>
      <c r="KJM826" s="3"/>
      <c r="KJN826" s="3"/>
      <c r="KJO826" s="3"/>
      <c r="KJP826" s="3"/>
      <c r="KJQ826" s="3"/>
      <c r="KJR826" s="3"/>
      <c r="KJS826" s="3"/>
      <c r="KJT826" s="3"/>
      <c r="KJU826" s="3"/>
      <c r="KJV826" s="3"/>
      <c r="KJW826" s="3"/>
      <c r="KJX826" s="3"/>
      <c r="KJY826" s="3"/>
      <c r="KJZ826" s="3"/>
      <c r="KKA826" s="3"/>
      <c r="KKB826" s="3"/>
      <c r="KKC826" s="3"/>
      <c r="KKD826" s="3"/>
      <c r="KKE826" s="3"/>
      <c r="KKF826" s="3"/>
      <c r="KKG826" s="3"/>
      <c r="KKH826" s="3"/>
      <c r="KKI826" s="3"/>
      <c r="KKJ826" s="3"/>
      <c r="KKK826" s="3"/>
      <c r="KKL826" s="3"/>
      <c r="KKM826" s="3"/>
      <c r="KKN826" s="3"/>
      <c r="KKO826" s="3"/>
      <c r="KKP826" s="3"/>
      <c r="KKQ826" s="3"/>
      <c r="KKR826" s="3"/>
      <c r="KKS826" s="3"/>
      <c r="KKT826" s="3"/>
      <c r="KKU826" s="3"/>
      <c r="KKV826" s="3"/>
      <c r="KKW826" s="3"/>
      <c r="KKX826" s="3"/>
      <c r="KKY826" s="3"/>
      <c r="KKZ826" s="3"/>
      <c r="KLA826" s="3"/>
      <c r="KLB826" s="3"/>
      <c r="KLC826" s="3"/>
      <c r="KLD826" s="3"/>
      <c r="KLE826" s="3"/>
      <c r="KLF826" s="3"/>
      <c r="KLG826" s="3"/>
      <c r="KLH826" s="3"/>
      <c r="KLI826" s="3"/>
      <c r="KLJ826" s="3"/>
      <c r="KLK826" s="3"/>
      <c r="KLL826" s="3"/>
      <c r="KLM826" s="3"/>
      <c r="KLN826" s="3"/>
      <c r="KLO826" s="3"/>
      <c r="KLP826" s="3"/>
      <c r="KLQ826" s="3"/>
      <c r="KLR826" s="3"/>
      <c r="KLS826" s="3"/>
      <c r="KLT826" s="3"/>
      <c r="KLU826" s="3"/>
      <c r="KLV826" s="3"/>
      <c r="KLW826" s="3"/>
      <c r="KLX826" s="3"/>
      <c r="KLY826" s="3"/>
      <c r="KLZ826" s="3"/>
      <c r="KMA826" s="3"/>
      <c r="KMB826" s="3"/>
      <c r="KMC826" s="3"/>
      <c r="KMD826" s="3"/>
      <c r="KME826" s="3"/>
      <c r="KMF826" s="3"/>
      <c r="KMG826" s="3"/>
      <c r="KMH826" s="3"/>
      <c r="KMI826" s="3"/>
      <c r="KMJ826" s="3"/>
      <c r="KMK826" s="3"/>
      <c r="KML826" s="3"/>
      <c r="KMM826" s="3"/>
      <c r="KMN826" s="3"/>
      <c r="KMO826" s="3"/>
      <c r="KMP826" s="3"/>
      <c r="KMQ826" s="3"/>
      <c r="KMR826" s="3"/>
      <c r="KMS826" s="3"/>
      <c r="KMT826" s="3"/>
      <c r="KMU826" s="3"/>
      <c r="KMV826" s="3"/>
      <c r="KMW826" s="3"/>
      <c r="KMX826" s="3"/>
      <c r="KMY826" s="3"/>
      <c r="KMZ826" s="3"/>
      <c r="KNA826" s="3"/>
      <c r="KNB826" s="3"/>
      <c r="KNC826" s="3"/>
      <c r="KND826" s="3"/>
      <c r="KNE826" s="3"/>
      <c r="KNF826" s="3"/>
      <c r="KNG826" s="3"/>
      <c r="KNH826" s="3"/>
      <c r="KNI826" s="3"/>
      <c r="KNJ826" s="3"/>
      <c r="KNK826" s="3"/>
      <c r="KNL826" s="3"/>
      <c r="KNM826" s="3"/>
      <c r="KNN826" s="3"/>
      <c r="KNO826" s="3"/>
      <c r="KNP826" s="3"/>
      <c r="KNQ826" s="3"/>
      <c r="KNR826" s="3"/>
      <c r="KNS826" s="3"/>
      <c r="KNT826" s="3"/>
      <c r="KNU826" s="3"/>
      <c r="KNV826" s="3"/>
      <c r="KNW826" s="3"/>
      <c r="KNX826" s="3"/>
      <c r="KNY826" s="3"/>
      <c r="KNZ826" s="3"/>
      <c r="KOA826" s="3"/>
      <c r="KOB826" s="3"/>
      <c r="KOC826" s="3"/>
      <c r="KOD826" s="3"/>
      <c r="KOE826" s="3"/>
      <c r="KOF826" s="3"/>
      <c r="KOG826" s="3"/>
      <c r="KOH826" s="3"/>
      <c r="KOI826" s="3"/>
      <c r="KOJ826" s="3"/>
      <c r="KOK826" s="3"/>
      <c r="KOL826" s="3"/>
      <c r="KOM826" s="3"/>
      <c r="KON826" s="3"/>
      <c r="KOO826" s="3"/>
      <c r="KOP826" s="3"/>
      <c r="KOQ826" s="3"/>
      <c r="KOR826" s="3"/>
      <c r="KOS826" s="3"/>
      <c r="KOT826" s="3"/>
      <c r="KOU826" s="3"/>
      <c r="KOV826" s="3"/>
      <c r="KOW826" s="3"/>
      <c r="KOX826" s="3"/>
      <c r="KOY826" s="3"/>
      <c r="KOZ826" s="3"/>
      <c r="KPA826" s="3"/>
      <c r="KPB826" s="3"/>
      <c r="KPC826" s="3"/>
      <c r="KPD826" s="3"/>
      <c r="KPE826" s="3"/>
      <c r="KPF826" s="3"/>
      <c r="KPG826" s="3"/>
      <c r="KPH826" s="3"/>
      <c r="KPI826" s="3"/>
      <c r="KPJ826" s="3"/>
      <c r="KPK826" s="3"/>
      <c r="KPL826" s="3"/>
      <c r="KPM826" s="3"/>
      <c r="KPN826" s="3"/>
      <c r="KPO826" s="3"/>
      <c r="KPP826" s="3"/>
      <c r="KPQ826" s="3"/>
      <c r="KPR826" s="3"/>
      <c r="KPS826" s="3"/>
      <c r="KPT826" s="3"/>
      <c r="KPU826" s="3"/>
      <c r="KPV826" s="3"/>
      <c r="KPW826" s="3"/>
      <c r="KPX826" s="3"/>
      <c r="KPY826" s="3"/>
      <c r="KPZ826" s="3"/>
      <c r="KQA826" s="3"/>
      <c r="KQB826" s="3"/>
      <c r="KQC826" s="3"/>
      <c r="KQD826" s="3"/>
      <c r="KQE826" s="3"/>
      <c r="KQF826" s="3"/>
      <c r="KQG826" s="3"/>
      <c r="KQH826" s="3"/>
      <c r="KQI826" s="3"/>
      <c r="KQJ826" s="3"/>
      <c r="KQK826" s="3"/>
      <c r="KQL826" s="3"/>
      <c r="KQM826" s="3"/>
      <c r="KQN826" s="3"/>
      <c r="KQO826" s="3"/>
      <c r="KQP826" s="3"/>
      <c r="KQQ826" s="3"/>
      <c r="KQR826" s="3"/>
      <c r="KQS826" s="3"/>
      <c r="KQT826" s="3"/>
      <c r="KQU826" s="3"/>
      <c r="KQV826" s="3"/>
      <c r="KQW826" s="3"/>
      <c r="KQX826" s="3"/>
      <c r="KQY826" s="3"/>
      <c r="KQZ826" s="3"/>
      <c r="KRA826" s="3"/>
      <c r="KRB826" s="3"/>
      <c r="KRC826" s="3"/>
      <c r="KRD826" s="3"/>
      <c r="KRE826" s="3"/>
      <c r="KRF826" s="3"/>
      <c r="KRG826" s="3"/>
      <c r="KRH826" s="3"/>
      <c r="KRI826" s="3"/>
      <c r="KRJ826" s="3"/>
      <c r="KRK826" s="3"/>
      <c r="KRL826" s="3"/>
      <c r="KRM826" s="3"/>
      <c r="KRN826" s="3"/>
      <c r="KRO826" s="3"/>
      <c r="KRP826" s="3"/>
      <c r="KRQ826" s="3"/>
      <c r="KRR826" s="3"/>
      <c r="KRS826" s="3"/>
      <c r="KRT826" s="3"/>
      <c r="KRU826" s="3"/>
      <c r="KRV826" s="3"/>
      <c r="KRW826" s="3"/>
      <c r="KRX826" s="3"/>
      <c r="KRY826" s="3"/>
      <c r="KRZ826" s="3"/>
      <c r="KSA826" s="3"/>
      <c r="KSB826" s="3"/>
      <c r="KSC826" s="3"/>
      <c r="KSD826" s="3"/>
      <c r="KSE826" s="3"/>
      <c r="KSF826" s="3"/>
      <c r="KSG826" s="3"/>
      <c r="KSH826" s="3"/>
      <c r="KSI826" s="3"/>
      <c r="KSJ826" s="3"/>
      <c r="KSK826" s="3"/>
      <c r="KSL826" s="3"/>
      <c r="KSM826" s="3"/>
      <c r="KSN826" s="3"/>
      <c r="KSO826" s="3"/>
      <c r="KSP826" s="3"/>
      <c r="KSQ826" s="3"/>
      <c r="KSR826" s="3"/>
      <c r="KSS826" s="3"/>
      <c r="KST826" s="3"/>
      <c r="KSU826" s="3"/>
      <c r="KSV826" s="3"/>
      <c r="KSW826" s="3"/>
      <c r="KSX826" s="3"/>
      <c r="KSY826" s="3"/>
      <c r="KSZ826" s="3"/>
      <c r="KTA826" s="3"/>
      <c r="KTB826" s="3"/>
      <c r="KTC826" s="3"/>
      <c r="KTD826" s="3"/>
      <c r="KTE826" s="3"/>
      <c r="KTF826" s="3"/>
      <c r="KTG826" s="3"/>
      <c r="KTH826" s="3"/>
      <c r="KTI826" s="3"/>
      <c r="KTJ826" s="3"/>
      <c r="KTK826" s="3"/>
      <c r="KTL826" s="3"/>
      <c r="KTM826" s="3"/>
      <c r="KTN826" s="3"/>
      <c r="KTO826" s="3"/>
      <c r="KTP826" s="3"/>
      <c r="KTQ826" s="3"/>
      <c r="KTR826" s="3"/>
      <c r="KTS826" s="3"/>
      <c r="KTT826" s="3"/>
      <c r="KTU826" s="3"/>
      <c r="KTV826" s="3"/>
      <c r="KTW826" s="3"/>
      <c r="KTX826" s="3"/>
      <c r="KTY826" s="3"/>
      <c r="KTZ826" s="3"/>
      <c r="KUA826" s="3"/>
      <c r="KUB826" s="3"/>
      <c r="KUC826" s="3"/>
      <c r="KUD826" s="3"/>
      <c r="KUE826" s="3"/>
      <c r="KUF826" s="3"/>
      <c r="KUG826" s="3"/>
      <c r="KUH826" s="3"/>
      <c r="KUI826" s="3"/>
      <c r="KUJ826" s="3"/>
      <c r="KUK826" s="3"/>
      <c r="KUL826" s="3"/>
      <c r="KUM826" s="3"/>
      <c r="KUN826" s="3"/>
      <c r="KUO826" s="3"/>
      <c r="KUP826" s="3"/>
      <c r="KUQ826" s="3"/>
      <c r="KUR826" s="3"/>
      <c r="KUS826" s="3"/>
      <c r="KUT826" s="3"/>
      <c r="KUU826" s="3"/>
      <c r="KUV826" s="3"/>
      <c r="KUW826" s="3"/>
      <c r="KUX826" s="3"/>
      <c r="KUY826" s="3"/>
      <c r="KUZ826" s="3"/>
      <c r="KVA826" s="3"/>
      <c r="KVB826" s="3"/>
      <c r="KVC826" s="3"/>
      <c r="KVD826" s="3"/>
      <c r="KVE826" s="3"/>
      <c r="KVF826" s="3"/>
      <c r="KVG826" s="3"/>
      <c r="KVH826" s="3"/>
      <c r="KVI826" s="3"/>
      <c r="KVJ826" s="3"/>
      <c r="KVK826" s="3"/>
      <c r="KVL826" s="3"/>
      <c r="KVM826" s="3"/>
      <c r="KVN826" s="3"/>
      <c r="KVO826" s="3"/>
      <c r="KVP826" s="3"/>
      <c r="KVQ826" s="3"/>
      <c r="KVR826" s="3"/>
      <c r="KVS826" s="3"/>
      <c r="KVT826" s="3"/>
      <c r="KVU826" s="3"/>
      <c r="KVV826" s="3"/>
      <c r="KVW826" s="3"/>
      <c r="KVX826" s="3"/>
      <c r="KVY826" s="3"/>
      <c r="KVZ826" s="3"/>
      <c r="KWA826" s="3"/>
      <c r="KWB826" s="3"/>
      <c r="KWC826" s="3"/>
      <c r="KWD826" s="3"/>
      <c r="KWE826" s="3"/>
      <c r="KWF826" s="3"/>
      <c r="KWG826" s="3"/>
      <c r="KWH826" s="3"/>
      <c r="KWI826" s="3"/>
      <c r="KWJ826" s="3"/>
      <c r="KWK826" s="3"/>
      <c r="KWL826" s="3"/>
      <c r="KWM826" s="3"/>
      <c r="KWN826" s="3"/>
      <c r="KWO826" s="3"/>
      <c r="KWP826" s="3"/>
      <c r="KWQ826" s="3"/>
      <c r="KWR826" s="3"/>
      <c r="KWS826" s="3"/>
      <c r="KWT826" s="3"/>
      <c r="KWU826" s="3"/>
      <c r="KWV826" s="3"/>
      <c r="KWW826" s="3"/>
      <c r="KWX826" s="3"/>
      <c r="KWY826" s="3"/>
      <c r="KWZ826" s="3"/>
      <c r="KXA826" s="3"/>
      <c r="KXB826" s="3"/>
      <c r="KXC826" s="3"/>
      <c r="KXD826" s="3"/>
      <c r="KXE826" s="3"/>
      <c r="KXF826" s="3"/>
      <c r="KXG826" s="3"/>
      <c r="KXH826" s="3"/>
      <c r="KXI826" s="3"/>
      <c r="KXJ826" s="3"/>
      <c r="KXK826" s="3"/>
      <c r="KXL826" s="3"/>
      <c r="KXM826" s="3"/>
      <c r="KXN826" s="3"/>
      <c r="KXO826" s="3"/>
      <c r="KXP826" s="3"/>
      <c r="KXQ826" s="3"/>
      <c r="KXR826" s="3"/>
      <c r="KXS826" s="3"/>
      <c r="KXT826" s="3"/>
      <c r="KXU826" s="3"/>
      <c r="KXV826" s="3"/>
      <c r="KXW826" s="3"/>
      <c r="KXX826" s="3"/>
      <c r="KXY826" s="3"/>
      <c r="KXZ826" s="3"/>
      <c r="KYA826" s="3"/>
      <c r="KYB826" s="3"/>
      <c r="KYC826" s="3"/>
      <c r="KYD826" s="3"/>
      <c r="KYE826" s="3"/>
      <c r="KYF826" s="3"/>
      <c r="KYG826" s="3"/>
      <c r="KYH826" s="3"/>
      <c r="KYI826" s="3"/>
      <c r="KYJ826" s="3"/>
      <c r="KYK826" s="3"/>
      <c r="KYL826" s="3"/>
      <c r="KYM826" s="3"/>
      <c r="KYN826" s="3"/>
      <c r="KYO826" s="3"/>
      <c r="KYP826" s="3"/>
      <c r="KYQ826" s="3"/>
      <c r="KYR826" s="3"/>
      <c r="KYS826" s="3"/>
      <c r="KYT826" s="3"/>
      <c r="KYU826" s="3"/>
      <c r="KYV826" s="3"/>
      <c r="KYW826" s="3"/>
      <c r="KYX826" s="3"/>
      <c r="KYY826" s="3"/>
      <c r="KYZ826" s="3"/>
      <c r="KZA826" s="3"/>
      <c r="KZB826" s="3"/>
      <c r="KZC826" s="3"/>
      <c r="KZD826" s="3"/>
      <c r="KZE826" s="3"/>
      <c r="KZF826" s="3"/>
      <c r="KZG826" s="3"/>
      <c r="KZH826" s="3"/>
      <c r="KZI826" s="3"/>
      <c r="KZJ826" s="3"/>
      <c r="KZK826" s="3"/>
      <c r="KZL826" s="3"/>
      <c r="KZM826" s="3"/>
      <c r="KZN826" s="3"/>
      <c r="KZO826" s="3"/>
      <c r="KZP826" s="3"/>
      <c r="KZQ826" s="3"/>
      <c r="KZR826" s="3"/>
      <c r="KZS826" s="3"/>
      <c r="KZT826" s="3"/>
      <c r="KZU826" s="3"/>
      <c r="KZV826" s="3"/>
      <c r="KZW826" s="3"/>
      <c r="KZX826" s="3"/>
      <c r="KZY826" s="3"/>
      <c r="KZZ826" s="3"/>
      <c r="LAA826" s="3"/>
      <c r="LAB826" s="3"/>
      <c r="LAC826" s="3"/>
      <c r="LAD826" s="3"/>
      <c r="LAE826" s="3"/>
      <c r="LAF826" s="3"/>
      <c r="LAG826" s="3"/>
      <c r="LAH826" s="3"/>
      <c r="LAI826" s="3"/>
      <c r="LAJ826" s="3"/>
      <c r="LAK826" s="3"/>
      <c r="LAL826" s="3"/>
      <c r="LAM826" s="3"/>
      <c r="LAN826" s="3"/>
      <c r="LAO826" s="3"/>
      <c r="LAP826" s="3"/>
      <c r="LAQ826" s="3"/>
      <c r="LAR826" s="3"/>
      <c r="LAS826" s="3"/>
      <c r="LAT826" s="3"/>
      <c r="LAU826" s="3"/>
      <c r="LAV826" s="3"/>
      <c r="LAW826" s="3"/>
      <c r="LAX826" s="3"/>
      <c r="LAY826" s="3"/>
      <c r="LAZ826" s="3"/>
      <c r="LBA826" s="3"/>
      <c r="LBB826" s="3"/>
      <c r="LBC826" s="3"/>
      <c r="LBD826" s="3"/>
      <c r="LBE826" s="3"/>
      <c r="LBF826" s="3"/>
      <c r="LBG826" s="3"/>
      <c r="LBH826" s="3"/>
      <c r="LBI826" s="3"/>
      <c r="LBJ826" s="3"/>
      <c r="LBK826" s="3"/>
      <c r="LBL826" s="3"/>
      <c r="LBM826" s="3"/>
      <c r="LBN826" s="3"/>
      <c r="LBO826" s="3"/>
      <c r="LBP826" s="3"/>
      <c r="LBQ826" s="3"/>
      <c r="LBR826" s="3"/>
      <c r="LBS826" s="3"/>
      <c r="LBT826" s="3"/>
      <c r="LBU826" s="3"/>
      <c r="LBV826" s="3"/>
      <c r="LBW826" s="3"/>
      <c r="LBX826" s="3"/>
      <c r="LBY826" s="3"/>
      <c r="LBZ826" s="3"/>
      <c r="LCA826" s="3"/>
      <c r="LCB826" s="3"/>
      <c r="LCC826" s="3"/>
      <c r="LCD826" s="3"/>
      <c r="LCE826" s="3"/>
      <c r="LCF826" s="3"/>
      <c r="LCG826" s="3"/>
      <c r="LCH826" s="3"/>
      <c r="LCI826" s="3"/>
      <c r="LCJ826" s="3"/>
      <c r="LCK826" s="3"/>
      <c r="LCL826" s="3"/>
      <c r="LCM826" s="3"/>
      <c r="LCN826" s="3"/>
      <c r="LCO826" s="3"/>
      <c r="LCP826" s="3"/>
      <c r="LCQ826" s="3"/>
      <c r="LCR826" s="3"/>
      <c r="LCS826" s="3"/>
      <c r="LCT826" s="3"/>
      <c r="LCU826" s="3"/>
      <c r="LCV826" s="3"/>
      <c r="LCW826" s="3"/>
      <c r="LCX826" s="3"/>
      <c r="LCY826" s="3"/>
      <c r="LCZ826" s="3"/>
      <c r="LDA826" s="3"/>
      <c r="LDB826" s="3"/>
      <c r="LDC826" s="3"/>
      <c r="LDD826" s="3"/>
      <c r="LDE826" s="3"/>
      <c r="LDF826" s="3"/>
      <c r="LDG826" s="3"/>
      <c r="LDH826" s="3"/>
      <c r="LDI826" s="3"/>
      <c r="LDJ826" s="3"/>
      <c r="LDK826" s="3"/>
      <c r="LDL826" s="3"/>
      <c r="LDM826" s="3"/>
      <c r="LDN826" s="3"/>
      <c r="LDO826" s="3"/>
      <c r="LDP826" s="3"/>
      <c r="LDQ826" s="3"/>
      <c r="LDR826" s="3"/>
      <c r="LDS826" s="3"/>
      <c r="LDT826" s="3"/>
      <c r="LDU826" s="3"/>
      <c r="LDV826" s="3"/>
      <c r="LDW826" s="3"/>
      <c r="LDX826" s="3"/>
      <c r="LDY826" s="3"/>
      <c r="LDZ826" s="3"/>
      <c r="LEA826" s="3"/>
      <c r="LEB826" s="3"/>
      <c r="LEC826" s="3"/>
      <c r="LED826" s="3"/>
      <c r="LEE826" s="3"/>
      <c r="LEF826" s="3"/>
      <c r="LEG826" s="3"/>
      <c r="LEH826" s="3"/>
      <c r="LEI826" s="3"/>
      <c r="LEJ826" s="3"/>
      <c r="LEK826" s="3"/>
      <c r="LEL826" s="3"/>
      <c r="LEM826" s="3"/>
      <c r="LEN826" s="3"/>
      <c r="LEO826" s="3"/>
      <c r="LEP826" s="3"/>
      <c r="LEQ826" s="3"/>
      <c r="LER826" s="3"/>
      <c r="LES826" s="3"/>
      <c r="LET826" s="3"/>
      <c r="LEU826" s="3"/>
      <c r="LEV826" s="3"/>
      <c r="LEW826" s="3"/>
      <c r="LEX826" s="3"/>
      <c r="LEY826" s="3"/>
      <c r="LEZ826" s="3"/>
      <c r="LFA826" s="3"/>
      <c r="LFB826" s="3"/>
      <c r="LFC826" s="3"/>
      <c r="LFD826" s="3"/>
      <c r="LFE826" s="3"/>
      <c r="LFF826" s="3"/>
      <c r="LFG826" s="3"/>
      <c r="LFH826" s="3"/>
      <c r="LFI826" s="3"/>
      <c r="LFJ826" s="3"/>
      <c r="LFK826" s="3"/>
      <c r="LFL826" s="3"/>
      <c r="LFM826" s="3"/>
      <c r="LFN826" s="3"/>
      <c r="LFO826" s="3"/>
      <c r="LFP826" s="3"/>
      <c r="LFQ826" s="3"/>
      <c r="LFR826" s="3"/>
      <c r="LFS826" s="3"/>
      <c r="LFT826" s="3"/>
      <c r="LFU826" s="3"/>
      <c r="LFV826" s="3"/>
      <c r="LFW826" s="3"/>
      <c r="LFX826" s="3"/>
      <c r="LFY826" s="3"/>
      <c r="LFZ826" s="3"/>
      <c r="LGA826" s="3"/>
      <c r="LGB826" s="3"/>
      <c r="LGC826" s="3"/>
      <c r="LGD826" s="3"/>
      <c r="LGE826" s="3"/>
      <c r="LGF826" s="3"/>
      <c r="LGG826" s="3"/>
      <c r="LGH826" s="3"/>
      <c r="LGI826" s="3"/>
      <c r="LGJ826" s="3"/>
      <c r="LGK826" s="3"/>
      <c r="LGL826" s="3"/>
      <c r="LGM826" s="3"/>
      <c r="LGN826" s="3"/>
      <c r="LGO826" s="3"/>
      <c r="LGP826" s="3"/>
      <c r="LGQ826" s="3"/>
      <c r="LGR826" s="3"/>
      <c r="LGS826" s="3"/>
      <c r="LGT826" s="3"/>
      <c r="LGU826" s="3"/>
      <c r="LGV826" s="3"/>
      <c r="LGW826" s="3"/>
      <c r="LGX826" s="3"/>
      <c r="LGY826" s="3"/>
      <c r="LGZ826" s="3"/>
      <c r="LHA826" s="3"/>
      <c r="LHB826" s="3"/>
      <c r="LHC826" s="3"/>
      <c r="LHD826" s="3"/>
      <c r="LHE826" s="3"/>
      <c r="LHF826" s="3"/>
      <c r="LHG826" s="3"/>
      <c r="LHH826" s="3"/>
      <c r="LHI826" s="3"/>
      <c r="LHJ826" s="3"/>
      <c r="LHK826" s="3"/>
      <c r="LHL826" s="3"/>
      <c r="LHM826" s="3"/>
      <c r="LHN826" s="3"/>
      <c r="LHO826" s="3"/>
      <c r="LHP826" s="3"/>
      <c r="LHQ826" s="3"/>
      <c r="LHR826" s="3"/>
      <c r="LHS826" s="3"/>
      <c r="LHT826" s="3"/>
      <c r="LHU826" s="3"/>
      <c r="LHV826" s="3"/>
      <c r="LHW826" s="3"/>
      <c r="LHX826" s="3"/>
      <c r="LHY826" s="3"/>
      <c r="LHZ826" s="3"/>
      <c r="LIA826" s="3"/>
      <c r="LIB826" s="3"/>
      <c r="LIC826" s="3"/>
      <c r="LID826" s="3"/>
      <c r="LIE826" s="3"/>
      <c r="LIF826" s="3"/>
      <c r="LIG826" s="3"/>
      <c r="LIH826" s="3"/>
      <c r="LII826" s="3"/>
      <c r="LIJ826" s="3"/>
      <c r="LIK826" s="3"/>
      <c r="LIL826" s="3"/>
      <c r="LIM826" s="3"/>
      <c r="LIN826" s="3"/>
      <c r="LIO826" s="3"/>
      <c r="LIP826" s="3"/>
      <c r="LIQ826" s="3"/>
      <c r="LIR826" s="3"/>
      <c r="LIS826" s="3"/>
      <c r="LIT826" s="3"/>
      <c r="LIU826" s="3"/>
      <c r="LIV826" s="3"/>
      <c r="LIW826" s="3"/>
      <c r="LIX826" s="3"/>
      <c r="LIY826" s="3"/>
      <c r="LIZ826" s="3"/>
      <c r="LJA826" s="3"/>
      <c r="LJB826" s="3"/>
      <c r="LJC826" s="3"/>
      <c r="LJD826" s="3"/>
      <c r="LJE826" s="3"/>
      <c r="LJF826" s="3"/>
      <c r="LJG826" s="3"/>
      <c r="LJH826" s="3"/>
      <c r="LJI826" s="3"/>
      <c r="LJJ826" s="3"/>
      <c r="LJK826" s="3"/>
      <c r="LJL826" s="3"/>
      <c r="LJM826" s="3"/>
      <c r="LJN826" s="3"/>
      <c r="LJO826" s="3"/>
      <c r="LJP826" s="3"/>
      <c r="LJQ826" s="3"/>
      <c r="LJR826" s="3"/>
      <c r="LJS826" s="3"/>
      <c r="LJT826" s="3"/>
      <c r="LJU826" s="3"/>
      <c r="LJV826" s="3"/>
      <c r="LJW826" s="3"/>
      <c r="LJX826" s="3"/>
      <c r="LJY826" s="3"/>
      <c r="LJZ826" s="3"/>
      <c r="LKA826" s="3"/>
      <c r="LKB826" s="3"/>
      <c r="LKC826" s="3"/>
      <c r="LKD826" s="3"/>
      <c r="LKE826" s="3"/>
      <c r="LKF826" s="3"/>
      <c r="LKG826" s="3"/>
      <c r="LKH826" s="3"/>
      <c r="LKI826" s="3"/>
      <c r="LKJ826" s="3"/>
      <c r="LKK826" s="3"/>
      <c r="LKL826" s="3"/>
      <c r="LKM826" s="3"/>
      <c r="LKN826" s="3"/>
      <c r="LKO826" s="3"/>
      <c r="LKP826" s="3"/>
      <c r="LKQ826" s="3"/>
      <c r="LKR826" s="3"/>
      <c r="LKS826" s="3"/>
      <c r="LKT826" s="3"/>
      <c r="LKU826" s="3"/>
      <c r="LKV826" s="3"/>
      <c r="LKW826" s="3"/>
      <c r="LKX826" s="3"/>
      <c r="LKY826" s="3"/>
      <c r="LKZ826" s="3"/>
      <c r="LLA826" s="3"/>
      <c r="LLB826" s="3"/>
      <c r="LLC826" s="3"/>
      <c r="LLD826" s="3"/>
      <c r="LLE826" s="3"/>
      <c r="LLF826" s="3"/>
      <c r="LLG826" s="3"/>
      <c r="LLH826" s="3"/>
      <c r="LLI826" s="3"/>
      <c r="LLJ826" s="3"/>
      <c r="LLK826" s="3"/>
      <c r="LLL826" s="3"/>
      <c r="LLM826" s="3"/>
      <c r="LLN826" s="3"/>
      <c r="LLO826" s="3"/>
      <c r="LLP826" s="3"/>
      <c r="LLQ826" s="3"/>
      <c r="LLR826" s="3"/>
      <c r="LLS826" s="3"/>
      <c r="LLT826" s="3"/>
      <c r="LLU826" s="3"/>
      <c r="LLV826" s="3"/>
      <c r="LLW826" s="3"/>
      <c r="LLX826" s="3"/>
      <c r="LLY826" s="3"/>
      <c r="LLZ826" s="3"/>
      <c r="LMA826" s="3"/>
      <c r="LMB826" s="3"/>
      <c r="LMC826" s="3"/>
      <c r="LMD826" s="3"/>
      <c r="LME826" s="3"/>
      <c r="LMF826" s="3"/>
      <c r="LMG826" s="3"/>
      <c r="LMH826" s="3"/>
      <c r="LMI826" s="3"/>
      <c r="LMJ826" s="3"/>
      <c r="LMK826" s="3"/>
      <c r="LML826" s="3"/>
      <c r="LMM826" s="3"/>
      <c r="LMN826" s="3"/>
      <c r="LMO826" s="3"/>
      <c r="LMP826" s="3"/>
      <c r="LMQ826" s="3"/>
      <c r="LMR826" s="3"/>
      <c r="LMS826" s="3"/>
      <c r="LMT826" s="3"/>
      <c r="LMU826" s="3"/>
      <c r="LMV826" s="3"/>
      <c r="LMW826" s="3"/>
      <c r="LMX826" s="3"/>
      <c r="LMY826" s="3"/>
      <c r="LMZ826" s="3"/>
      <c r="LNA826" s="3"/>
      <c r="LNB826" s="3"/>
      <c r="LNC826" s="3"/>
      <c r="LND826" s="3"/>
      <c r="LNE826" s="3"/>
      <c r="LNF826" s="3"/>
      <c r="LNG826" s="3"/>
      <c r="LNH826" s="3"/>
      <c r="LNI826" s="3"/>
      <c r="LNJ826" s="3"/>
      <c r="LNK826" s="3"/>
      <c r="LNL826" s="3"/>
      <c r="LNM826" s="3"/>
      <c r="LNN826" s="3"/>
      <c r="LNO826" s="3"/>
      <c r="LNP826" s="3"/>
      <c r="LNQ826" s="3"/>
      <c r="LNR826" s="3"/>
      <c r="LNS826" s="3"/>
      <c r="LNT826" s="3"/>
      <c r="LNU826" s="3"/>
      <c r="LNV826" s="3"/>
      <c r="LNW826" s="3"/>
      <c r="LNX826" s="3"/>
      <c r="LNY826" s="3"/>
      <c r="LNZ826" s="3"/>
      <c r="LOA826" s="3"/>
      <c r="LOB826" s="3"/>
      <c r="LOC826" s="3"/>
      <c r="LOD826" s="3"/>
      <c r="LOE826" s="3"/>
      <c r="LOF826" s="3"/>
      <c r="LOG826" s="3"/>
      <c r="LOH826" s="3"/>
      <c r="LOI826" s="3"/>
      <c r="LOJ826" s="3"/>
      <c r="LOK826" s="3"/>
      <c r="LOL826" s="3"/>
      <c r="LOM826" s="3"/>
      <c r="LON826" s="3"/>
      <c r="LOO826" s="3"/>
      <c r="LOP826" s="3"/>
      <c r="LOQ826" s="3"/>
      <c r="LOR826" s="3"/>
      <c r="LOS826" s="3"/>
      <c r="LOT826" s="3"/>
      <c r="LOU826" s="3"/>
      <c r="LOV826" s="3"/>
      <c r="LOW826" s="3"/>
      <c r="LOX826" s="3"/>
      <c r="LOY826" s="3"/>
      <c r="LOZ826" s="3"/>
      <c r="LPA826" s="3"/>
      <c r="LPB826" s="3"/>
      <c r="LPC826" s="3"/>
      <c r="LPD826" s="3"/>
      <c r="LPE826" s="3"/>
      <c r="LPF826" s="3"/>
      <c r="LPG826" s="3"/>
      <c r="LPH826" s="3"/>
      <c r="LPI826" s="3"/>
      <c r="LPJ826" s="3"/>
      <c r="LPK826" s="3"/>
      <c r="LPL826" s="3"/>
      <c r="LPM826" s="3"/>
      <c r="LPN826" s="3"/>
      <c r="LPO826" s="3"/>
      <c r="LPP826" s="3"/>
      <c r="LPQ826" s="3"/>
      <c r="LPR826" s="3"/>
      <c r="LPS826" s="3"/>
      <c r="LPT826" s="3"/>
      <c r="LPU826" s="3"/>
      <c r="LPV826" s="3"/>
      <c r="LPW826" s="3"/>
      <c r="LPX826" s="3"/>
      <c r="LPY826" s="3"/>
      <c r="LPZ826" s="3"/>
      <c r="LQA826" s="3"/>
      <c r="LQB826" s="3"/>
      <c r="LQC826" s="3"/>
      <c r="LQD826" s="3"/>
      <c r="LQE826" s="3"/>
      <c r="LQF826" s="3"/>
      <c r="LQG826" s="3"/>
      <c r="LQH826" s="3"/>
      <c r="LQI826" s="3"/>
      <c r="LQJ826" s="3"/>
      <c r="LQK826" s="3"/>
      <c r="LQL826" s="3"/>
      <c r="LQM826" s="3"/>
      <c r="LQN826" s="3"/>
      <c r="LQO826" s="3"/>
      <c r="LQP826" s="3"/>
      <c r="LQQ826" s="3"/>
      <c r="LQR826" s="3"/>
      <c r="LQS826" s="3"/>
      <c r="LQT826" s="3"/>
      <c r="LQU826" s="3"/>
      <c r="LQV826" s="3"/>
      <c r="LQW826" s="3"/>
      <c r="LQX826" s="3"/>
      <c r="LQY826" s="3"/>
      <c r="LQZ826" s="3"/>
      <c r="LRA826" s="3"/>
      <c r="LRB826" s="3"/>
      <c r="LRC826" s="3"/>
      <c r="LRD826" s="3"/>
      <c r="LRE826" s="3"/>
      <c r="LRF826" s="3"/>
      <c r="LRG826" s="3"/>
      <c r="LRH826" s="3"/>
      <c r="LRI826" s="3"/>
      <c r="LRJ826" s="3"/>
      <c r="LRK826" s="3"/>
      <c r="LRL826" s="3"/>
      <c r="LRM826" s="3"/>
      <c r="LRN826" s="3"/>
      <c r="LRO826" s="3"/>
      <c r="LRP826" s="3"/>
      <c r="LRQ826" s="3"/>
      <c r="LRR826" s="3"/>
      <c r="LRS826" s="3"/>
      <c r="LRT826" s="3"/>
      <c r="LRU826" s="3"/>
      <c r="LRV826" s="3"/>
      <c r="LRW826" s="3"/>
      <c r="LRX826" s="3"/>
      <c r="LRY826" s="3"/>
      <c r="LRZ826" s="3"/>
      <c r="LSA826" s="3"/>
      <c r="LSB826" s="3"/>
      <c r="LSC826" s="3"/>
      <c r="LSD826" s="3"/>
      <c r="LSE826" s="3"/>
      <c r="LSF826" s="3"/>
      <c r="LSG826" s="3"/>
      <c r="LSH826" s="3"/>
      <c r="LSI826" s="3"/>
      <c r="LSJ826" s="3"/>
      <c r="LSK826" s="3"/>
      <c r="LSL826" s="3"/>
      <c r="LSM826" s="3"/>
      <c r="LSN826" s="3"/>
      <c r="LSO826" s="3"/>
      <c r="LSP826" s="3"/>
      <c r="LSQ826" s="3"/>
      <c r="LSR826" s="3"/>
      <c r="LSS826" s="3"/>
      <c r="LST826" s="3"/>
      <c r="LSU826" s="3"/>
      <c r="LSV826" s="3"/>
      <c r="LSW826" s="3"/>
      <c r="LSX826" s="3"/>
      <c r="LSY826" s="3"/>
      <c r="LSZ826" s="3"/>
      <c r="LTA826" s="3"/>
      <c r="LTB826" s="3"/>
      <c r="LTC826" s="3"/>
      <c r="LTD826" s="3"/>
      <c r="LTE826" s="3"/>
      <c r="LTF826" s="3"/>
      <c r="LTG826" s="3"/>
      <c r="LTH826" s="3"/>
      <c r="LTI826" s="3"/>
      <c r="LTJ826" s="3"/>
      <c r="LTK826" s="3"/>
      <c r="LTL826" s="3"/>
      <c r="LTM826" s="3"/>
      <c r="LTN826" s="3"/>
      <c r="LTO826" s="3"/>
      <c r="LTP826" s="3"/>
      <c r="LTQ826" s="3"/>
      <c r="LTR826" s="3"/>
      <c r="LTS826" s="3"/>
      <c r="LTT826" s="3"/>
      <c r="LTU826" s="3"/>
      <c r="LTV826" s="3"/>
      <c r="LTW826" s="3"/>
      <c r="LTX826" s="3"/>
      <c r="LTY826" s="3"/>
      <c r="LTZ826" s="3"/>
      <c r="LUA826" s="3"/>
      <c r="LUB826" s="3"/>
      <c r="LUC826" s="3"/>
      <c r="LUD826" s="3"/>
      <c r="LUE826" s="3"/>
      <c r="LUF826" s="3"/>
      <c r="LUG826" s="3"/>
      <c r="LUH826" s="3"/>
      <c r="LUI826" s="3"/>
      <c r="LUJ826" s="3"/>
      <c r="LUK826" s="3"/>
      <c r="LUL826" s="3"/>
      <c r="LUM826" s="3"/>
      <c r="LUN826" s="3"/>
      <c r="LUO826" s="3"/>
      <c r="LUP826" s="3"/>
      <c r="LUQ826" s="3"/>
      <c r="LUR826" s="3"/>
      <c r="LUS826" s="3"/>
      <c r="LUT826" s="3"/>
      <c r="LUU826" s="3"/>
      <c r="LUV826" s="3"/>
      <c r="LUW826" s="3"/>
      <c r="LUX826" s="3"/>
      <c r="LUY826" s="3"/>
      <c r="LUZ826" s="3"/>
      <c r="LVA826" s="3"/>
      <c r="LVB826" s="3"/>
      <c r="LVC826" s="3"/>
      <c r="LVD826" s="3"/>
      <c r="LVE826" s="3"/>
      <c r="LVF826" s="3"/>
      <c r="LVG826" s="3"/>
      <c r="LVH826" s="3"/>
      <c r="LVI826" s="3"/>
      <c r="LVJ826" s="3"/>
      <c r="LVK826" s="3"/>
      <c r="LVL826" s="3"/>
      <c r="LVM826" s="3"/>
      <c r="LVN826" s="3"/>
      <c r="LVO826" s="3"/>
      <c r="LVP826" s="3"/>
      <c r="LVQ826" s="3"/>
      <c r="LVR826" s="3"/>
      <c r="LVS826" s="3"/>
      <c r="LVT826" s="3"/>
      <c r="LVU826" s="3"/>
      <c r="LVV826" s="3"/>
      <c r="LVW826" s="3"/>
      <c r="LVX826" s="3"/>
      <c r="LVY826" s="3"/>
      <c r="LVZ826" s="3"/>
      <c r="LWA826" s="3"/>
      <c r="LWB826" s="3"/>
      <c r="LWC826" s="3"/>
      <c r="LWD826" s="3"/>
      <c r="LWE826" s="3"/>
      <c r="LWF826" s="3"/>
      <c r="LWG826" s="3"/>
      <c r="LWH826" s="3"/>
      <c r="LWI826" s="3"/>
      <c r="LWJ826" s="3"/>
      <c r="LWK826" s="3"/>
      <c r="LWL826" s="3"/>
      <c r="LWM826" s="3"/>
      <c r="LWN826" s="3"/>
      <c r="LWO826" s="3"/>
      <c r="LWP826" s="3"/>
      <c r="LWQ826" s="3"/>
      <c r="LWR826" s="3"/>
      <c r="LWS826" s="3"/>
      <c r="LWT826" s="3"/>
      <c r="LWU826" s="3"/>
      <c r="LWV826" s="3"/>
      <c r="LWW826" s="3"/>
      <c r="LWX826" s="3"/>
      <c r="LWY826" s="3"/>
      <c r="LWZ826" s="3"/>
      <c r="LXA826" s="3"/>
      <c r="LXB826" s="3"/>
      <c r="LXC826" s="3"/>
      <c r="LXD826" s="3"/>
      <c r="LXE826" s="3"/>
      <c r="LXF826" s="3"/>
      <c r="LXG826" s="3"/>
      <c r="LXH826" s="3"/>
      <c r="LXI826" s="3"/>
      <c r="LXJ826" s="3"/>
      <c r="LXK826" s="3"/>
      <c r="LXL826" s="3"/>
      <c r="LXM826" s="3"/>
      <c r="LXN826" s="3"/>
      <c r="LXO826" s="3"/>
      <c r="LXP826" s="3"/>
      <c r="LXQ826" s="3"/>
      <c r="LXR826" s="3"/>
      <c r="LXS826" s="3"/>
      <c r="LXT826" s="3"/>
      <c r="LXU826" s="3"/>
      <c r="LXV826" s="3"/>
      <c r="LXW826" s="3"/>
      <c r="LXX826" s="3"/>
      <c r="LXY826" s="3"/>
      <c r="LXZ826" s="3"/>
      <c r="LYA826" s="3"/>
      <c r="LYB826" s="3"/>
      <c r="LYC826" s="3"/>
      <c r="LYD826" s="3"/>
      <c r="LYE826" s="3"/>
      <c r="LYF826" s="3"/>
      <c r="LYG826" s="3"/>
      <c r="LYH826" s="3"/>
      <c r="LYI826" s="3"/>
      <c r="LYJ826" s="3"/>
      <c r="LYK826" s="3"/>
      <c r="LYL826" s="3"/>
      <c r="LYM826" s="3"/>
      <c r="LYN826" s="3"/>
      <c r="LYO826" s="3"/>
      <c r="LYP826" s="3"/>
      <c r="LYQ826" s="3"/>
      <c r="LYR826" s="3"/>
      <c r="LYS826" s="3"/>
      <c r="LYT826" s="3"/>
      <c r="LYU826" s="3"/>
      <c r="LYV826" s="3"/>
      <c r="LYW826" s="3"/>
      <c r="LYX826" s="3"/>
      <c r="LYY826" s="3"/>
      <c r="LYZ826" s="3"/>
      <c r="LZA826" s="3"/>
      <c r="LZB826" s="3"/>
      <c r="LZC826" s="3"/>
      <c r="LZD826" s="3"/>
      <c r="LZE826" s="3"/>
      <c r="LZF826" s="3"/>
      <c r="LZG826" s="3"/>
      <c r="LZH826" s="3"/>
      <c r="LZI826" s="3"/>
      <c r="LZJ826" s="3"/>
      <c r="LZK826" s="3"/>
      <c r="LZL826" s="3"/>
      <c r="LZM826" s="3"/>
      <c r="LZN826" s="3"/>
      <c r="LZO826" s="3"/>
      <c r="LZP826" s="3"/>
      <c r="LZQ826" s="3"/>
      <c r="LZR826" s="3"/>
      <c r="LZS826" s="3"/>
      <c r="LZT826" s="3"/>
      <c r="LZU826" s="3"/>
      <c r="LZV826" s="3"/>
      <c r="LZW826" s="3"/>
      <c r="LZX826" s="3"/>
      <c r="LZY826" s="3"/>
      <c r="LZZ826" s="3"/>
      <c r="MAA826" s="3"/>
      <c r="MAB826" s="3"/>
      <c r="MAC826" s="3"/>
      <c r="MAD826" s="3"/>
      <c r="MAE826" s="3"/>
      <c r="MAF826" s="3"/>
      <c r="MAG826" s="3"/>
      <c r="MAH826" s="3"/>
      <c r="MAI826" s="3"/>
      <c r="MAJ826" s="3"/>
      <c r="MAK826" s="3"/>
      <c r="MAL826" s="3"/>
      <c r="MAM826" s="3"/>
      <c r="MAN826" s="3"/>
      <c r="MAO826" s="3"/>
      <c r="MAP826" s="3"/>
      <c r="MAQ826" s="3"/>
      <c r="MAR826" s="3"/>
      <c r="MAS826" s="3"/>
      <c r="MAT826" s="3"/>
      <c r="MAU826" s="3"/>
      <c r="MAV826" s="3"/>
      <c r="MAW826" s="3"/>
      <c r="MAX826" s="3"/>
      <c r="MAY826" s="3"/>
      <c r="MAZ826" s="3"/>
      <c r="MBA826" s="3"/>
      <c r="MBB826" s="3"/>
      <c r="MBC826" s="3"/>
      <c r="MBD826" s="3"/>
      <c r="MBE826" s="3"/>
      <c r="MBF826" s="3"/>
      <c r="MBG826" s="3"/>
      <c r="MBH826" s="3"/>
      <c r="MBI826" s="3"/>
      <c r="MBJ826" s="3"/>
      <c r="MBK826" s="3"/>
      <c r="MBL826" s="3"/>
      <c r="MBM826" s="3"/>
      <c r="MBN826" s="3"/>
      <c r="MBO826" s="3"/>
      <c r="MBP826" s="3"/>
      <c r="MBQ826" s="3"/>
      <c r="MBR826" s="3"/>
      <c r="MBS826" s="3"/>
      <c r="MBT826" s="3"/>
      <c r="MBU826" s="3"/>
      <c r="MBV826" s="3"/>
      <c r="MBW826" s="3"/>
      <c r="MBX826" s="3"/>
      <c r="MBY826" s="3"/>
      <c r="MBZ826" s="3"/>
      <c r="MCA826" s="3"/>
      <c r="MCB826" s="3"/>
      <c r="MCC826" s="3"/>
      <c r="MCD826" s="3"/>
      <c r="MCE826" s="3"/>
      <c r="MCF826" s="3"/>
      <c r="MCG826" s="3"/>
      <c r="MCH826" s="3"/>
      <c r="MCI826" s="3"/>
      <c r="MCJ826" s="3"/>
      <c r="MCK826" s="3"/>
      <c r="MCL826" s="3"/>
      <c r="MCM826" s="3"/>
      <c r="MCN826" s="3"/>
      <c r="MCO826" s="3"/>
      <c r="MCP826" s="3"/>
      <c r="MCQ826" s="3"/>
      <c r="MCR826" s="3"/>
      <c r="MCS826" s="3"/>
      <c r="MCT826" s="3"/>
      <c r="MCU826" s="3"/>
      <c r="MCV826" s="3"/>
      <c r="MCW826" s="3"/>
      <c r="MCX826" s="3"/>
      <c r="MCY826" s="3"/>
      <c r="MCZ826" s="3"/>
      <c r="MDA826" s="3"/>
      <c r="MDB826" s="3"/>
      <c r="MDC826" s="3"/>
      <c r="MDD826" s="3"/>
      <c r="MDE826" s="3"/>
      <c r="MDF826" s="3"/>
      <c r="MDG826" s="3"/>
      <c r="MDH826" s="3"/>
      <c r="MDI826" s="3"/>
      <c r="MDJ826" s="3"/>
      <c r="MDK826" s="3"/>
      <c r="MDL826" s="3"/>
      <c r="MDM826" s="3"/>
      <c r="MDN826" s="3"/>
      <c r="MDO826" s="3"/>
      <c r="MDP826" s="3"/>
      <c r="MDQ826" s="3"/>
      <c r="MDR826" s="3"/>
      <c r="MDS826" s="3"/>
      <c r="MDT826" s="3"/>
      <c r="MDU826" s="3"/>
      <c r="MDV826" s="3"/>
      <c r="MDW826" s="3"/>
      <c r="MDX826" s="3"/>
      <c r="MDY826" s="3"/>
      <c r="MDZ826" s="3"/>
      <c r="MEA826" s="3"/>
      <c r="MEB826" s="3"/>
      <c r="MEC826" s="3"/>
      <c r="MED826" s="3"/>
      <c r="MEE826" s="3"/>
      <c r="MEF826" s="3"/>
      <c r="MEG826" s="3"/>
      <c r="MEH826" s="3"/>
      <c r="MEI826" s="3"/>
      <c r="MEJ826" s="3"/>
      <c r="MEK826" s="3"/>
      <c r="MEL826" s="3"/>
      <c r="MEM826" s="3"/>
      <c r="MEN826" s="3"/>
      <c r="MEO826" s="3"/>
      <c r="MEP826" s="3"/>
      <c r="MEQ826" s="3"/>
      <c r="MER826" s="3"/>
      <c r="MES826" s="3"/>
      <c r="MET826" s="3"/>
      <c r="MEU826" s="3"/>
      <c r="MEV826" s="3"/>
      <c r="MEW826" s="3"/>
      <c r="MEX826" s="3"/>
      <c r="MEY826" s="3"/>
      <c r="MEZ826" s="3"/>
      <c r="MFA826" s="3"/>
      <c r="MFB826" s="3"/>
      <c r="MFC826" s="3"/>
      <c r="MFD826" s="3"/>
      <c r="MFE826" s="3"/>
      <c r="MFF826" s="3"/>
      <c r="MFG826" s="3"/>
      <c r="MFH826" s="3"/>
      <c r="MFI826" s="3"/>
      <c r="MFJ826" s="3"/>
      <c r="MFK826" s="3"/>
      <c r="MFL826" s="3"/>
      <c r="MFM826" s="3"/>
      <c r="MFN826" s="3"/>
      <c r="MFO826" s="3"/>
      <c r="MFP826" s="3"/>
      <c r="MFQ826" s="3"/>
      <c r="MFR826" s="3"/>
      <c r="MFS826" s="3"/>
      <c r="MFT826" s="3"/>
      <c r="MFU826" s="3"/>
      <c r="MFV826" s="3"/>
      <c r="MFW826" s="3"/>
      <c r="MFX826" s="3"/>
      <c r="MFY826" s="3"/>
      <c r="MFZ826" s="3"/>
      <c r="MGA826" s="3"/>
      <c r="MGB826" s="3"/>
      <c r="MGC826" s="3"/>
      <c r="MGD826" s="3"/>
      <c r="MGE826" s="3"/>
      <c r="MGF826" s="3"/>
      <c r="MGG826" s="3"/>
      <c r="MGH826" s="3"/>
      <c r="MGI826" s="3"/>
      <c r="MGJ826" s="3"/>
      <c r="MGK826" s="3"/>
      <c r="MGL826" s="3"/>
      <c r="MGM826" s="3"/>
      <c r="MGN826" s="3"/>
      <c r="MGO826" s="3"/>
      <c r="MGP826" s="3"/>
      <c r="MGQ826" s="3"/>
      <c r="MGR826" s="3"/>
      <c r="MGS826" s="3"/>
      <c r="MGT826" s="3"/>
      <c r="MGU826" s="3"/>
      <c r="MGV826" s="3"/>
      <c r="MGW826" s="3"/>
      <c r="MGX826" s="3"/>
      <c r="MGY826" s="3"/>
      <c r="MGZ826" s="3"/>
      <c r="MHA826" s="3"/>
      <c r="MHB826" s="3"/>
      <c r="MHC826" s="3"/>
      <c r="MHD826" s="3"/>
      <c r="MHE826" s="3"/>
      <c r="MHF826" s="3"/>
      <c r="MHG826" s="3"/>
      <c r="MHH826" s="3"/>
      <c r="MHI826" s="3"/>
      <c r="MHJ826" s="3"/>
      <c r="MHK826" s="3"/>
      <c r="MHL826" s="3"/>
      <c r="MHM826" s="3"/>
      <c r="MHN826" s="3"/>
      <c r="MHO826" s="3"/>
      <c r="MHP826" s="3"/>
      <c r="MHQ826" s="3"/>
      <c r="MHR826" s="3"/>
      <c r="MHS826" s="3"/>
      <c r="MHT826" s="3"/>
      <c r="MHU826" s="3"/>
      <c r="MHV826" s="3"/>
      <c r="MHW826" s="3"/>
      <c r="MHX826" s="3"/>
      <c r="MHY826" s="3"/>
      <c r="MHZ826" s="3"/>
      <c r="MIA826" s="3"/>
      <c r="MIB826" s="3"/>
      <c r="MIC826" s="3"/>
      <c r="MID826" s="3"/>
      <c r="MIE826" s="3"/>
      <c r="MIF826" s="3"/>
      <c r="MIG826" s="3"/>
      <c r="MIH826" s="3"/>
      <c r="MII826" s="3"/>
      <c r="MIJ826" s="3"/>
      <c r="MIK826" s="3"/>
      <c r="MIL826" s="3"/>
      <c r="MIM826" s="3"/>
      <c r="MIN826" s="3"/>
      <c r="MIO826" s="3"/>
      <c r="MIP826" s="3"/>
      <c r="MIQ826" s="3"/>
      <c r="MIR826" s="3"/>
      <c r="MIS826" s="3"/>
      <c r="MIT826" s="3"/>
      <c r="MIU826" s="3"/>
      <c r="MIV826" s="3"/>
      <c r="MIW826" s="3"/>
      <c r="MIX826" s="3"/>
      <c r="MIY826" s="3"/>
      <c r="MIZ826" s="3"/>
      <c r="MJA826" s="3"/>
      <c r="MJB826" s="3"/>
      <c r="MJC826" s="3"/>
      <c r="MJD826" s="3"/>
      <c r="MJE826" s="3"/>
      <c r="MJF826" s="3"/>
      <c r="MJG826" s="3"/>
      <c r="MJH826" s="3"/>
      <c r="MJI826" s="3"/>
      <c r="MJJ826" s="3"/>
      <c r="MJK826" s="3"/>
      <c r="MJL826" s="3"/>
      <c r="MJM826" s="3"/>
      <c r="MJN826" s="3"/>
      <c r="MJO826" s="3"/>
      <c r="MJP826" s="3"/>
      <c r="MJQ826" s="3"/>
      <c r="MJR826" s="3"/>
      <c r="MJS826" s="3"/>
      <c r="MJT826" s="3"/>
      <c r="MJU826" s="3"/>
      <c r="MJV826" s="3"/>
      <c r="MJW826" s="3"/>
      <c r="MJX826" s="3"/>
      <c r="MJY826" s="3"/>
      <c r="MJZ826" s="3"/>
      <c r="MKA826" s="3"/>
      <c r="MKB826" s="3"/>
      <c r="MKC826" s="3"/>
      <c r="MKD826" s="3"/>
      <c r="MKE826" s="3"/>
      <c r="MKF826" s="3"/>
      <c r="MKG826" s="3"/>
      <c r="MKH826" s="3"/>
      <c r="MKI826" s="3"/>
      <c r="MKJ826" s="3"/>
      <c r="MKK826" s="3"/>
      <c r="MKL826" s="3"/>
      <c r="MKM826" s="3"/>
      <c r="MKN826" s="3"/>
      <c r="MKO826" s="3"/>
      <c r="MKP826" s="3"/>
      <c r="MKQ826" s="3"/>
      <c r="MKR826" s="3"/>
      <c r="MKS826" s="3"/>
      <c r="MKT826" s="3"/>
      <c r="MKU826" s="3"/>
      <c r="MKV826" s="3"/>
      <c r="MKW826" s="3"/>
      <c r="MKX826" s="3"/>
      <c r="MKY826" s="3"/>
      <c r="MKZ826" s="3"/>
      <c r="MLA826" s="3"/>
      <c r="MLB826" s="3"/>
      <c r="MLC826" s="3"/>
      <c r="MLD826" s="3"/>
      <c r="MLE826" s="3"/>
      <c r="MLF826" s="3"/>
      <c r="MLG826" s="3"/>
      <c r="MLH826" s="3"/>
      <c r="MLI826" s="3"/>
      <c r="MLJ826" s="3"/>
      <c r="MLK826" s="3"/>
      <c r="MLL826" s="3"/>
      <c r="MLM826" s="3"/>
      <c r="MLN826" s="3"/>
      <c r="MLO826" s="3"/>
      <c r="MLP826" s="3"/>
      <c r="MLQ826" s="3"/>
      <c r="MLR826" s="3"/>
      <c r="MLS826" s="3"/>
      <c r="MLT826" s="3"/>
      <c r="MLU826" s="3"/>
      <c r="MLV826" s="3"/>
      <c r="MLW826" s="3"/>
      <c r="MLX826" s="3"/>
      <c r="MLY826" s="3"/>
      <c r="MLZ826" s="3"/>
      <c r="MMA826" s="3"/>
      <c r="MMB826" s="3"/>
      <c r="MMC826" s="3"/>
      <c r="MMD826" s="3"/>
      <c r="MME826" s="3"/>
      <c r="MMF826" s="3"/>
      <c r="MMG826" s="3"/>
      <c r="MMH826" s="3"/>
      <c r="MMI826" s="3"/>
      <c r="MMJ826" s="3"/>
      <c r="MMK826" s="3"/>
      <c r="MML826" s="3"/>
      <c r="MMM826" s="3"/>
      <c r="MMN826" s="3"/>
      <c r="MMO826" s="3"/>
      <c r="MMP826" s="3"/>
      <c r="MMQ826" s="3"/>
      <c r="MMR826" s="3"/>
      <c r="MMS826" s="3"/>
      <c r="MMT826" s="3"/>
      <c r="MMU826" s="3"/>
      <c r="MMV826" s="3"/>
      <c r="MMW826" s="3"/>
      <c r="MMX826" s="3"/>
      <c r="MMY826" s="3"/>
      <c r="MMZ826" s="3"/>
      <c r="MNA826" s="3"/>
      <c r="MNB826" s="3"/>
      <c r="MNC826" s="3"/>
      <c r="MND826" s="3"/>
      <c r="MNE826" s="3"/>
      <c r="MNF826" s="3"/>
      <c r="MNG826" s="3"/>
      <c r="MNH826" s="3"/>
      <c r="MNI826" s="3"/>
      <c r="MNJ826" s="3"/>
      <c r="MNK826" s="3"/>
      <c r="MNL826" s="3"/>
      <c r="MNM826" s="3"/>
      <c r="MNN826" s="3"/>
      <c r="MNO826" s="3"/>
      <c r="MNP826" s="3"/>
      <c r="MNQ826" s="3"/>
      <c r="MNR826" s="3"/>
      <c r="MNS826" s="3"/>
      <c r="MNT826" s="3"/>
      <c r="MNU826" s="3"/>
      <c r="MNV826" s="3"/>
      <c r="MNW826" s="3"/>
      <c r="MNX826" s="3"/>
      <c r="MNY826" s="3"/>
      <c r="MNZ826" s="3"/>
      <c r="MOA826" s="3"/>
      <c r="MOB826" s="3"/>
      <c r="MOC826" s="3"/>
      <c r="MOD826" s="3"/>
      <c r="MOE826" s="3"/>
      <c r="MOF826" s="3"/>
      <c r="MOG826" s="3"/>
      <c r="MOH826" s="3"/>
      <c r="MOI826" s="3"/>
      <c r="MOJ826" s="3"/>
      <c r="MOK826" s="3"/>
      <c r="MOL826" s="3"/>
      <c r="MOM826" s="3"/>
      <c r="MON826" s="3"/>
      <c r="MOO826" s="3"/>
      <c r="MOP826" s="3"/>
      <c r="MOQ826" s="3"/>
      <c r="MOR826" s="3"/>
      <c r="MOS826" s="3"/>
      <c r="MOT826" s="3"/>
      <c r="MOU826" s="3"/>
      <c r="MOV826" s="3"/>
      <c r="MOW826" s="3"/>
      <c r="MOX826" s="3"/>
      <c r="MOY826" s="3"/>
      <c r="MOZ826" s="3"/>
      <c r="MPA826" s="3"/>
      <c r="MPB826" s="3"/>
      <c r="MPC826" s="3"/>
      <c r="MPD826" s="3"/>
      <c r="MPE826" s="3"/>
      <c r="MPF826" s="3"/>
      <c r="MPG826" s="3"/>
      <c r="MPH826" s="3"/>
      <c r="MPI826" s="3"/>
      <c r="MPJ826" s="3"/>
      <c r="MPK826" s="3"/>
      <c r="MPL826" s="3"/>
      <c r="MPM826" s="3"/>
      <c r="MPN826" s="3"/>
      <c r="MPO826" s="3"/>
      <c r="MPP826" s="3"/>
      <c r="MPQ826" s="3"/>
      <c r="MPR826" s="3"/>
      <c r="MPS826" s="3"/>
      <c r="MPT826" s="3"/>
      <c r="MPU826" s="3"/>
      <c r="MPV826" s="3"/>
      <c r="MPW826" s="3"/>
      <c r="MPX826" s="3"/>
      <c r="MPY826" s="3"/>
      <c r="MPZ826" s="3"/>
      <c r="MQA826" s="3"/>
      <c r="MQB826" s="3"/>
      <c r="MQC826" s="3"/>
      <c r="MQD826" s="3"/>
      <c r="MQE826" s="3"/>
      <c r="MQF826" s="3"/>
      <c r="MQG826" s="3"/>
      <c r="MQH826" s="3"/>
      <c r="MQI826" s="3"/>
      <c r="MQJ826" s="3"/>
      <c r="MQK826" s="3"/>
      <c r="MQL826" s="3"/>
      <c r="MQM826" s="3"/>
      <c r="MQN826" s="3"/>
      <c r="MQO826" s="3"/>
      <c r="MQP826" s="3"/>
      <c r="MQQ826" s="3"/>
      <c r="MQR826" s="3"/>
      <c r="MQS826" s="3"/>
      <c r="MQT826" s="3"/>
      <c r="MQU826" s="3"/>
      <c r="MQV826" s="3"/>
      <c r="MQW826" s="3"/>
      <c r="MQX826" s="3"/>
      <c r="MQY826" s="3"/>
      <c r="MQZ826" s="3"/>
      <c r="MRA826" s="3"/>
      <c r="MRB826" s="3"/>
      <c r="MRC826" s="3"/>
      <c r="MRD826" s="3"/>
      <c r="MRE826" s="3"/>
      <c r="MRF826" s="3"/>
      <c r="MRG826" s="3"/>
      <c r="MRH826" s="3"/>
      <c r="MRI826" s="3"/>
      <c r="MRJ826" s="3"/>
      <c r="MRK826" s="3"/>
      <c r="MRL826" s="3"/>
      <c r="MRM826" s="3"/>
      <c r="MRN826" s="3"/>
      <c r="MRO826" s="3"/>
      <c r="MRP826" s="3"/>
      <c r="MRQ826" s="3"/>
      <c r="MRR826" s="3"/>
      <c r="MRS826" s="3"/>
      <c r="MRT826" s="3"/>
      <c r="MRU826" s="3"/>
      <c r="MRV826" s="3"/>
      <c r="MRW826" s="3"/>
      <c r="MRX826" s="3"/>
      <c r="MRY826" s="3"/>
      <c r="MRZ826" s="3"/>
      <c r="MSA826" s="3"/>
      <c r="MSB826" s="3"/>
      <c r="MSC826" s="3"/>
      <c r="MSD826" s="3"/>
      <c r="MSE826" s="3"/>
      <c r="MSF826" s="3"/>
      <c r="MSG826" s="3"/>
      <c r="MSH826" s="3"/>
      <c r="MSI826" s="3"/>
      <c r="MSJ826" s="3"/>
      <c r="MSK826" s="3"/>
      <c r="MSL826" s="3"/>
      <c r="MSM826" s="3"/>
      <c r="MSN826" s="3"/>
      <c r="MSO826" s="3"/>
      <c r="MSP826" s="3"/>
      <c r="MSQ826" s="3"/>
      <c r="MSR826" s="3"/>
      <c r="MSS826" s="3"/>
      <c r="MST826" s="3"/>
      <c r="MSU826" s="3"/>
      <c r="MSV826" s="3"/>
      <c r="MSW826" s="3"/>
      <c r="MSX826" s="3"/>
      <c r="MSY826" s="3"/>
      <c r="MSZ826" s="3"/>
      <c r="MTA826" s="3"/>
      <c r="MTB826" s="3"/>
      <c r="MTC826" s="3"/>
      <c r="MTD826" s="3"/>
      <c r="MTE826" s="3"/>
      <c r="MTF826" s="3"/>
      <c r="MTG826" s="3"/>
      <c r="MTH826" s="3"/>
      <c r="MTI826" s="3"/>
      <c r="MTJ826" s="3"/>
      <c r="MTK826" s="3"/>
      <c r="MTL826" s="3"/>
      <c r="MTM826" s="3"/>
      <c r="MTN826" s="3"/>
      <c r="MTO826" s="3"/>
      <c r="MTP826" s="3"/>
      <c r="MTQ826" s="3"/>
      <c r="MTR826" s="3"/>
      <c r="MTS826" s="3"/>
      <c r="MTT826" s="3"/>
      <c r="MTU826" s="3"/>
      <c r="MTV826" s="3"/>
      <c r="MTW826" s="3"/>
      <c r="MTX826" s="3"/>
      <c r="MTY826" s="3"/>
      <c r="MTZ826" s="3"/>
      <c r="MUA826" s="3"/>
      <c r="MUB826" s="3"/>
      <c r="MUC826" s="3"/>
      <c r="MUD826" s="3"/>
      <c r="MUE826" s="3"/>
      <c r="MUF826" s="3"/>
      <c r="MUG826" s="3"/>
      <c r="MUH826" s="3"/>
      <c r="MUI826" s="3"/>
      <c r="MUJ826" s="3"/>
      <c r="MUK826" s="3"/>
      <c r="MUL826" s="3"/>
      <c r="MUM826" s="3"/>
      <c r="MUN826" s="3"/>
      <c r="MUO826" s="3"/>
      <c r="MUP826" s="3"/>
      <c r="MUQ826" s="3"/>
      <c r="MUR826" s="3"/>
      <c r="MUS826" s="3"/>
      <c r="MUT826" s="3"/>
      <c r="MUU826" s="3"/>
      <c r="MUV826" s="3"/>
      <c r="MUW826" s="3"/>
      <c r="MUX826" s="3"/>
      <c r="MUY826" s="3"/>
      <c r="MUZ826" s="3"/>
      <c r="MVA826" s="3"/>
      <c r="MVB826" s="3"/>
      <c r="MVC826" s="3"/>
      <c r="MVD826" s="3"/>
      <c r="MVE826" s="3"/>
      <c r="MVF826" s="3"/>
      <c r="MVG826" s="3"/>
      <c r="MVH826" s="3"/>
      <c r="MVI826" s="3"/>
      <c r="MVJ826" s="3"/>
      <c r="MVK826" s="3"/>
      <c r="MVL826" s="3"/>
      <c r="MVM826" s="3"/>
      <c r="MVN826" s="3"/>
      <c r="MVO826" s="3"/>
      <c r="MVP826" s="3"/>
      <c r="MVQ826" s="3"/>
      <c r="MVR826" s="3"/>
      <c r="MVS826" s="3"/>
      <c r="MVT826" s="3"/>
      <c r="MVU826" s="3"/>
      <c r="MVV826" s="3"/>
      <c r="MVW826" s="3"/>
      <c r="MVX826" s="3"/>
      <c r="MVY826" s="3"/>
      <c r="MVZ826" s="3"/>
      <c r="MWA826" s="3"/>
      <c r="MWB826" s="3"/>
      <c r="MWC826" s="3"/>
      <c r="MWD826" s="3"/>
      <c r="MWE826" s="3"/>
      <c r="MWF826" s="3"/>
      <c r="MWG826" s="3"/>
      <c r="MWH826" s="3"/>
      <c r="MWI826" s="3"/>
      <c r="MWJ826" s="3"/>
      <c r="MWK826" s="3"/>
      <c r="MWL826" s="3"/>
      <c r="MWM826" s="3"/>
      <c r="MWN826" s="3"/>
      <c r="MWO826" s="3"/>
      <c r="MWP826" s="3"/>
      <c r="MWQ826" s="3"/>
      <c r="MWR826" s="3"/>
      <c r="MWS826" s="3"/>
      <c r="MWT826" s="3"/>
      <c r="MWU826" s="3"/>
      <c r="MWV826" s="3"/>
      <c r="MWW826" s="3"/>
      <c r="MWX826" s="3"/>
      <c r="MWY826" s="3"/>
      <c r="MWZ826" s="3"/>
      <c r="MXA826" s="3"/>
      <c r="MXB826" s="3"/>
      <c r="MXC826" s="3"/>
      <c r="MXD826" s="3"/>
      <c r="MXE826" s="3"/>
      <c r="MXF826" s="3"/>
      <c r="MXG826" s="3"/>
      <c r="MXH826" s="3"/>
      <c r="MXI826" s="3"/>
      <c r="MXJ826" s="3"/>
      <c r="MXK826" s="3"/>
      <c r="MXL826" s="3"/>
      <c r="MXM826" s="3"/>
      <c r="MXN826" s="3"/>
      <c r="MXO826" s="3"/>
      <c r="MXP826" s="3"/>
      <c r="MXQ826" s="3"/>
      <c r="MXR826" s="3"/>
      <c r="MXS826" s="3"/>
      <c r="MXT826" s="3"/>
      <c r="MXU826" s="3"/>
      <c r="MXV826" s="3"/>
      <c r="MXW826" s="3"/>
      <c r="MXX826" s="3"/>
      <c r="MXY826" s="3"/>
      <c r="MXZ826" s="3"/>
      <c r="MYA826" s="3"/>
      <c r="MYB826" s="3"/>
      <c r="MYC826" s="3"/>
      <c r="MYD826" s="3"/>
      <c r="MYE826" s="3"/>
      <c r="MYF826" s="3"/>
      <c r="MYG826" s="3"/>
      <c r="MYH826" s="3"/>
      <c r="MYI826" s="3"/>
      <c r="MYJ826" s="3"/>
      <c r="MYK826" s="3"/>
      <c r="MYL826" s="3"/>
      <c r="MYM826" s="3"/>
      <c r="MYN826" s="3"/>
      <c r="MYO826" s="3"/>
      <c r="MYP826" s="3"/>
      <c r="MYQ826" s="3"/>
      <c r="MYR826" s="3"/>
      <c r="MYS826" s="3"/>
      <c r="MYT826" s="3"/>
      <c r="MYU826" s="3"/>
      <c r="MYV826" s="3"/>
      <c r="MYW826" s="3"/>
      <c r="MYX826" s="3"/>
      <c r="MYY826" s="3"/>
      <c r="MYZ826" s="3"/>
      <c r="MZA826" s="3"/>
      <c r="MZB826" s="3"/>
      <c r="MZC826" s="3"/>
      <c r="MZD826" s="3"/>
      <c r="MZE826" s="3"/>
      <c r="MZF826" s="3"/>
      <c r="MZG826" s="3"/>
      <c r="MZH826" s="3"/>
      <c r="MZI826" s="3"/>
      <c r="MZJ826" s="3"/>
      <c r="MZK826" s="3"/>
      <c r="MZL826" s="3"/>
      <c r="MZM826" s="3"/>
      <c r="MZN826" s="3"/>
      <c r="MZO826" s="3"/>
      <c r="MZP826" s="3"/>
      <c r="MZQ826" s="3"/>
      <c r="MZR826" s="3"/>
      <c r="MZS826" s="3"/>
      <c r="MZT826" s="3"/>
      <c r="MZU826" s="3"/>
      <c r="MZV826" s="3"/>
      <c r="MZW826" s="3"/>
      <c r="MZX826" s="3"/>
      <c r="MZY826" s="3"/>
      <c r="MZZ826" s="3"/>
      <c r="NAA826" s="3"/>
      <c r="NAB826" s="3"/>
      <c r="NAC826" s="3"/>
      <c r="NAD826" s="3"/>
      <c r="NAE826" s="3"/>
      <c r="NAF826" s="3"/>
      <c r="NAG826" s="3"/>
      <c r="NAH826" s="3"/>
      <c r="NAI826" s="3"/>
      <c r="NAJ826" s="3"/>
      <c r="NAK826" s="3"/>
      <c r="NAL826" s="3"/>
      <c r="NAM826" s="3"/>
      <c r="NAN826" s="3"/>
      <c r="NAO826" s="3"/>
      <c r="NAP826" s="3"/>
      <c r="NAQ826" s="3"/>
      <c r="NAR826" s="3"/>
      <c r="NAS826" s="3"/>
      <c r="NAT826" s="3"/>
      <c r="NAU826" s="3"/>
      <c r="NAV826" s="3"/>
      <c r="NAW826" s="3"/>
      <c r="NAX826" s="3"/>
      <c r="NAY826" s="3"/>
      <c r="NAZ826" s="3"/>
      <c r="NBA826" s="3"/>
      <c r="NBB826" s="3"/>
      <c r="NBC826" s="3"/>
      <c r="NBD826" s="3"/>
      <c r="NBE826" s="3"/>
      <c r="NBF826" s="3"/>
      <c r="NBG826" s="3"/>
      <c r="NBH826" s="3"/>
      <c r="NBI826" s="3"/>
      <c r="NBJ826" s="3"/>
      <c r="NBK826" s="3"/>
      <c r="NBL826" s="3"/>
      <c r="NBM826" s="3"/>
      <c r="NBN826" s="3"/>
      <c r="NBO826" s="3"/>
      <c r="NBP826" s="3"/>
      <c r="NBQ826" s="3"/>
      <c r="NBR826" s="3"/>
      <c r="NBS826" s="3"/>
      <c r="NBT826" s="3"/>
      <c r="NBU826" s="3"/>
      <c r="NBV826" s="3"/>
      <c r="NBW826" s="3"/>
      <c r="NBX826" s="3"/>
      <c r="NBY826" s="3"/>
      <c r="NBZ826" s="3"/>
      <c r="NCA826" s="3"/>
      <c r="NCB826" s="3"/>
      <c r="NCC826" s="3"/>
      <c r="NCD826" s="3"/>
      <c r="NCE826" s="3"/>
      <c r="NCF826" s="3"/>
      <c r="NCG826" s="3"/>
      <c r="NCH826" s="3"/>
      <c r="NCI826" s="3"/>
      <c r="NCJ826" s="3"/>
      <c r="NCK826" s="3"/>
      <c r="NCL826" s="3"/>
      <c r="NCM826" s="3"/>
      <c r="NCN826" s="3"/>
      <c r="NCO826" s="3"/>
      <c r="NCP826" s="3"/>
      <c r="NCQ826" s="3"/>
      <c r="NCR826" s="3"/>
      <c r="NCS826" s="3"/>
      <c r="NCT826" s="3"/>
      <c r="NCU826" s="3"/>
      <c r="NCV826" s="3"/>
      <c r="NCW826" s="3"/>
      <c r="NCX826" s="3"/>
      <c r="NCY826" s="3"/>
      <c r="NCZ826" s="3"/>
      <c r="NDA826" s="3"/>
      <c r="NDB826" s="3"/>
      <c r="NDC826" s="3"/>
      <c r="NDD826" s="3"/>
      <c r="NDE826" s="3"/>
      <c r="NDF826" s="3"/>
      <c r="NDG826" s="3"/>
      <c r="NDH826" s="3"/>
      <c r="NDI826" s="3"/>
      <c r="NDJ826" s="3"/>
      <c r="NDK826" s="3"/>
      <c r="NDL826" s="3"/>
      <c r="NDM826" s="3"/>
      <c r="NDN826" s="3"/>
      <c r="NDO826" s="3"/>
      <c r="NDP826" s="3"/>
      <c r="NDQ826" s="3"/>
      <c r="NDR826" s="3"/>
      <c r="NDS826" s="3"/>
      <c r="NDT826" s="3"/>
      <c r="NDU826" s="3"/>
      <c r="NDV826" s="3"/>
      <c r="NDW826" s="3"/>
      <c r="NDX826" s="3"/>
      <c r="NDY826" s="3"/>
      <c r="NDZ826" s="3"/>
      <c r="NEA826" s="3"/>
      <c r="NEB826" s="3"/>
      <c r="NEC826" s="3"/>
      <c r="NED826" s="3"/>
      <c r="NEE826" s="3"/>
      <c r="NEF826" s="3"/>
      <c r="NEG826" s="3"/>
      <c r="NEH826" s="3"/>
      <c r="NEI826" s="3"/>
      <c r="NEJ826" s="3"/>
      <c r="NEK826" s="3"/>
      <c r="NEL826" s="3"/>
      <c r="NEM826" s="3"/>
      <c r="NEN826" s="3"/>
      <c r="NEO826" s="3"/>
      <c r="NEP826" s="3"/>
      <c r="NEQ826" s="3"/>
      <c r="NER826" s="3"/>
      <c r="NES826" s="3"/>
      <c r="NET826" s="3"/>
      <c r="NEU826" s="3"/>
      <c r="NEV826" s="3"/>
      <c r="NEW826" s="3"/>
      <c r="NEX826" s="3"/>
      <c r="NEY826" s="3"/>
      <c r="NEZ826" s="3"/>
      <c r="NFA826" s="3"/>
      <c r="NFB826" s="3"/>
      <c r="NFC826" s="3"/>
      <c r="NFD826" s="3"/>
      <c r="NFE826" s="3"/>
      <c r="NFF826" s="3"/>
      <c r="NFG826" s="3"/>
      <c r="NFH826" s="3"/>
      <c r="NFI826" s="3"/>
      <c r="NFJ826" s="3"/>
      <c r="NFK826" s="3"/>
      <c r="NFL826" s="3"/>
      <c r="NFM826" s="3"/>
      <c r="NFN826" s="3"/>
      <c r="NFO826" s="3"/>
      <c r="NFP826" s="3"/>
      <c r="NFQ826" s="3"/>
      <c r="NFR826" s="3"/>
      <c r="NFS826" s="3"/>
      <c r="NFT826" s="3"/>
      <c r="NFU826" s="3"/>
      <c r="NFV826" s="3"/>
      <c r="NFW826" s="3"/>
      <c r="NFX826" s="3"/>
      <c r="NFY826" s="3"/>
      <c r="NFZ826" s="3"/>
      <c r="NGA826" s="3"/>
      <c r="NGB826" s="3"/>
      <c r="NGC826" s="3"/>
      <c r="NGD826" s="3"/>
      <c r="NGE826" s="3"/>
      <c r="NGF826" s="3"/>
      <c r="NGG826" s="3"/>
      <c r="NGH826" s="3"/>
      <c r="NGI826" s="3"/>
      <c r="NGJ826" s="3"/>
      <c r="NGK826" s="3"/>
      <c r="NGL826" s="3"/>
      <c r="NGM826" s="3"/>
      <c r="NGN826" s="3"/>
      <c r="NGO826" s="3"/>
      <c r="NGP826" s="3"/>
      <c r="NGQ826" s="3"/>
      <c r="NGR826" s="3"/>
      <c r="NGS826" s="3"/>
      <c r="NGT826" s="3"/>
      <c r="NGU826" s="3"/>
      <c r="NGV826" s="3"/>
      <c r="NGW826" s="3"/>
      <c r="NGX826" s="3"/>
      <c r="NGY826" s="3"/>
      <c r="NGZ826" s="3"/>
      <c r="NHA826" s="3"/>
      <c r="NHB826" s="3"/>
      <c r="NHC826" s="3"/>
      <c r="NHD826" s="3"/>
      <c r="NHE826" s="3"/>
      <c r="NHF826" s="3"/>
      <c r="NHG826" s="3"/>
      <c r="NHH826" s="3"/>
      <c r="NHI826" s="3"/>
      <c r="NHJ826" s="3"/>
      <c r="NHK826" s="3"/>
      <c r="NHL826" s="3"/>
      <c r="NHM826" s="3"/>
      <c r="NHN826" s="3"/>
      <c r="NHO826" s="3"/>
      <c r="NHP826" s="3"/>
      <c r="NHQ826" s="3"/>
      <c r="NHR826" s="3"/>
      <c r="NHS826" s="3"/>
      <c r="NHT826" s="3"/>
      <c r="NHU826" s="3"/>
      <c r="NHV826" s="3"/>
      <c r="NHW826" s="3"/>
      <c r="NHX826" s="3"/>
      <c r="NHY826" s="3"/>
      <c r="NHZ826" s="3"/>
      <c r="NIA826" s="3"/>
      <c r="NIB826" s="3"/>
      <c r="NIC826" s="3"/>
      <c r="NID826" s="3"/>
      <c r="NIE826" s="3"/>
      <c r="NIF826" s="3"/>
      <c r="NIG826" s="3"/>
      <c r="NIH826" s="3"/>
      <c r="NII826" s="3"/>
      <c r="NIJ826" s="3"/>
      <c r="NIK826" s="3"/>
      <c r="NIL826" s="3"/>
      <c r="NIM826" s="3"/>
      <c r="NIN826" s="3"/>
      <c r="NIO826" s="3"/>
      <c r="NIP826" s="3"/>
      <c r="NIQ826" s="3"/>
      <c r="NIR826" s="3"/>
      <c r="NIS826" s="3"/>
      <c r="NIT826" s="3"/>
      <c r="NIU826" s="3"/>
      <c r="NIV826" s="3"/>
      <c r="NIW826" s="3"/>
      <c r="NIX826" s="3"/>
      <c r="NIY826" s="3"/>
      <c r="NIZ826" s="3"/>
      <c r="NJA826" s="3"/>
      <c r="NJB826" s="3"/>
      <c r="NJC826" s="3"/>
      <c r="NJD826" s="3"/>
      <c r="NJE826" s="3"/>
      <c r="NJF826" s="3"/>
      <c r="NJG826" s="3"/>
      <c r="NJH826" s="3"/>
      <c r="NJI826" s="3"/>
      <c r="NJJ826" s="3"/>
      <c r="NJK826" s="3"/>
      <c r="NJL826" s="3"/>
      <c r="NJM826" s="3"/>
      <c r="NJN826" s="3"/>
      <c r="NJO826" s="3"/>
      <c r="NJP826" s="3"/>
      <c r="NJQ826" s="3"/>
      <c r="NJR826" s="3"/>
      <c r="NJS826" s="3"/>
      <c r="NJT826" s="3"/>
      <c r="NJU826" s="3"/>
      <c r="NJV826" s="3"/>
      <c r="NJW826" s="3"/>
      <c r="NJX826" s="3"/>
      <c r="NJY826" s="3"/>
      <c r="NJZ826" s="3"/>
      <c r="NKA826" s="3"/>
      <c r="NKB826" s="3"/>
      <c r="NKC826" s="3"/>
      <c r="NKD826" s="3"/>
      <c r="NKE826" s="3"/>
      <c r="NKF826" s="3"/>
      <c r="NKG826" s="3"/>
      <c r="NKH826" s="3"/>
      <c r="NKI826" s="3"/>
      <c r="NKJ826" s="3"/>
      <c r="NKK826" s="3"/>
      <c r="NKL826" s="3"/>
      <c r="NKM826" s="3"/>
      <c r="NKN826" s="3"/>
      <c r="NKO826" s="3"/>
      <c r="NKP826" s="3"/>
      <c r="NKQ826" s="3"/>
      <c r="NKR826" s="3"/>
      <c r="NKS826" s="3"/>
      <c r="NKT826" s="3"/>
      <c r="NKU826" s="3"/>
      <c r="NKV826" s="3"/>
      <c r="NKW826" s="3"/>
      <c r="NKX826" s="3"/>
      <c r="NKY826" s="3"/>
      <c r="NKZ826" s="3"/>
      <c r="NLA826" s="3"/>
      <c r="NLB826" s="3"/>
      <c r="NLC826" s="3"/>
      <c r="NLD826" s="3"/>
      <c r="NLE826" s="3"/>
      <c r="NLF826" s="3"/>
      <c r="NLG826" s="3"/>
      <c r="NLH826" s="3"/>
      <c r="NLI826" s="3"/>
      <c r="NLJ826" s="3"/>
      <c r="NLK826" s="3"/>
      <c r="NLL826" s="3"/>
      <c r="NLM826" s="3"/>
      <c r="NLN826" s="3"/>
      <c r="NLO826" s="3"/>
      <c r="NLP826" s="3"/>
      <c r="NLQ826" s="3"/>
      <c r="NLR826" s="3"/>
      <c r="NLS826" s="3"/>
      <c r="NLT826" s="3"/>
      <c r="NLU826" s="3"/>
      <c r="NLV826" s="3"/>
      <c r="NLW826" s="3"/>
      <c r="NLX826" s="3"/>
      <c r="NLY826" s="3"/>
      <c r="NLZ826" s="3"/>
      <c r="NMA826" s="3"/>
      <c r="NMB826" s="3"/>
      <c r="NMC826" s="3"/>
      <c r="NMD826" s="3"/>
      <c r="NME826" s="3"/>
      <c r="NMF826" s="3"/>
      <c r="NMG826" s="3"/>
      <c r="NMH826" s="3"/>
      <c r="NMI826" s="3"/>
      <c r="NMJ826" s="3"/>
      <c r="NMK826" s="3"/>
      <c r="NML826" s="3"/>
      <c r="NMM826" s="3"/>
      <c r="NMN826" s="3"/>
      <c r="NMO826" s="3"/>
      <c r="NMP826" s="3"/>
      <c r="NMQ826" s="3"/>
      <c r="NMR826" s="3"/>
      <c r="NMS826" s="3"/>
      <c r="NMT826" s="3"/>
      <c r="NMU826" s="3"/>
      <c r="NMV826" s="3"/>
      <c r="NMW826" s="3"/>
      <c r="NMX826" s="3"/>
      <c r="NMY826" s="3"/>
      <c r="NMZ826" s="3"/>
      <c r="NNA826" s="3"/>
      <c r="NNB826" s="3"/>
      <c r="NNC826" s="3"/>
      <c r="NND826" s="3"/>
      <c r="NNE826" s="3"/>
      <c r="NNF826" s="3"/>
      <c r="NNG826" s="3"/>
      <c r="NNH826" s="3"/>
      <c r="NNI826" s="3"/>
      <c r="NNJ826" s="3"/>
      <c r="NNK826" s="3"/>
      <c r="NNL826" s="3"/>
      <c r="NNM826" s="3"/>
      <c r="NNN826" s="3"/>
      <c r="NNO826" s="3"/>
      <c r="NNP826" s="3"/>
      <c r="NNQ826" s="3"/>
      <c r="NNR826" s="3"/>
      <c r="NNS826" s="3"/>
      <c r="NNT826" s="3"/>
      <c r="NNU826" s="3"/>
      <c r="NNV826" s="3"/>
      <c r="NNW826" s="3"/>
      <c r="NNX826" s="3"/>
      <c r="NNY826" s="3"/>
      <c r="NNZ826" s="3"/>
      <c r="NOA826" s="3"/>
      <c r="NOB826" s="3"/>
      <c r="NOC826" s="3"/>
      <c r="NOD826" s="3"/>
      <c r="NOE826" s="3"/>
      <c r="NOF826" s="3"/>
      <c r="NOG826" s="3"/>
      <c r="NOH826" s="3"/>
      <c r="NOI826" s="3"/>
      <c r="NOJ826" s="3"/>
      <c r="NOK826" s="3"/>
      <c r="NOL826" s="3"/>
      <c r="NOM826" s="3"/>
      <c r="NON826" s="3"/>
      <c r="NOO826" s="3"/>
      <c r="NOP826" s="3"/>
      <c r="NOQ826" s="3"/>
      <c r="NOR826" s="3"/>
      <c r="NOS826" s="3"/>
      <c r="NOT826" s="3"/>
      <c r="NOU826" s="3"/>
      <c r="NOV826" s="3"/>
      <c r="NOW826" s="3"/>
      <c r="NOX826" s="3"/>
      <c r="NOY826" s="3"/>
      <c r="NOZ826" s="3"/>
      <c r="NPA826" s="3"/>
      <c r="NPB826" s="3"/>
      <c r="NPC826" s="3"/>
      <c r="NPD826" s="3"/>
      <c r="NPE826" s="3"/>
      <c r="NPF826" s="3"/>
      <c r="NPG826" s="3"/>
      <c r="NPH826" s="3"/>
      <c r="NPI826" s="3"/>
      <c r="NPJ826" s="3"/>
      <c r="NPK826" s="3"/>
      <c r="NPL826" s="3"/>
      <c r="NPM826" s="3"/>
      <c r="NPN826" s="3"/>
      <c r="NPO826" s="3"/>
      <c r="NPP826" s="3"/>
      <c r="NPQ826" s="3"/>
      <c r="NPR826" s="3"/>
      <c r="NPS826" s="3"/>
      <c r="NPT826" s="3"/>
      <c r="NPU826" s="3"/>
      <c r="NPV826" s="3"/>
      <c r="NPW826" s="3"/>
      <c r="NPX826" s="3"/>
      <c r="NPY826" s="3"/>
      <c r="NPZ826" s="3"/>
      <c r="NQA826" s="3"/>
      <c r="NQB826" s="3"/>
      <c r="NQC826" s="3"/>
      <c r="NQD826" s="3"/>
      <c r="NQE826" s="3"/>
      <c r="NQF826" s="3"/>
      <c r="NQG826" s="3"/>
      <c r="NQH826" s="3"/>
      <c r="NQI826" s="3"/>
      <c r="NQJ826" s="3"/>
      <c r="NQK826" s="3"/>
      <c r="NQL826" s="3"/>
      <c r="NQM826" s="3"/>
      <c r="NQN826" s="3"/>
      <c r="NQO826" s="3"/>
      <c r="NQP826" s="3"/>
      <c r="NQQ826" s="3"/>
      <c r="NQR826" s="3"/>
      <c r="NQS826" s="3"/>
      <c r="NQT826" s="3"/>
      <c r="NQU826" s="3"/>
      <c r="NQV826" s="3"/>
      <c r="NQW826" s="3"/>
      <c r="NQX826" s="3"/>
      <c r="NQY826" s="3"/>
      <c r="NQZ826" s="3"/>
      <c r="NRA826" s="3"/>
      <c r="NRB826" s="3"/>
      <c r="NRC826" s="3"/>
      <c r="NRD826" s="3"/>
      <c r="NRE826" s="3"/>
      <c r="NRF826" s="3"/>
      <c r="NRG826" s="3"/>
      <c r="NRH826" s="3"/>
      <c r="NRI826" s="3"/>
      <c r="NRJ826" s="3"/>
      <c r="NRK826" s="3"/>
      <c r="NRL826" s="3"/>
      <c r="NRM826" s="3"/>
      <c r="NRN826" s="3"/>
      <c r="NRO826" s="3"/>
      <c r="NRP826" s="3"/>
      <c r="NRQ826" s="3"/>
      <c r="NRR826" s="3"/>
      <c r="NRS826" s="3"/>
      <c r="NRT826" s="3"/>
      <c r="NRU826" s="3"/>
      <c r="NRV826" s="3"/>
      <c r="NRW826" s="3"/>
      <c r="NRX826" s="3"/>
      <c r="NRY826" s="3"/>
      <c r="NRZ826" s="3"/>
      <c r="NSA826" s="3"/>
      <c r="NSB826" s="3"/>
      <c r="NSC826" s="3"/>
      <c r="NSD826" s="3"/>
      <c r="NSE826" s="3"/>
      <c r="NSF826" s="3"/>
      <c r="NSG826" s="3"/>
      <c r="NSH826" s="3"/>
      <c r="NSI826" s="3"/>
      <c r="NSJ826" s="3"/>
      <c r="NSK826" s="3"/>
      <c r="NSL826" s="3"/>
      <c r="NSM826" s="3"/>
      <c r="NSN826" s="3"/>
      <c r="NSO826" s="3"/>
      <c r="NSP826" s="3"/>
      <c r="NSQ826" s="3"/>
      <c r="NSR826" s="3"/>
      <c r="NSS826" s="3"/>
      <c r="NST826" s="3"/>
      <c r="NSU826" s="3"/>
      <c r="NSV826" s="3"/>
      <c r="NSW826" s="3"/>
      <c r="NSX826" s="3"/>
      <c r="NSY826" s="3"/>
      <c r="NSZ826" s="3"/>
      <c r="NTA826" s="3"/>
      <c r="NTB826" s="3"/>
      <c r="NTC826" s="3"/>
      <c r="NTD826" s="3"/>
      <c r="NTE826" s="3"/>
      <c r="NTF826" s="3"/>
      <c r="NTG826" s="3"/>
      <c r="NTH826" s="3"/>
      <c r="NTI826" s="3"/>
      <c r="NTJ826" s="3"/>
      <c r="NTK826" s="3"/>
      <c r="NTL826" s="3"/>
      <c r="NTM826" s="3"/>
      <c r="NTN826" s="3"/>
      <c r="NTO826" s="3"/>
      <c r="NTP826" s="3"/>
      <c r="NTQ826" s="3"/>
      <c r="NTR826" s="3"/>
      <c r="NTS826" s="3"/>
      <c r="NTT826" s="3"/>
      <c r="NTU826" s="3"/>
      <c r="NTV826" s="3"/>
      <c r="NTW826" s="3"/>
      <c r="NTX826" s="3"/>
      <c r="NTY826" s="3"/>
      <c r="NTZ826" s="3"/>
      <c r="NUA826" s="3"/>
      <c r="NUB826" s="3"/>
      <c r="NUC826" s="3"/>
      <c r="NUD826" s="3"/>
      <c r="NUE826" s="3"/>
      <c r="NUF826" s="3"/>
      <c r="NUG826" s="3"/>
      <c r="NUH826" s="3"/>
      <c r="NUI826" s="3"/>
      <c r="NUJ826" s="3"/>
      <c r="NUK826" s="3"/>
      <c r="NUL826" s="3"/>
      <c r="NUM826" s="3"/>
      <c r="NUN826" s="3"/>
      <c r="NUO826" s="3"/>
      <c r="NUP826" s="3"/>
      <c r="NUQ826" s="3"/>
      <c r="NUR826" s="3"/>
      <c r="NUS826" s="3"/>
      <c r="NUT826" s="3"/>
      <c r="NUU826" s="3"/>
      <c r="NUV826" s="3"/>
      <c r="NUW826" s="3"/>
      <c r="NUX826" s="3"/>
      <c r="NUY826" s="3"/>
      <c r="NUZ826" s="3"/>
      <c r="NVA826" s="3"/>
      <c r="NVB826" s="3"/>
      <c r="NVC826" s="3"/>
      <c r="NVD826" s="3"/>
      <c r="NVE826" s="3"/>
      <c r="NVF826" s="3"/>
      <c r="NVG826" s="3"/>
      <c r="NVH826" s="3"/>
      <c r="NVI826" s="3"/>
      <c r="NVJ826" s="3"/>
      <c r="NVK826" s="3"/>
      <c r="NVL826" s="3"/>
      <c r="NVM826" s="3"/>
      <c r="NVN826" s="3"/>
      <c r="NVO826" s="3"/>
      <c r="NVP826" s="3"/>
      <c r="NVQ826" s="3"/>
      <c r="NVR826" s="3"/>
      <c r="NVS826" s="3"/>
      <c r="NVT826" s="3"/>
      <c r="NVU826" s="3"/>
      <c r="NVV826" s="3"/>
      <c r="NVW826" s="3"/>
      <c r="NVX826" s="3"/>
      <c r="NVY826" s="3"/>
      <c r="NVZ826" s="3"/>
      <c r="NWA826" s="3"/>
      <c r="NWB826" s="3"/>
      <c r="NWC826" s="3"/>
      <c r="NWD826" s="3"/>
      <c r="NWE826" s="3"/>
      <c r="NWF826" s="3"/>
      <c r="NWG826" s="3"/>
      <c r="NWH826" s="3"/>
      <c r="NWI826" s="3"/>
      <c r="NWJ826" s="3"/>
      <c r="NWK826" s="3"/>
      <c r="NWL826" s="3"/>
      <c r="NWM826" s="3"/>
      <c r="NWN826" s="3"/>
      <c r="NWO826" s="3"/>
      <c r="NWP826" s="3"/>
      <c r="NWQ826" s="3"/>
      <c r="NWR826" s="3"/>
      <c r="NWS826" s="3"/>
      <c r="NWT826" s="3"/>
      <c r="NWU826" s="3"/>
      <c r="NWV826" s="3"/>
      <c r="NWW826" s="3"/>
      <c r="NWX826" s="3"/>
      <c r="NWY826" s="3"/>
      <c r="NWZ826" s="3"/>
      <c r="NXA826" s="3"/>
      <c r="NXB826" s="3"/>
      <c r="NXC826" s="3"/>
      <c r="NXD826" s="3"/>
      <c r="NXE826" s="3"/>
      <c r="NXF826" s="3"/>
      <c r="NXG826" s="3"/>
      <c r="NXH826" s="3"/>
      <c r="NXI826" s="3"/>
      <c r="NXJ826" s="3"/>
      <c r="NXK826" s="3"/>
      <c r="NXL826" s="3"/>
      <c r="NXM826" s="3"/>
      <c r="NXN826" s="3"/>
      <c r="NXO826" s="3"/>
      <c r="NXP826" s="3"/>
      <c r="NXQ826" s="3"/>
      <c r="NXR826" s="3"/>
      <c r="NXS826" s="3"/>
      <c r="NXT826" s="3"/>
      <c r="NXU826" s="3"/>
      <c r="NXV826" s="3"/>
      <c r="NXW826" s="3"/>
      <c r="NXX826" s="3"/>
      <c r="NXY826" s="3"/>
      <c r="NXZ826" s="3"/>
      <c r="NYA826" s="3"/>
      <c r="NYB826" s="3"/>
      <c r="NYC826" s="3"/>
      <c r="NYD826" s="3"/>
      <c r="NYE826" s="3"/>
      <c r="NYF826" s="3"/>
      <c r="NYG826" s="3"/>
      <c r="NYH826" s="3"/>
      <c r="NYI826" s="3"/>
      <c r="NYJ826" s="3"/>
      <c r="NYK826" s="3"/>
      <c r="NYL826" s="3"/>
      <c r="NYM826" s="3"/>
      <c r="NYN826" s="3"/>
      <c r="NYO826" s="3"/>
      <c r="NYP826" s="3"/>
      <c r="NYQ826" s="3"/>
      <c r="NYR826" s="3"/>
      <c r="NYS826" s="3"/>
      <c r="NYT826" s="3"/>
      <c r="NYU826" s="3"/>
      <c r="NYV826" s="3"/>
      <c r="NYW826" s="3"/>
      <c r="NYX826" s="3"/>
      <c r="NYY826" s="3"/>
      <c r="NYZ826" s="3"/>
      <c r="NZA826" s="3"/>
      <c r="NZB826" s="3"/>
      <c r="NZC826" s="3"/>
      <c r="NZD826" s="3"/>
      <c r="NZE826" s="3"/>
      <c r="NZF826" s="3"/>
      <c r="NZG826" s="3"/>
      <c r="NZH826" s="3"/>
      <c r="NZI826" s="3"/>
      <c r="NZJ826" s="3"/>
      <c r="NZK826" s="3"/>
      <c r="NZL826" s="3"/>
      <c r="NZM826" s="3"/>
      <c r="NZN826" s="3"/>
      <c r="NZO826" s="3"/>
      <c r="NZP826" s="3"/>
      <c r="NZQ826" s="3"/>
      <c r="NZR826" s="3"/>
      <c r="NZS826" s="3"/>
      <c r="NZT826" s="3"/>
      <c r="NZU826" s="3"/>
      <c r="NZV826" s="3"/>
      <c r="NZW826" s="3"/>
      <c r="NZX826" s="3"/>
      <c r="NZY826" s="3"/>
      <c r="NZZ826" s="3"/>
      <c r="OAA826" s="3"/>
      <c r="OAB826" s="3"/>
      <c r="OAC826" s="3"/>
      <c r="OAD826" s="3"/>
      <c r="OAE826" s="3"/>
      <c r="OAF826" s="3"/>
      <c r="OAG826" s="3"/>
      <c r="OAH826" s="3"/>
      <c r="OAI826" s="3"/>
      <c r="OAJ826" s="3"/>
      <c r="OAK826" s="3"/>
      <c r="OAL826" s="3"/>
      <c r="OAM826" s="3"/>
      <c r="OAN826" s="3"/>
      <c r="OAO826" s="3"/>
      <c r="OAP826" s="3"/>
      <c r="OAQ826" s="3"/>
      <c r="OAR826" s="3"/>
      <c r="OAS826" s="3"/>
      <c r="OAT826" s="3"/>
      <c r="OAU826" s="3"/>
      <c r="OAV826" s="3"/>
      <c r="OAW826" s="3"/>
      <c r="OAX826" s="3"/>
      <c r="OAY826" s="3"/>
      <c r="OAZ826" s="3"/>
      <c r="OBA826" s="3"/>
      <c r="OBB826" s="3"/>
      <c r="OBC826" s="3"/>
      <c r="OBD826" s="3"/>
      <c r="OBE826" s="3"/>
      <c r="OBF826" s="3"/>
      <c r="OBG826" s="3"/>
      <c r="OBH826" s="3"/>
      <c r="OBI826" s="3"/>
      <c r="OBJ826" s="3"/>
      <c r="OBK826" s="3"/>
      <c r="OBL826" s="3"/>
      <c r="OBM826" s="3"/>
      <c r="OBN826" s="3"/>
      <c r="OBO826" s="3"/>
      <c r="OBP826" s="3"/>
      <c r="OBQ826" s="3"/>
      <c r="OBR826" s="3"/>
      <c r="OBS826" s="3"/>
      <c r="OBT826" s="3"/>
      <c r="OBU826" s="3"/>
      <c r="OBV826" s="3"/>
      <c r="OBW826" s="3"/>
      <c r="OBX826" s="3"/>
      <c r="OBY826" s="3"/>
      <c r="OBZ826" s="3"/>
      <c r="OCA826" s="3"/>
      <c r="OCB826" s="3"/>
      <c r="OCC826" s="3"/>
      <c r="OCD826" s="3"/>
      <c r="OCE826" s="3"/>
      <c r="OCF826" s="3"/>
      <c r="OCG826" s="3"/>
      <c r="OCH826" s="3"/>
      <c r="OCI826" s="3"/>
      <c r="OCJ826" s="3"/>
      <c r="OCK826" s="3"/>
      <c r="OCL826" s="3"/>
      <c r="OCM826" s="3"/>
      <c r="OCN826" s="3"/>
      <c r="OCO826" s="3"/>
      <c r="OCP826" s="3"/>
      <c r="OCQ826" s="3"/>
      <c r="OCR826" s="3"/>
      <c r="OCS826" s="3"/>
      <c r="OCT826" s="3"/>
      <c r="OCU826" s="3"/>
      <c r="OCV826" s="3"/>
      <c r="OCW826" s="3"/>
      <c r="OCX826" s="3"/>
      <c r="OCY826" s="3"/>
      <c r="OCZ826" s="3"/>
      <c r="ODA826" s="3"/>
      <c r="ODB826" s="3"/>
      <c r="ODC826" s="3"/>
      <c r="ODD826" s="3"/>
      <c r="ODE826" s="3"/>
      <c r="ODF826" s="3"/>
      <c r="ODG826" s="3"/>
      <c r="ODH826" s="3"/>
      <c r="ODI826" s="3"/>
      <c r="ODJ826" s="3"/>
      <c r="ODK826" s="3"/>
      <c r="ODL826" s="3"/>
      <c r="ODM826" s="3"/>
      <c r="ODN826" s="3"/>
      <c r="ODO826" s="3"/>
      <c r="ODP826" s="3"/>
      <c r="ODQ826" s="3"/>
      <c r="ODR826" s="3"/>
      <c r="ODS826" s="3"/>
      <c r="ODT826" s="3"/>
      <c r="ODU826" s="3"/>
      <c r="ODV826" s="3"/>
      <c r="ODW826" s="3"/>
      <c r="ODX826" s="3"/>
      <c r="ODY826" s="3"/>
      <c r="ODZ826" s="3"/>
      <c r="OEA826" s="3"/>
      <c r="OEB826" s="3"/>
      <c r="OEC826" s="3"/>
      <c r="OED826" s="3"/>
      <c r="OEE826" s="3"/>
      <c r="OEF826" s="3"/>
      <c r="OEG826" s="3"/>
      <c r="OEH826" s="3"/>
      <c r="OEI826" s="3"/>
      <c r="OEJ826" s="3"/>
      <c r="OEK826" s="3"/>
      <c r="OEL826" s="3"/>
      <c r="OEM826" s="3"/>
      <c r="OEN826" s="3"/>
      <c r="OEO826" s="3"/>
      <c r="OEP826" s="3"/>
      <c r="OEQ826" s="3"/>
      <c r="OER826" s="3"/>
      <c r="OES826" s="3"/>
      <c r="OET826" s="3"/>
      <c r="OEU826" s="3"/>
      <c r="OEV826" s="3"/>
      <c r="OEW826" s="3"/>
      <c r="OEX826" s="3"/>
      <c r="OEY826" s="3"/>
      <c r="OEZ826" s="3"/>
      <c r="OFA826" s="3"/>
      <c r="OFB826" s="3"/>
      <c r="OFC826" s="3"/>
      <c r="OFD826" s="3"/>
      <c r="OFE826" s="3"/>
      <c r="OFF826" s="3"/>
      <c r="OFG826" s="3"/>
      <c r="OFH826" s="3"/>
      <c r="OFI826" s="3"/>
      <c r="OFJ826" s="3"/>
      <c r="OFK826" s="3"/>
      <c r="OFL826" s="3"/>
      <c r="OFM826" s="3"/>
      <c r="OFN826" s="3"/>
      <c r="OFO826" s="3"/>
      <c r="OFP826" s="3"/>
      <c r="OFQ826" s="3"/>
      <c r="OFR826" s="3"/>
      <c r="OFS826" s="3"/>
      <c r="OFT826" s="3"/>
      <c r="OFU826" s="3"/>
      <c r="OFV826" s="3"/>
      <c r="OFW826" s="3"/>
      <c r="OFX826" s="3"/>
      <c r="OFY826" s="3"/>
      <c r="OFZ826" s="3"/>
      <c r="OGA826" s="3"/>
      <c r="OGB826" s="3"/>
      <c r="OGC826" s="3"/>
      <c r="OGD826" s="3"/>
      <c r="OGE826" s="3"/>
      <c r="OGF826" s="3"/>
      <c r="OGG826" s="3"/>
      <c r="OGH826" s="3"/>
      <c r="OGI826" s="3"/>
      <c r="OGJ826" s="3"/>
      <c r="OGK826" s="3"/>
      <c r="OGL826" s="3"/>
      <c r="OGM826" s="3"/>
      <c r="OGN826" s="3"/>
      <c r="OGO826" s="3"/>
      <c r="OGP826" s="3"/>
      <c r="OGQ826" s="3"/>
      <c r="OGR826" s="3"/>
      <c r="OGS826" s="3"/>
      <c r="OGT826" s="3"/>
      <c r="OGU826" s="3"/>
      <c r="OGV826" s="3"/>
      <c r="OGW826" s="3"/>
      <c r="OGX826" s="3"/>
      <c r="OGY826" s="3"/>
      <c r="OGZ826" s="3"/>
      <c r="OHA826" s="3"/>
      <c r="OHB826" s="3"/>
      <c r="OHC826" s="3"/>
      <c r="OHD826" s="3"/>
      <c r="OHE826" s="3"/>
      <c r="OHF826" s="3"/>
      <c r="OHG826" s="3"/>
      <c r="OHH826" s="3"/>
      <c r="OHI826" s="3"/>
      <c r="OHJ826" s="3"/>
      <c r="OHK826" s="3"/>
      <c r="OHL826" s="3"/>
      <c r="OHM826" s="3"/>
      <c r="OHN826" s="3"/>
      <c r="OHO826" s="3"/>
      <c r="OHP826" s="3"/>
      <c r="OHQ826" s="3"/>
      <c r="OHR826" s="3"/>
      <c r="OHS826" s="3"/>
      <c r="OHT826" s="3"/>
      <c r="OHU826" s="3"/>
      <c r="OHV826" s="3"/>
      <c r="OHW826" s="3"/>
      <c r="OHX826" s="3"/>
      <c r="OHY826" s="3"/>
      <c r="OHZ826" s="3"/>
      <c r="OIA826" s="3"/>
      <c r="OIB826" s="3"/>
      <c r="OIC826" s="3"/>
      <c r="OID826" s="3"/>
      <c r="OIE826" s="3"/>
      <c r="OIF826" s="3"/>
      <c r="OIG826" s="3"/>
      <c r="OIH826" s="3"/>
      <c r="OII826" s="3"/>
      <c r="OIJ826" s="3"/>
      <c r="OIK826" s="3"/>
      <c r="OIL826" s="3"/>
      <c r="OIM826" s="3"/>
      <c r="OIN826" s="3"/>
      <c r="OIO826" s="3"/>
      <c r="OIP826" s="3"/>
      <c r="OIQ826" s="3"/>
      <c r="OIR826" s="3"/>
      <c r="OIS826" s="3"/>
      <c r="OIT826" s="3"/>
      <c r="OIU826" s="3"/>
      <c r="OIV826" s="3"/>
      <c r="OIW826" s="3"/>
      <c r="OIX826" s="3"/>
      <c r="OIY826" s="3"/>
      <c r="OIZ826" s="3"/>
      <c r="OJA826" s="3"/>
      <c r="OJB826" s="3"/>
      <c r="OJC826" s="3"/>
      <c r="OJD826" s="3"/>
      <c r="OJE826" s="3"/>
      <c r="OJF826" s="3"/>
      <c r="OJG826" s="3"/>
      <c r="OJH826" s="3"/>
      <c r="OJI826" s="3"/>
      <c r="OJJ826" s="3"/>
      <c r="OJK826" s="3"/>
      <c r="OJL826" s="3"/>
      <c r="OJM826" s="3"/>
      <c r="OJN826" s="3"/>
      <c r="OJO826" s="3"/>
      <c r="OJP826" s="3"/>
      <c r="OJQ826" s="3"/>
      <c r="OJR826" s="3"/>
      <c r="OJS826" s="3"/>
      <c r="OJT826" s="3"/>
      <c r="OJU826" s="3"/>
      <c r="OJV826" s="3"/>
      <c r="OJW826" s="3"/>
      <c r="OJX826" s="3"/>
      <c r="OJY826" s="3"/>
      <c r="OJZ826" s="3"/>
      <c r="OKA826" s="3"/>
      <c r="OKB826" s="3"/>
      <c r="OKC826" s="3"/>
      <c r="OKD826" s="3"/>
      <c r="OKE826" s="3"/>
      <c r="OKF826" s="3"/>
      <c r="OKG826" s="3"/>
      <c r="OKH826" s="3"/>
      <c r="OKI826" s="3"/>
      <c r="OKJ826" s="3"/>
      <c r="OKK826" s="3"/>
      <c r="OKL826" s="3"/>
      <c r="OKM826" s="3"/>
      <c r="OKN826" s="3"/>
      <c r="OKO826" s="3"/>
      <c r="OKP826" s="3"/>
      <c r="OKQ826" s="3"/>
      <c r="OKR826" s="3"/>
      <c r="OKS826" s="3"/>
      <c r="OKT826" s="3"/>
      <c r="OKU826" s="3"/>
      <c r="OKV826" s="3"/>
      <c r="OKW826" s="3"/>
      <c r="OKX826" s="3"/>
      <c r="OKY826" s="3"/>
      <c r="OKZ826" s="3"/>
      <c r="OLA826" s="3"/>
      <c r="OLB826" s="3"/>
      <c r="OLC826" s="3"/>
      <c r="OLD826" s="3"/>
      <c r="OLE826" s="3"/>
      <c r="OLF826" s="3"/>
      <c r="OLG826" s="3"/>
      <c r="OLH826" s="3"/>
      <c r="OLI826" s="3"/>
      <c r="OLJ826" s="3"/>
      <c r="OLK826" s="3"/>
      <c r="OLL826" s="3"/>
      <c r="OLM826" s="3"/>
      <c r="OLN826" s="3"/>
      <c r="OLO826" s="3"/>
      <c r="OLP826" s="3"/>
      <c r="OLQ826" s="3"/>
      <c r="OLR826" s="3"/>
      <c r="OLS826" s="3"/>
      <c r="OLT826" s="3"/>
      <c r="OLU826" s="3"/>
      <c r="OLV826" s="3"/>
      <c r="OLW826" s="3"/>
      <c r="OLX826" s="3"/>
      <c r="OLY826" s="3"/>
      <c r="OLZ826" s="3"/>
      <c r="OMA826" s="3"/>
      <c r="OMB826" s="3"/>
      <c r="OMC826" s="3"/>
      <c r="OMD826" s="3"/>
      <c r="OME826" s="3"/>
      <c r="OMF826" s="3"/>
      <c r="OMG826" s="3"/>
      <c r="OMH826" s="3"/>
      <c r="OMI826" s="3"/>
      <c r="OMJ826" s="3"/>
      <c r="OMK826" s="3"/>
      <c r="OML826" s="3"/>
      <c r="OMM826" s="3"/>
      <c r="OMN826" s="3"/>
      <c r="OMO826" s="3"/>
      <c r="OMP826" s="3"/>
      <c r="OMQ826" s="3"/>
      <c r="OMR826" s="3"/>
      <c r="OMS826" s="3"/>
      <c r="OMT826" s="3"/>
      <c r="OMU826" s="3"/>
      <c r="OMV826" s="3"/>
      <c r="OMW826" s="3"/>
      <c r="OMX826" s="3"/>
      <c r="OMY826" s="3"/>
      <c r="OMZ826" s="3"/>
      <c r="ONA826" s="3"/>
      <c r="ONB826" s="3"/>
      <c r="ONC826" s="3"/>
      <c r="OND826" s="3"/>
      <c r="ONE826" s="3"/>
      <c r="ONF826" s="3"/>
      <c r="ONG826" s="3"/>
      <c r="ONH826" s="3"/>
      <c r="ONI826" s="3"/>
      <c r="ONJ826" s="3"/>
      <c r="ONK826" s="3"/>
      <c r="ONL826" s="3"/>
      <c r="ONM826" s="3"/>
      <c r="ONN826" s="3"/>
      <c r="ONO826" s="3"/>
      <c r="ONP826" s="3"/>
      <c r="ONQ826" s="3"/>
      <c r="ONR826" s="3"/>
      <c r="ONS826" s="3"/>
      <c r="ONT826" s="3"/>
      <c r="ONU826" s="3"/>
      <c r="ONV826" s="3"/>
      <c r="ONW826" s="3"/>
      <c r="ONX826" s="3"/>
      <c r="ONY826" s="3"/>
      <c r="ONZ826" s="3"/>
      <c r="OOA826" s="3"/>
      <c r="OOB826" s="3"/>
      <c r="OOC826" s="3"/>
      <c r="OOD826" s="3"/>
      <c r="OOE826" s="3"/>
      <c r="OOF826" s="3"/>
      <c r="OOG826" s="3"/>
      <c r="OOH826" s="3"/>
      <c r="OOI826" s="3"/>
      <c r="OOJ826" s="3"/>
      <c r="OOK826" s="3"/>
      <c r="OOL826" s="3"/>
      <c r="OOM826" s="3"/>
      <c r="OON826" s="3"/>
      <c r="OOO826" s="3"/>
      <c r="OOP826" s="3"/>
      <c r="OOQ826" s="3"/>
      <c r="OOR826" s="3"/>
      <c r="OOS826" s="3"/>
      <c r="OOT826" s="3"/>
      <c r="OOU826" s="3"/>
      <c r="OOV826" s="3"/>
      <c r="OOW826" s="3"/>
      <c r="OOX826" s="3"/>
      <c r="OOY826" s="3"/>
      <c r="OOZ826" s="3"/>
      <c r="OPA826" s="3"/>
      <c r="OPB826" s="3"/>
      <c r="OPC826" s="3"/>
      <c r="OPD826" s="3"/>
      <c r="OPE826" s="3"/>
      <c r="OPF826" s="3"/>
      <c r="OPG826" s="3"/>
      <c r="OPH826" s="3"/>
      <c r="OPI826" s="3"/>
      <c r="OPJ826" s="3"/>
      <c r="OPK826" s="3"/>
      <c r="OPL826" s="3"/>
      <c r="OPM826" s="3"/>
      <c r="OPN826" s="3"/>
      <c r="OPO826" s="3"/>
      <c r="OPP826" s="3"/>
      <c r="OPQ826" s="3"/>
      <c r="OPR826" s="3"/>
      <c r="OPS826" s="3"/>
      <c r="OPT826" s="3"/>
      <c r="OPU826" s="3"/>
      <c r="OPV826" s="3"/>
      <c r="OPW826" s="3"/>
      <c r="OPX826" s="3"/>
      <c r="OPY826" s="3"/>
      <c r="OPZ826" s="3"/>
      <c r="OQA826" s="3"/>
      <c r="OQB826" s="3"/>
      <c r="OQC826" s="3"/>
      <c r="OQD826" s="3"/>
      <c r="OQE826" s="3"/>
      <c r="OQF826" s="3"/>
      <c r="OQG826" s="3"/>
      <c r="OQH826" s="3"/>
      <c r="OQI826" s="3"/>
      <c r="OQJ826" s="3"/>
      <c r="OQK826" s="3"/>
      <c r="OQL826" s="3"/>
      <c r="OQM826" s="3"/>
      <c r="OQN826" s="3"/>
      <c r="OQO826" s="3"/>
      <c r="OQP826" s="3"/>
      <c r="OQQ826" s="3"/>
      <c r="OQR826" s="3"/>
      <c r="OQS826" s="3"/>
      <c r="OQT826" s="3"/>
      <c r="OQU826" s="3"/>
      <c r="OQV826" s="3"/>
      <c r="OQW826" s="3"/>
      <c r="OQX826" s="3"/>
      <c r="OQY826" s="3"/>
      <c r="OQZ826" s="3"/>
      <c r="ORA826" s="3"/>
      <c r="ORB826" s="3"/>
      <c r="ORC826" s="3"/>
      <c r="ORD826" s="3"/>
      <c r="ORE826" s="3"/>
      <c r="ORF826" s="3"/>
      <c r="ORG826" s="3"/>
      <c r="ORH826" s="3"/>
      <c r="ORI826" s="3"/>
      <c r="ORJ826" s="3"/>
      <c r="ORK826" s="3"/>
      <c r="ORL826" s="3"/>
      <c r="ORM826" s="3"/>
      <c r="ORN826" s="3"/>
      <c r="ORO826" s="3"/>
      <c r="ORP826" s="3"/>
      <c r="ORQ826" s="3"/>
      <c r="ORR826" s="3"/>
      <c r="ORS826" s="3"/>
      <c r="ORT826" s="3"/>
      <c r="ORU826" s="3"/>
      <c r="ORV826" s="3"/>
      <c r="ORW826" s="3"/>
      <c r="ORX826" s="3"/>
      <c r="ORY826" s="3"/>
      <c r="ORZ826" s="3"/>
      <c r="OSA826" s="3"/>
      <c r="OSB826" s="3"/>
      <c r="OSC826" s="3"/>
      <c r="OSD826" s="3"/>
      <c r="OSE826" s="3"/>
      <c r="OSF826" s="3"/>
      <c r="OSG826" s="3"/>
      <c r="OSH826" s="3"/>
      <c r="OSI826" s="3"/>
      <c r="OSJ826" s="3"/>
      <c r="OSK826" s="3"/>
      <c r="OSL826" s="3"/>
      <c r="OSM826" s="3"/>
      <c r="OSN826" s="3"/>
      <c r="OSO826" s="3"/>
      <c r="OSP826" s="3"/>
      <c r="OSQ826" s="3"/>
      <c r="OSR826" s="3"/>
      <c r="OSS826" s="3"/>
      <c r="OST826" s="3"/>
      <c r="OSU826" s="3"/>
      <c r="OSV826" s="3"/>
      <c r="OSW826" s="3"/>
      <c r="OSX826" s="3"/>
      <c r="OSY826" s="3"/>
      <c r="OSZ826" s="3"/>
      <c r="OTA826" s="3"/>
      <c r="OTB826" s="3"/>
      <c r="OTC826" s="3"/>
      <c r="OTD826" s="3"/>
      <c r="OTE826" s="3"/>
      <c r="OTF826" s="3"/>
      <c r="OTG826" s="3"/>
      <c r="OTH826" s="3"/>
      <c r="OTI826" s="3"/>
      <c r="OTJ826" s="3"/>
      <c r="OTK826" s="3"/>
      <c r="OTL826" s="3"/>
      <c r="OTM826" s="3"/>
      <c r="OTN826" s="3"/>
      <c r="OTO826" s="3"/>
      <c r="OTP826" s="3"/>
      <c r="OTQ826" s="3"/>
      <c r="OTR826" s="3"/>
      <c r="OTS826" s="3"/>
      <c r="OTT826" s="3"/>
      <c r="OTU826" s="3"/>
      <c r="OTV826" s="3"/>
      <c r="OTW826" s="3"/>
      <c r="OTX826" s="3"/>
      <c r="OTY826" s="3"/>
      <c r="OTZ826" s="3"/>
      <c r="OUA826" s="3"/>
      <c r="OUB826" s="3"/>
      <c r="OUC826" s="3"/>
      <c r="OUD826" s="3"/>
      <c r="OUE826" s="3"/>
      <c r="OUF826" s="3"/>
      <c r="OUG826" s="3"/>
      <c r="OUH826" s="3"/>
      <c r="OUI826" s="3"/>
      <c r="OUJ826" s="3"/>
      <c r="OUK826" s="3"/>
      <c r="OUL826" s="3"/>
      <c r="OUM826" s="3"/>
      <c r="OUN826" s="3"/>
      <c r="OUO826" s="3"/>
      <c r="OUP826" s="3"/>
      <c r="OUQ826" s="3"/>
      <c r="OUR826" s="3"/>
      <c r="OUS826" s="3"/>
      <c r="OUT826" s="3"/>
      <c r="OUU826" s="3"/>
      <c r="OUV826" s="3"/>
      <c r="OUW826" s="3"/>
      <c r="OUX826" s="3"/>
      <c r="OUY826" s="3"/>
      <c r="OUZ826" s="3"/>
      <c r="OVA826" s="3"/>
      <c r="OVB826" s="3"/>
      <c r="OVC826" s="3"/>
      <c r="OVD826" s="3"/>
      <c r="OVE826" s="3"/>
      <c r="OVF826" s="3"/>
      <c r="OVG826" s="3"/>
      <c r="OVH826" s="3"/>
      <c r="OVI826" s="3"/>
      <c r="OVJ826" s="3"/>
      <c r="OVK826" s="3"/>
      <c r="OVL826" s="3"/>
      <c r="OVM826" s="3"/>
      <c r="OVN826" s="3"/>
      <c r="OVO826" s="3"/>
      <c r="OVP826" s="3"/>
      <c r="OVQ826" s="3"/>
      <c r="OVR826" s="3"/>
      <c r="OVS826" s="3"/>
      <c r="OVT826" s="3"/>
      <c r="OVU826" s="3"/>
      <c r="OVV826" s="3"/>
      <c r="OVW826" s="3"/>
      <c r="OVX826" s="3"/>
      <c r="OVY826" s="3"/>
      <c r="OVZ826" s="3"/>
      <c r="OWA826" s="3"/>
      <c r="OWB826" s="3"/>
      <c r="OWC826" s="3"/>
      <c r="OWD826" s="3"/>
      <c r="OWE826" s="3"/>
      <c r="OWF826" s="3"/>
      <c r="OWG826" s="3"/>
      <c r="OWH826" s="3"/>
      <c r="OWI826" s="3"/>
      <c r="OWJ826" s="3"/>
      <c r="OWK826" s="3"/>
      <c r="OWL826" s="3"/>
      <c r="OWM826" s="3"/>
      <c r="OWN826" s="3"/>
      <c r="OWO826" s="3"/>
      <c r="OWP826" s="3"/>
      <c r="OWQ826" s="3"/>
      <c r="OWR826" s="3"/>
      <c r="OWS826" s="3"/>
      <c r="OWT826" s="3"/>
      <c r="OWU826" s="3"/>
      <c r="OWV826" s="3"/>
      <c r="OWW826" s="3"/>
      <c r="OWX826" s="3"/>
      <c r="OWY826" s="3"/>
      <c r="OWZ826" s="3"/>
      <c r="OXA826" s="3"/>
      <c r="OXB826" s="3"/>
      <c r="OXC826" s="3"/>
      <c r="OXD826" s="3"/>
      <c r="OXE826" s="3"/>
      <c r="OXF826" s="3"/>
      <c r="OXG826" s="3"/>
      <c r="OXH826" s="3"/>
      <c r="OXI826" s="3"/>
      <c r="OXJ826" s="3"/>
      <c r="OXK826" s="3"/>
      <c r="OXL826" s="3"/>
      <c r="OXM826" s="3"/>
      <c r="OXN826" s="3"/>
      <c r="OXO826" s="3"/>
      <c r="OXP826" s="3"/>
      <c r="OXQ826" s="3"/>
      <c r="OXR826" s="3"/>
      <c r="OXS826" s="3"/>
      <c r="OXT826" s="3"/>
      <c r="OXU826" s="3"/>
      <c r="OXV826" s="3"/>
      <c r="OXW826" s="3"/>
      <c r="OXX826" s="3"/>
      <c r="OXY826" s="3"/>
      <c r="OXZ826" s="3"/>
      <c r="OYA826" s="3"/>
      <c r="OYB826" s="3"/>
      <c r="OYC826" s="3"/>
      <c r="OYD826" s="3"/>
      <c r="OYE826" s="3"/>
      <c r="OYF826" s="3"/>
      <c r="OYG826" s="3"/>
      <c r="OYH826" s="3"/>
      <c r="OYI826" s="3"/>
      <c r="OYJ826" s="3"/>
      <c r="OYK826" s="3"/>
      <c r="OYL826" s="3"/>
      <c r="OYM826" s="3"/>
      <c r="OYN826" s="3"/>
      <c r="OYO826" s="3"/>
      <c r="OYP826" s="3"/>
      <c r="OYQ826" s="3"/>
      <c r="OYR826" s="3"/>
      <c r="OYS826" s="3"/>
      <c r="OYT826" s="3"/>
      <c r="OYU826" s="3"/>
      <c r="OYV826" s="3"/>
      <c r="OYW826" s="3"/>
      <c r="OYX826" s="3"/>
      <c r="OYY826" s="3"/>
      <c r="OYZ826" s="3"/>
      <c r="OZA826" s="3"/>
      <c r="OZB826" s="3"/>
      <c r="OZC826" s="3"/>
      <c r="OZD826" s="3"/>
      <c r="OZE826" s="3"/>
      <c r="OZF826" s="3"/>
      <c r="OZG826" s="3"/>
      <c r="OZH826" s="3"/>
      <c r="OZI826" s="3"/>
      <c r="OZJ826" s="3"/>
      <c r="OZK826" s="3"/>
      <c r="OZL826" s="3"/>
      <c r="OZM826" s="3"/>
      <c r="OZN826" s="3"/>
      <c r="OZO826" s="3"/>
      <c r="OZP826" s="3"/>
      <c r="OZQ826" s="3"/>
      <c r="OZR826" s="3"/>
      <c r="OZS826" s="3"/>
      <c r="OZT826" s="3"/>
      <c r="OZU826" s="3"/>
      <c r="OZV826" s="3"/>
      <c r="OZW826" s="3"/>
      <c r="OZX826" s="3"/>
      <c r="OZY826" s="3"/>
      <c r="OZZ826" s="3"/>
      <c r="PAA826" s="3"/>
      <c r="PAB826" s="3"/>
      <c r="PAC826" s="3"/>
      <c r="PAD826" s="3"/>
      <c r="PAE826" s="3"/>
      <c r="PAF826" s="3"/>
      <c r="PAG826" s="3"/>
      <c r="PAH826" s="3"/>
      <c r="PAI826" s="3"/>
      <c r="PAJ826" s="3"/>
      <c r="PAK826" s="3"/>
      <c r="PAL826" s="3"/>
      <c r="PAM826" s="3"/>
      <c r="PAN826" s="3"/>
      <c r="PAO826" s="3"/>
      <c r="PAP826" s="3"/>
      <c r="PAQ826" s="3"/>
      <c r="PAR826" s="3"/>
      <c r="PAS826" s="3"/>
      <c r="PAT826" s="3"/>
      <c r="PAU826" s="3"/>
      <c r="PAV826" s="3"/>
      <c r="PAW826" s="3"/>
      <c r="PAX826" s="3"/>
      <c r="PAY826" s="3"/>
      <c r="PAZ826" s="3"/>
      <c r="PBA826" s="3"/>
      <c r="PBB826" s="3"/>
      <c r="PBC826" s="3"/>
      <c r="PBD826" s="3"/>
      <c r="PBE826" s="3"/>
      <c r="PBF826" s="3"/>
      <c r="PBG826" s="3"/>
      <c r="PBH826" s="3"/>
      <c r="PBI826" s="3"/>
      <c r="PBJ826" s="3"/>
      <c r="PBK826" s="3"/>
      <c r="PBL826" s="3"/>
      <c r="PBM826" s="3"/>
      <c r="PBN826" s="3"/>
      <c r="PBO826" s="3"/>
      <c r="PBP826" s="3"/>
      <c r="PBQ826" s="3"/>
      <c r="PBR826" s="3"/>
      <c r="PBS826" s="3"/>
      <c r="PBT826" s="3"/>
      <c r="PBU826" s="3"/>
      <c r="PBV826" s="3"/>
      <c r="PBW826" s="3"/>
      <c r="PBX826" s="3"/>
      <c r="PBY826" s="3"/>
      <c r="PBZ826" s="3"/>
      <c r="PCA826" s="3"/>
      <c r="PCB826" s="3"/>
      <c r="PCC826" s="3"/>
      <c r="PCD826" s="3"/>
      <c r="PCE826" s="3"/>
      <c r="PCF826" s="3"/>
      <c r="PCG826" s="3"/>
      <c r="PCH826" s="3"/>
      <c r="PCI826" s="3"/>
      <c r="PCJ826" s="3"/>
      <c r="PCK826" s="3"/>
      <c r="PCL826" s="3"/>
      <c r="PCM826" s="3"/>
      <c r="PCN826" s="3"/>
      <c r="PCO826" s="3"/>
      <c r="PCP826" s="3"/>
      <c r="PCQ826" s="3"/>
      <c r="PCR826" s="3"/>
      <c r="PCS826" s="3"/>
      <c r="PCT826" s="3"/>
      <c r="PCU826" s="3"/>
      <c r="PCV826" s="3"/>
      <c r="PCW826" s="3"/>
      <c r="PCX826" s="3"/>
      <c r="PCY826" s="3"/>
      <c r="PCZ826" s="3"/>
      <c r="PDA826" s="3"/>
      <c r="PDB826" s="3"/>
      <c r="PDC826" s="3"/>
      <c r="PDD826" s="3"/>
      <c r="PDE826" s="3"/>
      <c r="PDF826" s="3"/>
      <c r="PDG826" s="3"/>
      <c r="PDH826" s="3"/>
      <c r="PDI826" s="3"/>
      <c r="PDJ826" s="3"/>
      <c r="PDK826" s="3"/>
      <c r="PDL826" s="3"/>
      <c r="PDM826" s="3"/>
      <c r="PDN826" s="3"/>
      <c r="PDO826" s="3"/>
      <c r="PDP826" s="3"/>
      <c r="PDQ826" s="3"/>
      <c r="PDR826" s="3"/>
      <c r="PDS826" s="3"/>
      <c r="PDT826" s="3"/>
      <c r="PDU826" s="3"/>
      <c r="PDV826" s="3"/>
      <c r="PDW826" s="3"/>
      <c r="PDX826" s="3"/>
      <c r="PDY826" s="3"/>
      <c r="PDZ826" s="3"/>
      <c r="PEA826" s="3"/>
      <c r="PEB826" s="3"/>
      <c r="PEC826" s="3"/>
      <c r="PED826" s="3"/>
      <c r="PEE826" s="3"/>
      <c r="PEF826" s="3"/>
      <c r="PEG826" s="3"/>
      <c r="PEH826" s="3"/>
      <c r="PEI826" s="3"/>
      <c r="PEJ826" s="3"/>
      <c r="PEK826" s="3"/>
      <c r="PEL826" s="3"/>
      <c r="PEM826" s="3"/>
      <c r="PEN826" s="3"/>
      <c r="PEO826" s="3"/>
      <c r="PEP826" s="3"/>
      <c r="PEQ826" s="3"/>
      <c r="PER826" s="3"/>
      <c r="PES826" s="3"/>
      <c r="PET826" s="3"/>
      <c r="PEU826" s="3"/>
      <c r="PEV826" s="3"/>
      <c r="PEW826" s="3"/>
      <c r="PEX826" s="3"/>
      <c r="PEY826" s="3"/>
      <c r="PEZ826" s="3"/>
      <c r="PFA826" s="3"/>
      <c r="PFB826" s="3"/>
      <c r="PFC826" s="3"/>
      <c r="PFD826" s="3"/>
      <c r="PFE826" s="3"/>
      <c r="PFF826" s="3"/>
      <c r="PFG826" s="3"/>
      <c r="PFH826" s="3"/>
      <c r="PFI826" s="3"/>
      <c r="PFJ826" s="3"/>
      <c r="PFK826" s="3"/>
      <c r="PFL826" s="3"/>
      <c r="PFM826" s="3"/>
      <c r="PFN826" s="3"/>
      <c r="PFO826" s="3"/>
      <c r="PFP826" s="3"/>
      <c r="PFQ826" s="3"/>
      <c r="PFR826" s="3"/>
      <c r="PFS826" s="3"/>
      <c r="PFT826" s="3"/>
      <c r="PFU826" s="3"/>
      <c r="PFV826" s="3"/>
      <c r="PFW826" s="3"/>
      <c r="PFX826" s="3"/>
      <c r="PFY826" s="3"/>
      <c r="PFZ826" s="3"/>
      <c r="PGA826" s="3"/>
      <c r="PGB826" s="3"/>
      <c r="PGC826" s="3"/>
      <c r="PGD826" s="3"/>
      <c r="PGE826" s="3"/>
      <c r="PGF826" s="3"/>
      <c r="PGG826" s="3"/>
      <c r="PGH826" s="3"/>
      <c r="PGI826" s="3"/>
      <c r="PGJ826" s="3"/>
      <c r="PGK826" s="3"/>
      <c r="PGL826" s="3"/>
      <c r="PGM826" s="3"/>
      <c r="PGN826" s="3"/>
      <c r="PGO826" s="3"/>
      <c r="PGP826" s="3"/>
      <c r="PGQ826" s="3"/>
      <c r="PGR826" s="3"/>
      <c r="PGS826" s="3"/>
      <c r="PGT826" s="3"/>
      <c r="PGU826" s="3"/>
      <c r="PGV826" s="3"/>
      <c r="PGW826" s="3"/>
      <c r="PGX826" s="3"/>
      <c r="PGY826" s="3"/>
      <c r="PGZ826" s="3"/>
      <c r="PHA826" s="3"/>
      <c r="PHB826" s="3"/>
      <c r="PHC826" s="3"/>
      <c r="PHD826" s="3"/>
      <c r="PHE826" s="3"/>
      <c r="PHF826" s="3"/>
      <c r="PHG826" s="3"/>
      <c r="PHH826" s="3"/>
      <c r="PHI826" s="3"/>
      <c r="PHJ826" s="3"/>
      <c r="PHK826" s="3"/>
      <c r="PHL826" s="3"/>
      <c r="PHM826" s="3"/>
      <c r="PHN826" s="3"/>
      <c r="PHO826" s="3"/>
      <c r="PHP826" s="3"/>
      <c r="PHQ826" s="3"/>
      <c r="PHR826" s="3"/>
      <c r="PHS826" s="3"/>
      <c r="PHT826" s="3"/>
      <c r="PHU826" s="3"/>
      <c r="PHV826" s="3"/>
      <c r="PHW826" s="3"/>
      <c r="PHX826" s="3"/>
      <c r="PHY826" s="3"/>
      <c r="PHZ826" s="3"/>
      <c r="PIA826" s="3"/>
      <c r="PIB826" s="3"/>
      <c r="PIC826" s="3"/>
      <c r="PID826" s="3"/>
      <c r="PIE826" s="3"/>
      <c r="PIF826" s="3"/>
      <c r="PIG826" s="3"/>
      <c r="PIH826" s="3"/>
      <c r="PII826" s="3"/>
      <c r="PIJ826" s="3"/>
      <c r="PIK826" s="3"/>
      <c r="PIL826" s="3"/>
      <c r="PIM826" s="3"/>
      <c r="PIN826" s="3"/>
      <c r="PIO826" s="3"/>
      <c r="PIP826" s="3"/>
      <c r="PIQ826" s="3"/>
      <c r="PIR826" s="3"/>
      <c r="PIS826" s="3"/>
      <c r="PIT826" s="3"/>
      <c r="PIU826" s="3"/>
      <c r="PIV826" s="3"/>
      <c r="PIW826" s="3"/>
      <c r="PIX826" s="3"/>
      <c r="PIY826" s="3"/>
      <c r="PIZ826" s="3"/>
      <c r="PJA826" s="3"/>
      <c r="PJB826" s="3"/>
      <c r="PJC826" s="3"/>
      <c r="PJD826" s="3"/>
      <c r="PJE826" s="3"/>
      <c r="PJF826" s="3"/>
      <c r="PJG826" s="3"/>
      <c r="PJH826" s="3"/>
      <c r="PJI826" s="3"/>
      <c r="PJJ826" s="3"/>
      <c r="PJK826" s="3"/>
      <c r="PJL826" s="3"/>
      <c r="PJM826" s="3"/>
      <c r="PJN826" s="3"/>
      <c r="PJO826" s="3"/>
      <c r="PJP826" s="3"/>
      <c r="PJQ826" s="3"/>
      <c r="PJR826" s="3"/>
      <c r="PJS826" s="3"/>
      <c r="PJT826" s="3"/>
      <c r="PJU826" s="3"/>
      <c r="PJV826" s="3"/>
      <c r="PJW826" s="3"/>
      <c r="PJX826" s="3"/>
      <c r="PJY826" s="3"/>
      <c r="PJZ826" s="3"/>
      <c r="PKA826" s="3"/>
      <c r="PKB826" s="3"/>
      <c r="PKC826" s="3"/>
      <c r="PKD826" s="3"/>
      <c r="PKE826" s="3"/>
      <c r="PKF826" s="3"/>
      <c r="PKG826" s="3"/>
      <c r="PKH826" s="3"/>
      <c r="PKI826" s="3"/>
      <c r="PKJ826" s="3"/>
      <c r="PKK826" s="3"/>
      <c r="PKL826" s="3"/>
      <c r="PKM826" s="3"/>
      <c r="PKN826" s="3"/>
      <c r="PKO826" s="3"/>
      <c r="PKP826" s="3"/>
      <c r="PKQ826" s="3"/>
      <c r="PKR826" s="3"/>
      <c r="PKS826" s="3"/>
      <c r="PKT826" s="3"/>
      <c r="PKU826" s="3"/>
      <c r="PKV826" s="3"/>
      <c r="PKW826" s="3"/>
      <c r="PKX826" s="3"/>
      <c r="PKY826" s="3"/>
      <c r="PKZ826" s="3"/>
      <c r="PLA826" s="3"/>
      <c r="PLB826" s="3"/>
      <c r="PLC826" s="3"/>
      <c r="PLD826" s="3"/>
      <c r="PLE826" s="3"/>
      <c r="PLF826" s="3"/>
      <c r="PLG826" s="3"/>
      <c r="PLH826" s="3"/>
      <c r="PLI826" s="3"/>
      <c r="PLJ826" s="3"/>
      <c r="PLK826" s="3"/>
      <c r="PLL826" s="3"/>
      <c r="PLM826" s="3"/>
      <c r="PLN826" s="3"/>
      <c r="PLO826" s="3"/>
      <c r="PLP826" s="3"/>
      <c r="PLQ826" s="3"/>
      <c r="PLR826" s="3"/>
      <c r="PLS826" s="3"/>
      <c r="PLT826" s="3"/>
      <c r="PLU826" s="3"/>
      <c r="PLV826" s="3"/>
      <c r="PLW826" s="3"/>
      <c r="PLX826" s="3"/>
      <c r="PLY826" s="3"/>
      <c r="PLZ826" s="3"/>
      <c r="PMA826" s="3"/>
      <c r="PMB826" s="3"/>
      <c r="PMC826" s="3"/>
      <c r="PMD826" s="3"/>
      <c r="PME826" s="3"/>
      <c r="PMF826" s="3"/>
      <c r="PMG826" s="3"/>
      <c r="PMH826" s="3"/>
      <c r="PMI826" s="3"/>
      <c r="PMJ826" s="3"/>
      <c r="PMK826" s="3"/>
      <c r="PML826" s="3"/>
      <c r="PMM826" s="3"/>
      <c r="PMN826" s="3"/>
      <c r="PMO826" s="3"/>
      <c r="PMP826" s="3"/>
      <c r="PMQ826" s="3"/>
      <c r="PMR826" s="3"/>
      <c r="PMS826" s="3"/>
      <c r="PMT826" s="3"/>
      <c r="PMU826" s="3"/>
      <c r="PMV826" s="3"/>
      <c r="PMW826" s="3"/>
      <c r="PMX826" s="3"/>
      <c r="PMY826" s="3"/>
      <c r="PMZ826" s="3"/>
      <c r="PNA826" s="3"/>
      <c r="PNB826" s="3"/>
      <c r="PNC826" s="3"/>
      <c r="PND826" s="3"/>
      <c r="PNE826" s="3"/>
      <c r="PNF826" s="3"/>
      <c r="PNG826" s="3"/>
      <c r="PNH826" s="3"/>
      <c r="PNI826" s="3"/>
      <c r="PNJ826" s="3"/>
      <c r="PNK826" s="3"/>
      <c r="PNL826" s="3"/>
      <c r="PNM826" s="3"/>
      <c r="PNN826" s="3"/>
      <c r="PNO826" s="3"/>
      <c r="PNP826" s="3"/>
      <c r="PNQ826" s="3"/>
      <c r="PNR826" s="3"/>
      <c r="PNS826" s="3"/>
      <c r="PNT826" s="3"/>
      <c r="PNU826" s="3"/>
      <c r="PNV826" s="3"/>
      <c r="PNW826" s="3"/>
      <c r="PNX826" s="3"/>
      <c r="PNY826" s="3"/>
      <c r="PNZ826" s="3"/>
      <c r="POA826" s="3"/>
      <c r="POB826" s="3"/>
      <c r="POC826" s="3"/>
      <c r="POD826" s="3"/>
      <c r="POE826" s="3"/>
      <c r="POF826" s="3"/>
      <c r="POG826" s="3"/>
      <c r="POH826" s="3"/>
      <c r="POI826" s="3"/>
      <c r="POJ826" s="3"/>
      <c r="POK826" s="3"/>
      <c r="POL826" s="3"/>
      <c r="POM826" s="3"/>
      <c r="PON826" s="3"/>
      <c r="POO826" s="3"/>
      <c r="POP826" s="3"/>
      <c r="POQ826" s="3"/>
      <c r="POR826" s="3"/>
      <c r="POS826" s="3"/>
      <c r="POT826" s="3"/>
      <c r="POU826" s="3"/>
      <c r="POV826" s="3"/>
      <c r="POW826" s="3"/>
      <c r="POX826" s="3"/>
      <c r="POY826" s="3"/>
      <c r="POZ826" s="3"/>
      <c r="PPA826" s="3"/>
      <c r="PPB826" s="3"/>
      <c r="PPC826" s="3"/>
      <c r="PPD826" s="3"/>
      <c r="PPE826" s="3"/>
      <c r="PPF826" s="3"/>
      <c r="PPG826" s="3"/>
      <c r="PPH826" s="3"/>
      <c r="PPI826" s="3"/>
      <c r="PPJ826" s="3"/>
      <c r="PPK826" s="3"/>
      <c r="PPL826" s="3"/>
      <c r="PPM826" s="3"/>
      <c r="PPN826" s="3"/>
      <c r="PPO826" s="3"/>
      <c r="PPP826" s="3"/>
      <c r="PPQ826" s="3"/>
      <c r="PPR826" s="3"/>
      <c r="PPS826" s="3"/>
      <c r="PPT826" s="3"/>
      <c r="PPU826" s="3"/>
      <c r="PPV826" s="3"/>
      <c r="PPW826" s="3"/>
      <c r="PPX826" s="3"/>
      <c r="PPY826" s="3"/>
      <c r="PPZ826" s="3"/>
      <c r="PQA826" s="3"/>
      <c r="PQB826" s="3"/>
      <c r="PQC826" s="3"/>
      <c r="PQD826" s="3"/>
      <c r="PQE826" s="3"/>
      <c r="PQF826" s="3"/>
      <c r="PQG826" s="3"/>
      <c r="PQH826" s="3"/>
      <c r="PQI826" s="3"/>
      <c r="PQJ826" s="3"/>
      <c r="PQK826" s="3"/>
      <c r="PQL826" s="3"/>
      <c r="PQM826" s="3"/>
      <c r="PQN826" s="3"/>
      <c r="PQO826" s="3"/>
      <c r="PQP826" s="3"/>
      <c r="PQQ826" s="3"/>
      <c r="PQR826" s="3"/>
      <c r="PQS826" s="3"/>
      <c r="PQT826" s="3"/>
      <c r="PQU826" s="3"/>
      <c r="PQV826" s="3"/>
      <c r="PQW826" s="3"/>
      <c r="PQX826" s="3"/>
      <c r="PQY826" s="3"/>
      <c r="PQZ826" s="3"/>
      <c r="PRA826" s="3"/>
      <c r="PRB826" s="3"/>
      <c r="PRC826" s="3"/>
      <c r="PRD826" s="3"/>
      <c r="PRE826" s="3"/>
      <c r="PRF826" s="3"/>
      <c r="PRG826" s="3"/>
      <c r="PRH826" s="3"/>
      <c r="PRI826" s="3"/>
      <c r="PRJ826" s="3"/>
      <c r="PRK826" s="3"/>
      <c r="PRL826" s="3"/>
      <c r="PRM826" s="3"/>
      <c r="PRN826" s="3"/>
      <c r="PRO826" s="3"/>
      <c r="PRP826" s="3"/>
      <c r="PRQ826" s="3"/>
      <c r="PRR826" s="3"/>
      <c r="PRS826" s="3"/>
      <c r="PRT826" s="3"/>
      <c r="PRU826" s="3"/>
      <c r="PRV826" s="3"/>
      <c r="PRW826" s="3"/>
      <c r="PRX826" s="3"/>
      <c r="PRY826" s="3"/>
      <c r="PRZ826" s="3"/>
      <c r="PSA826" s="3"/>
      <c r="PSB826" s="3"/>
      <c r="PSC826" s="3"/>
      <c r="PSD826" s="3"/>
      <c r="PSE826" s="3"/>
      <c r="PSF826" s="3"/>
      <c r="PSG826" s="3"/>
      <c r="PSH826" s="3"/>
      <c r="PSI826" s="3"/>
      <c r="PSJ826" s="3"/>
      <c r="PSK826" s="3"/>
      <c r="PSL826" s="3"/>
      <c r="PSM826" s="3"/>
      <c r="PSN826" s="3"/>
      <c r="PSO826" s="3"/>
      <c r="PSP826" s="3"/>
      <c r="PSQ826" s="3"/>
      <c r="PSR826" s="3"/>
      <c r="PSS826" s="3"/>
      <c r="PST826" s="3"/>
      <c r="PSU826" s="3"/>
      <c r="PSV826" s="3"/>
      <c r="PSW826" s="3"/>
      <c r="PSX826" s="3"/>
      <c r="PSY826" s="3"/>
      <c r="PSZ826" s="3"/>
      <c r="PTA826" s="3"/>
      <c r="PTB826" s="3"/>
      <c r="PTC826" s="3"/>
      <c r="PTD826" s="3"/>
      <c r="PTE826" s="3"/>
      <c r="PTF826" s="3"/>
      <c r="PTG826" s="3"/>
      <c r="PTH826" s="3"/>
      <c r="PTI826" s="3"/>
      <c r="PTJ826" s="3"/>
      <c r="PTK826" s="3"/>
      <c r="PTL826" s="3"/>
      <c r="PTM826" s="3"/>
      <c r="PTN826" s="3"/>
      <c r="PTO826" s="3"/>
      <c r="PTP826" s="3"/>
      <c r="PTQ826" s="3"/>
      <c r="PTR826" s="3"/>
      <c r="PTS826" s="3"/>
      <c r="PTT826" s="3"/>
      <c r="PTU826" s="3"/>
      <c r="PTV826" s="3"/>
      <c r="PTW826" s="3"/>
      <c r="PTX826" s="3"/>
      <c r="PTY826" s="3"/>
      <c r="PTZ826" s="3"/>
      <c r="PUA826" s="3"/>
      <c r="PUB826" s="3"/>
      <c r="PUC826" s="3"/>
      <c r="PUD826" s="3"/>
      <c r="PUE826" s="3"/>
      <c r="PUF826" s="3"/>
      <c r="PUG826" s="3"/>
      <c r="PUH826" s="3"/>
      <c r="PUI826" s="3"/>
      <c r="PUJ826" s="3"/>
      <c r="PUK826" s="3"/>
      <c r="PUL826" s="3"/>
      <c r="PUM826" s="3"/>
      <c r="PUN826" s="3"/>
      <c r="PUO826" s="3"/>
      <c r="PUP826" s="3"/>
      <c r="PUQ826" s="3"/>
      <c r="PUR826" s="3"/>
      <c r="PUS826" s="3"/>
      <c r="PUT826" s="3"/>
      <c r="PUU826" s="3"/>
      <c r="PUV826" s="3"/>
      <c r="PUW826" s="3"/>
      <c r="PUX826" s="3"/>
      <c r="PUY826" s="3"/>
      <c r="PUZ826" s="3"/>
      <c r="PVA826" s="3"/>
      <c r="PVB826" s="3"/>
      <c r="PVC826" s="3"/>
      <c r="PVD826" s="3"/>
      <c r="PVE826" s="3"/>
      <c r="PVF826" s="3"/>
      <c r="PVG826" s="3"/>
      <c r="PVH826" s="3"/>
      <c r="PVI826" s="3"/>
      <c r="PVJ826" s="3"/>
      <c r="PVK826" s="3"/>
      <c r="PVL826" s="3"/>
      <c r="PVM826" s="3"/>
      <c r="PVN826" s="3"/>
      <c r="PVO826" s="3"/>
      <c r="PVP826" s="3"/>
      <c r="PVQ826" s="3"/>
      <c r="PVR826" s="3"/>
      <c r="PVS826" s="3"/>
      <c r="PVT826" s="3"/>
      <c r="PVU826" s="3"/>
      <c r="PVV826" s="3"/>
      <c r="PVW826" s="3"/>
      <c r="PVX826" s="3"/>
      <c r="PVY826" s="3"/>
      <c r="PVZ826" s="3"/>
      <c r="PWA826" s="3"/>
      <c r="PWB826" s="3"/>
      <c r="PWC826" s="3"/>
      <c r="PWD826" s="3"/>
      <c r="PWE826" s="3"/>
      <c r="PWF826" s="3"/>
      <c r="PWG826" s="3"/>
      <c r="PWH826" s="3"/>
      <c r="PWI826" s="3"/>
      <c r="PWJ826" s="3"/>
      <c r="PWK826" s="3"/>
      <c r="PWL826" s="3"/>
      <c r="PWM826" s="3"/>
      <c r="PWN826" s="3"/>
      <c r="PWO826" s="3"/>
      <c r="PWP826" s="3"/>
      <c r="PWQ826" s="3"/>
      <c r="PWR826" s="3"/>
      <c r="PWS826" s="3"/>
      <c r="PWT826" s="3"/>
      <c r="PWU826" s="3"/>
      <c r="PWV826" s="3"/>
      <c r="PWW826" s="3"/>
      <c r="PWX826" s="3"/>
      <c r="PWY826" s="3"/>
      <c r="PWZ826" s="3"/>
      <c r="PXA826" s="3"/>
      <c r="PXB826" s="3"/>
      <c r="PXC826" s="3"/>
      <c r="PXD826" s="3"/>
      <c r="PXE826" s="3"/>
      <c r="PXF826" s="3"/>
      <c r="PXG826" s="3"/>
      <c r="PXH826" s="3"/>
      <c r="PXI826" s="3"/>
      <c r="PXJ826" s="3"/>
      <c r="PXK826" s="3"/>
      <c r="PXL826" s="3"/>
      <c r="PXM826" s="3"/>
      <c r="PXN826" s="3"/>
      <c r="PXO826" s="3"/>
      <c r="PXP826" s="3"/>
      <c r="PXQ826" s="3"/>
      <c r="PXR826" s="3"/>
      <c r="PXS826" s="3"/>
      <c r="PXT826" s="3"/>
      <c r="PXU826" s="3"/>
      <c r="PXV826" s="3"/>
      <c r="PXW826" s="3"/>
      <c r="PXX826" s="3"/>
      <c r="PXY826" s="3"/>
      <c r="PXZ826" s="3"/>
      <c r="PYA826" s="3"/>
      <c r="PYB826" s="3"/>
      <c r="PYC826" s="3"/>
      <c r="PYD826" s="3"/>
      <c r="PYE826" s="3"/>
      <c r="PYF826" s="3"/>
      <c r="PYG826" s="3"/>
      <c r="PYH826" s="3"/>
      <c r="PYI826" s="3"/>
      <c r="PYJ826" s="3"/>
      <c r="PYK826" s="3"/>
      <c r="PYL826" s="3"/>
      <c r="PYM826" s="3"/>
      <c r="PYN826" s="3"/>
      <c r="PYO826" s="3"/>
      <c r="PYP826" s="3"/>
      <c r="PYQ826" s="3"/>
      <c r="PYR826" s="3"/>
      <c r="PYS826" s="3"/>
      <c r="PYT826" s="3"/>
      <c r="PYU826" s="3"/>
      <c r="PYV826" s="3"/>
      <c r="PYW826" s="3"/>
      <c r="PYX826" s="3"/>
      <c r="PYY826" s="3"/>
      <c r="PYZ826" s="3"/>
      <c r="PZA826" s="3"/>
      <c r="PZB826" s="3"/>
      <c r="PZC826" s="3"/>
      <c r="PZD826" s="3"/>
      <c r="PZE826" s="3"/>
      <c r="PZF826" s="3"/>
      <c r="PZG826" s="3"/>
      <c r="PZH826" s="3"/>
      <c r="PZI826" s="3"/>
      <c r="PZJ826" s="3"/>
      <c r="PZK826" s="3"/>
      <c r="PZL826" s="3"/>
      <c r="PZM826" s="3"/>
      <c r="PZN826" s="3"/>
      <c r="PZO826" s="3"/>
      <c r="PZP826" s="3"/>
      <c r="PZQ826" s="3"/>
      <c r="PZR826" s="3"/>
      <c r="PZS826" s="3"/>
      <c r="PZT826" s="3"/>
      <c r="PZU826" s="3"/>
      <c r="PZV826" s="3"/>
      <c r="PZW826" s="3"/>
      <c r="PZX826" s="3"/>
      <c r="PZY826" s="3"/>
      <c r="PZZ826" s="3"/>
      <c r="QAA826" s="3"/>
      <c r="QAB826" s="3"/>
      <c r="QAC826" s="3"/>
      <c r="QAD826" s="3"/>
      <c r="QAE826" s="3"/>
      <c r="QAF826" s="3"/>
      <c r="QAG826" s="3"/>
      <c r="QAH826" s="3"/>
      <c r="QAI826" s="3"/>
      <c r="QAJ826" s="3"/>
      <c r="QAK826" s="3"/>
      <c r="QAL826" s="3"/>
      <c r="QAM826" s="3"/>
      <c r="QAN826" s="3"/>
      <c r="QAO826" s="3"/>
      <c r="QAP826" s="3"/>
      <c r="QAQ826" s="3"/>
      <c r="QAR826" s="3"/>
      <c r="QAS826" s="3"/>
      <c r="QAT826" s="3"/>
      <c r="QAU826" s="3"/>
      <c r="QAV826" s="3"/>
      <c r="QAW826" s="3"/>
      <c r="QAX826" s="3"/>
      <c r="QAY826" s="3"/>
      <c r="QAZ826" s="3"/>
      <c r="QBA826" s="3"/>
      <c r="QBB826" s="3"/>
      <c r="QBC826" s="3"/>
      <c r="QBD826" s="3"/>
      <c r="QBE826" s="3"/>
      <c r="QBF826" s="3"/>
      <c r="QBG826" s="3"/>
      <c r="QBH826" s="3"/>
      <c r="QBI826" s="3"/>
      <c r="QBJ826" s="3"/>
      <c r="QBK826" s="3"/>
      <c r="QBL826" s="3"/>
      <c r="QBM826" s="3"/>
      <c r="QBN826" s="3"/>
      <c r="QBO826" s="3"/>
      <c r="QBP826" s="3"/>
      <c r="QBQ826" s="3"/>
      <c r="QBR826" s="3"/>
      <c r="QBS826" s="3"/>
      <c r="QBT826" s="3"/>
      <c r="QBU826" s="3"/>
      <c r="QBV826" s="3"/>
      <c r="QBW826" s="3"/>
      <c r="QBX826" s="3"/>
      <c r="QBY826" s="3"/>
      <c r="QBZ826" s="3"/>
      <c r="QCA826" s="3"/>
      <c r="QCB826" s="3"/>
      <c r="QCC826" s="3"/>
      <c r="QCD826" s="3"/>
      <c r="QCE826" s="3"/>
      <c r="QCF826" s="3"/>
      <c r="QCG826" s="3"/>
      <c r="QCH826" s="3"/>
      <c r="QCI826" s="3"/>
      <c r="QCJ826" s="3"/>
      <c r="QCK826" s="3"/>
      <c r="QCL826" s="3"/>
      <c r="QCM826" s="3"/>
      <c r="QCN826" s="3"/>
      <c r="QCO826" s="3"/>
      <c r="QCP826" s="3"/>
      <c r="QCQ826" s="3"/>
      <c r="QCR826" s="3"/>
      <c r="QCS826" s="3"/>
      <c r="QCT826" s="3"/>
      <c r="QCU826" s="3"/>
      <c r="QCV826" s="3"/>
      <c r="QCW826" s="3"/>
      <c r="QCX826" s="3"/>
      <c r="QCY826" s="3"/>
      <c r="QCZ826" s="3"/>
      <c r="QDA826" s="3"/>
      <c r="QDB826" s="3"/>
      <c r="QDC826" s="3"/>
      <c r="QDD826" s="3"/>
      <c r="QDE826" s="3"/>
      <c r="QDF826" s="3"/>
      <c r="QDG826" s="3"/>
      <c r="QDH826" s="3"/>
      <c r="QDI826" s="3"/>
      <c r="QDJ826" s="3"/>
      <c r="QDK826" s="3"/>
      <c r="QDL826" s="3"/>
      <c r="QDM826" s="3"/>
      <c r="QDN826" s="3"/>
      <c r="QDO826" s="3"/>
      <c r="QDP826" s="3"/>
      <c r="QDQ826" s="3"/>
      <c r="QDR826" s="3"/>
      <c r="QDS826" s="3"/>
      <c r="QDT826" s="3"/>
      <c r="QDU826" s="3"/>
      <c r="QDV826" s="3"/>
      <c r="QDW826" s="3"/>
      <c r="QDX826" s="3"/>
      <c r="QDY826" s="3"/>
      <c r="QDZ826" s="3"/>
      <c r="QEA826" s="3"/>
      <c r="QEB826" s="3"/>
      <c r="QEC826" s="3"/>
      <c r="QED826" s="3"/>
      <c r="QEE826" s="3"/>
      <c r="QEF826" s="3"/>
      <c r="QEG826" s="3"/>
      <c r="QEH826" s="3"/>
      <c r="QEI826" s="3"/>
      <c r="QEJ826" s="3"/>
      <c r="QEK826" s="3"/>
      <c r="QEL826" s="3"/>
      <c r="QEM826" s="3"/>
      <c r="QEN826" s="3"/>
      <c r="QEO826" s="3"/>
      <c r="QEP826" s="3"/>
      <c r="QEQ826" s="3"/>
      <c r="QER826" s="3"/>
      <c r="QES826" s="3"/>
      <c r="QET826" s="3"/>
      <c r="QEU826" s="3"/>
      <c r="QEV826" s="3"/>
      <c r="QEW826" s="3"/>
      <c r="QEX826" s="3"/>
      <c r="QEY826" s="3"/>
      <c r="QEZ826" s="3"/>
      <c r="QFA826" s="3"/>
      <c r="QFB826" s="3"/>
      <c r="QFC826" s="3"/>
      <c r="QFD826" s="3"/>
      <c r="QFE826" s="3"/>
      <c r="QFF826" s="3"/>
      <c r="QFG826" s="3"/>
      <c r="QFH826" s="3"/>
      <c r="QFI826" s="3"/>
      <c r="QFJ826" s="3"/>
      <c r="QFK826" s="3"/>
      <c r="QFL826" s="3"/>
      <c r="QFM826" s="3"/>
      <c r="QFN826" s="3"/>
      <c r="QFO826" s="3"/>
      <c r="QFP826" s="3"/>
      <c r="QFQ826" s="3"/>
      <c r="QFR826" s="3"/>
      <c r="QFS826" s="3"/>
      <c r="QFT826" s="3"/>
      <c r="QFU826" s="3"/>
      <c r="QFV826" s="3"/>
      <c r="QFW826" s="3"/>
      <c r="QFX826" s="3"/>
      <c r="QFY826" s="3"/>
      <c r="QFZ826" s="3"/>
      <c r="QGA826" s="3"/>
      <c r="QGB826" s="3"/>
      <c r="QGC826" s="3"/>
      <c r="QGD826" s="3"/>
      <c r="QGE826" s="3"/>
      <c r="QGF826" s="3"/>
      <c r="QGG826" s="3"/>
      <c r="QGH826" s="3"/>
      <c r="QGI826" s="3"/>
      <c r="QGJ826" s="3"/>
      <c r="QGK826" s="3"/>
      <c r="QGL826" s="3"/>
      <c r="QGM826" s="3"/>
      <c r="QGN826" s="3"/>
      <c r="QGO826" s="3"/>
      <c r="QGP826" s="3"/>
      <c r="QGQ826" s="3"/>
      <c r="QGR826" s="3"/>
      <c r="QGS826" s="3"/>
      <c r="QGT826" s="3"/>
      <c r="QGU826" s="3"/>
      <c r="QGV826" s="3"/>
      <c r="QGW826" s="3"/>
      <c r="QGX826" s="3"/>
      <c r="QGY826" s="3"/>
      <c r="QGZ826" s="3"/>
      <c r="QHA826" s="3"/>
      <c r="QHB826" s="3"/>
      <c r="QHC826" s="3"/>
      <c r="QHD826" s="3"/>
      <c r="QHE826" s="3"/>
      <c r="QHF826" s="3"/>
      <c r="QHG826" s="3"/>
      <c r="QHH826" s="3"/>
      <c r="QHI826" s="3"/>
      <c r="QHJ826" s="3"/>
      <c r="QHK826" s="3"/>
      <c r="QHL826" s="3"/>
      <c r="QHM826" s="3"/>
      <c r="QHN826" s="3"/>
      <c r="QHO826" s="3"/>
      <c r="QHP826" s="3"/>
      <c r="QHQ826" s="3"/>
      <c r="QHR826" s="3"/>
      <c r="QHS826" s="3"/>
      <c r="QHT826" s="3"/>
      <c r="QHU826" s="3"/>
      <c r="QHV826" s="3"/>
      <c r="QHW826" s="3"/>
      <c r="QHX826" s="3"/>
      <c r="QHY826" s="3"/>
      <c r="QHZ826" s="3"/>
      <c r="QIA826" s="3"/>
      <c r="QIB826" s="3"/>
      <c r="QIC826" s="3"/>
      <c r="QID826" s="3"/>
      <c r="QIE826" s="3"/>
      <c r="QIF826" s="3"/>
      <c r="QIG826" s="3"/>
      <c r="QIH826" s="3"/>
      <c r="QII826" s="3"/>
      <c r="QIJ826" s="3"/>
      <c r="QIK826" s="3"/>
      <c r="QIL826" s="3"/>
      <c r="QIM826" s="3"/>
      <c r="QIN826" s="3"/>
      <c r="QIO826" s="3"/>
      <c r="QIP826" s="3"/>
      <c r="QIQ826" s="3"/>
      <c r="QIR826" s="3"/>
      <c r="QIS826" s="3"/>
      <c r="QIT826" s="3"/>
      <c r="QIU826" s="3"/>
      <c r="QIV826" s="3"/>
      <c r="QIW826" s="3"/>
      <c r="QIX826" s="3"/>
      <c r="QIY826" s="3"/>
      <c r="QIZ826" s="3"/>
      <c r="QJA826" s="3"/>
      <c r="QJB826" s="3"/>
      <c r="QJC826" s="3"/>
      <c r="QJD826" s="3"/>
      <c r="QJE826" s="3"/>
      <c r="QJF826" s="3"/>
      <c r="QJG826" s="3"/>
      <c r="QJH826" s="3"/>
      <c r="QJI826" s="3"/>
      <c r="QJJ826" s="3"/>
      <c r="QJK826" s="3"/>
      <c r="QJL826" s="3"/>
      <c r="QJM826" s="3"/>
      <c r="QJN826" s="3"/>
      <c r="QJO826" s="3"/>
      <c r="QJP826" s="3"/>
      <c r="QJQ826" s="3"/>
      <c r="QJR826" s="3"/>
      <c r="QJS826" s="3"/>
      <c r="QJT826" s="3"/>
      <c r="QJU826" s="3"/>
      <c r="QJV826" s="3"/>
      <c r="QJW826" s="3"/>
      <c r="QJX826" s="3"/>
      <c r="QJY826" s="3"/>
      <c r="QJZ826" s="3"/>
      <c r="QKA826" s="3"/>
      <c r="QKB826" s="3"/>
      <c r="QKC826" s="3"/>
      <c r="QKD826" s="3"/>
      <c r="QKE826" s="3"/>
      <c r="QKF826" s="3"/>
      <c r="QKG826" s="3"/>
      <c r="QKH826" s="3"/>
      <c r="QKI826" s="3"/>
      <c r="QKJ826" s="3"/>
      <c r="QKK826" s="3"/>
      <c r="QKL826" s="3"/>
      <c r="QKM826" s="3"/>
      <c r="QKN826" s="3"/>
      <c r="QKO826" s="3"/>
      <c r="QKP826" s="3"/>
      <c r="QKQ826" s="3"/>
      <c r="QKR826" s="3"/>
      <c r="QKS826" s="3"/>
      <c r="QKT826" s="3"/>
      <c r="QKU826" s="3"/>
      <c r="QKV826" s="3"/>
      <c r="QKW826" s="3"/>
      <c r="QKX826" s="3"/>
      <c r="QKY826" s="3"/>
      <c r="QKZ826" s="3"/>
      <c r="QLA826" s="3"/>
      <c r="QLB826" s="3"/>
      <c r="QLC826" s="3"/>
      <c r="QLD826" s="3"/>
      <c r="QLE826" s="3"/>
      <c r="QLF826" s="3"/>
      <c r="QLG826" s="3"/>
      <c r="QLH826" s="3"/>
      <c r="QLI826" s="3"/>
      <c r="QLJ826" s="3"/>
      <c r="QLK826" s="3"/>
      <c r="QLL826" s="3"/>
      <c r="QLM826" s="3"/>
      <c r="QLN826" s="3"/>
      <c r="QLO826" s="3"/>
      <c r="QLP826" s="3"/>
      <c r="QLQ826" s="3"/>
      <c r="QLR826" s="3"/>
      <c r="QLS826" s="3"/>
      <c r="QLT826" s="3"/>
      <c r="QLU826" s="3"/>
      <c r="QLV826" s="3"/>
      <c r="QLW826" s="3"/>
      <c r="QLX826" s="3"/>
      <c r="QLY826" s="3"/>
      <c r="QLZ826" s="3"/>
      <c r="QMA826" s="3"/>
      <c r="QMB826" s="3"/>
      <c r="QMC826" s="3"/>
      <c r="QMD826" s="3"/>
      <c r="QME826" s="3"/>
      <c r="QMF826" s="3"/>
      <c r="QMG826" s="3"/>
      <c r="QMH826" s="3"/>
      <c r="QMI826" s="3"/>
      <c r="QMJ826" s="3"/>
      <c r="QMK826" s="3"/>
      <c r="QML826" s="3"/>
      <c r="QMM826" s="3"/>
      <c r="QMN826" s="3"/>
      <c r="QMO826" s="3"/>
      <c r="QMP826" s="3"/>
      <c r="QMQ826" s="3"/>
      <c r="QMR826" s="3"/>
      <c r="QMS826" s="3"/>
      <c r="QMT826" s="3"/>
      <c r="QMU826" s="3"/>
      <c r="QMV826" s="3"/>
      <c r="QMW826" s="3"/>
      <c r="QMX826" s="3"/>
      <c r="QMY826" s="3"/>
      <c r="QMZ826" s="3"/>
      <c r="QNA826" s="3"/>
      <c r="QNB826" s="3"/>
      <c r="QNC826" s="3"/>
      <c r="QND826" s="3"/>
      <c r="QNE826" s="3"/>
      <c r="QNF826" s="3"/>
      <c r="QNG826" s="3"/>
      <c r="QNH826" s="3"/>
      <c r="QNI826" s="3"/>
      <c r="QNJ826" s="3"/>
      <c r="QNK826" s="3"/>
      <c r="QNL826" s="3"/>
      <c r="QNM826" s="3"/>
      <c r="QNN826" s="3"/>
      <c r="QNO826" s="3"/>
      <c r="QNP826" s="3"/>
      <c r="QNQ826" s="3"/>
      <c r="QNR826" s="3"/>
      <c r="QNS826" s="3"/>
      <c r="QNT826" s="3"/>
      <c r="QNU826" s="3"/>
      <c r="QNV826" s="3"/>
      <c r="QNW826" s="3"/>
      <c r="QNX826" s="3"/>
      <c r="QNY826" s="3"/>
      <c r="QNZ826" s="3"/>
      <c r="QOA826" s="3"/>
      <c r="QOB826" s="3"/>
      <c r="QOC826" s="3"/>
      <c r="QOD826" s="3"/>
      <c r="QOE826" s="3"/>
      <c r="QOF826" s="3"/>
      <c r="QOG826" s="3"/>
      <c r="QOH826" s="3"/>
      <c r="QOI826" s="3"/>
      <c r="QOJ826" s="3"/>
      <c r="QOK826" s="3"/>
      <c r="QOL826" s="3"/>
      <c r="QOM826" s="3"/>
      <c r="QON826" s="3"/>
      <c r="QOO826" s="3"/>
      <c r="QOP826" s="3"/>
      <c r="QOQ826" s="3"/>
      <c r="QOR826" s="3"/>
      <c r="QOS826" s="3"/>
      <c r="QOT826" s="3"/>
      <c r="QOU826" s="3"/>
      <c r="QOV826" s="3"/>
      <c r="QOW826" s="3"/>
      <c r="QOX826" s="3"/>
      <c r="QOY826" s="3"/>
      <c r="QOZ826" s="3"/>
      <c r="QPA826" s="3"/>
      <c r="QPB826" s="3"/>
      <c r="QPC826" s="3"/>
      <c r="QPD826" s="3"/>
      <c r="QPE826" s="3"/>
      <c r="QPF826" s="3"/>
      <c r="QPG826" s="3"/>
      <c r="QPH826" s="3"/>
      <c r="QPI826" s="3"/>
      <c r="QPJ826" s="3"/>
      <c r="QPK826" s="3"/>
      <c r="QPL826" s="3"/>
      <c r="QPM826" s="3"/>
      <c r="QPN826" s="3"/>
      <c r="QPO826" s="3"/>
      <c r="QPP826" s="3"/>
      <c r="QPQ826" s="3"/>
      <c r="QPR826" s="3"/>
      <c r="QPS826" s="3"/>
      <c r="QPT826" s="3"/>
      <c r="QPU826" s="3"/>
      <c r="QPV826" s="3"/>
      <c r="QPW826" s="3"/>
      <c r="QPX826" s="3"/>
      <c r="QPY826" s="3"/>
      <c r="QPZ826" s="3"/>
      <c r="QQA826" s="3"/>
      <c r="QQB826" s="3"/>
      <c r="QQC826" s="3"/>
      <c r="QQD826" s="3"/>
      <c r="QQE826" s="3"/>
      <c r="QQF826" s="3"/>
      <c r="QQG826" s="3"/>
      <c r="QQH826" s="3"/>
      <c r="QQI826" s="3"/>
      <c r="QQJ826" s="3"/>
      <c r="QQK826" s="3"/>
      <c r="QQL826" s="3"/>
      <c r="QQM826" s="3"/>
      <c r="QQN826" s="3"/>
      <c r="QQO826" s="3"/>
      <c r="QQP826" s="3"/>
      <c r="QQQ826" s="3"/>
      <c r="QQR826" s="3"/>
      <c r="QQS826" s="3"/>
      <c r="QQT826" s="3"/>
      <c r="QQU826" s="3"/>
      <c r="QQV826" s="3"/>
      <c r="QQW826" s="3"/>
      <c r="QQX826" s="3"/>
      <c r="QQY826" s="3"/>
      <c r="QQZ826" s="3"/>
      <c r="QRA826" s="3"/>
      <c r="QRB826" s="3"/>
      <c r="QRC826" s="3"/>
      <c r="QRD826" s="3"/>
      <c r="QRE826" s="3"/>
      <c r="QRF826" s="3"/>
      <c r="QRG826" s="3"/>
      <c r="QRH826" s="3"/>
      <c r="QRI826" s="3"/>
      <c r="QRJ826" s="3"/>
      <c r="QRK826" s="3"/>
      <c r="QRL826" s="3"/>
      <c r="QRM826" s="3"/>
      <c r="QRN826" s="3"/>
      <c r="QRO826" s="3"/>
      <c r="QRP826" s="3"/>
      <c r="QRQ826" s="3"/>
      <c r="QRR826" s="3"/>
      <c r="QRS826" s="3"/>
      <c r="QRT826" s="3"/>
      <c r="QRU826" s="3"/>
      <c r="QRV826" s="3"/>
      <c r="QRW826" s="3"/>
      <c r="QRX826" s="3"/>
      <c r="QRY826" s="3"/>
      <c r="QRZ826" s="3"/>
      <c r="QSA826" s="3"/>
      <c r="QSB826" s="3"/>
      <c r="QSC826" s="3"/>
      <c r="QSD826" s="3"/>
      <c r="QSE826" s="3"/>
      <c r="QSF826" s="3"/>
      <c r="QSG826" s="3"/>
      <c r="QSH826" s="3"/>
      <c r="QSI826" s="3"/>
      <c r="QSJ826" s="3"/>
      <c r="QSK826" s="3"/>
      <c r="QSL826" s="3"/>
      <c r="QSM826" s="3"/>
      <c r="QSN826" s="3"/>
      <c r="QSO826" s="3"/>
      <c r="QSP826" s="3"/>
      <c r="QSQ826" s="3"/>
      <c r="QSR826" s="3"/>
      <c r="QSS826" s="3"/>
      <c r="QST826" s="3"/>
      <c r="QSU826" s="3"/>
      <c r="QSV826" s="3"/>
      <c r="QSW826" s="3"/>
      <c r="QSX826" s="3"/>
      <c r="QSY826" s="3"/>
      <c r="QSZ826" s="3"/>
      <c r="QTA826" s="3"/>
      <c r="QTB826" s="3"/>
      <c r="QTC826" s="3"/>
      <c r="QTD826" s="3"/>
      <c r="QTE826" s="3"/>
      <c r="QTF826" s="3"/>
      <c r="QTG826" s="3"/>
      <c r="QTH826" s="3"/>
      <c r="QTI826" s="3"/>
      <c r="QTJ826" s="3"/>
      <c r="QTK826" s="3"/>
      <c r="QTL826" s="3"/>
      <c r="QTM826" s="3"/>
      <c r="QTN826" s="3"/>
      <c r="QTO826" s="3"/>
      <c r="QTP826" s="3"/>
      <c r="QTQ826" s="3"/>
      <c r="QTR826" s="3"/>
      <c r="QTS826" s="3"/>
      <c r="QTT826" s="3"/>
      <c r="QTU826" s="3"/>
      <c r="QTV826" s="3"/>
      <c r="QTW826" s="3"/>
      <c r="QTX826" s="3"/>
      <c r="QTY826" s="3"/>
      <c r="QTZ826" s="3"/>
      <c r="QUA826" s="3"/>
      <c r="QUB826" s="3"/>
      <c r="QUC826" s="3"/>
      <c r="QUD826" s="3"/>
      <c r="QUE826" s="3"/>
      <c r="QUF826" s="3"/>
      <c r="QUG826" s="3"/>
      <c r="QUH826" s="3"/>
      <c r="QUI826" s="3"/>
      <c r="QUJ826" s="3"/>
      <c r="QUK826" s="3"/>
      <c r="QUL826" s="3"/>
      <c r="QUM826" s="3"/>
      <c r="QUN826" s="3"/>
      <c r="QUO826" s="3"/>
      <c r="QUP826" s="3"/>
      <c r="QUQ826" s="3"/>
      <c r="QUR826" s="3"/>
      <c r="QUS826" s="3"/>
      <c r="QUT826" s="3"/>
      <c r="QUU826" s="3"/>
      <c r="QUV826" s="3"/>
      <c r="QUW826" s="3"/>
      <c r="QUX826" s="3"/>
      <c r="QUY826" s="3"/>
      <c r="QUZ826" s="3"/>
      <c r="QVA826" s="3"/>
      <c r="QVB826" s="3"/>
      <c r="QVC826" s="3"/>
      <c r="QVD826" s="3"/>
      <c r="QVE826" s="3"/>
      <c r="QVF826" s="3"/>
      <c r="QVG826" s="3"/>
      <c r="QVH826" s="3"/>
      <c r="QVI826" s="3"/>
      <c r="QVJ826" s="3"/>
      <c r="QVK826" s="3"/>
      <c r="QVL826" s="3"/>
      <c r="QVM826" s="3"/>
      <c r="QVN826" s="3"/>
      <c r="QVO826" s="3"/>
      <c r="QVP826" s="3"/>
      <c r="QVQ826" s="3"/>
      <c r="QVR826" s="3"/>
      <c r="QVS826" s="3"/>
      <c r="QVT826" s="3"/>
      <c r="QVU826" s="3"/>
      <c r="QVV826" s="3"/>
      <c r="QVW826" s="3"/>
      <c r="QVX826" s="3"/>
      <c r="QVY826" s="3"/>
      <c r="QVZ826" s="3"/>
      <c r="QWA826" s="3"/>
      <c r="QWB826" s="3"/>
      <c r="QWC826" s="3"/>
      <c r="QWD826" s="3"/>
      <c r="QWE826" s="3"/>
      <c r="QWF826" s="3"/>
      <c r="QWG826" s="3"/>
      <c r="QWH826" s="3"/>
      <c r="QWI826" s="3"/>
      <c r="QWJ826" s="3"/>
      <c r="QWK826" s="3"/>
      <c r="QWL826" s="3"/>
      <c r="QWM826" s="3"/>
      <c r="QWN826" s="3"/>
      <c r="QWO826" s="3"/>
      <c r="QWP826" s="3"/>
      <c r="QWQ826" s="3"/>
      <c r="QWR826" s="3"/>
      <c r="QWS826" s="3"/>
      <c r="QWT826" s="3"/>
      <c r="QWU826" s="3"/>
      <c r="QWV826" s="3"/>
      <c r="QWW826" s="3"/>
      <c r="QWX826" s="3"/>
      <c r="QWY826" s="3"/>
      <c r="QWZ826" s="3"/>
      <c r="QXA826" s="3"/>
      <c r="QXB826" s="3"/>
      <c r="QXC826" s="3"/>
      <c r="QXD826" s="3"/>
      <c r="QXE826" s="3"/>
      <c r="QXF826" s="3"/>
      <c r="QXG826" s="3"/>
      <c r="QXH826" s="3"/>
      <c r="QXI826" s="3"/>
      <c r="QXJ826" s="3"/>
      <c r="QXK826" s="3"/>
      <c r="QXL826" s="3"/>
      <c r="QXM826" s="3"/>
      <c r="QXN826" s="3"/>
      <c r="QXO826" s="3"/>
      <c r="QXP826" s="3"/>
      <c r="QXQ826" s="3"/>
      <c r="QXR826" s="3"/>
      <c r="QXS826" s="3"/>
      <c r="QXT826" s="3"/>
      <c r="QXU826" s="3"/>
      <c r="QXV826" s="3"/>
      <c r="QXW826" s="3"/>
      <c r="QXX826" s="3"/>
      <c r="QXY826" s="3"/>
      <c r="QXZ826" s="3"/>
      <c r="QYA826" s="3"/>
      <c r="QYB826" s="3"/>
      <c r="QYC826" s="3"/>
      <c r="QYD826" s="3"/>
      <c r="QYE826" s="3"/>
      <c r="QYF826" s="3"/>
      <c r="QYG826" s="3"/>
      <c r="QYH826" s="3"/>
      <c r="QYI826" s="3"/>
      <c r="QYJ826" s="3"/>
      <c r="QYK826" s="3"/>
      <c r="QYL826" s="3"/>
      <c r="QYM826" s="3"/>
      <c r="QYN826" s="3"/>
      <c r="QYO826" s="3"/>
      <c r="QYP826" s="3"/>
      <c r="QYQ826" s="3"/>
      <c r="QYR826" s="3"/>
      <c r="QYS826" s="3"/>
      <c r="QYT826" s="3"/>
      <c r="QYU826" s="3"/>
      <c r="QYV826" s="3"/>
      <c r="QYW826" s="3"/>
      <c r="QYX826" s="3"/>
      <c r="QYY826" s="3"/>
      <c r="QYZ826" s="3"/>
      <c r="QZA826" s="3"/>
      <c r="QZB826" s="3"/>
      <c r="QZC826" s="3"/>
      <c r="QZD826" s="3"/>
      <c r="QZE826" s="3"/>
      <c r="QZF826" s="3"/>
      <c r="QZG826" s="3"/>
      <c r="QZH826" s="3"/>
      <c r="QZI826" s="3"/>
      <c r="QZJ826" s="3"/>
      <c r="QZK826" s="3"/>
      <c r="QZL826" s="3"/>
      <c r="QZM826" s="3"/>
      <c r="QZN826" s="3"/>
      <c r="QZO826" s="3"/>
      <c r="QZP826" s="3"/>
      <c r="QZQ826" s="3"/>
      <c r="QZR826" s="3"/>
      <c r="QZS826" s="3"/>
      <c r="QZT826" s="3"/>
      <c r="QZU826" s="3"/>
      <c r="QZV826" s="3"/>
      <c r="QZW826" s="3"/>
      <c r="QZX826" s="3"/>
      <c r="QZY826" s="3"/>
      <c r="QZZ826" s="3"/>
      <c r="RAA826" s="3"/>
      <c r="RAB826" s="3"/>
      <c r="RAC826" s="3"/>
      <c r="RAD826" s="3"/>
      <c r="RAE826" s="3"/>
      <c r="RAF826" s="3"/>
      <c r="RAG826" s="3"/>
      <c r="RAH826" s="3"/>
      <c r="RAI826" s="3"/>
      <c r="RAJ826" s="3"/>
      <c r="RAK826" s="3"/>
      <c r="RAL826" s="3"/>
      <c r="RAM826" s="3"/>
      <c r="RAN826" s="3"/>
      <c r="RAO826" s="3"/>
      <c r="RAP826" s="3"/>
      <c r="RAQ826" s="3"/>
      <c r="RAR826" s="3"/>
      <c r="RAS826" s="3"/>
      <c r="RAT826" s="3"/>
      <c r="RAU826" s="3"/>
      <c r="RAV826" s="3"/>
      <c r="RAW826" s="3"/>
      <c r="RAX826" s="3"/>
      <c r="RAY826" s="3"/>
      <c r="RAZ826" s="3"/>
      <c r="RBA826" s="3"/>
      <c r="RBB826" s="3"/>
      <c r="RBC826" s="3"/>
      <c r="RBD826" s="3"/>
      <c r="RBE826" s="3"/>
      <c r="RBF826" s="3"/>
      <c r="RBG826" s="3"/>
      <c r="RBH826" s="3"/>
      <c r="RBI826" s="3"/>
      <c r="RBJ826" s="3"/>
      <c r="RBK826" s="3"/>
      <c r="RBL826" s="3"/>
      <c r="RBM826" s="3"/>
      <c r="RBN826" s="3"/>
      <c r="RBO826" s="3"/>
      <c r="RBP826" s="3"/>
      <c r="RBQ826" s="3"/>
      <c r="RBR826" s="3"/>
      <c r="RBS826" s="3"/>
      <c r="RBT826" s="3"/>
      <c r="RBU826" s="3"/>
      <c r="RBV826" s="3"/>
      <c r="RBW826" s="3"/>
      <c r="RBX826" s="3"/>
      <c r="RBY826" s="3"/>
      <c r="RBZ826" s="3"/>
      <c r="RCA826" s="3"/>
      <c r="RCB826" s="3"/>
      <c r="RCC826" s="3"/>
      <c r="RCD826" s="3"/>
      <c r="RCE826" s="3"/>
      <c r="RCF826" s="3"/>
      <c r="RCG826" s="3"/>
      <c r="RCH826" s="3"/>
      <c r="RCI826" s="3"/>
      <c r="RCJ826" s="3"/>
      <c r="RCK826" s="3"/>
      <c r="RCL826" s="3"/>
      <c r="RCM826" s="3"/>
      <c r="RCN826" s="3"/>
      <c r="RCO826" s="3"/>
      <c r="RCP826" s="3"/>
      <c r="RCQ826" s="3"/>
      <c r="RCR826" s="3"/>
      <c r="RCS826" s="3"/>
      <c r="RCT826" s="3"/>
      <c r="RCU826" s="3"/>
      <c r="RCV826" s="3"/>
      <c r="RCW826" s="3"/>
      <c r="RCX826" s="3"/>
      <c r="RCY826" s="3"/>
      <c r="RCZ826" s="3"/>
      <c r="RDA826" s="3"/>
      <c r="RDB826" s="3"/>
      <c r="RDC826" s="3"/>
      <c r="RDD826" s="3"/>
      <c r="RDE826" s="3"/>
      <c r="RDF826" s="3"/>
      <c r="RDG826" s="3"/>
      <c r="RDH826" s="3"/>
      <c r="RDI826" s="3"/>
      <c r="RDJ826" s="3"/>
      <c r="RDK826" s="3"/>
      <c r="RDL826" s="3"/>
      <c r="RDM826" s="3"/>
      <c r="RDN826" s="3"/>
      <c r="RDO826" s="3"/>
      <c r="RDP826" s="3"/>
      <c r="RDQ826" s="3"/>
      <c r="RDR826" s="3"/>
      <c r="RDS826" s="3"/>
      <c r="RDT826" s="3"/>
      <c r="RDU826" s="3"/>
      <c r="RDV826" s="3"/>
      <c r="RDW826" s="3"/>
      <c r="RDX826" s="3"/>
      <c r="RDY826" s="3"/>
      <c r="RDZ826" s="3"/>
      <c r="REA826" s="3"/>
      <c r="REB826" s="3"/>
      <c r="REC826" s="3"/>
      <c r="RED826" s="3"/>
      <c r="REE826" s="3"/>
      <c r="REF826" s="3"/>
      <c r="REG826" s="3"/>
      <c r="REH826" s="3"/>
      <c r="REI826" s="3"/>
      <c r="REJ826" s="3"/>
      <c r="REK826" s="3"/>
      <c r="REL826" s="3"/>
      <c r="REM826" s="3"/>
      <c r="REN826" s="3"/>
      <c r="REO826" s="3"/>
      <c r="REP826" s="3"/>
      <c r="REQ826" s="3"/>
      <c r="RER826" s="3"/>
      <c r="RES826" s="3"/>
      <c r="RET826" s="3"/>
      <c r="REU826" s="3"/>
      <c r="REV826" s="3"/>
      <c r="REW826" s="3"/>
      <c r="REX826" s="3"/>
      <c r="REY826" s="3"/>
      <c r="REZ826" s="3"/>
      <c r="RFA826" s="3"/>
      <c r="RFB826" s="3"/>
      <c r="RFC826" s="3"/>
      <c r="RFD826" s="3"/>
      <c r="RFE826" s="3"/>
      <c r="RFF826" s="3"/>
      <c r="RFG826" s="3"/>
      <c r="RFH826" s="3"/>
      <c r="RFI826" s="3"/>
      <c r="RFJ826" s="3"/>
      <c r="RFK826" s="3"/>
      <c r="RFL826" s="3"/>
      <c r="RFM826" s="3"/>
      <c r="RFN826" s="3"/>
      <c r="RFO826" s="3"/>
      <c r="RFP826" s="3"/>
      <c r="RFQ826" s="3"/>
      <c r="RFR826" s="3"/>
      <c r="RFS826" s="3"/>
      <c r="RFT826" s="3"/>
      <c r="RFU826" s="3"/>
      <c r="RFV826" s="3"/>
      <c r="RFW826" s="3"/>
      <c r="RFX826" s="3"/>
      <c r="RFY826" s="3"/>
      <c r="RFZ826" s="3"/>
      <c r="RGA826" s="3"/>
      <c r="RGB826" s="3"/>
      <c r="RGC826" s="3"/>
      <c r="RGD826" s="3"/>
      <c r="RGE826" s="3"/>
      <c r="RGF826" s="3"/>
      <c r="RGG826" s="3"/>
      <c r="RGH826" s="3"/>
      <c r="RGI826" s="3"/>
      <c r="RGJ826" s="3"/>
      <c r="RGK826" s="3"/>
      <c r="RGL826" s="3"/>
      <c r="RGM826" s="3"/>
      <c r="RGN826" s="3"/>
      <c r="RGO826" s="3"/>
      <c r="RGP826" s="3"/>
      <c r="RGQ826" s="3"/>
      <c r="RGR826" s="3"/>
      <c r="RGS826" s="3"/>
      <c r="RGT826" s="3"/>
      <c r="RGU826" s="3"/>
      <c r="RGV826" s="3"/>
      <c r="RGW826" s="3"/>
      <c r="RGX826" s="3"/>
      <c r="RGY826" s="3"/>
      <c r="RGZ826" s="3"/>
      <c r="RHA826" s="3"/>
      <c r="RHB826" s="3"/>
      <c r="RHC826" s="3"/>
      <c r="RHD826" s="3"/>
      <c r="RHE826" s="3"/>
      <c r="RHF826" s="3"/>
      <c r="RHG826" s="3"/>
      <c r="RHH826" s="3"/>
      <c r="RHI826" s="3"/>
      <c r="RHJ826" s="3"/>
      <c r="RHK826" s="3"/>
      <c r="RHL826" s="3"/>
      <c r="RHM826" s="3"/>
      <c r="RHN826" s="3"/>
      <c r="RHO826" s="3"/>
      <c r="RHP826" s="3"/>
      <c r="RHQ826" s="3"/>
      <c r="RHR826" s="3"/>
      <c r="RHS826" s="3"/>
      <c r="RHT826" s="3"/>
      <c r="RHU826" s="3"/>
      <c r="RHV826" s="3"/>
      <c r="RHW826" s="3"/>
      <c r="RHX826" s="3"/>
      <c r="RHY826" s="3"/>
      <c r="RHZ826" s="3"/>
      <c r="RIA826" s="3"/>
      <c r="RIB826" s="3"/>
      <c r="RIC826" s="3"/>
      <c r="RID826" s="3"/>
      <c r="RIE826" s="3"/>
      <c r="RIF826" s="3"/>
      <c r="RIG826" s="3"/>
      <c r="RIH826" s="3"/>
      <c r="RII826" s="3"/>
      <c r="RIJ826" s="3"/>
      <c r="RIK826" s="3"/>
      <c r="RIL826" s="3"/>
      <c r="RIM826" s="3"/>
      <c r="RIN826" s="3"/>
      <c r="RIO826" s="3"/>
      <c r="RIP826" s="3"/>
      <c r="RIQ826" s="3"/>
      <c r="RIR826" s="3"/>
      <c r="RIS826" s="3"/>
      <c r="RIT826" s="3"/>
      <c r="RIU826" s="3"/>
      <c r="RIV826" s="3"/>
      <c r="RIW826" s="3"/>
      <c r="RIX826" s="3"/>
      <c r="RIY826" s="3"/>
      <c r="RIZ826" s="3"/>
      <c r="RJA826" s="3"/>
      <c r="RJB826" s="3"/>
      <c r="RJC826" s="3"/>
      <c r="RJD826" s="3"/>
      <c r="RJE826" s="3"/>
      <c r="RJF826" s="3"/>
      <c r="RJG826" s="3"/>
      <c r="RJH826" s="3"/>
      <c r="RJI826" s="3"/>
      <c r="RJJ826" s="3"/>
      <c r="RJK826" s="3"/>
      <c r="RJL826" s="3"/>
      <c r="RJM826" s="3"/>
      <c r="RJN826" s="3"/>
      <c r="RJO826" s="3"/>
      <c r="RJP826" s="3"/>
      <c r="RJQ826" s="3"/>
      <c r="RJR826" s="3"/>
      <c r="RJS826" s="3"/>
      <c r="RJT826" s="3"/>
      <c r="RJU826" s="3"/>
      <c r="RJV826" s="3"/>
      <c r="RJW826" s="3"/>
      <c r="RJX826" s="3"/>
      <c r="RJY826" s="3"/>
      <c r="RJZ826" s="3"/>
      <c r="RKA826" s="3"/>
      <c r="RKB826" s="3"/>
      <c r="RKC826" s="3"/>
      <c r="RKD826" s="3"/>
      <c r="RKE826" s="3"/>
      <c r="RKF826" s="3"/>
      <c r="RKG826" s="3"/>
      <c r="RKH826" s="3"/>
      <c r="RKI826" s="3"/>
      <c r="RKJ826" s="3"/>
      <c r="RKK826" s="3"/>
      <c r="RKL826" s="3"/>
      <c r="RKM826" s="3"/>
      <c r="RKN826" s="3"/>
      <c r="RKO826" s="3"/>
      <c r="RKP826" s="3"/>
      <c r="RKQ826" s="3"/>
      <c r="RKR826" s="3"/>
      <c r="RKS826" s="3"/>
      <c r="RKT826" s="3"/>
      <c r="RKU826" s="3"/>
      <c r="RKV826" s="3"/>
      <c r="RKW826" s="3"/>
      <c r="RKX826" s="3"/>
      <c r="RKY826" s="3"/>
      <c r="RKZ826" s="3"/>
      <c r="RLA826" s="3"/>
      <c r="RLB826" s="3"/>
      <c r="RLC826" s="3"/>
      <c r="RLD826" s="3"/>
      <c r="RLE826" s="3"/>
      <c r="RLF826" s="3"/>
      <c r="RLG826" s="3"/>
      <c r="RLH826" s="3"/>
      <c r="RLI826" s="3"/>
      <c r="RLJ826" s="3"/>
      <c r="RLK826" s="3"/>
      <c r="RLL826" s="3"/>
      <c r="RLM826" s="3"/>
      <c r="RLN826" s="3"/>
      <c r="RLO826" s="3"/>
      <c r="RLP826" s="3"/>
      <c r="RLQ826" s="3"/>
      <c r="RLR826" s="3"/>
      <c r="RLS826" s="3"/>
      <c r="RLT826" s="3"/>
      <c r="RLU826" s="3"/>
      <c r="RLV826" s="3"/>
      <c r="RLW826" s="3"/>
      <c r="RLX826" s="3"/>
      <c r="RLY826" s="3"/>
      <c r="RLZ826" s="3"/>
      <c r="RMA826" s="3"/>
      <c r="RMB826" s="3"/>
      <c r="RMC826" s="3"/>
      <c r="RMD826" s="3"/>
      <c r="RME826" s="3"/>
      <c r="RMF826" s="3"/>
      <c r="RMG826" s="3"/>
      <c r="RMH826" s="3"/>
      <c r="RMI826" s="3"/>
      <c r="RMJ826" s="3"/>
      <c r="RMK826" s="3"/>
      <c r="RML826" s="3"/>
      <c r="RMM826" s="3"/>
      <c r="RMN826" s="3"/>
      <c r="RMO826" s="3"/>
      <c r="RMP826" s="3"/>
      <c r="RMQ826" s="3"/>
      <c r="RMR826" s="3"/>
      <c r="RMS826" s="3"/>
      <c r="RMT826" s="3"/>
      <c r="RMU826" s="3"/>
      <c r="RMV826" s="3"/>
      <c r="RMW826" s="3"/>
      <c r="RMX826" s="3"/>
      <c r="RMY826" s="3"/>
      <c r="RMZ826" s="3"/>
      <c r="RNA826" s="3"/>
      <c r="RNB826" s="3"/>
      <c r="RNC826" s="3"/>
      <c r="RND826" s="3"/>
      <c r="RNE826" s="3"/>
      <c r="RNF826" s="3"/>
      <c r="RNG826" s="3"/>
      <c r="RNH826" s="3"/>
      <c r="RNI826" s="3"/>
      <c r="RNJ826" s="3"/>
      <c r="RNK826" s="3"/>
      <c r="RNL826" s="3"/>
      <c r="RNM826" s="3"/>
      <c r="RNN826" s="3"/>
      <c r="RNO826" s="3"/>
      <c r="RNP826" s="3"/>
      <c r="RNQ826" s="3"/>
      <c r="RNR826" s="3"/>
      <c r="RNS826" s="3"/>
      <c r="RNT826" s="3"/>
      <c r="RNU826" s="3"/>
      <c r="RNV826" s="3"/>
      <c r="RNW826" s="3"/>
      <c r="RNX826" s="3"/>
      <c r="RNY826" s="3"/>
      <c r="RNZ826" s="3"/>
      <c r="ROA826" s="3"/>
      <c r="ROB826" s="3"/>
      <c r="ROC826" s="3"/>
      <c r="ROD826" s="3"/>
      <c r="ROE826" s="3"/>
      <c r="ROF826" s="3"/>
      <c r="ROG826" s="3"/>
      <c r="ROH826" s="3"/>
      <c r="ROI826" s="3"/>
      <c r="ROJ826" s="3"/>
      <c r="ROK826" s="3"/>
      <c r="ROL826" s="3"/>
      <c r="ROM826" s="3"/>
      <c r="RON826" s="3"/>
      <c r="ROO826" s="3"/>
      <c r="ROP826" s="3"/>
      <c r="ROQ826" s="3"/>
      <c r="ROR826" s="3"/>
      <c r="ROS826" s="3"/>
      <c r="ROT826" s="3"/>
      <c r="ROU826" s="3"/>
      <c r="ROV826" s="3"/>
      <c r="ROW826" s="3"/>
      <c r="ROX826" s="3"/>
      <c r="ROY826" s="3"/>
      <c r="ROZ826" s="3"/>
      <c r="RPA826" s="3"/>
      <c r="RPB826" s="3"/>
      <c r="RPC826" s="3"/>
      <c r="RPD826" s="3"/>
      <c r="RPE826" s="3"/>
      <c r="RPF826" s="3"/>
      <c r="RPG826" s="3"/>
      <c r="RPH826" s="3"/>
      <c r="RPI826" s="3"/>
      <c r="RPJ826" s="3"/>
      <c r="RPK826" s="3"/>
      <c r="RPL826" s="3"/>
      <c r="RPM826" s="3"/>
      <c r="RPN826" s="3"/>
      <c r="RPO826" s="3"/>
      <c r="RPP826" s="3"/>
      <c r="RPQ826" s="3"/>
      <c r="RPR826" s="3"/>
      <c r="RPS826" s="3"/>
      <c r="RPT826" s="3"/>
      <c r="RPU826" s="3"/>
      <c r="RPV826" s="3"/>
      <c r="RPW826" s="3"/>
      <c r="RPX826" s="3"/>
      <c r="RPY826" s="3"/>
      <c r="RPZ826" s="3"/>
      <c r="RQA826" s="3"/>
      <c r="RQB826" s="3"/>
      <c r="RQC826" s="3"/>
      <c r="RQD826" s="3"/>
      <c r="RQE826" s="3"/>
      <c r="RQF826" s="3"/>
      <c r="RQG826" s="3"/>
      <c r="RQH826" s="3"/>
      <c r="RQI826" s="3"/>
      <c r="RQJ826" s="3"/>
      <c r="RQK826" s="3"/>
      <c r="RQL826" s="3"/>
      <c r="RQM826" s="3"/>
      <c r="RQN826" s="3"/>
      <c r="RQO826" s="3"/>
      <c r="RQP826" s="3"/>
      <c r="RQQ826" s="3"/>
      <c r="RQR826" s="3"/>
      <c r="RQS826" s="3"/>
      <c r="RQT826" s="3"/>
      <c r="RQU826" s="3"/>
      <c r="RQV826" s="3"/>
      <c r="RQW826" s="3"/>
      <c r="RQX826" s="3"/>
      <c r="RQY826" s="3"/>
      <c r="RQZ826" s="3"/>
      <c r="RRA826" s="3"/>
      <c r="RRB826" s="3"/>
      <c r="RRC826" s="3"/>
      <c r="RRD826" s="3"/>
      <c r="RRE826" s="3"/>
      <c r="RRF826" s="3"/>
      <c r="RRG826" s="3"/>
      <c r="RRH826" s="3"/>
      <c r="RRI826" s="3"/>
      <c r="RRJ826" s="3"/>
      <c r="RRK826" s="3"/>
      <c r="RRL826" s="3"/>
      <c r="RRM826" s="3"/>
      <c r="RRN826" s="3"/>
      <c r="RRO826" s="3"/>
      <c r="RRP826" s="3"/>
      <c r="RRQ826" s="3"/>
      <c r="RRR826" s="3"/>
      <c r="RRS826" s="3"/>
      <c r="RRT826" s="3"/>
      <c r="RRU826" s="3"/>
      <c r="RRV826" s="3"/>
      <c r="RRW826" s="3"/>
      <c r="RRX826" s="3"/>
      <c r="RRY826" s="3"/>
      <c r="RRZ826" s="3"/>
      <c r="RSA826" s="3"/>
      <c r="RSB826" s="3"/>
      <c r="RSC826" s="3"/>
      <c r="RSD826" s="3"/>
      <c r="RSE826" s="3"/>
      <c r="RSF826" s="3"/>
      <c r="RSG826" s="3"/>
      <c r="RSH826" s="3"/>
      <c r="RSI826" s="3"/>
      <c r="RSJ826" s="3"/>
      <c r="RSK826" s="3"/>
      <c r="RSL826" s="3"/>
      <c r="RSM826" s="3"/>
      <c r="RSN826" s="3"/>
      <c r="RSO826" s="3"/>
      <c r="RSP826" s="3"/>
      <c r="RSQ826" s="3"/>
      <c r="RSR826" s="3"/>
      <c r="RSS826" s="3"/>
      <c r="RST826" s="3"/>
      <c r="RSU826" s="3"/>
      <c r="RSV826" s="3"/>
      <c r="RSW826" s="3"/>
      <c r="RSX826" s="3"/>
      <c r="RSY826" s="3"/>
      <c r="RSZ826" s="3"/>
      <c r="RTA826" s="3"/>
      <c r="RTB826" s="3"/>
      <c r="RTC826" s="3"/>
      <c r="RTD826" s="3"/>
      <c r="RTE826" s="3"/>
      <c r="RTF826" s="3"/>
      <c r="RTG826" s="3"/>
      <c r="RTH826" s="3"/>
      <c r="RTI826" s="3"/>
      <c r="RTJ826" s="3"/>
      <c r="RTK826" s="3"/>
      <c r="RTL826" s="3"/>
      <c r="RTM826" s="3"/>
      <c r="RTN826" s="3"/>
      <c r="RTO826" s="3"/>
      <c r="RTP826" s="3"/>
      <c r="RTQ826" s="3"/>
      <c r="RTR826" s="3"/>
      <c r="RTS826" s="3"/>
      <c r="RTT826" s="3"/>
      <c r="RTU826" s="3"/>
      <c r="RTV826" s="3"/>
      <c r="RTW826" s="3"/>
      <c r="RTX826" s="3"/>
      <c r="RTY826" s="3"/>
      <c r="RTZ826" s="3"/>
      <c r="RUA826" s="3"/>
      <c r="RUB826" s="3"/>
      <c r="RUC826" s="3"/>
      <c r="RUD826" s="3"/>
      <c r="RUE826" s="3"/>
      <c r="RUF826" s="3"/>
      <c r="RUG826" s="3"/>
      <c r="RUH826" s="3"/>
      <c r="RUI826" s="3"/>
      <c r="RUJ826" s="3"/>
      <c r="RUK826" s="3"/>
      <c r="RUL826" s="3"/>
      <c r="RUM826" s="3"/>
      <c r="RUN826" s="3"/>
      <c r="RUO826" s="3"/>
      <c r="RUP826" s="3"/>
      <c r="RUQ826" s="3"/>
      <c r="RUR826" s="3"/>
      <c r="RUS826" s="3"/>
      <c r="RUT826" s="3"/>
      <c r="RUU826" s="3"/>
      <c r="RUV826" s="3"/>
      <c r="RUW826" s="3"/>
      <c r="RUX826" s="3"/>
      <c r="RUY826" s="3"/>
      <c r="RUZ826" s="3"/>
      <c r="RVA826" s="3"/>
      <c r="RVB826" s="3"/>
      <c r="RVC826" s="3"/>
      <c r="RVD826" s="3"/>
      <c r="RVE826" s="3"/>
      <c r="RVF826" s="3"/>
      <c r="RVG826" s="3"/>
      <c r="RVH826" s="3"/>
      <c r="RVI826" s="3"/>
      <c r="RVJ826" s="3"/>
      <c r="RVK826" s="3"/>
      <c r="RVL826" s="3"/>
      <c r="RVM826" s="3"/>
      <c r="RVN826" s="3"/>
      <c r="RVO826" s="3"/>
      <c r="RVP826" s="3"/>
      <c r="RVQ826" s="3"/>
      <c r="RVR826" s="3"/>
      <c r="RVS826" s="3"/>
      <c r="RVT826" s="3"/>
      <c r="RVU826" s="3"/>
      <c r="RVV826" s="3"/>
      <c r="RVW826" s="3"/>
      <c r="RVX826" s="3"/>
      <c r="RVY826" s="3"/>
      <c r="RVZ826" s="3"/>
      <c r="RWA826" s="3"/>
      <c r="RWB826" s="3"/>
      <c r="RWC826" s="3"/>
      <c r="RWD826" s="3"/>
      <c r="RWE826" s="3"/>
      <c r="RWF826" s="3"/>
      <c r="RWG826" s="3"/>
      <c r="RWH826" s="3"/>
      <c r="RWI826" s="3"/>
      <c r="RWJ826" s="3"/>
      <c r="RWK826" s="3"/>
      <c r="RWL826" s="3"/>
      <c r="RWM826" s="3"/>
      <c r="RWN826" s="3"/>
      <c r="RWO826" s="3"/>
      <c r="RWP826" s="3"/>
      <c r="RWQ826" s="3"/>
      <c r="RWR826" s="3"/>
      <c r="RWS826" s="3"/>
      <c r="RWT826" s="3"/>
      <c r="RWU826" s="3"/>
      <c r="RWV826" s="3"/>
      <c r="RWW826" s="3"/>
      <c r="RWX826" s="3"/>
      <c r="RWY826" s="3"/>
      <c r="RWZ826" s="3"/>
      <c r="RXA826" s="3"/>
      <c r="RXB826" s="3"/>
      <c r="RXC826" s="3"/>
      <c r="RXD826" s="3"/>
      <c r="RXE826" s="3"/>
      <c r="RXF826" s="3"/>
      <c r="RXG826" s="3"/>
      <c r="RXH826" s="3"/>
      <c r="RXI826" s="3"/>
      <c r="RXJ826" s="3"/>
      <c r="RXK826" s="3"/>
      <c r="RXL826" s="3"/>
      <c r="RXM826" s="3"/>
      <c r="RXN826" s="3"/>
      <c r="RXO826" s="3"/>
      <c r="RXP826" s="3"/>
      <c r="RXQ826" s="3"/>
      <c r="RXR826" s="3"/>
      <c r="RXS826" s="3"/>
      <c r="RXT826" s="3"/>
      <c r="RXU826" s="3"/>
      <c r="RXV826" s="3"/>
      <c r="RXW826" s="3"/>
      <c r="RXX826" s="3"/>
      <c r="RXY826" s="3"/>
      <c r="RXZ826" s="3"/>
      <c r="RYA826" s="3"/>
      <c r="RYB826" s="3"/>
      <c r="RYC826" s="3"/>
      <c r="RYD826" s="3"/>
      <c r="RYE826" s="3"/>
      <c r="RYF826" s="3"/>
      <c r="RYG826" s="3"/>
      <c r="RYH826" s="3"/>
      <c r="RYI826" s="3"/>
      <c r="RYJ826" s="3"/>
      <c r="RYK826" s="3"/>
      <c r="RYL826" s="3"/>
      <c r="RYM826" s="3"/>
      <c r="RYN826" s="3"/>
      <c r="RYO826" s="3"/>
      <c r="RYP826" s="3"/>
      <c r="RYQ826" s="3"/>
      <c r="RYR826" s="3"/>
      <c r="RYS826" s="3"/>
      <c r="RYT826" s="3"/>
      <c r="RYU826" s="3"/>
      <c r="RYV826" s="3"/>
      <c r="RYW826" s="3"/>
      <c r="RYX826" s="3"/>
      <c r="RYY826" s="3"/>
      <c r="RYZ826" s="3"/>
      <c r="RZA826" s="3"/>
      <c r="RZB826" s="3"/>
      <c r="RZC826" s="3"/>
      <c r="RZD826" s="3"/>
      <c r="RZE826" s="3"/>
      <c r="RZF826" s="3"/>
      <c r="RZG826" s="3"/>
      <c r="RZH826" s="3"/>
      <c r="RZI826" s="3"/>
      <c r="RZJ826" s="3"/>
      <c r="RZK826" s="3"/>
      <c r="RZL826" s="3"/>
      <c r="RZM826" s="3"/>
      <c r="RZN826" s="3"/>
      <c r="RZO826" s="3"/>
      <c r="RZP826" s="3"/>
      <c r="RZQ826" s="3"/>
      <c r="RZR826" s="3"/>
      <c r="RZS826" s="3"/>
      <c r="RZT826" s="3"/>
      <c r="RZU826" s="3"/>
      <c r="RZV826" s="3"/>
      <c r="RZW826" s="3"/>
      <c r="RZX826" s="3"/>
      <c r="RZY826" s="3"/>
      <c r="RZZ826" s="3"/>
      <c r="SAA826" s="3"/>
      <c r="SAB826" s="3"/>
      <c r="SAC826" s="3"/>
      <c r="SAD826" s="3"/>
      <c r="SAE826" s="3"/>
      <c r="SAF826" s="3"/>
      <c r="SAG826" s="3"/>
      <c r="SAH826" s="3"/>
      <c r="SAI826" s="3"/>
      <c r="SAJ826" s="3"/>
      <c r="SAK826" s="3"/>
      <c r="SAL826" s="3"/>
      <c r="SAM826" s="3"/>
      <c r="SAN826" s="3"/>
      <c r="SAO826" s="3"/>
      <c r="SAP826" s="3"/>
      <c r="SAQ826" s="3"/>
      <c r="SAR826" s="3"/>
      <c r="SAS826" s="3"/>
      <c r="SAT826" s="3"/>
      <c r="SAU826" s="3"/>
      <c r="SAV826" s="3"/>
      <c r="SAW826" s="3"/>
      <c r="SAX826" s="3"/>
      <c r="SAY826" s="3"/>
      <c r="SAZ826" s="3"/>
      <c r="SBA826" s="3"/>
      <c r="SBB826" s="3"/>
      <c r="SBC826" s="3"/>
      <c r="SBD826" s="3"/>
      <c r="SBE826" s="3"/>
      <c r="SBF826" s="3"/>
      <c r="SBG826" s="3"/>
      <c r="SBH826" s="3"/>
      <c r="SBI826" s="3"/>
      <c r="SBJ826" s="3"/>
      <c r="SBK826" s="3"/>
      <c r="SBL826" s="3"/>
      <c r="SBM826" s="3"/>
      <c r="SBN826" s="3"/>
      <c r="SBO826" s="3"/>
      <c r="SBP826" s="3"/>
      <c r="SBQ826" s="3"/>
      <c r="SBR826" s="3"/>
      <c r="SBS826" s="3"/>
      <c r="SBT826" s="3"/>
      <c r="SBU826" s="3"/>
      <c r="SBV826" s="3"/>
      <c r="SBW826" s="3"/>
      <c r="SBX826" s="3"/>
      <c r="SBY826" s="3"/>
      <c r="SBZ826" s="3"/>
      <c r="SCA826" s="3"/>
      <c r="SCB826" s="3"/>
      <c r="SCC826" s="3"/>
      <c r="SCD826" s="3"/>
      <c r="SCE826" s="3"/>
      <c r="SCF826" s="3"/>
      <c r="SCG826" s="3"/>
      <c r="SCH826" s="3"/>
      <c r="SCI826" s="3"/>
      <c r="SCJ826" s="3"/>
      <c r="SCK826" s="3"/>
      <c r="SCL826" s="3"/>
      <c r="SCM826" s="3"/>
      <c r="SCN826" s="3"/>
      <c r="SCO826" s="3"/>
      <c r="SCP826" s="3"/>
      <c r="SCQ826" s="3"/>
      <c r="SCR826" s="3"/>
      <c r="SCS826" s="3"/>
      <c r="SCT826" s="3"/>
      <c r="SCU826" s="3"/>
      <c r="SCV826" s="3"/>
      <c r="SCW826" s="3"/>
      <c r="SCX826" s="3"/>
      <c r="SCY826" s="3"/>
      <c r="SCZ826" s="3"/>
      <c r="SDA826" s="3"/>
      <c r="SDB826" s="3"/>
      <c r="SDC826" s="3"/>
      <c r="SDD826" s="3"/>
      <c r="SDE826" s="3"/>
      <c r="SDF826" s="3"/>
      <c r="SDG826" s="3"/>
      <c r="SDH826" s="3"/>
      <c r="SDI826" s="3"/>
      <c r="SDJ826" s="3"/>
      <c r="SDK826" s="3"/>
      <c r="SDL826" s="3"/>
      <c r="SDM826" s="3"/>
      <c r="SDN826" s="3"/>
      <c r="SDO826" s="3"/>
      <c r="SDP826" s="3"/>
      <c r="SDQ826" s="3"/>
      <c r="SDR826" s="3"/>
      <c r="SDS826" s="3"/>
      <c r="SDT826" s="3"/>
      <c r="SDU826" s="3"/>
      <c r="SDV826" s="3"/>
      <c r="SDW826" s="3"/>
      <c r="SDX826" s="3"/>
      <c r="SDY826" s="3"/>
      <c r="SDZ826" s="3"/>
      <c r="SEA826" s="3"/>
      <c r="SEB826" s="3"/>
      <c r="SEC826" s="3"/>
      <c r="SED826" s="3"/>
      <c r="SEE826" s="3"/>
      <c r="SEF826" s="3"/>
      <c r="SEG826" s="3"/>
      <c r="SEH826" s="3"/>
      <c r="SEI826" s="3"/>
      <c r="SEJ826" s="3"/>
      <c r="SEK826" s="3"/>
      <c r="SEL826" s="3"/>
      <c r="SEM826" s="3"/>
      <c r="SEN826" s="3"/>
      <c r="SEO826" s="3"/>
      <c r="SEP826" s="3"/>
      <c r="SEQ826" s="3"/>
      <c r="SER826" s="3"/>
      <c r="SES826" s="3"/>
      <c r="SET826" s="3"/>
      <c r="SEU826" s="3"/>
      <c r="SEV826" s="3"/>
      <c r="SEW826" s="3"/>
      <c r="SEX826" s="3"/>
      <c r="SEY826" s="3"/>
      <c r="SEZ826" s="3"/>
      <c r="SFA826" s="3"/>
      <c r="SFB826" s="3"/>
      <c r="SFC826" s="3"/>
      <c r="SFD826" s="3"/>
      <c r="SFE826" s="3"/>
      <c r="SFF826" s="3"/>
      <c r="SFG826" s="3"/>
      <c r="SFH826" s="3"/>
      <c r="SFI826" s="3"/>
      <c r="SFJ826" s="3"/>
      <c r="SFK826" s="3"/>
      <c r="SFL826" s="3"/>
      <c r="SFM826" s="3"/>
      <c r="SFN826" s="3"/>
      <c r="SFO826" s="3"/>
      <c r="SFP826" s="3"/>
      <c r="SFQ826" s="3"/>
      <c r="SFR826" s="3"/>
      <c r="SFS826" s="3"/>
      <c r="SFT826" s="3"/>
      <c r="SFU826" s="3"/>
      <c r="SFV826" s="3"/>
      <c r="SFW826" s="3"/>
      <c r="SFX826" s="3"/>
      <c r="SFY826" s="3"/>
      <c r="SFZ826" s="3"/>
      <c r="SGA826" s="3"/>
      <c r="SGB826" s="3"/>
      <c r="SGC826" s="3"/>
      <c r="SGD826" s="3"/>
      <c r="SGE826" s="3"/>
      <c r="SGF826" s="3"/>
      <c r="SGG826" s="3"/>
      <c r="SGH826" s="3"/>
      <c r="SGI826" s="3"/>
      <c r="SGJ826" s="3"/>
      <c r="SGK826" s="3"/>
      <c r="SGL826" s="3"/>
      <c r="SGM826" s="3"/>
      <c r="SGN826" s="3"/>
      <c r="SGO826" s="3"/>
      <c r="SGP826" s="3"/>
      <c r="SGQ826" s="3"/>
      <c r="SGR826" s="3"/>
      <c r="SGS826" s="3"/>
      <c r="SGT826" s="3"/>
      <c r="SGU826" s="3"/>
      <c r="SGV826" s="3"/>
      <c r="SGW826" s="3"/>
      <c r="SGX826" s="3"/>
      <c r="SGY826" s="3"/>
      <c r="SGZ826" s="3"/>
      <c r="SHA826" s="3"/>
      <c r="SHB826" s="3"/>
      <c r="SHC826" s="3"/>
      <c r="SHD826" s="3"/>
      <c r="SHE826" s="3"/>
      <c r="SHF826" s="3"/>
      <c r="SHG826" s="3"/>
      <c r="SHH826" s="3"/>
      <c r="SHI826" s="3"/>
      <c r="SHJ826" s="3"/>
      <c r="SHK826" s="3"/>
      <c r="SHL826" s="3"/>
      <c r="SHM826" s="3"/>
      <c r="SHN826" s="3"/>
      <c r="SHO826" s="3"/>
      <c r="SHP826" s="3"/>
      <c r="SHQ826" s="3"/>
      <c r="SHR826" s="3"/>
      <c r="SHS826" s="3"/>
      <c r="SHT826" s="3"/>
      <c r="SHU826" s="3"/>
      <c r="SHV826" s="3"/>
      <c r="SHW826" s="3"/>
      <c r="SHX826" s="3"/>
      <c r="SHY826" s="3"/>
      <c r="SHZ826" s="3"/>
      <c r="SIA826" s="3"/>
      <c r="SIB826" s="3"/>
      <c r="SIC826" s="3"/>
      <c r="SID826" s="3"/>
      <c r="SIE826" s="3"/>
      <c r="SIF826" s="3"/>
      <c r="SIG826" s="3"/>
      <c r="SIH826" s="3"/>
      <c r="SII826" s="3"/>
      <c r="SIJ826" s="3"/>
      <c r="SIK826" s="3"/>
      <c r="SIL826" s="3"/>
      <c r="SIM826" s="3"/>
      <c r="SIN826" s="3"/>
      <c r="SIO826" s="3"/>
      <c r="SIP826" s="3"/>
      <c r="SIQ826" s="3"/>
      <c r="SIR826" s="3"/>
      <c r="SIS826" s="3"/>
      <c r="SIT826" s="3"/>
      <c r="SIU826" s="3"/>
      <c r="SIV826" s="3"/>
      <c r="SIW826" s="3"/>
      <c r="SIX826" s="3"/>
      <c r="SIY826" s="3"/>
      <c r="SIZ826" s="3"/>
      <c r="SJA826" s="3"/>
      <c r="SJB826" s="3"/>
      <c r="SJC826" s="3"/>
      <c r="SJD826" s="3"/>
      <c r="SJE826" s="3"/>
      <c r="SJF826" s="3"/>
      <c r="SJG826" s="3"/>
      <c r="SJH826" s="3"/>
      <c r="SJI826" s="3"/>
      <c r="SJJ826" s="3"/>
      <c r="SJK826" s="3"/>
      <c r="SJL826" s="3"/>
      <c r="SJM826" s="3"/>
      <c r="SJN826" s="3"/>
      <c r="SJO826" s="3"/>
      <c r="SJP826" s="3"/>
      <c r="SJQ826" s="3"/>
      <c r="SJR826" s="3"/>
      <c r="SJS826" s="3"/>
      <c r="SJT826" s="3"/>
      <c r="SJU826" s="3"/>
      <c r="SJV826" s="3"/>
      <c r="SJW826" s="3"/>
      <c r="SJX826" s="3"/>
      <c r="SJY826" s="3"/>
      <c r="SJZ826" s="3"/>
      <c r="SKA826" s="3"/>
      <c r="SKB826" s="3"/>
      <c r="SKC826" s="3"/>
      <c r="SKD826" s="3"/>
      <c r="SKE826" s="3"/>
      <c r="SKF826" s="3"/>
      <c r="SKG826" s="3"/>
      <c r="SKH826" s="3"/>
      <c r="SKI826" s="3"/>
      <c r="SKJ826" s="3"/>
      <c r="SKK826" s="3"/>
      <c r="SKL826" s="3"/>
      <c r="SKM826" s="3"/>
      <c r="SKN826" s="3"/>
      <c r="SKO826" s="3"/>
      <c r="SKP826" s="3"/>
      <c r="SKQ826" s="3"/>
      <c r="SKR826" s="3"/>
      <c r="SKS826" s="3"/>
      <c r="SKT826" s="3"/>
      <c r="SKU826" s="3"/>
      <c r="SKV826" s="3"/>
      <c r="SKW826" s="3"/>
      <c r="SKX826" s="3"/>
      <c r="SKY826" s="3"/>
      <c r="SKZ826" s="3"/>
      <c r="SLA826" s="3"/>
      <c r="SLB826" s="3"/>
      <c r="SLC826" s="3"/>
      <c r="SLD826" s="3"/>
      <c r="SLE826" s="3"/>
      <c r="SLF826" s="3"/>
      <c r="SLG826" s="3"/>
      <c r="SLH826" s="3"/>
      <c r="SLI826" s="3"/>
      <c r="SLJ826" s="3"/>
      <c r="SLK826" s="3"/>
      <c r="SLL826" s="3"/>
      <c r="SLM826" s="3"/>
      <c r="SLN826" s="3"/>
      <c r="SLO826" s="3"/>
      <c r="SLP826" s="3"/>
      <c r="SLQ826" s="3"/>
      <c r="SLR826" s="3"/>
      <c r="SLS826" s="3"/>
      <c r="SLT826" s="3"/>
      <c r="SLU826" s="3"/>
      <c r="SLV826" s="3"/>
      <c r="SLW826" s="3"/>
      <c r="SLX826" s="3"/>
      <c r="SLY826" s="3"/>
      <c r="SLZ826" s="3"/>
      <c r="SMA826" s="3"/>
      <c r="SMB826" s="3"/>
      <c r="SMC826" s="3"/>
      <c r="SMD826" s="3"/>
      <c r="SME826" s="3"/>
      <c r="SMF826" s="3"/>
      <c r="SMG826" s="3"/>
      <c r="SMH826" s="3"/>
      <c r="SMI826" s="3"/>
      <c r="SMJ826" s="3"/>
      <c r="SMK826" s="3"/>
      <c r="SML826" s="3"/>
      <c r="SMM826" s="3"/>
      <c r="SMN826" s="3"/>
      <c r="SMO826" s="3"/>
      <c r="SMP826" s="3"/>
      <c r="SMQ826" s="3"/>
      <c r="SMR826" s="3"/>
      <c r="SMS826" s="3"/>
      <c r="SMT826" s="3"/>
      <c r="SMU826" s="3"/>
      <c r="SMV826" s="3"/>
      <c r="SMW826" s="3"/>
      <c r="SMX826" s="3"/>
      <c r="SMY826" s="3"/>
      <c r="SMZ826" s="3"/>
      <c r="SNA826" s="3"/>
      <c r="SNB826" s="3"/>
      <c r="SNC826" s="3"/>
      <c r="SND826" s="3"/>
      <c r="SNE826" s="3"/>
      <c r="SNF826" s="3"/>
      <c r="SNG826" s="3"/>
      <c r="SNH826" s="3"/>
      <c r="SNI826" s="3"/>
      <c r="SNJ826" s="3"/>
      <c r="SNK826" s="3"/>
      <c r="SNL826" s="3"/>
      <c r="SNM826" s="3"/>
      <c r="SNN826" s="3"/>
      <c r="SNO826" s="3"/>
      <c r="SNP826" s="3"/>
      <c r="SNQ826" s="3"/>
      <c r="SNR826" s="3"/>
      <c r="SNS826" s="3"/>
      <c r="SNT826" s="3"/>
      <c r="SNU826" s="3"/>
      <c r="SNV826" s="3"/>
      <c r="SNW826" s="3"/>
      <c r="SNX826" s="3"/>
      <c r="SNY826" s="3"/>
      <c r="SNZ826" s="3"/>
      <c r="SOA826" s="3"/>
      <c r="SOB826" s="3"/>
      <c r="SOC826" s="3"/>
      <c r="SOD826" s="3"/>
      <c r="SOE826" s="3"/>
      <c r="SOF826" s="3"/>
      <c r="SOG826" s="3"/>
      <c r="SOH826" s="3"/>
      <c r="SOI826" s="3"/>
      <c r="SOJ826" s="3"/>
      <c r="SOK826" s="3"/>
      <c r="SOL826" s="3"/>
      <c r="SOM826" s="3"/>
      <c r="SON826" s="3"/>
      <c r="SOO826" s="3"/>
      <c r="SOP826" s="3"/>
      <c r="SOQ826" s="3"/>
      <c r="SOR826" s="3"/>
      <c r="SOS826" s="3"/>
      <c r="SOT826" s="3"/>
      <c r="SOU826" s="3"/>
      <c r="SOV826" s="3"/>
      <c r="SOW826" s="3"/>
      <c r="SOX826" s="3"/>
      <c r="SOY826" s="3"/>
      <c r="SOZ826" s="3"/>
      <c r="SPA826" s="3"/>
      <c r="SPB826" s="3"/>
      <c r="SPC826" s="3"/>
      <c r="SPD826" s="3"/>
      <c r="SPE826" s="3"/>
      <c r="SPF826" s="3"/>
      <c r="SPG826" s="3"/>
      <c r="SPH826" s="3"/>
      <c r="SPI826" s="3"/>
      <c r="SPJ826" s="3"/>
      <c r="SPK826" s="3"/>
      <c r="SPL826" s="3"/>
      <c r="SPM826" s="3"/>
      <c r="SPN826" s="3"/>
      <c r="SPO826" s="3"/>
      <c r="SPP826" s="3"/>
      <c r="SPQ826" s="3"/>
      <c r="SPR826" s="3"/>
      <c r="SPS826" s="3"/>
      <c r="SPT826" s="3"/>
      <c r="SPU826" s="3"/>
      <c r="SPV826" s="3"/>
      <c r="SPW826" s="3"/>
      <c r="SPX826" s="3"/>
      <c r="SPY826" s="3"/>
      <c r="SPZ826" s="3"/>
      <c r="SQA826" s="3"/>
      <c r="SQB826" s="3"/>
      <c r="SQC826" s="3"/>
      <c r="SQD826" s="3"/>
      <c r="SQE826" s="3"/>
      <c r="SQF826" s="3"/>
      <c r="SQG826" s="3"/>
      <c r="SQH826" s="3"/>
      <c r="SQI826" s="3"/>
      <c r="SQJ826" s="3"/>
      <c r="SQK826" s="3"/>
      <c r="SQL826" s="3"/>
      <c r="SQM826" s="3"/>
      <c r="SQN826" s="3"/>
      <c r="SQO826" s="3"/>
      <c r="SQP826" s="3"/>
      <c r="SQQ826" s="3"/>
      <c r="SQR826" s="3"/>
      <c r="SQS826" s="3"/>
      <c r="SQT826" s="3"/>
      <c r="SQU826" s="3"/>
      <c r="SQV826" s="3"/>
      <c r="SQW826" s="3"/>
      <c r="SQX826" s="3"/>
      <c r="SQY826" s="3"/>
      <c r="SQZ826" s="3"/>
      <c r="SRA826" s="3"/>
      <c r="SRB826" s="3"/>
      <c r="SRC826" s="3"/>
      <c r="SRD826" s="3"/>
      <c r="SRE826" s="3"/>
      <c r="SRF826" s="3"/>
      <c r="SRG826" s="3"/>
      <c r="SRH826" s="3"/>
      <c r="SRI826" s="3"/>
      <c r="SRJ826" s="3"/>
      <c r="SRK826" s="3"/>
      <c r="SRL826" s="3"/>
      <c r="SRM826" s="3"/>
      <c r="SRN826" s="3"/>
      <c r="SRO826" s="3"/>
      <c r="SRP826" s="3"/>
      <c r="SRQ826" s="3"/>
      <c r="SRR826" s="3"/>
      <c r="SRS826" s="3"/>
      <c r="SRT826" s="3"/>
      <c r="SRU826" s="3"/>
      <c r="SRV826" s="3"/>
      <c r="SRW826" s="3"/>
      <c r="SRX826" s="3"/>
      <c r="SRY826" s="3"/>
      <c r="SRZ826" s="3"/>
      <c r="SSA826" s="3"/>
      <c r="SSB826" s="3"/>
      <c r="SSC826" s="3"/>
      <c r="SSD826" s="3"/>
      <c r="SSE826" s="3"/>
      <c r="SSF826" s="3"/>
      <c r="SSG826" s="3"/>
      <c r="SSH826" s="3"/>
      <c r="SSI826" s="3"/>
      <c r="SSJ826" s="3"/>
      <c r="SSK826" s="3"/>
      <c r="SSL826" s="3"/>
      <c r="SSM826" s="3"/>
      <c r="SSN826" s="3"/>
      <c r="SSO826" s="3"/>
      <c r="SSP826" s="3"/>
      <c r="SSQ826" s="3"/>
      <c r="SSR826" s="3"/>
      <c r="SSS826" s="3"/>
      <c r="SST826" s="3"/>
      <c r="SSU826" s="3"/>
      <c r="SSV826" s="3"/>
      <c r="SSW826" s="3"/>
      <c r="SSX826" s="3"/>
      <c r="SSY826" s="3"/>
      <c r="SSZ826" s="3"/>
      <c r="STA826" s="3"/>
      <c r="STB826" s="3"/>
      <c r="STC826" s="3"/>
      <c r="STD826" s="3"/>
      <c r="STE826" s="3"/>
      <c r="STF826" s="3"/>
      <c r="STG826" s="3"/>
      <c r="STH826" s="3"/>
      <c r="STI826" s="3"/>
      <c r="STJ826" s="3"/>
      <c r="STK826" s="3"/>
      <c r="STL826" s="3"/>
      <c r="STM826" s="3"/>
      <c r="STN826" s="3"/>
      <c r="STO826" s="3"/>
      <c r="STP826" s="3"/>
      <c r="STQ826" s="3"/>
      <c r="STR826" s="3"/>
      <c r="STS826" s="3"/>
      <c r="STT826" s="3"/>
      <c r="STU826" s="3"/>
      <c r="STV826" s="3"/>
      <c r="STW826" s="3"/>
      <c r="STX826" s="3"/>
      <c r="STY826" s="3"/>
      <c r="STZ826" s="3"/>
      <c r="SUA826" s="3"/>
      <c r="SUB826" s="3"/>
      <c r="SUC826" s="3"/>
      <c r="SUD826" s="3"/>
      <c r="SUE826" s="3"/>
      <c r="SUF826" s="3"/>
      <c r="SUG826" s="3"/>
      <c r="SUH826" s="3"/>
      <c r="SUI826" s="3"/>
      <c r="SUJ826" s="3"/>
      <c r="SUK826" s="3"/>
      <c r="SUL826" s="3"/>
      <c r="SUM826" s="3"/>
      <c r="SUN826" s="3"/>
      <c r="SUO826" s="3"/>
      <c r="SUP826" s="3"/>
      <c r="SUQ826" s="3"/>
      <c r="SUR826" s="3"/>
      <c r="SUS826" s="3"/>
      <c r="SUT826" s="3"/>
      <c r="SUU826" s="3"/>
      <c r="SUV826" s="3"/>
      <c r="SUW826" s="3"/>
      <c r="SUX826" s="3"/>
      <c r="SUY826" s="3"/>
      <c r="SUZ826" s="3"/>
      <c r="SVA826" s="3"/>
      <c r="SVB826" s="3"/>
      <c r="SVC826" s="3"/>
      <c r="SVD826" s="3"/>
      <c r="SVE826" s="3"/>
      <c r="SVF826" s="3"/>
      <c r="SVG826" s="3"/>
      <c r="SVH826" s="3"/>
      <c r="SVI826" s="3"/>
      <c r="SVJ826" s="3"/>
      <c r="SVK826" s="3"/>
      <c r="SVL826" s="3"/>
      <c r="SVM826" s="3"/>
      <c r="SVN826" s="3"/>
      <c r="SVO826" s="3"/>
      <c r="SVP826" s="3"/>
      <c r="SVQ826" s="3"/>
      <c r="SVR826" s="3"/>
      <c r="SVS826" s="3"/>
      <c r="SVT826" s="3"/>
      <c r="SVU826" s="3"/>
      <c r="SVV826" s="3"/>
      <c r="SVW826" s="3"/>
      <c r="SVX826" s="3"/>
      <c r="SVY826" s="3"/>
      <c r="SVZ826" s="3"/>
      <c r="SWA826" s="3"/>
      <c r="SWB826" s="3"/>
      <c r="SWC826" s="3"/>
      <c r="SWD826" s="3"/>
      <c r="SWE826" s="3"/>
      <c r="SWF826" s="3"/>
      <c r="SWG826" s="3"/>
      <c r="SWH826" s="3"/>
      <c r="SWI826" s="3"/>
      <c r="SWJ826" s="3"/>
      <c r="SWK826" s="3"/>
      <c r="SWL826" s="3"/>
      <c r="SWM826" s="3"/>
      <c r="SWN826" s="3"/>
      <c r="SWO826" s="3"/>
      <c r="SWP826" s="3"/>
      <c r="SWQ826" s="3"/>
      <c r="SWR826" s="3"/>
      <c r="SWS826" s="3"/>
      <c r="SWT826" s="3"/>
      <c r="SWU826" s="3"/>
      <c r="SWV826" s="3"/>
      <c r="SWW826" s="3"/>
      <c r="SWX826" s="3"/>
      <c r="SWY826" s="3"/>
      <c r="SWZ826" s="3"/>
      <c r="SXA826" s="3"/>
      <c r="SXB826" s="3"/>
      <c r="SXC826" s="3"/>
      <c r="SXD826" s="3"/>
      <c r="SXE826" s="3"/>
      <c r="SXF826" s="3"/>
      <c r="SXG826" s="3"/>
      <c r="SXH826" s="3"/>
      <c r="SXI826" s="3"/>
      <c r="SXJ826" s="3"/>
      <c r="SXK826" s="3"/>
      <c r="SXL826" s="3"/>
      <c r="SXM826" s="3"/>
      <c r="SXN826" s="3"/>
      <c r="SXO826" s="3"/>
      <c r="SXP826" s="3"/>
      <c r="SXQ826" s="3"/>
      <c r="SXR826" s="3"/>
      <c r="SXS826" s="3"/>
      <c r="SXT826" s="3"/>
      <c r="SXU826" s="3"/>
      <c r="SXV826" s="3"/>
      <c r="SXW826" s="3"/>
      <c r="SXX826" s="3"/>
      <c r="SXY826" s="3"/>
      <c r="SXZ826" s="3"/>
      <c r="SYA826" s="3"/>
      <c r="SYB826" s="3"/>
      <c r="SYC826" s="3"/>
      <c r="SYD826" s="3"/>
      <c r="SYE826" s="3"/>
      <c r="SYF826" s="3"/>
      <c r="SYG826" s="3"/>
      <c r="SYH826" s="3"/>
      <c r="SYI826" s="3"/>
      <c r="SYJ826" s="3"/>
      <c r="SYK826" s="3"/>
      <c r="SYL826" s="3"/>
      <c r="SYM826" s="3"/>
      <c r="SYN826" s="3"/>
      <c r="SYO826" s="3"/>
      <c r="SYP826" s="3"/>
      <c r="SYQ826" s="3"/>
      <c r="SYR826" s="3"/>
      <c r="SYS826" s="3"/>
      <c r="SYT826" s="3"/>
      <c r="SYU826" s="3"/>
      <c r="SYV826" s="3"/>
      <c r="SYW826" s="3"/>
      <c r="SYX826" s="3"/>
      <c r="SYY826" s="3"/>
      <c r="SYZ826" s="3"/>
      <c r="SZA826" s="3"/>
      <c r="SZB826" s="3"/>
      <c r="SZC826" s="3"/>
      <c r="SZD826" s="3"/>
      <c r="SZE826" s="3"/>
      <c r="SZF826" s="3"/>
      <c r="SZG826" s="3"/>
      <c r="SZH826" s="3"/>
      <c r="SZI826" s="3"/>
      <c r="SZJ826" s="3"/>
      <c r="SZK826" s="3"/>
      <c r="SZL826" s="3"/>
      <c r="SZM826" s="3"/>
      <c r="SZN826" s="3"/>
      <c r="SZO826" s="3"/>
      <c r="SZP826" s="3"/>
      <c r="SZQ826" s="3"/>
      <c r="SZR826" s="3"/>
      <c r="SZS826" s="3"/>
      <c r="SZT826" s="3"/>
      <c r="SZU826" s="3"/>
      <c r="SZV826" s="3"/>
      <c r="SZW826" s="3"/>
      <c r="SZX826" s="3"/>
      <c r="SZY826" s="3"/>
      <c r="SZZ826" s="3"/>
      <c r="TAA826" s="3"/>
      <c r="TAB826" s="3"/>
      <c r="TAC826" s="3"/>
      <c r="TAD826" s="3"/>
      <c r="TAE826" s="3"/>
      <c r="TAF826" s="3"/>
      <c r="TAG826" s="3"/>
      <c r="TAH826" s="3"/>
      <c r="TAI826" s="3"/>
      <c r="TAJ826" s="3"/>
      <c r="TAK826" s="3"/>
      <c r="TAL826" s="3"/>
      <c r="TAM826" s="3"/>
      <c r="TAN826" s="3"/>
      <c r="TAO826" s="3"/>
      <c r="TAP826" s="3"/>
      <c r="TAQ826" s="3"/>
      <c r="TAR826" s="3"/>
      <c r="TAS826" s="3"/>
      <c r="TAT826" s="3"/>
      <c r="TAU826" s="3"/>
      <c r="TAV826" s="3"/>
      <c r="TAW826" s="3"/>
      <c r="TAX826" s="3"/>
      <c r="TAY826" s="3"/>
      <c r="TAZ826" s="3"/>
      <c r="TBA826" s="3"/>
      <c r="TBB826" s="3"/>
      <c r="TBC826" s="3"/>
      <c r="TBD826" s="3"/>
      <c r="TBE826" s="3"/>
      <c r="TBF826" s="3"/>
      <c r="TBG826" s="3"/>
      <c r="TBH826" s="3"/>
      <c r="TBI826" s="3"/>
      <c r="TBJ826" s="3"/>
      <c r="TBK826" s="3"/>
      <c r="TBL826" s="3"/>
      <c r="TBM826" s="3"/>
      <c r="TBN826" s="3"/>
      <c r="TBO826" s="3"/>
      <c r="TBP826" s="3"/>
      <c r="TBQ826" s="3"/>
      <c r="TBR826" s="3"/>
      <c r="TBS826" s="3"/>
      <c r="TBT826" s="3"/>
      <c r="TBU826" s="3"/>
      <c r="TBV826" s="3"/>
      <c r="TBW826" s="3"/>
      <c r="TBX826" s="3"/>
      <c r="TBY826" s="3"/>
      <c r="TBZ826" s="3"/>
      <c r="TCA826" s="3"/>
      <c r="TCB826" s="3"/>
      <c r="TCC826" s="3"/>
      <c r="TCD826" s="3"/>
      <c r="TCE826" s="3"/>
      <c r="TCF826" s="3"/>
      <c r="TCG826" s="3"/>
      <c r="TCH826" s="3"/>
      <c r="TCI826" s="3"/>
      <c r="TCJ826" s="3"/>
      <c r="TCK826" s="3"/>
      <c r="TCL826" s="3"/>
      <c r="TCM826" s="3"/>
      <c r="TCN826" s="3"/>
      <c r="TCO826" s="3"/>
      <c r="TCP826" s="3"/>
      <c r="TCQ826" s="3"/>
      <c r="TCR826" s="3"/>
      <c r="TCS826" s="3"/>
      <c r="TCT826" s="3"/>
      <c r="TCU826" s="3"/>
      <c r="TCV826" s="3"/>
      <c r="TCW826" s="3"/>
      <c r="TCX826" s="3"/>
      <c r="TCY826" s="3"/>
      <c r="TCZ826" s="3"/>
      <c r="TDA826" s="3"/>
      <c r="TDB826" s="3"/>
      <c r="TDC826" s="3"/>
      <c r="TDD826" s="3"/>
      <c r="TDE826" s="3"/>
      <c r="TDF826" s="3"/>
      <c r="TDG826" s="3"/>
      <c r="TDH826" s="3"/>
      <c r="TDI826" s="3"/>
      <c r="TDJ826" s="3"/>
      <c r="TDK826" s="3"/>
      <c r="TDL826" s="3"/>
      <c r="TDM826" s="3"/>
      <c r="TDN826" s="3"/>
      <c r="TDO826" s="3"/>
      <c r="TDP826" s="3"/>
      <c r="TDQ826" s="3"/>
      <c r="TDR826" s="3"/>
      <c r="TDS826" s="3"/>
      <c r="TDT826" s="3"/>
      <c r="TDU826" s="3"/>
      <c r="TDV826" s="3"/>
      <c r="TDW826" s="3"/>
      <c r="TDX826" s="3"/>
      <c r="TDY826" s="3"/>
      <c r="TDZ826" s="3"/>
      <c r="TEA826" s="3"/>
      <c r="TEB826" s="3"/>
      <c r="TEC826" s="3"/>
      <c r="TED826" s="3"/>
      <c r="TEE826" s="3"/>
      <c r="TEF826" s="3"/>
      <c r="TEG826" s="3"/>
      <c r="TEH826" s="3"/>
      <c r="TEI826" s="3"/>
      <c r="TEJ826" s="3"/>
      <c r="TEK826" s="3"/>
      <c r="TEL826" s="3"/>
      <c r="TEM826" s="3"/>
      <c r="TEN826" s="3"/>
      <c r="TEO826" s="3"/>
      <c r="TEP826" s="3"/>
      <c r="TEQ826" s="3"/>
      <c r="TER826" s="3"/>
      <c r="TES826" s="3"/>
      <c r="TET826" s="3"/>
      <c r="TEU826" s="3"/>
      <c r="TEV826" s="3"/>
      <c r="TEW826" s="3"/>
      <c r="TEX826" s="3"/>
      <c r="TEY826" s="3"/>
      <c r="TEZ826" s="3"/>
      <c r="TFA826" s="3"/>
      <c r="TFB826" s="3"/>
      <c r="TFC826" s="3"/>
      <c r="TFD826" s="3"/>
      <c r="TFE826" s="3"/>
      <c r="TFF826" s="3"/>
      <c r="TFG826" s="3"/>
      <c r="TFH826" s="3"/>
      <c r="TFI826" s="3"/>
      <c r="TFJ826" s="3"/>
      <c r="TFK826" s="3"/>
      <c r="TFL826" s="3"/>
      <c r="TFM826" s="3"/>
      <c r="TFN826" s="3"/>
      <c r="TFO826" s="3"/>
      <c r="TFP826" s="3"/>
      <c r="TFQ826" s="3"/>
      <c r="TFR826" s="3"/>
      <c r="TFS826" s="3"/>
      <c r="TFT826" s="3"/>
      <c r="TFU826" s="3"/>
      <c r="TFV826" s="3"/>
      <c r="TFW826" s="3"/>
      <c r="TFX826" s="3"/>
      <c r="TFY826" s="3"/>
      <c r="TFZ826" s="3"/>
      <c r="TGA826" s="3"/>
      <c r="TGB826" s="3"/>
      <c r="TGC826" s="3"/>
      <c r="TGD826" s="3"/>
      <c r="TGE826" s="3"/>
      <c r="TGF826" s="3"/>
      <c r="TGG826" s="3"/>
      <c r="TGH826" s="3"/>
      <c r="TGI826" s="3"/>
      <c r="TGJ826" s="3"/>
      <c r="TGK826" s="3"/>
      <c r="TGL826" s="3"/>
      <c r="TGM826" s="3"/>
      <c r="TGN826" s="3"/>
      <c r="TGO826" s="3"/>
      <c r="TGP826" s="3"/>
      <c r="TGQ826" s="3"/>
      <c r="TGR826" s="3"/>
      <c r="TGS826" s="3"/>
      <c r="TGT826" s="3"/>
      <c r="TGU826" s="3"/>
      <c r="TGV826" s="3"/>
      <c r="TGW826" s="3"/>
      <c r="TGX826" s="3"/>
      <c r="TGY826" s="3"/>
      <c r="TGZ826" s="3"/>
      <c r="THA826" s="3"/>
      <c r="THB826" s="3"/>
      <c r="THC826" s="3"/>
      <c r="THD826" s="3"/>
      <c r="THE826" s="3"/>
      <c r="THF826" s="3"/>
      <c r="THG826" s="3"/>
      <c r="THH826" s="3"/>
      <c r="THI826" s="3"/>
      <c r="THJ826" s="3"/>
      <c r="THK826" s="3"/>
      <c r="THL826" s="3"/>
      <c r="THM826" s="3"/>
      <c r="THN826" s="3"/>
      <c r="THO826" s="3"/>
      <c r="THP826" s="3"/>
      <c r="THQ826" s="3"/>
      <c r="THR826" s="3"/>
      <c r="THS826" s="3"/>
      <c r="THT826" s="3"/>
      <c r="THU826" s="3"/>
      <c r="THV826" s="3"/>
      <c r="THW826" s="3"/>
      <c r="THX826" s="3"/>
      <c r="THY826" s="3"/>
      <c r="THZ826" s="3"/>
      <c r="TIA826" s="3"/>
      <c r="TIB826" s="3"/>
      <c r="TIC826" s="3"/>
      <c r="TID826" s="3"/>
      <c r="TIE826" s="3"/>
      <c r="TIF826" s="3"/>
      <c r="TIG826" s="3"/>
      <c r="TIH826" s="3"/>
      <c r="TII826" s="3"/>
      <c r="TIJ826" s="3"/>
      <c r="TIK826" s="3"/>
      <c r="TIL826" s="3"/>
      <c r="TIM826" s="3"/>
      <c r="TIN826" s="3"/>
      <c r="TIO826" s="3"/>
      <c r="TIP826" s="3"/>
      <c r="TIQ826" s="3"/>
      <c r="TIR826" s="3"/>
      <c r="TIS826" s="3"/>
      <c r="TIT826" s="3"/>
      <c r="TIU826" s="3"/>
      <c r="TIV826" s="3"/>
      <c r="TIW826" s="3"/>
      <c r="TIX826" s="3"/>
      <c r="TIY826" s="3"/>
      <c r="TIZ826" s="3"/>
      <c r="TJA826" s="3"/>
      <c r="TJB826" s="3"/>
      <c r="TJC826" s="3"/>
      <c r="TJD826" s="3"/>
      <c r="TJE826" s="3"/>
      <c r="TJF826" s="3"/>
      <c r="TJG826" s="3"/>
      <c r="TJH826" s="3"/>
      <c r="TJI826" s="3"/>
      <c r="TJJ826" s="3"/>
      <c r="TJK826" s="3"/>
      <c r="TJL826" s="3"/>
      <c r="TJM826" s="3"/>
      <c r="TJN826" s="3"/>
      <c r="TJO826" s="3"/>
      <c r="TJP826" s="3"/>
      <c r="TJQ826" s="3"/>
      <c r="TJR826" s="3"/>
      <c r="TJS826" s="3"/>
      <c r="TJT826" s="3"/>
      <c r="TJU826" s="3"/>
      <c r="TJV826" s="3"/>
      <c r="TJW826" s="3"/>
      <c r="TJX826" s="3"/>
      <c r="TJY826" s="3"/>
      <c r="TJZ826" s="3"/>
      <c r="TKA826" s="3"/>
      <c r="TKB826" s="3"/>
      <c r="TKC826" s="3"/>
      <c r="TKD826" s="3"/>
      <c r="TKE826" s="3"/>
      <c r="TKF826" s="3"/>
      <c r="TKG826" s="3"/>
      <c r="TKH826" s="3"/>
      <c r="TKI826" s="3"/>
      <c r="TKJ826" s="3"/>
      <c r="TKK826" s="3"/>
      <c r="TKL826" s="3"/>
      <c r="TKM826" s="3"/>
      <c r="TKN826" s="3"/>
      <c r="TKO826" s="3"/>
      <c r="TKP826" s="3"/>
      <c r="TKQ826" s="3"/>
      <c r="TKR826" s="3"/>
      <c r="TKS826" s="3"/>
      <c r="TKT826" s="3"/>
      <c r="TKU826" s="3"/>
      <c r="TKV826" s="3"/>
      <c r="TKW826" s="3"/>
      <c r="TKX826" s="3"/>
      <c r="TKY826" s="3"/>
      <c r="TKZ826" s="3"/>
      <c r="TLA826" s="3"/>
      <c r="TLB826" s="3"/>
      <c r="TLC826" s="3"/>
      <c r="TLD826" s="3"/>
      <c r="TLE826" s="3"/>
      <c r="TLF826" s="3"/>
      <c r="TLG826" s="3"/>
      <c r="TLH826" s="3"/>
      <c r="TLI826" s="3"/>
      <c r="TLJ826" s="3"/>
      <c r="TLK826" s="3"/>
      <c r="TLL826" s="3"/>
      <c r="TLM826" s="3"/>
      <c r="TLN826" s="3"/>
      <c r="TLO826" s="3"/>
      <c r="TLP826" s="3"/>
      <c r="TLQ826" s="3"/>
      <c r="TLR826" s="3"/>
      <c r="TLS826" s="3"/>
      <c r="TLT826" s="3"/>
      <c r="TLU826" s="3"/>
      <c r="TLV826" s="3"/>
      <c r="TLW826" s="3"/>
      <c r="TLX826" s="3"/>
      <c r="TLY826" s="3"/>
      <c r="TLZ826" s="3"/>
      <c r="TMA826" s="3"/>
      <c r="TMB826" s="3"/>
      <c r="TMC826" s="3"/>
      <c r="TMD826" s="3"/>
      <c r="TME826" s="3"/>
      <c r="TMF826" s="3"/>
      <c r="TMG826" s="3"/>
      <c r="TMH826" s="3"/>
      <c r="TMI826" s="3"/>
      <c r="TMJ826" s="3"/>
      <c r="TMK826" s="3"/>
      <c r="TML826" s="3"/>
      <c r="TMM826" s="3"/>
      <c r="TMN826" s="3"/>
      <c r="TMO826" s="3"/>
      <c r="TMP826" s="3"/>
      <c r="TMQ826" s="3"/>
      <c r="TMR826" s="3"/>
      <c r="TMS826" s="3"/>
      <c r="TMT826" s="3"/>
      <c r="TMU826" s="3"/>
      <c r="TMV826" s="3"/>
      <c r="TMW826" s="3"/>
      <c r="TMX826" s="3"/>
      <c r="TMY826" s="3"/>
      <c r="TMZ826" s="3"/>
      <c r="TNA826" s="3"/>
      <c r="TNB826" s="3"/>
      <c r="TNC826" s="3"/>
      <c r="TND826" s="3"/>
      <c r="TNE826" s="3"/>
      <c r="TNF826" s="3"/>
      <c r="TNG826" s="3"/>
      <c r="TNH826" s="3"/>
      <c r="TNI826" s="3"/>
      <c r="TNJ826" s="3"/>
      <c r="TNK826" s="3"/>
      <c r="TNL826" s="3"/>
      <c r="TNM826" s="3"/>
      <c r="TNN826" s="3"/>
      <c r="TNO826" s="3"/>
      <c r="TNP826" s="3"/>
      <c r="TNQ826" s="3"/>
      <c r="TNR826" s="3"/>
      <c r="TNS826" s="3"/>
      <c r="TNT826" s="3"/>
      <c r="TNU826" s="3"/>
      <c r="TNV826" s="3"/>
      <c r="TNW826" s="3"/>
      <c r="TNX826" s="3"/>
      <c r="TNY826" s="3"/>
      <c r="TNZ826" s="3"/>
      <c r="TOA826" s="3"/>
      <c r="TOB826" s="3"/>
      <c r="TOC826" s="3"/>
      <c r="TOD826" s="3"/>
      <c r="TOE826" s="3"/>
      <c r="TOF826" s="3"/>
      <c r="TOG826" s="3"/>
      <c r="TOH826" s="3"/>
      <c r="TOI826" s="3"/>
      <c r="TOJ826" s="3"/>
      <c r="TOK826" s="3"/>
      <c r="TOL826" s="3"/>
      <c r="TOM826" s="3"/>
      <c r="TON826" s="3"/>
      <c r="TOO826" s="3"/>
      <c r="TOP826" s="3"/>
      <c r="TOQ826" s="3"/>
      <c r="TOR826" s="3"/>
      <c r="TOS826" s="3"/>
      <c r="TOT826" s="3"/>
      <c r="TOU826" s="3"/>
      <c r="TOV826" s="3"/>
      <c r="TOW826" s="3"/>
      <c r="TOX826" s="3"/>
      <c r="TOY826" s="3"/>
      <c r="TOZ826" s="3"/>
      <c r="TPA826" s="3"/>
      <c r="TPB826" s="3"/>
      <c r="TPC826" s="3"/>
      <c r="TPD826" s="3"/>
      <c r="TPE826" s="3"/>
      <c r="TPF826" s="3"/>
      <c r="TPG826" s="3"/>
      <c r="TPH826" s="3"/>
      <c r="TPI826" s="3"/>
      <c r="TPJ826" s="3"/>
      <c r="TPK826" s="3"/>
      <c r="TPL826" s="3"/>
      <c r="TPM826" s="3"/>
      <c r="TPN826" s="3"/>
      <c r="TPO826" s="3"/>
      <c r="TPP826" s="3"/>
      <c r="TPQ826" s="3"/>
      <c r="TPR826" s="3"/>
      <c r="TPS826" s="3"/>
      <c r="TPT826" s="3"/>
      <c r="TPU826" s="3"/>
      <c r="TPV826" s="3"/>
      <c r="TPW826" s="3"/>
      <c r="TPX826" s="3"/>
      <c r="TPY826" s="3"/>
      <c r="TPZ826" s="3"/>
      <c r="TQA826" s="3"/>
      <c r="TQB826" s="3"/>
      <c r="TQC826" s="3"/>
      <c r="TQD826" s="3"/>
      <c r="TQE826" s="3"/>
      <c r="TQF826" s="3"/>
      <c r="TQG826" s="3"/>
      <c r="TQH826" s="3"/>
      <c r="TQI826" s="3"/>
      <c r="TQJ826" s="3"/>
      <c r="TQK826" s="3"/>
      <c r="TQL826" s="3"/>
      <c r="TQM826" s="3"/>
      <c r="TQN826" s="3"/>
      <c r="TQO826" s="3"/>
      <c r="TQP826" s="3"/>
      <c r="TQQ826" s="3"/>
      <c r="TQR826" s="3"/>
      <c r="TQS826" s="3"/>
      <c r="TQT826" s="3"/>
      <c r="TQU826" s="3"/>
      <c r="TQV826" s="3"/>
      <c r="TQW826" s="3"/>
      <c r="TQX826" s="3"/>
      <c r="TQY826" s="3"/>
      <c r="TQZ826" s="3"/>
      <c r="TRA826" s="3"/>
      <c r="TRB826" s="3"/>
      <c r="TRC826" s="3"/>
      <c r="TRD826" s="3"/>
      <c r="TRE826" s="3"/>
      <c r="TRF826" s="3"/>
      <c r="TRG826" s="3"/>
      <c r="TRH826" s="3"/>
      <c r="TRI826" s="3"/>
      <c r="TRJ826" s="3"/>
      <c r="TRK826" s="3"/>
      <c r="TRL826" s="3"/>
      <c r="TRM826" s="3"/>
      <c r="TRN826" s="3"/>
      <c r="TRO826" s="3"/>
      <c r="TRP826" s="3"/>
      <c r="TRQ826" s="3"/>
      <c r="TRR826" s="3"/>
      <c r="TRS826" s="3"/>
      <c r="TRT826" s="3"/>
      <c r="TRU826" s="3"/>
      <c r="TRV826" s="3"/>
      <c r="TRW826" s="3"/>
      <c r="TRX826" s="3"/>
      <c r="TRY826" s="3"/>
      <c r="TRZ826" s="3"/>
      <c r="TSA826" s="3"/>
      <c r="TSB826" s="3"/>
      <c r="TSC826" s="3"/>
      <c r="TSD826" s="3"/>
      <c r="TSE826" s="3"/>
      <c r="TSF826" s="3"/>
      <c r="TSG826" s="3"/>
      <c r="TSH826" s="3"/>
      <c r="TSI826" s="3"/>
      <c r="TSJ826" s="3"/>
      <c r="TSK826" s="3"/>
      <c r="TSL826" s="3"/>
      <c r="TSM826" s="3"/>
      <c r="TSN826" s="3"/>
      <c r="TSO826" s="3"/>
      <c r="TSP826" s="3"/>
      <c r="TSQ826" s="3"/>
      <c r="TSR826" s="3"/>
      <c r="TSS826" s="3"/>
      <c r="TST826" s="3"/>
      <c r="TSU826" s="3"/>
      <c r="TSV826" s="3"/>
      <c r="TSW826" s="3"/>
      <c r="TSX826" s="3"/>
      <c r="TSY826" s="3"/>
      <c r="TSZ826" s="3"/>
      <c r="TTA826" s="3"/>
      <c r="TTB826" s="3"/>
      <c r="TTC826" s="3"/>
      <c r="TTD826" s="3"/>
      <c r="TTE826" s="3"/>
      <c r="TTF826" s="3"/>
      <c r="TTG826" s="3"/>
      <c r="TTH826" s="3"/>
      <c r="TTI826" s="3"/>
      <c r="TTJ826" s="3"/>
      <c r="TTK826" s="3"/>
      <c r="TTL826" s="3"/>
      <c r="TTM826" s="3"/>
      <c r="TTN826" s="3"/>
      <c r="TTO826" s="3"/>
      <c r="TTP826" s="3"/>
      <c r="TTQ826" s="3"/>
      <c r="TTR826" s="3"/>
      <c r="TTS826" s="3"/>
      <c r="TTT826" s="3"/>
      <c r="TTU826" s="3"/>
      <c r="TTV826" s="3"/>
      <c r="TTW826" s="3"/>
      <c r="TTX826" s="3"/>
      <c r="TTY826" s="3"/>
      <c r="TTZ826" s="3"/>
      <c r="TUA826" s="3"/>
      <c r="TUB826" s="3"/>
      <c r="TUC826" s="3"/>
      <c r="TUD826" s="3"/>
      <c r="TUE826" s="3"/>
      <c r="TUF826" s="3"/>
      <c r="TUG826" s="3"/>
      <c r="TUH826" s="3"/>
      <c r="TUI826" s="3"/>
      <c r="TUJ826" s="3"/>
      <c r="TUK826" s="3"/>
      <c r="TUL826" s="3"/>
      <c r="TUM826" s="3"/>
      <c r="TUN826" s="3"/>
      <c r="TUO826" s="3"/>
      <c r="TUP826" s="3"/>
      <c r="TUQ826" s="3"/>
      <c r="TUR826" s="3"/>
      <c r="TUS826" s="3"/>
      <c r="TUT826" s="3"/>
      <c r="TUU826" s="3"/>
      <c r="TUV826" s="3"/>
      <c r="TUW826" s="3"/>
      <c r="TUX826" s="3"/>
      <c r="TUY826" s="3"/>
      <c r="TUZ826" s="3"/>
      <c r="TVA826" s="3"/>
      <c r="TVB826" s="3"/>
      <c r="TVC826" s="3"/>
      <c r="TVD826" s="3"/>
      <c r="TVE826" s="3"/>
      <c r="TVF826" s="3"/>
      <c r="TVG826" s="3"/>
      <c r="TVH826" s="3"/>
      <c r="TVI826" s="3"/>
      <c r="TVJ826" s="3"/>
      <c r="TVK826" s="3"/>
      <c r="TVL826" s="3"/>
      <c r="TVM826" s="3"/>
      <c r="TVN826" s="3"/>
      <c r="TVO826" s="3"/>
      <c r="TVP826" s="3"/>
      <c r="TVQ826" s="3"/>
      <c r="TVR826" s="3"/>
      <c r="TVS826" s="3"/>
      <c r="TVT826" s="3"/>
      <c r="TVU826" s="3"/>
      <c r="TVV826" s="3"/>
      <c r="TVW826" s="3"/>
      <c r="TVX826" s="3"/>
      <c r="TVY826" s="3"/>
      <c r="TVZ826" s="3"/>
      <c r="TWA826" s="3"/>
      <c r="TWB826" s="3"/>
      <c r="TWC826" s="3"/>
      <c r="TWD826" s="3"/>
      <c r="TWE826" s="3"/>
      <c r="TWF826" s="3"/>
      <c r="TWG826" s="3"/>
      <c r="TWH826" s="3"/>
      <c r="TWI826" s="3"/>
      <c r="TWJ826" s="3"/>
      <c r="TWK826" s="3"/>
      <c r="TWL826" s="3"/>
      <c r="TWM826" s="3"/>
      <c r="TWN826" s="3"/>
      <c r="TWO826" s="3"/>
      <c r="TWP826" s="3"/>
      <c r="TWQ826" s="3"/>
      <c r="TWR826" s="3"/>
      <c r="TWS826" s="3"/>
      <c r="TWT826" s="3"/>
      <c r="TWU826" s="3"/>
      <c r="TWV826" s="3"/>
      <c r="TWW826" s="3"/>
      <c r="TWX826" s="3"/>
      <c r="TWY826" s="3"/>
      <c r="TWZ826" s="3"/>
      <c r="TXA826" s="3"/>
      <c r="TXB826" s="3"/>
      <c r="TXC826" s="3"/>
      <c r="TXD826" s="3"/>
      <c r="TXE826" s="3"/>
      <c r="TXF826" s="3"/>
      <c r="TXG826" s="3"/>
      <c r="TXH826" s="3"/>
      <c r="TXI826" s="3"/>
      <c r="TXJ826" s="3"/>
      <c r="TXK826" s="3"/>
      <c r="TXL826" s="3"/>
      <c r="TXM826" s="3"/>
      <c r="TXN826" s="3"/>
      <c r="TXO826" s="3"/>
      <c r="TXP826" s="3"/>
      <c r="TXQ826" s="3"/>
      <c r="TXR826" s="3"/>
      <c r="TXS826" s="3"/>
      <c r="TXT826" s="3"/>
      <c r="TXU826" s="3"/>
      <c r="TXV826" s="3"/>
      <c r="TXW826" s="3"/>
      <c r="TXX826" s="3"/>
      <c r="TXY826" s="3"/>
      <c r="TXZ826" s="3"/>
      <c r="TYA826" s="3"/>
      <c r="TYB826" s="3"/>
      <c r="TYC826" s="3"/>
      <c r="TYD826" s="3"/>
      <c r="TYE826" s="3"/>
      <c r="TYF826" s="3"/>
      <c r="TYG826" s="3"/>
      <c r="TYH826" s="3"/>
      <c r="TYI826" s="3"/>
      <c r="TYJ826" s="3"/>
      <c r="TYK826" s="3"/>
      <c r="TYL826" s="3"/>
      <c r="TYM826" s="3"/>
      <c r="TYN826" s="3"/>
      <c r="TYO826" s="3"/>
      <c r="TYP826" s="3"/>
      <c r="TYQ826" s="3"/>
      <c r="TYR826" s="3"/>
      <c r="TYS826" s="3"/>
      <c r="TYT826" s="3"/>
      <c r="TYU826" s="3"/>
      <c r="TYV826" s="3"/>
      <c r="TYW826" s="3"/>
      <c r="TYX826" s="3"/>
      <c r="TYY826" s="3"/>
      <c r="TYZ826" s="3"/>
      <c r="TZA826" s="3"/>
      <c r="TZB826" s="3"/>
      <c r="TZC826" s="3"/>
      <c r="TZD826" s="3"/>
      <c r="TZE826" s="3"/>
      <c r="TZF826" s="3"/>
      <c r="TZG826" s="3"/>
      <c r="TZH826" s="3"/>
      <c r="TZI826" s="3"/>
      <c r="TZJ826" s="3"/>
      <c r="TZK826" s="3"/>
      <c r="TZL826" s="3"/>
      <c r="TZM826" s="3"/>
      <c r="TZN826" s="3"/>
      <c r="TZO826" s="3"/>
      <c r="TZP826" s="3"/>
      <c r="TZQ826" s="3"/>
      <c r="TZR826" s="3"/>
      <c r="TZS826" s="3"/>
      <c r="TZT826" s="3"/>
      <c r="TZU826" s="3"/>
      <c r="TZV826" s="3"/>
      <c r="TZW826" s="3"/>
      <c r="TZX826" s="3"/>
      <c r="TZY826" s="3"/>
      <c r="TZZ826" s="3"/>
      <c r="UAA826" s="3"/>
      <c r="UAB826" s="3"/>
      <c r="UAC826" s="3"/>
      <c r="UAD826" s="3"/>
      <c r="UAE826" s="3"/>
      <c r="UAF826" s="3"/>
      <c r="UAG826" s="3"/>
      <c r="UAH826" s="3"/>
      <c r="UAI826" s="3"/>
      <c r="UAJ826" s="3"/>
      <c r="UAK826" s="3"/>
      <c r="UAL826" s="3"/>
      <c r="UAM826" s="3"/>
      <c r="UAN826" s="3"/>
      <c r="UAO826" s="3"/>
      <c r="UAP826" s="3"/>
      <c r="UAQ826" s="3"/>
      <c r="UAR826" s="3"/>
      <c r="UAS826" s="3"/>
      <c r="UAT826" s="3"/>
      <c r="UAU826" s="3"/>
      <c r="UAV826" s="3"/>
      <c r="UAW826" s="3"/>
      <c r="UAX826" s="3"/>
      <c r="UAY826" s="3"/>
      <c r="UAZ826" s="3"/>
      <c r="UBA826" s="3"/>
      <c r="UBB826" s="3"/>
      <c r="UBC826" s="3"/>
      <c r="UBD826" s="3"/>
      <c r="UBE826" s="3"/>
      <c r="UBF826" s="3"/>
      <c r="UBG826" s="3"/>
      <c r="UBH826" s="3"/>
      <c r="UBI826" s="3"/>
      <c r="UBJ826" s="3"/>
      <c r="UBK826" s="3"/>
      <c r="UBL826" s="3"/>
      <c r="UBM826" s="3"/>
      <c r="UBN826" s="3"/>
      <c r="UBO826" s="3"/>
      <c r="UBP826" s="3"/>
      <c r="UBQ826" s="3"/>
      <c r="UBR826" s="3"/>
      <c r="UBS826" s="3"/>
      <c r="UBT826" s="3"/>
      <c r="UBU826" s="3"/>
      <c r="UBV826" s="3"/>
      <c r="UBW826" s="3"/>
      <c r="UBX826" s="3"/>
      <c r="UBY826" s="3"/>
      <c r="UBZ826" s="3"/>
      <c r="UCA826" s="3"/>
      <c r="UCB826" s="3"/>
      <c r="UCC826" s="3"/>
      <c r="UCD826" s="3"/>
      <c r="UCE826" s="3"/>
      <c r="UCF826" s="3"/>
      <c r="UCG826" s="3"/>
      <c r="UCH826" s="3"/>
      <c r="UCI826" s="3"/>
      <c r="UCJ826" s="3"/>
      <c r="UCK826" s="3"/>
      <c r="UCL826" s="3"/>
      <c r="UCM826" s="3"/>
      <c r="UCN826" s="3"/>
      <c r="UCO826" s="3"/>
      <c r="UCP826" s="3"/>
      <c r="UCQ826" s="3"/>
      <c r="UCR826" s="3"/>
      <c r="UCS826" s="3"/>
      <c r="UCT826" s="3"/>
      <c r="UCU826" s="3"/>
      <c r="UCV826" s="3"/>
      <c r="UCW826" s="3"/>
      <c r="UCX826" s="3"/>
      <c r="UCY826" s="3"/>
      <c r="UCZ826" s="3"/>
      <c r="UDA826" s="3"/>
      <c r="UDB826" s="3"/>
      <c r="UDC826" s="3"/>
      <c r="UDD826" s="3"/>
      <c r="UDE826" s="3"/>
      <c r="UDF826" s="3"/>
      <c r="UDG826" s="3"/>
      <c r="UDH826" s="3"/>
      <c r="UDI826" s="3"/>
      <c r="UDJ826" s="3"/>
      <c r="UDK826" s="3"/>
      <c r="UDL826" s="3"/>
      <c r="UDM826" s="3"/>
      <c r="UDN826" s="3"/>
      <c r="UDO826" s="3"/>
      <c r="UDP826" s="3"/>
      <c r="UDQ826" s="3"/>
      <c r="UDR826" s="3"/>
      <c r="UDS826" s="3"/>
      <c r="UDT826" s="3"/>
      <c r="UDU826" s="3"/>
      <c r="UDV826" s="3"/>
      <c r="UDW826" s="3"/>
      <c r="UDX826" s="3"/>
      <c r="UDY826" s="3"/>
      <c r="UDZ826" s="3"/>
      <c r="UEA826" s="3"/>
      <c r="UEB826" s="3"/>
      <c r="UEC826" s="3"/>
      <c r="UED826" s="3"/>
      <c r="UEE826" s="3"/>
      <c r="UEF826" s="3"/>
      <c r="UEG826" s="3"/>
      <c r="UEH826" s="3"/>
      <c r="UEI826" s="3"/>
      <c r="UEJ826" s="3"/>
      <c r="UEK826" s="3"/>
      <c r="UEL826" s="3"/>
      <c r="UEM826" s="3"/>
      <c r="UEN826" s="3"/>
      <c r="UEO826" s="3"/>
      <c r="UEP826" s="3"/>
      <c r="UEQ826" s="3"/>
      <c r="UER826" s="3"/>
      <c r="UES826" s="3"/>
      <c r="UET826" s="3"/>
      <c r="UEU826" s="3"/>
      <c r="UEV826" s="3"/>
      <c r="UEW826" s="3"/>
      <c r="UEX826" s="3"/>
      <c r="UEY826" s="3"/>
      <c r="UEZ826" s="3"/>
      <c r="UFA826" s="3"/>
      <c r="UFB826" s="3"/>
      <c r="UFC826" s="3"/>
      <c r="UFD826" s="3"/>
      <c r="UFE826" s="3"/>
      <c r="UFF826" s="3"/>
      <c r="UFG826" s="3"/>
      <c r="UFH826" s="3"/>
      <c r="UFI826" s="3"/>
      <c r="UFJ826" s="3"/>
      <c r="UFK826" s="3"/>
      <c r="UFL826" s="3"/>
      <c r="UFM826" s="3"/>
      <c r="UFN826" s="3"/>
      <c r="UFO826" s="3"/>
      <c r="UFP826" s="3"/>
      <c r="UFQ826" s="3"/>
      <c r="UFR826" s="3"/>
      <c r="UFS826" s="3"/>
      <c r="UFT826" s="3"/>
      <c r="UFU826" s="3"/>
      <c r="UFV826" s="3"/>
      <c r="UFW826" s="3"/>
      <c r="UFX826" s="3"/>
      <c r="UFY826" s="3"/>
      <c r="UFZ826" s="3"/>
      <c r="UGA826" s="3"/>
      <c r="UGB826" s="3"/>
      <c r="UGC826" s="3"/>
      <c r="UGD826" s="3"/>
      <c r="UGE826" s="3"/>
      <c r="UGF826" s="3"/>
      <c r="UGG826" s="3"/>
      <c r="UGH826" s="3"/>
      <c r="UGI826" s="3"/>
      <c r="UGJ826" s="3"/>
      <c r="UGK826" s="3"/>
      <c r="UGL826" s="3"/>
      <c r="UGM826" s="3"/>
      <c r="UGN826" s="3"/>
      <c r="UGO826" s="3"/>
      <c r="UGP826" s="3"/>
      <c r="UGQ826" s="3"/>
      <c r="UGR826" s="3"/>
      <c r="UGS826" s="3"/>
      <c r="UGT826" s="3"/>
      <c r="UGU826" s="3"/>
      <c r="UGV826" s="3"/>
      <c r="UGW826" s="3"/>
      <c r="UGX826" s="3"/>
      <c r="UGY826" s="3"/>
      <c r="UGZ826" s="3"/>
      <c r="UHA826" s="3"/>
      <c r="UHB826" s="3"/>
      <c r="UHC826" s="3"/>
      <c r="UHD826" s="3"/>
      <c r="UHE826" s="3"/>
      <c r="UHF826" s="3"/>
      <c r="UHG826" s="3"/>
      <c r="UHH826" s="3"/>
      <c r="UHI826" s="3"/>
      <c r="UHJ826" s="3"/>
      <c r="UHK826" s="3"/>
      <c r="UHL826" s="3"/>
      <c r="UHM826" s="3"/>
      <c r="UHN826" s="3"/>
      <c r="UHO826" s="3"/>
      <c r="UHP826" s="3"/>
      <c r="UHQ826" s="3"/>
      <c r="UHR826" s="3"/>
      <c r="UHS826" s="3"/>
      <c r="UHT826" s="3"/>
      <c r="UHU826" s="3"/>
      <c r="UHV826" s="3"/>
      <c r="UHW826" s="3"/>
      <c r="UHX826" s="3"/>
      <c r="UHY826" s="3"/>
      <c r="UHZ826" s="3"/>
      <c r="UIA826" s="3"/>
      <c r="UIB826" s="3"/>
      <c r="UIC826" s="3"/>
      <c r="UID826" s="3"/>
      <c r="UIE826" s="3"/>
      <c r="UIF826" s="3"/>
      <c r="UIG826" s="3"/>
      <c r="UIH826" s="3"/>
      <c r="UII826" s="3"/>
      <c r="UIJ826" s="3"/>
      <c r="UIK826" s="3"/>
      <c r="UIL826" s="3"/>
      <c r="UIM826" s="3"/>
      <c r="UIN826" s="3"/>
      <c r="UIO826" s="3"/>
      <c r="UIP826" s="3"/>
      <c r="UIQ826" s="3"/>
      <c r="UIR826" s="3"/>
      <c r="UIS826" s="3"/>
      <c r="UIT826" s="3"/>
      <c r="UIU826" s="3"/>
      <c r="UIV826" s="3"/>
      <c r="UIW826" s="3"/>
      <c r="UIX826" s="3"/>
      <c r="UIY826" s="3"/>
      <c r="UIZ826" s="3"/>
      <c r="UJA826" s="3"/>
      <c r="UJB826" s="3"/>
      <c r="UJC826" s="3"/>
      <c r="UJD826" s="3"/>
      <c r="UJE826" s="3"/>
      <c r="UJF826" s="3"/>
      <c r="UJG826" s="3"/>
      <c r="UJH826" s="3"/>
      <c r="UJI826" s="3"/>
      <c r="UJJ826" s="3"/>
      <c r="UJK826" s="3"/>
      <c r="UJL826" s="3"/>
      <c r="UJM826" s="3"/>
      <c r="UJN826" s="3"/>
      <c r="UJO826" s="3"/>
      <c r="UJP826" s="3"/>
      <c r="UJQ826" s="3"/>
      <c r="UJR826" s="3"/>
      <c r="UJS826" s="3"/>
      <c r="UJT826" s="3"/>
      <c r="UJU826" s="3"/>
      <c r="UJV826" s="3"/>
      <c r="UJW826" s="3"/>
      <c r="UJX826" s="3"/>
      <c r="UJY826" s="3"/>
      <c r="UJZ826" s="3"/>
      <c r="UKA826" s="3"/>
      <c r="UKB826" s="3"/>
      <c r="UKC826" s="3"/>
      <c r="UKD826" s="3"/>
      <c r="UKE826" s="3"/>
      <c r="UKF826" s="3"/>
      <c r="UKG826" s="3"/>
      <c r="UKH826" s="3"/>
      <c r="UKI826" s="3"/>
      <c r="UKJ826" s="3"/>
      <c r="UKK826" s="3"/>
      <c r="UKL826" s="3"/>
      <c r="UKM826" s="3"/>
      <c r="UKN826" s="3"/>
      <c r="UKO826" s="3"/>
      <c r="UKP826" s="3"/>
      <c r="UKQ826" s="3"/>
      <c r="UKR826" s="3"/>
      <c r="UKS826" s="3"/>
      <c r="UKT826" s="3"/>
      <c r="UKU826" s="3"/>
      <c r="UKV826" s="3"/>
      <c r="UKW826" s="3"/>
      <c r="UKX826" s="3"/>
      <c r="UKY826" s="3"/>
      <c r="UKZ826" s="3"/>
      <c r="ULA826" s="3"/>
      <c r="ULB826" s="3"/>
      <c r="ULC826" s="3"/>
      <c r="ULD826" s="3"/>
      <c r="ULE826" s="3"/>
      <c r="ULF826" s="3"/>
      <c r="ULG826" s="3"/>
      <c r="ULH826" s="3"/>
      <c r="ULI826" s="3"/>
      <c r="ULJ826" s="3"/>
      <c r="ULK826" s="3"/>
      <c r="ULL826" s="3"/>
      <c r="ULM826" s="3"/>
      <c r="ULN826" s="3"/>
      <c r="ULO826" s="3"/>
      <c r="ULP826" s="3"/>
      <c r="ULQ826" s="3"/>
      <c r="ULR826" s="3"/>
      <c r="ULS826" s="3"/>
      <c r="ULT826" s="3"/>
      <c r="ULU826" s="3"/>
      <c r="ULV826" s="3"/>
      <c r="ULW826" s="3"/>
      <c r="ULX826" s="3"/>
      <c r="ULY826" s="3"/>
      <c r="ULZ826" s="3"/>
      <c r="UMA826" s="3"/>
      <c r="UMB826" s="3"/>
      <c r="UMC826" s="3"/>
      <c r="UMD826" s="3"/>
      <c r="UME826" s="3"/>
      <c r="UMF826" s="3"/>
      <c r="UMG826" s="3"/>
      <c r="UMH826" s="3"/>
      <c r="UMI826" s="3"/>
      <c r="UMJ826" s="3"/>
      <c r="UMK826" s="3"/>
      <c r="UML826" s="3"/>
      <c r="UMM826" s="3"/>
      <c r="UMN826" s="3"/>
      <c r="UMO826" s="3"/>
      <c r="UMP826" s="3"/>
      <c r="UMQ826" s="3"/>
      <c r="UMR826" s="3"/>
      <c r="UMS826" s="3"/>
      <c r="UMT826" s="3"/>
      <c r="UMU826" s="3"/>
      <c r="UMV826" s="3"/>
      <c r="UMW826" s="3"/>
      <c r="UMX826" s="3"/>
      <c r="UMY826" s="3"/>
      <c r="UMZ826" s="3"/>
      <c r="UNA826" s="3"/>
      <c r="UNB826" s="3"/>
      <c r="UNC826" s="3"/>
      <c r="UND826" s="3"/>
      <c r="UNE826" s="3"/>
      <c r="UNF826" s="3"/>
      <c r="UNG826" s="3"/>
      <c r="UNH826" s="3"/>
      <c r="UNI826" s="3"/>
      <c r="UNJ826" s="3"/>
      <c r="UNK826" s="3"/>
      <c r="UNL826" s="3"/>
      <c r="UNM826" s="3"/>
      <c r="UNN826" s="3"/>
      <c r="UNO826" s="3"/>
      <c r="UNP826" s="3"/>
      <c r="UNQ826" s="3"/>
      <c r="UNR826" s="3"/>
      <c r="UNS826" s="3"/>
      <c r="UNT826" s="3"/>
      <c r="UNU826" s="3"/>
      <c r="UNV826" s="3"/>
      <c r="UNW826" s="3"/>
      <c r="UNX826" s="3"/>
      <c r="UNY826" s="3"/>
      <c r="UNZ826" s="3"/>
      <c r="UOA826" s="3"/>
      <c r="UOB826" s="3"/>
      <c r="UOC826" s="3"/>
      <c r="UOD826" s="3"/>
      <c r="UOE826" s="3"/>
      <c r="UOF826" s="3"/>
      <c r="UOG826" s="3"/>
      <c r="UOH826" s="3"/>
      <c r="UOI826" s="3"/>
      <c r="UOJ826" s="3"/>
      <c r="UOK826" s="3"/>
      <c r="UOL826" s="3"/>
      <c r="UOM826" s="3"/>
      <c r="UON826" s="3"/>
      <c r="UOO826" s="3"/>
      <c r="UOP826" s="3"/>
      <c r="UOQ826" s="3"/>
      <c r="UOR826" s="3"/>
      <c r="UOS826" s="3"/>
      <c r="UOT826" s="3"/>
      <c r="UOU826" s="3"/>
      <c r="UOV826" s="3"/>
      <c r="UOW826" s="3"/>
      <c r="UOX826" s="3"/>
      <c r="UOY826" s="3"/>
      <c r="UOZ826" s="3"/>
      <c r="UPA826" s="3"/>
      <c r="UPB826" s="3"/>
      <c r="UPC826" s="3"/>
      <c r="UPD826" s="3"/>
      <c r="UPE826" s="3"/>
      <c r="UPF826" s="3"/>
      <c r="UPG826" s="3"/>
      <c r="UPH826" s="3"/>
      <c r="UPI826" s="3"/>
      <c r="UPJ826" s="3"/>
      <c r="UPK826" s="3"/>
      <c r="UPL826" s="3"/>
      <c r="UPM826" s="3"/>
      <c r="UPN826" s="3"/>
      <c r="UPO826" s="3"/>
      <c r="UPP826" s="3"/>
      <c r="UPQ826" s="3"/>
      <c r="UPR826" s="3"/>
      <c r="UPS826" s="3"/>
      <c r="UPT826" s="3"/>
      <c r="UPU826" s="3"/>
      <c r="UPV826" s="3"/>
      <c r="UPW826" s="3"/>
      <c r="UPX826" s="3"/>
      <c r="UPY826" s="3"/>
      <c r="UPZ826" s="3"/>
      <c r="UQA826" s="3"/>
      <c r="UQB826" s="3"/>
      <c r="UQC826" s="3"/>
      <c r="UQD826" s="3"/>
      <c r="UQE826" s="3"/>
      <c r="UQF826" s="3"/>
      <c r="UQG826" s="3"/>
      <c r="UQH826" s="3"/>
      <c r="UQI826" s="3"/>
      <c r="UQJ826" s="3"/>
      <c r="UQK826" s="3"/>
      <c r="UQL826" s="3"/>
      <c r="UQM826" s="3"/>
      <c r="UQN826" s="3"/>
      <c r="UQO826" s="3"/>
      <c r="UQP826" s="3"/>
      <c r="UQQ826" s="3"/>
      <c r="UQR826" s="3"/>
      <c r="UQS826" s="3"/>
      <c r="UQT826" s="3"/>
      <c r="UQU826" s="3"/>
      <c r="UQV826" s="3"/>
      <c r="UQW826" s="3"/>
      <c r="UQX826" s="3"/>
      <c r="UQY826" s="3"/>
      <c r="UQZ826" s="3"/>
      <c r="URA826" s="3"/>
      <c r="URB826" s="3"/>
      <c r="URC826" s="3"/>
      <c r="URD826" s="3"/>
      <c r="URE826" s="3"/>
      <c r="URF826" s="3"/>
      <c r="URG826" s="3"/>
      <c r="URH826" s="3"/>
      <c r="URI826" s="3"/>
      <c r="URJ826" s="3"/>
      <c r="URK826" s="3"/>
      <c r="URL826" s="3"/>
      <c r="URM826" s="3"/>
      <c r="URN826" s="3"/>
      <c r="URO826" s="3"/>
      <c r="URP826" s="3"/>
      <c r="URQ826" s="3"/>
      <c r="URR826" s="3"/>
      <c r="URS826" s="3"/>
      <c r="URT826" s="3"/>
      <c r="URU826" s="3"/>
      <c r="URV826" s="3"/>
      <c r="URW826" s="3"/>
      <c r="URX826" s="3"/>
      <c r="URY826" s="3"/>
      <c r="URZ826" s="3"/>
      <c r="USA826" s="3"/>
      <c r="USB826" s="3"/>
      <c r="USC826" s="3"/>
      <c r="USD826" s="3"/>
      <c r="USE826" s="3"/>
      <c r="USF826" s="3"/>
      <c r="USG826" s="3"/>
      <c r="USH826" s="3"/>
      <c r="USI826" s="3"/>
      <c r="USJ826" s="3"/>
      <c r="USK826" s="3"/>
      <c r="USL826" s="3"/>
      <c r="USM826" s="3"/>
      <c r="USN826" s="3"/>
      <c r="USO826" s="3"/>
      <c r="USP826" s="3"/>
      <c r="USQ826" s="3"/>
      <c r="USR826" s="3"/>
      <c r="USS826" s="3"/>
      <c r="UST826" s="3"/>
      <c r="USU826" s="3"/>
      <c r="USV826" s="3"/>
      <c r="USW826" s="3"/>
      <c r="USX826" s="3"/>
      <c r="USY826" s="3"/>
      <c r="USZ826" s="3"/>
      <c r="UTA826" s="3"/>
      <c r="UTB826" s="3"/>
      <c r="UTC826" s="3"/>
      <c r="UTD826" s="3"/>
      <c r="UTE826" s="3"/>
      <c r="UTF826" s="3"/>
      <c r="UTG826" s="3"/>
      <c r="UTH826" s="3"/>
      <c r="UTI826" s="3"/>
      <c r="UTJ826" s="3"/>
      <c r="UTK826" s="3"/>
      <c r="UTL826" s="3"/>
      <c r="UTM826" s="3"/>
      <c r="UTN826" s="3"/>
      <c r="UTO826" s="3"/>
      <c r="UTP826" s="3"/>
      <c r="UTQ826" s="3"/>
      <c r="UTR826" s="3"/>
      <c r="UTS826" s="3"/>
      <c r="UTT826" s="3"/>
      <c r="UTU826" s="3"/>
      <c r="UTV826" s="3"/>
      <c r="UTW826" s="3"/>
      <c r="UTX826" s="3"/>
      <c r="UTY826" s="3"/>
      <c r="UTZ826" s="3"/>
      <c r="UUA826" s="3"/>
      <c r="UUB826" s="3"/>
      <c r="UUC826" s="3"/>
      <c r="UUD826" s="3"/>
      <c r="UUE826" s="3"/>
      <c r="UUF826" s="3"/>
      <c r="UUG826" s="3"/>
      <c r="UUH826" s="3"/>
      <c r="UUI826" s="3"/>
      <c r="UUJ826" s="3"/>
      <c r="UUK826" s="3"/>
      <c r="UUL826" s="3"/>
      <c r="UUM826" s="3"/>
      <c r="UUN826" s="3"/>
      <c r="UUO826" s="3"/>
      <c r="UUP826" s="3"/>
      <c r="UUQ826" s="3"/>
      <c r="UUR826" s="3"/>
      <c r="UUS826" s="3"/>
      <c r="UUT826" s="3"/>
      <c r="UUU826" s="3"/>
      <c r="UUV826" s="3"/>
      <c r="UUW826" s="3"/>
      <c r="UUX826" s="3"/>
      <c r="UUY826" s="3"/>
      <c r="UUZ826" s="3"/>
      <c r="UVA826" s="3"/>
      <c r="UVB826" s="3"/>
      <c r="UVC826" s="3"/>
      <c r="UVD826" s="3"/>
      <c r="UVE826" s="3"/>
      <c r="UVF826" s="3"/>
      <c r="UVG826" s="3"/>
      <c r="UVH826" s="3"/>
      <c r="UVI826" s="3"/>
      <c r="UVJ826" s="3"/>
      <c r="UVK826" s="3"/>
      <c r="UVL826" s="3"/>
      <c r="UVM826" s="3"/>
      <c r="UVN826" s="3"/>
      <c r="UVO826" s="3"/>
      <c r="UVP826" s="3"/>
      <c r="UVQ826" s="3"/>
      <c r="UVR826" s="3"/>
      <c r="UVS826" s="3"/>
      <c r="UVT826" s="3"/>
      <c r="UVU826" s="3"/>
      <c r="UVV826" s="3"/>
      <c r="UVW826" s="3"/>
      <c r="UVX826" s="3"/>
      <c r="UVY826" s="3"/>
      <c r="UVZ826" s="3"/>
      <c r="UWA826" s="3"/>
      <c r="UWB826" s="3"/>
      <c r="UWC826" s="3"/>
      <c r="UWD826" s="3"/>
      <c r="UWE826" s="3"/>
      <c r="UWF826" s="3"/>
      <c r="UWG826" s="3"/>
      <c r="UWH826" s="3"/>
      <c r="UWI826" s="3"/>
      <c r="UWJ826" s="3"/>
      <c r="UWK826" s="3"/>
      <c r="UWL826" s="3"/>
      <c r="UWM826" s="3"/>
      <c r="UWN826" s="3"/>
      <c r="UWO826" s="3"/>
      <c r="UWP826" s="3"/>
      <c r="UWQ826" s="3"/>
      <c r="UWR826" s="3"/>
      <c r="UWS826" s="3"/>
      <c r="UWT826" s="3"/>
      <c r="UWU826" s="3"/>
      <c r="UWV826" s="3"/>
      <c r="UWW826" s="3"/>
      <c r="UWX826" s="3"/>
      <c r="UWY826" s="3"/>
      <c r="UWZ826" s="3"/>
      <c r="UXA826" s="3"/>
      <c r="UXB826" s="3"/>
      <c r="UXC826" s="3"/>
      <c r="UXD826" s="3"/>
      <c r="UXE826" s="3"/>
      <c r="UXF826" s="3"/>
      <c r="UXG826" s="3"/>
      <c r="UXH826" s="3"/>
      <c r="UXI826" s="3"/>
      <c r="UXJ826" s="3"/>
      <c r="UXK826" s="3"/>
      <c r="UXL826" s="3"/>
      <c r="UXM826" s="3"/>
      <c r="UXN826" s="3"/>
      <c r="UXO826" s="3"/>
      <c r="UXP826" s="3"/>
      <c r="UXQ826" s="3"/>
      <c r="UXR826" s="3"/>
      <c r="UXS826" s="3"/>
      <c r="UXT826" s="3"/>
      <c r="UXU826" s="3"/>
      <c r="UXV826" s="3"/>
      <c r="UXW826" s="3"/>
      <c r="UXX826" s="3"/>
      <c r="UXY826" s="3"/>
      <c r="UXZ826" s="3"/>
      <c r="UYA826" s="3"/>
      <c r="UYB826" s="3"/>
      <c r="UYC826" s="3"/>
      <c r="UYD826" s="3"/>
      <c r="UYE826" s="3"/>
      <c r="UYF826" s="3"/>
      <c r="UYG826" s="3"/>
      <c r="UYH826" s="3"/>
      <c r="UYI826" s="3"/>
      <c r="UYJ826" s="3"/>
      <c r="UYK826" s="3"/>
      <c r="UYL826" s="3"/>
      <c r="UYM826" s="3"/>
      <c r="UYN826" s="3"/>
      <c r="UYO826" s="3"/>
      <c r="UYP826" s="3"/>
      <c r="UYQ826" s="3"/>
      <c r="UYR826" s="3"/>
      <c r="UYS826" s="3"/>
      <c r="UYT826" s="3"/>
      <c r="UYU826" s="3"/>
      <c r="UYV826" s="3"/>
      <c r="UYW826" s="3"/>
      <c r="UYX826" s="3"/>
      <c r="UYY826" s="3"/>
      <c r="UYZ826" s="3"/>
      <c r="UZA826" s="3"/>
      <c r="UZB826" s="3"/>
      <c r="UZC826" s="3"/>
      <c r="UZD826" s="3"/>
      <c r="UZE826" s="3"/>
      <c r="UZF826" s="3"/>
      <c r="UZG826" s="3"/>
      <c r="UZH826" s="3"/>
      <c r="UZI826" s="3"/>
      <c r="UZJ826" s="3"/>
      <c r="UZK826" s="3"/>
      <c r="UZL826" s="3"/>
      <c r="UZM826" s="3"/>
      <c r="UZN826" s="3"/>
      <c r="UZO826" s="3"/>
      <c r="UZP826" s="3"/>
      <c r="UZQ826" s="3"/>
      <c r="UZR826" s="3"/>
      <c r="UZS826" s="3"/>
      <c r="UZT826" s="3"/>
      <c r="UZU826" s="3"/>
      <c r="UZV826" s="3"/>
      <c r="UZW826" s="3"/>
      <c r="UZX826" s="3"/>
      <c r="UZY826" s="3"/>
      <c r="UZZ826" s="3"/>
      <c r="VAA826" s="3"/>
      <c r="VAB826" s="3"/>
      <c r="VAC826" s="3"/>
      <c r="VAD826" s="3"/>
      <c r="VAE826" s="3"/>
      <c r="VAF826" s="3"/>
      <c r="VAG826" s="3"/>
      <c r="VAH826" s="3"/>
      <c r="VAI826" s="3"/>
      <c r="VAJ826" s="3"/>
      <c r="VAK826" s="3"/>
      <c r="VAL826" s="3"/>
      <c r="VAM826" s="3"/>
      <c r="VAN826" s="3"/>
      <c r="VAO826" s="3"/>
      <c r="VAP826" s="3"/>
      <c r="VAQ826" s="3"/>
      <c r="VAR826" s="3"/>
      <c r="VAS826" s="3"/>
      <c r="VAT826" s="3"/>
      <c r="VAU826" s="3"/>
      <c r="VAV826" s="3"/>
      <c r="VAW826" s="3"/>
      <c r="VAX826" s="3"/>
      <c r="VAY826" s="3"/>
      <c r="VAZ826" s="3"/>
      <c r="VBA826" s="3"/>
      <c r="VBB826" s="3"/>
      <c r="VBC826" s="3"/>
      <c r="VBD826" s="3"/>
      <c r="VBE826" s="3"/>
      <c r="VBF826" s="3"/>
      <c r="VBG826" s="3"/>
      <c r="VBH826" s="3"/>
      <c r="VBI826" s="3"/>
      <c r="VBJ826" s="3"/>
      <c r="VBK826" s="3"/>
      <c r="VBL826" s="3"/>
      <c r="VBM826" s="3"/>
      <c r="VBN826" s="3"/>
      <c r="VBO826" s="3"/>
      <c r="VBP826" s="3"/>
      <c r="VBQ826" s="3"/>
      <c r="VBR826" s="3"/>
      <c r="VBS826" s="3"/>
      <c r="VBT826" s="3"/>
      <c r="VBU826" s="3"/>
      <c r="VBV826" s="3"/>
      <c r="VBW826" s="3"/>
      <c r="VBX826" s="3"/>
      <c r="VBY826" s="3"/>
      <c r="VBZ826" s="3"/>
      <c r="VCA826" s="3"/>
      <c r="VCB826" s="3"/>
      <c r="VCC826" s="3"/>
      <c r="VCD826" s="3"/>
      <c r="VCE826" s="3"/>
      <c r="VCF826" s="3"/>
      <c r="VCG826" s="3"/>
      <c r="VCH826" s="3"/>
      <c r="VCI826" s="3"/>
      <c r="VCJ826" s="3"/>
      <c r="VCK826" s="3"/>
      <c r="VCL826" s="3"/>
      <c r="VCM826" s="3"/>
      <c r="VCN826" s="3"/>
      <c r="VCO826" s="3"/>
      <c r="VCP826" s="3"/>
      <c r="VCQ826" s="3"/>
      <c r="VCR826" s="3"/>
      <c r="VCS826" s="3"/>
      <c r="VCT826" s="3"/>
      <c r="VCU826" s="3"/>
      <c r="VCV826" s="3"/>
      <c r="VCW826" s="3"/>
      <c r="VCX826" s="3"/>
      <c r="VCY826" s="3"/>
      <c r="VCZ826" s="3"/>
      <c r="VDA826" s="3"/>
      <c r="VDB826" s="3"/>
      <c r="VDC826" s="3"/>
      <c r="VDD826" s="3"/>
      <c r="VDE826" s="3"/>
      <c r="VDF826" s="3"/>
      <c r="VDG826" s="3"/>
      <c r="VDH826" s="3"/>
      <c r="VDI826" s="3"/>
      <c r="VDJ826" s="3"/>
      <c r="VDK826" s="3"/>
      <c r="VDL826" s="3"/>
      <c r="VDM826" s="3"/>
      <c r="VDN826" s="3"/>
      <c r="VDO826" s="3"/>
      <c r="VDP826" s="3"/>
      <c r="VDQ826" s="3"/>
      <c r="VDR826" s="3"/>
      <c r="VDS826" s="3"/>
      <c r="VDT826" s="3"/>
      <c r="VDU826" s="3"/>
      <c r="VDV826" s="3"/>
      <c r="VDW826" s="3"/>
      <c r="VDX826" s="3"/>
      <c r="VDY826" s="3"/>
      <c r="VDZ826" s="3"/>
      <c r="VEA826" s="3"/>
      <c r="VEB826" s="3"/>
      <c r="VEC826" s="3"/>
      <c r="VED826" s="3"/>
      <c r="VEE826" s="3"/>
      <c r="VEF826" s="3"/>
      <c r="VEG826" s="3"/>
      <c r="VEH826" s="3"/>
      <c r="VEI826" s="3"/>
      <c r="VEJ826" s="3"/>
      <c r="VEK826" s="3"/>
      <c r="VEL826" s="3"/>
      <c r="VEM826" s="3"/>
      <c r="VEN826" s="3"/>
      <c r="VEO826" s="3"/>
      <c r="VEP826" s="3"/>
      <c r="VEQ826" s="3"/>
      <c r="VER826" s="3"/>
      <c r="VES826" s="3"/>
      <c r="VET826" s="3"/>
      <c r="VEU826" s="3"/>
      <c r="VEV826" s="3"/>
      <c r="VEW826" s="3"/>
      <c r="VEX826" s="3"/>
      <c r="VEY826" s="3"/>
      <c r="VEZ826" s="3"/>
      <c r="VFA826" s="3"/>
      <c r="VFB826" s="3"/>
      <c r="VFC826" s="3"/>
      <c r="VFD826" s="3"/>
      <c r="VFE826" s="3"/>
      <c r="VFF826" s="3"/>
      <c r="VFG826" s="3"/>
      <c r="VFH826" s="3"/>
      <c r="VFI826" s="3"/>
      <c r="VFJ826" s="3"/>
      <c r="VFK826" s="3"/>
      <c r="VFL826" s="3"/>
      <c r="VFM826" s="3"/>
      <c r="VFN826" s="3"/>
      <c r="VFO826" s="3"/>
      <c r="VFP826" s="3"/>
      <c r="VFQ826" s="3"/>
      <c r="VFR826" s="3"/>
      <c r="VFS826" s="3"/>
      <c r="VFT826" s="3"/>
      <c r="VFU826" s="3"/>
      <c r="VFV826" s="3"/>
      <c r="VFW826" s="3"/>
      <c r="VFX826" s="3"/>
      <c r="VFY826" s="3"/>
      <c r="VFZ826" s="3"/>
      <c r="VGA826" s="3"/>
      <c r="VGB826" s="3"/>
      <c r="VGC826" s="3"/>
      <c r="VGD826" s="3"/>
      <c r="VGE826" s="3"/>
      <c r="VGF826" s="3"/>
      <c r="VGG826" s="3"/>
      <c r="VGH826" s="3"/>
      <c r="VGI826" s="3"/>
      <c r="VGJ826" s="3"/>
      <c r="VGK826" s="3"/>
      <c r="VGL826" s="3"/>
      <c r="VGM826" s="3"/>
      <c r="VGN826" s="3"/>
      <c r="VGO826" s="3"/>
      <c r="VGP826" s="3"/>
      <c r="VGQ826" s="3"/>
      <c r="VGR826" s="3"/>
      <c r="VGS826" s="3"/>
      <c r="VGT826" s="3"/>
      <c r="VGU826" s="3"/>
      <c r="VGV826" s="3"/>
      <c r="VGW826" s="3"/>
      <c r="VGX826" s="3"/>
      <c r="VGY826" s="3"/>
      <c r="VGZ826" s="3"/>
      <c r="VHA826" s="3"/>
      <c r="VHB826" s="3"/>
      <c r="VHC826" s="3"/>
      <c r="VHD826" s="3"/>
      <c r="VHE826" s="3"/>
      <c r="VHF826" s="3"/>
      <c r="VHG826" s="3"/>
      <c r="VHH826" s="3"/>
      <c r="VHI826" s="3"/>
      <c r="VHJ826" s="3"/>
      <c r="VHK826" s="3"/>
      <c r="VHL826" s="3"/>
      <c r="VHM826" s="3"/>
      <c r="VHN826" s="3"/>
      <c r="VHO826" s="3"/>
      <c r="VHP826" s="3"/>
      <c r="VHQ826" s="3"/>
      <c r="VHR826" s="3"/>
      <c r="VHS826" s="3"/>
      <c r="VHT826" s="3"/>
      <c r="VHU826" s="3"/>
      <c r="VHV826" s="3"/>
      <c r="VHW826" s="3"/>
      <c r="VHX826" s="3"/>
      <c r="VHY826" s="3"/>
      <c r="VHZ826" s="3"/>
      <c r="VIA826" s="3"/>
      <c r="VIB826" s="3"/>
      <c r="VIC826" s="3"/>
      <c r="VID826" s="3"/>
      <c r="VIE826" s="3"/>
      <c r="VIF826" s="3"/>
      <c r="VIG826" s="3"/>
      <c r="VIH826" s="3"/>
      <c r="VII826" s="3"/>
      <c r="VIJ826" s="3"/>
      <c r="VIK826" s="3"/>
      <c r="VIL826" s="3"/>
      <c r="VIM826" s="3"/>
      <c r="VIN826" s="3"/>
      <c r="VIO826" s="3"/>
      <c r="VIP826" s="3"/>
      <c r="VIQ826" s="3"/>
      <c r="VIR826" s="3"/>
      <c r="VIS826" s="3"/>
      <c r="VIT826" s="3"/>
      <c r="VIU826" s="3"/>
      <c r="VIV826" s="3"/>
      <c r="VIW826" s="3"/>
      <c r="VIX826" s="3"/>
      <c r="VIY826" s="3"/>
      <c r="VIZ826" s="3"/>
      <c r="VJA826" s="3"/>
      <c r="VJB826" s="3"/>
      <c r="VJC826" s="3"/>
      <c r="VJD826" s="3"/>
      <c r="VJE826" s="3"/>
      <c r="VJF826" s="3"/>
      <c r="VJG826" s="3"/>
      <c r="VJH826" s="3"/>
      <c r="VJI826" s="3"/>
      <c r="VJJ826" s="3"/>
      <c r="VJK826" s="3"/>
      <c r="VJL826" s="3"/>
      <c r="VJM826" s="3"/>
      <c r="VJN826" s="3"/>
      <c r="VJO826" s="3"/>
      <c r="VJP826" s="3"/>
      <c r="VJQ826" s="3"/>
      <c r="VJR826" s="3"/>
      <c r="VJS826" s="3"/>
      <c r="VJT826" s="3"/>
      <c r="VJU826" s="3"/>
      <c r="VJV826" s="3"/>
      <c r="VJW826" s="3"/>
      <c r="VJX826" s="3"/>
      <c r="VJY826" s="3"/>
      <c r="VJZ826" s="3"/>
      <c r="VKA826" s="3"/>
      <c r="VKB826" s="3"/>
      <c r="VKC826" s="3"/>
      <c r="VKD826" s="3"/>
      <c r="VKE826" s="3"/>
      <c r="VKF826" s="3"/>
      <c r="VKG826" s="3"/>
      <c r="VKH826" s="3"/>
      <c r="VKI826" s="3"/>
      <c r="VKJ826" s="3"/>
      <c r="VKK826" s="3"/>
      <c r="VKL826" s="3"/>
      <c r="VKM826" s="3"/>
      <c r="VKN826" s="3"/>
      <c r="VKO826" s="3"/>
      <c r="VKP826" s="3"/>
      <c r="VKQ826" s="3"/>
      <c r="VKR826" s="3"/>
      <c r="VKS826" s="3"/>
      <c r="VKT826" s="3"/>
      <c r="VKU826" s="3"/>
      <c r="VKV826" s="3"/>
      <c r="VKW826" s="3"/>
      <c r="VKX826" s="3"/>
      <c r="VKY826" s="3"/>
      <c r="VKZ826" s="3"/>
      <c r="VLA826" s="3"/>
      <c r="VLB826" s="3"/>
      <c r="VLC826" s="3"/>
      <c r="VLD826" s="3"/>
      <c r="VLE826" s="3"/>
      <c r="VLF826" s="3"/>
      <c r="VLG826" s="3"/>
      <c r="VLH826" s="3"/>
      <c r="VLI826" s="3"/>
      <c r="VLJ826" s="3"/>
      <c r="VLK826" s="3"/>
      <c r="VLL826" s="3"/>
      <c r="VLM826" s="3"/>
      <c r="VLN826" s="3"/>
      <c r="VLO826" s="3"/>
      <c r="VLP826" s="3"/>
      <c r="VLQ826" s="3"/>
      <c r="VLR826" s="3"/>
      <c r="VLS826" s="3"/>
      <c r="VLT826" s="3"/>
      <c r="VLU826" s="3"/>
      <c r="VLV826" s="3"/>
      <c r="VLW826" s="3"/>
      <c r="VLX826" s="3"/>
      <c r="VLY826" s="3"/>
      <c r="VLZ826" s="3"/>
      <c r="VMA826" s="3"/>
      <c r="VMB826" s="3"/>
      <c r="VMC826" s="3"/>
      <c r="VMD826" s="3"/>
      <c r="VME826" s="3"/>
      <c r="VMF826" s="3"/>
      <c r="VMG826" s="3"/>
      <c r="VMH826" s="3"/>
      <c r="VMI826" s="3"/>
      <c r="VMJ826" s="3"/>
      <c r="VMK826" s="3"/>
      <c r="VML826" s="3"/>
      <c r="VMM826" s="3"/>
      <c r="VMN826" s="3"/>
      <c r="VMO826" s="3"/>
      <c r="VMP826" s="3"/>
      <c r="VMQ826" s="3"/>
      <c r="VMR826" s="3"/>
      <c r="VMS826" s="3"/>
      <c r="VMT826" s="3"/>
      <c r="VMU826" s="3"/>
      <c r="VMV826" s="3"/>
      <c r="VMW826" s="3"/>
      <c r="VMX826" s="3"/>
      <c r="VMY826" s="3"/>
      <c r="VMZ826" s="3"/>
      <c r="VNA826" s="3"/>
      <c r="VNB826" s="3"/>
      <c r="VNC826" s="3"/>
      <c r="VND826" s="3"/>
      <c r="VNE826" s="3"/>
      <c r="VNF826" s="3"/>
      <c r="VNG826" s="3"/>
      <c r="VNH826" s="3"/>
      <c r="VNI826" s="3"/>
      <c r="VNJ826" s="3"/>
      <c r="VNK826" s="3"/>
      <c r="VNL826" s="3"/>
      <c r="VNM826" s="3"/>
      <c r="VNN826" s="3"/>
      <c r="VNO826" s="3"/>
      <c r="VNP826" s="3"/>
      <c r="VNQ826" s="3"/>
      <c r="VNR826" s="3"/>
      <c r="VNS826" s="3"/>
      <c r="VNT826" s="3"/>
      <c r="VNU826" s="3"/>
      <c r="VNV826" s="3"/>
      <c r="VNW826" s="3"/>
      <c r="VNX826" s="3"/>
      <c r="VNY826" s="3"/>
      <c r="VNZ826" s="3"/>
      <c r="VOA826" s="3"/>
      <c r="VOB826" s="3"/>
      <c r="VOC826" s="3"/>
      <c r="VOD826" s="3"/>
      <c r="VOE826" s="3"/>
      <c r="VOF826" s="3"/>
      <c r="VOG826" s="3"/>
      <c r="VOH826" s="3"/>
      <c r="VOI826" s="3"/>
      <c r="VOJ826" s="3"/>
      <c r="VOK826" s="3"/>
      <c r="VOL826" s="3"/>
      <c r="VOM826" s="3"/>
      <c r="VON826" s="3"/>
      <c r="VOO826" s="3"/>
      <c r="VOP826" s="3"/>
      <c r="VOQ826" s="3"/>
      <c r="VOR826" s="3"/>
      <c r="VOS826" s="3"/>
      <c r="VOT826" s="3"/>
      <c r="VOU826" s="3"/>
      <c r="VOV826" s="3"/>
      <c r="VOW826" s="3"/>
      <c r="VOX826" s="3"/>
      <c r="VOY826" s="3"/>
      <c r="VOZ826" s="3"/>
      <c r="VPA826" s="3"/>
      <c r="VPB826" s="3"/>
      <c r="VPC826" s="3"/>
      <c r="VPD826" s="3"/>
      <c r="VPE826" s="3"/>
      <c r="VPF826" s="3"/>
      <c r="VPG826" s="3"/>
      <c r="VPH826" s="3"/>
      <c r="VPI826" s="3"/>
      <c r="VPJ826" s="3"/>
      <c r="VPK826" s="3"/>
      <c r="VPL826" s="3"/>
      <c r="VPM826" s="3"/>
      <c r="VPN826" s="3"/>
      <c r="VPO826" s="3"/>
      <c r="VPP826" s="3"/>
      <c r="VPQ826" s="3"/>
      <c r="VPR826" s="3"/>
      <c r="VPS826" s="3"/>
      <c r="VPT826" s="3"/>
      <c r="VPU826" s="3"/>
      <c r="VPV826" s="3"/>
      <c r="VPW826" s="3"/>
      <c r="VPX826" s="3"/>
      <c r="VPY826" s="3"/>
      <c r="VPZ826" s="3"/>
      <c r="VQA826" s="3"/>
      <c r="VQB826" s="3"/>
      <c r="VQC826" s="3"/>
      <c r="VQD826" s="3"/>
      <c r="VQE826" s="3"/>
      <c r="VQF826" s="3"/>
      <c r="VQG826" s="3"/>
      <c r="VQH826" s="3"/>
      <c r="VQI826" s="3"/>
      <c r="VQJ826" s="3"/>
      <c r="VQK826" s="3"/>
      <c r="VQL826" s="3"/>
      <c r="VQM826" s="3"/>
      <c r="VQN826" s="3"/>
      <c r="VQO826" s="3"/>
      <c r="VQP826" s="3"/>
      <c r="VQQ826" s="3"/>
      <c r="VQR826" s="3"/>
      <c r="VQS826" s="3"/>
      <c r="VQT826" s="3"/>
      <c r="VQU826" s="3"/>
      <c r="VQV826" s="3"/>
      <c r="VQW826" s="3"/>
      <c r="VQX826" s="3"/>
      <c r="VQY826" s="3"/>
      <c r="VQZ826" s="3"/>
      <c r="VRA826" s="3"/>
      <c r="VRB826" s="3"/>
      <c r="VRC826" s="3"/>
      <c r="VRD826" s="3"/>
      <c r="VRE826" s="3"/>
      <c r="VRF826" s="3"/>
      <c r="VRG826" s="3"/>
      <c r="VRH826" s="3"/>
      <c r="VRI826" s="3"/>
      <c r="VRJ826" s="3"/>
      <c r="VRK826" s="3"/>
      <c r="VRL826" s="3"/>
      <c r="VRM826" s="3"/>
      <c r="VRN826" s="3"/>
      <c r="VRO826" s="3"/>
      <c r="VRP826" s="3"/>
      <c r="VRQ826" s="3"/>
      <c r="VRR826" s="3"/>
      <c r="VRS826" s="3"/>
      <c r="VRT826" s="3"/>
      <c r="VRU826" s="3"/>
      <c r="VRV826" s="3"/>
      <c r="VRW826" s="3"/>
      <c r="VRX826" s="3"/>
      <c r="VRY826" s="3"/>
      <c r="VRZ826" s="3"/>
      <c r="VSA826" s="3"/>
      <c r="VSB826" s="3"/>
      <c r="VSC826" s="3"/>
      <c r="VSD826" s="3"/>
      <c r="VSE826" s="3"/>
      <c r="VSF826" s="3"/>
      <c r="VSG826" s="3"/>
      <c r="VSH826" s="3"/>
      <c r="VSI826" s="3"/>
      <c r="VSJ826" s="3"/>
      <c r="VSK826" s="3"/>
      <c r="VSL826" s="3"/>
      <c r="VSM826" s="3"/>
      <c r="VSN826" s="3"/>
      <c r="VSO826" s="3"/>
      <c r="VSP826" s="3"/>
      <c r="VSQ826" s="3"/>
      <c r="VSR826" s="3"/>
      <c r="VSS826" s="3"/>
      <c r="VST826" s="3"/>
      <c r="VSU826" s="3"/>
      <c r="VSV826" s="3"/>
      <c r="VSW826" s="3"/>
      <c r="VSX826" s="3"/>
      <c r="VSY826" s="3"/>
      <c r="VSZ826" s="3"/>
      <c r="VTA826" s="3"/>
      <c r="VTB826" s="3"/>
      <c r="VTC826" s="3"/>
      <c r="VTD826" s="3"/>
      <c r="VTE826" s="3"/>
      <c r="VTF826" s="3"/>
      <c r="VTG826" s="3"/>
      <c r="VTH826" s="3"/>
      <c r="VTI826" s="3"/>
      <c r="VTJ826" s="3"/>
      <c r="VTK826" s="3"/>
      <c r="VTL826" s="3"/>
      <c r="VTM826" s="3"/>
      <c r="VTN826" s="3"/>
      <c r="VTO826" s="3"/>
      <c r="VTP826" s="3"/>
      <c r="VTQ826" s="3"/>
      <c r="VTR826" s="3"/>
      <c r="VTS826" s="3"/>
      <c r="VTT826" s="3"/>
      <c r="VTU826" s="3"/>
      <c r="VTV826" s="3"/>
      <c r="VTW826" s="3"/>
      <c r="VTX826" s="3"/>
      <c r="VTY826" s="3"/>
      <c r="VTZ826" s="3"/>
      <c r="VUA826" s="3"/>
      <c r="VUB826" s="3"/>
      <c r="VUC826" s="3"/>
      <c r="VUD826" s="3"/>
      <c r="VUE826" s="3"/>
      <c r="VUF826" s="3"/>
      <c r="VUG826" s="3"/>
      <c r="VUH826" s="3"/>
      <c r="VUI826" s="3"/>
      <c r="VUJ826" s="3"/>
      <c r="VUK826" s="3"/>
      <c r="VUL826" s="3"/>
      <c r="VUM826" s="3"/>
      <c r="VUN826" s="3"/>
      <c r="VUO826" s="3"/>
      <c r="VUP826" s="3"/>
      <c r="VUQ826" s="3"/>
      <c r="VUR826" s="3"/>
      <c r="VUS826" s="3"/>
      <c r="VUT826" s="3"/>
      <c r="VUU826" s="3"/>
      <c r="VUV826" s="3"/>
      <c r="VUW826" s="3"/>
      <c r="VUX826" s="3"/>
      <c r="VUY826" s="3"/>
      <c r="VUZ826" s="3"/>
      <c r="VVA826" s="3"/>
      <c r="VVB826" s="3"/>
      <c r="VVC826" s="3"/>
      <c r="VVD826" s="3"/>
      <c r="VVE826" s="3"/>
      <c r="VVF826" s="3"/>
      <c r="VVG826" s="3"/>
      <c r="VVH826" s="3"/>
      <c r="VVI826" s="3"/>
      <c r="VVJ826" s="3"/>
      <c r="VVK826" s="3"/>
      <c r="VVL826" s="3"/>
      <c r="VVM826" s="3"/>
      <c r="VVN826" s="3"/>
      <c r="VVO826" s="3"/>
      <c r="VVP826" s="3"/>
      <c r="VVQ826" s="3"/>
      <c r="VVR826" s="3"/>
      <c r="VVS826" s="3"/>
      <c r="VVT826" s="3"/>
      <c r="VVU826" s="3"/>
      <c r="VVV826" s="3"/>
      <c r="VVW826" s="3"/>
      <c r="VVX826" s="3"/>
      <c r="VVY826" s="3"/>
      <c r="VVZ826" s="3"/>
      <c r="VWA826" s="3"/>
      <c r="VWB826" s="3"/>
      <c r="VWC826" s="3"/>
      <c r="VWD826" s="3"/>
      <c r="VWE826" s="3"/>
      <c r="VWF826" s="3"/>
      <c r="VWG826" s="3"/>
      <c r="VWH826" s="3"/>
      <c r="VWI826" s="3"/>
      <c r="VWJ826" s="3"/>
      <c r="VWK826" s="3"/>
      <c r="VWL826" s="3"/>
      <c r="VWM826" s="3"/>
      <c r="VWN826" s="3"/>
      <c r="VWO826" s="3"/>
      <c r="VWP826" s="3"/>
      <c r="VWQ826" s="3"/>
      <c r="VWR826" s="3"/>
      <c r="VWS826" s="3"/>
      <c r="VWT826" s="3"/>
      <c r="VWU826" s="3"/>
      <c r="VWV826" s="3"/>
      <c r="VWW826" s="3"/>
      <c r="VWX826" s="3"/>
      <c r="VWY826" s="3"/>
      <c r="VWZ826" s="3"/>
      <c r="VXA826" s="3"/>
      <c r="VXB826" s="3"/>
      <c r="VXC826" s="3"/>
      <c r="VXD826" s="3"/>
      <c r="VXE826" s="3"/>
      <c r="VXF826" s="3"/>
      <c r="VXG826" s="3"/>
      <c r="VXH826" s="3"/>
      <c r="VXI826" s="3"/>
      <c r="VXJ826" s="3"/>
      <c r="VXK826" s="3"/>
      <c r="VXL826" s="3"/>
      <c r="VXM826" s="3"/>
      <c r="VXN826" s="3"/>
      <c r="VXO826" s="3"/>
      <c r="VXP826" s="3"/>
      <c r="VXQ826" s="3"/>
      <c r="VXR826" s="3"/>
      <c r="VXS826" s="3"/>
      <c r="VXT826" s="3"/>
      <c r="VXU826" s="3"/>
      <c r="VXV826" s="3"/>
      <c r="VXW826" s="3"/>
      <c r="VXX826" s="3"/>
      <c r="VXY826" s="3"/>
      <c r="VXZ826" s="3"/>
      <c r="VYA826" s="3"/>
      <c r="VYB826" s="3"/>
      <c r="VYC826" s="3"/>
      <c r="VYD826" s="3"/>
      <c r="VYE826" s="3"/>
      <c r="VYF826" s="3"/>
      <c r="VYG826" s="3"/>
      <c r="VYH826" s="3"/>
      <c r="VYI826" s="3"/>
      <c r="VYJ826" s="3"/>
      <c r="VYK826" s="3"/>
      <c r="VYL826" s="3"/>
      <c r="VYM826" s="3"/>
      <c r="VYN826" s="3"/>
      <c r="VYO826" s="3"/>
      <c r="VYP826" s="3"/>
      <c r="VYQ826" s="3"/>
      <c r="VYR826" s="3"/>
      <c r="VYS826" s="3"/>
      <c r="VYT826" s="3"/>
      <c r="VYU826" s="3"/>
      <c r="VYV826" s="3"/>
      <c r="VYW826" s="3"/>
      <c r="VYX826" s="3"/>
      <c r="VYY826" s="3"/>
      <c r="VYZ826" s="3"/>
      <c r="VZA826" s="3"/>
      <c r="VZB826" s="3"/>
      <c r="VZC826" s="3"/>
      <c r="VZD826" s="3"/>
      <c r="VZE826" s="3"/>
      <c r="VZF826" s="3"/>
      <c r="VZG826" s="3"/>
      <c r="VZH826" s="3"/>
      <c r="VZI826" s="3"/>
      <c r="VZJ826" s="3"/>
      <c r="VZK826" s="3"/>
      <c r="VZL826" s="3"/>
      <c r="VZM826" s="3"/>
      <c r="VZN826" s="3"/>
      <c r="VZO826" s="3"/>
      <c r="VZP826" s="3"/>
      <c r="VZQ826" s="3"/>
      <c r="VZR826" s="3"/>
      <c r="VZS826" s="3"/>
      <c r="VZT826" s="3"/>
      <c r="VZU826" s="3"/>
      <c r="VZV826" s="3"/>
      <c r="VZW826" s="3"/>
      <c r="VZX826" s="3"/>
      <c r="VZY826" s="3"/>
      <c r="VZZ826" s="3"/>
      <c r="WAA826" s="3"/>
      <c r="WAB826" s="3"/>
      <c r="WAC826" s="3"/>
      <c r="WAD826" s="3"/>
      <c r="WAE826" s="3"/>
      <c r="WAF826" s="3"/>
      <c r="WAG826" s="3"/>
      <c r="WAH826" s="3"/>
      <c r="WAI826" s="3"/>
      <c r="WAJ826" s="3"/>
      <c r="WAK826" s="3"/>
      <c r="WAL826" s="3"/>
      <c r="WAM826" s="3"/>
      <c r="WAN826" s="3"/>
      <c r="WAO826" s="3"/>
      <c r="WAP826" s="3"/>
      <c r="WAQ826" s="3"/>
      <c r="WAR826" s="3"/>
      <c r="WAS826" s="3"/>
      <c r="WAT826" s="3"/>
      <c r="WAU826" s="3"/>
      <c r="WAV826" s="3"/>
      <c r="WAW826" s="3"/>
      <c r="WAX826" s="3"/>
      <c r="WAY826" s="3"/>
      <c r="WAZ826" s="3"/>
      <c r="WBA826" s="3"/>
      <c r="WBB826" s="3"/>
      <c r="WBC826" s="3"/>
      <c r="WBD826" s="3"/>
      <c r="WBE826" s="3"/>
      <c r="WBF826" s="3"/>
      <c r="WBG826" s="3"/>
      <c r="WBH826" s="3"/>
      <c r="WBI826" s="3"/>
      <c r="WBJ826" s="3"/>
      <c r="WBK826" s="3"/>
      <c r="WBL826" s="3"/>
      <c r="WBM826" s="3"/>
      <c r="WBN826" s="3"/>
      <c r="WBO826" s="3"/>
      <c r="WBP826" s="3"/>
      <c r="WBQ826" s="3"/>
      <c r="WBR826" s="3"/>
      <c r="WBS826" s="3"/>
      <c r="WBT826" s="3"/>
      <c r="WBU826" s="3"/>
      <c r="WBV826" s="3"/>
      <c r="WBW826" s="3"/>
      <c r="WBX826" s="3"/>
      <c r="WBY826" s="3"/>
      <c r="WBZ826" s="3"/>
      <c r="WCA826" s="3"/>
      <c r="WCB826" s="3"/>
      <c r="WCC826" s="3"/>
      <c r="WCD826" s="3"/>
      <c r="WCE826" s="3"/>
      <c r="WCF826" s="3"/>
      <c r="WCG826" s="3"/>
      <c r="WCH826" s="3"/>
      <c r="WCI826" s="3"/>
      <c r="WCJ826" s="3"/>
      <c r="WCK826" s="3"/>
      <c r="WCL826" s="3"/>
      <c r="WCM826" s="3"/>
      <c r="WCN826" s="3"/>
      <c r="WCO826" s="3"/>
      <c r="WCP826" s="3"/>
      <c r="WCQ826" s="3"/>
      <c r="WCR826" s="3"/>
      <c r="WCS826" s="3"/>
      <c r="WCT826" s="3"/>
      <c r="WCU826" s="3"/>
      <c r="WCV826" s="3"/>
      <c r="WCW826" s="3"/>
      <c r="WCX826" s="3"/>
      <c r="WCY826" s="3"/>
      <c r="WCZ826" s="3"/>
      <c r="WDA826" s="3"/>
      <c r="WDB826" s="3"/>
      <c r="WDC826" s="3"/>
      <c r="WDD826" s="3"/>
      <c r="WDE826" s="3"/>
      <c r="WDF826" s="3"/>
      <c r="WDG826" s="3"/>
      <c r="WDH826" s="3"/>
      <c r="WDI826" s="3"/>
      <c r="WDJ826" s="3"/>
      <c r="WDK826" s="3"/>
      <c r="WDL826" s="3"/>
      <c r="WDM826" s="3"/>
      <c r="WDN826" s="3"/>
      <c r="WDO826" s="3"/>
      <c r="WDP826" s="3"/>
      <c r="WDQ826" s="3"/>
      <c r="WDR826" s="3"/>
      <c r="WDS826" s="3"/>
      <c r="WDT826" s="3"/>
      <c r="WDU826" s="3"/>
      <c r="WDV826" s="3"/>
      <c r="WDW826" s="3"/>
      <c r="WDX826" s="3"/>
      <c r="WDY826" s="3"/>
      <c r="WDZ826" s="3"/>
      <c r="WEA826" s="3"/>
      <c r="WEB826" s="3"/>
      <c r="WEC826" s="3"/>
      <c r="WED826" s="3"/>
      <c r="WEE826" s="3"/>
      <c r="WEF826" s="3"/>
      <c r="WEG826" s="3"/>
      <c r="WEH826" s="3"/>
      <c r="WEI826" s="3"/>
      <c r="WEJ826" s="3"/>
      <c r="WEK826" s="3"/>
      <c r="WEL826" s="3"/>
      <c r="WEM826" s="3"/>
      <c r="WEN826" s="3"/>
      <c r="WEO826" s="3"/>
      <c r="WEP826" s="3"/>
      <c r="WEQ826" s="3"/>
      <c r="WER826" s="3"/>
      <c r="WES826" s="3"/>
      <c r="WET826" s="3"/>
      <c r="WEU826" s="3"/>
      <c r="WEV826" s="3"/>
      <c r="WEW826" s="3"/>
      <c r="WEX826" s="3"/>
      <c r="WEY826" s="3"/>
      <c r="WEZ826" s="3"/>
      <c r="WFA826" s="3"/>
      <c r="WFB826" s="3"/>
      <c r="WFC826" s="3"/>
      <c r="WFD826" s="3"/>
      <c r="WFE826" s="3"/>
      <c r="WFF826" s="3"/>
      <c r="WFG826" s="3"/>
      <c r="WFH826" s="3"/>
      <c r="WFI826" s="3"/>
      <c r="WFJ826" s="3"/>
      <c r="WFK826" s="3"/>
      <c r="WFL826" s="3"/>
      <c r="WFM826" s="3"/>
      <c r="WFN826" s="3"/>
      <c r="WFO826" s="3"/>
      <c r="WFP826" s="3"/>
      <c r="WFQ826" s="3"/>
      <c r="WFR826" s="3"/>
      <c r="WFS826" s="3"/>
      <c r="WFT826" s="3"/>
      <c r="WFU826" s="3"/>
      <c r="WFV826" s="3"/>
      <c r="WFW826" s="3"/>
      <c r="WFX826" s="3"/>
      <c r="WFY826" s="3"/>
      <c r="WFZ826" s="3"/>
      <c r="WGA826" s="3"/>
      <c r="WGB826" s="3"/>
      <c r="WGC826" s="3"/>
      <c r="WGD826" s="3"/>
      <c r="WGE826" s="3"/>
      <c r="WGF826" s="3"/>
      <c r="WGG826" s="3"/>
      <c r="WGH826" s="3"/>
      <c r="WGI826" s="3"/>
      <c r="WGJ826" s="3"/>
      <c r="WGK826" s="3"/>
      <c r="WGL826" s="3"/>
      <c r="WGM826" s="3"/>
      <c r="WGN826" s="3"/>
      <c r="WGO826" s="3"/>
      <c r="WGP826" s="3"/>
      <c r="WGQ826" s="3"/>
      <c r="WGR826" s="3"/>
      <c r="WGS826" s="3"/>
      <c r="WGT826" s="3"/>
      <c r="WGU826" s="3"/>
      <c r="WGV826" s="3"/>
      <c r="WGW826" s="3"/>
      <c r="WGX826" s="3"/>
      <c r="WGY826" s="3"/>
      <c r="WGZ826" s="3"/>
      <c r="WHA826" s="3"/>
      <c r="WHB826" s="3"/>
      <c r="WHC826" s="3"/>
      <c r="WHD826" s="3"/>
      <c r="WHE826" s="3"/>
      <c r="WHF826" s="3"/>
      <c r="WHG826" s="3"/>
      <c r="WHH826" s="3"/>
      <c r="WHI826" s="3"/>
      <c r="WHJ826" s="3"/>
      <c r="WHK826" s="3"/>
      <c r="WHL826" s="3"/>
      <c r="WHM826" s="3"/>
      <c r="WHN826" s="3"/>
      <c r="WHO826" s="3"/>
      <c r="WHP826" s="3"/>
      <c r="WHQ826" s="3"/>
      <c r="WHR826" s="3"/>
      <c r="WHS826" s="3"/>
      <c r="WHT826" s="3"/>
      <c r="WHU826" s="3"/>
      <c r="WHV826" s="3"/>
      <c r="WHW826" s="3"/>
      <c r="WHX826" s="3"/>
      <c r="WHY826" s="3"/>
      <c r="WHZ826" s="3"/>
      <c r="WIA826" s="3"/>
      <c r="WIB826" s="3"/>
      <c r="WIC826" s="3"/>
      <c r="WID826" s="3"/>
      <c r="WIE826" s="3"/>
      <c r="WIF826" s="3"/>
      <c r="WIG826" s="3"/>
      <c r="WIH826" s="3"/>
      <c r="WII826" s="3"/>
      <c r="WIJ826" s="3"/>
      <c r="WIK826" s="3"/>
      <c r="WIL826" s="3"/>
      <c r="WIM826" s="3"/>
      <c r="WIN826" s="3"/>
      <c r="WIO826" s="3"/>
      <c r="WIP826" s="3"/>
      <c r="WIQ826" s="3"/>
      <c r="WIR826" s="3"/>
      <c r="WIS826" s="3"/>
      <c r="WIT826" s="3"/>
      <c r="WIU826" s="3"/>
      <c r="WIV826" s="3"/>
      <c r="WIW826" s="3"/>
      <c r="WIX826" s="3"/>
      <c r="WIY826" s="3"/>
      <c r="WIZ826" s="3"/>
      <c r="WJA826" s="3"/>
      <c r="WJB826" s="3"/>
      <c r="WJC826" s="3"/>
      <c r="WJD826" s="3"/>
      <c r="WJE826" s="3"/>
      <c r="WJF826" s="3"/>
      <c r="WJG826" s="3"/>
      <c r="WJH826" s="3"/>
      <c r="WJI826" s="3"/>
      <c r="WJJ826" s="3"/>
      <c r="WJK826" s="3"/>
      <c r="WJL826" s="3"/>
      <c r="WJM826" s="3"/>
      <c r="WJN826" s="3"/>
      <c r="WJO826" s="3"/>
      <c r="WJP826" s="3"/>
      <c r="WJQ826" s="3"/>
      <c r="WJR826" s="3"/>
      <c r="WJS826" s="3"/>
      <c r="WJT826" s="3"/>
      <c r="WJU826" s="3"/>
      <c r="WJV826" s="3"/>
      <c r="WJW826" s="3"/>
      <c r="WJX826" s="3"/>
      <c r="WJY826" s="3"/>
      <c r="WJZ826" s="3"/>
      <c r="WKA826" s="3"/>
      <c r="WKB826" s="3"/>
      <c r="WKC826" s="3"/>
      <c r="WKD826" s="3"/>
      <c r="WKE826" s="3"/>
      <c r="WKF826" s="3"/>
      <c r="WKG826" s="3"/>
      <c r="WKH826" s="3"/>
      <c r="WKI826" s="3"/>
      <c r="WKJ826" s="3"/>
      <c r="WKK826" s="3"/>
      <c r="WKL826" s="3"/>
      <c r="WKM826" s="3"/>
      <c r="WKN826" s="3"/>
      <c r="WKO826" s="3"/>
      <c r="WKP826" s="3"/>
      <c r="WKQ826" s="3"/>
      <c r="WKR826" s="3"/>
      <c r="WKS826" s="3"/>
      <c r="WKT826" s="3"/>
      <c r="WKU826" s="3"/>
      <c r="WKV826" s="3"/>
      <c r="WKW826" s="3"/>
      <c r="WKX826" s="3"/>
      <c r="WKY826" s="3"/>
      <c r="WKZ826" s="3"/>
      <c r="WLA826" s="3"/>
      <c r="WLB826" s="3"/>
      <c r="WLC826" s="3"/>
      <c r="WLD826" s="3"/>
      <c r="WLE826" s="3"/>
      <c r="WLF826" s="3"/>
      <c r="WLG826" s="3"/>
      <c r="WLH826" s="3"/>
      <c r="WLI826" s="3"/>
      <c r="WLJ826" s="3"/>
      <c r="WLK826" s="3"/>
      <c r="WLL826" s="3"/>
      <c r="WLM826" s="3"/>
      <c r="WLN826" s="3"/>
      <c r="WLO826" s="3"/>
      <c r="WLP826" s="3"/>
      <c r="WLQ826" s="3"/>
      <c r="WLR826" s="3"/>
      <c r="WLS826" s="3"/>
      <c r="WLT826" s="3"/>
      <c r="WLU826" s="3"/>
      <c r="WLV826" s="3"/>
      <c r="WLW826" s="3"/>
      <c r="WLX826" s="3"/>
      <c r="WLY826" s="3"/>
      <c r="WLZ826" s="3"/>
      <c r="WMA826" s="3"/>
      <c r="WMB826" s="3"/>
      <c r="WMC826" s="3"/>
      <c r="WMD826" s="3"/>
      <c r="WME826" s="3"/>
      <c r="WMF826" s="3"/>
      <c r="WMG826" s="3"/>
      <c r="WMH826" s="3"/>
      <c r="WMI826" s="3"/>
      <c r="WMJ826" s="3"/>
      <c r="WMK826" s="3"/>
      <c r="WML826" s="3"/>
      <c r="WMM826" s="3"/>
      <c r="WMN826" s="3"/>
      <c r="WMO826" s="3"/>
      <c r="WMP826" s="3"/>
      <c r="WMQ826" s="3"/>
      <c r="WMR826" s="3"/>
      <c r="WMS826" s="3"/>
      <c r="WMT826" s="3"/>
      <c r="WMU826" s="3"/>
      <c r="WMV826" s="3"/>
      <c r="WMW826" s="3"/>
      <c r="WMX826" s="3"/>
      <c r="WMY826" s="3"/>
      <c r="WMZ826" s="3"/>
      <c r="WNA826" s="3"/>
      <c r="WNB826" s="3"/>
      <c r="WNC826" s="3"/>
      <c r="WND826" s="3"/>
      <c r="WNE826" s="3"/>
      <c r="WNF826" s="3"/>
      <c r="WNG826" s="3"/>
      <c r="WNH826" s="3"/>
      <c r="WNI826" s="3"/>
      <c r="WNJ826" s="3"/>
      <c r="WNK826" s="3"/>
      <c r="WNL826" s="3"/>
      <c r="WNM826" s="3"/>
      <c r="WNN826" s="3"/>
      <c r="WNO826" s="3"/>
      <c r="WNP826" s="3"/>
      <c r="WNQ826" s="3"/>
      <c r="WNR826" s="3"/>
      <c r="WNS826" s="3"/>
      <c r="WNT826" s="3"/>
      <c r="WNU826" s="3"/>
      <c r="WNV826" s="3"/>
      <c r="WNW826" s="3"/>
      <c r="WNX826" s="3"/>
      <c r="WNY826" s="3"/>
      <c r="WNZ826" s="3"/>
      <c r="WOA826" s="3"/>
      <c r="WOB826" s="3"/>
      <c r="WOC826" s="3"/>
      <c r="WOD826" s="3"/>
      <c r="WOE826" s="3"/>
      <c r="WOF826" s="3"/>
      <c r="WOG826" s="3"/>
      <c r="WOH826" s="3"/>
      <c r="WOI826" s="3"/>
      <c r="WOJ826" s="3"/>
      <c r="WOK826" s="3"/>
      <c r="WOL826" s="3"/>
      <c r="WOM826" s="3"/>
      <c r="WON826" s="3"/>
      <c r="WOO826" s="3"/>
      <c r="WOP826" s="3"/>
      <c r="WOQ826" s="3"/>
      <c r="WOR826" s="3"/>
      <c r="WOS826" s="3"/>
      <c r="WOT826" s="3"/>
      <c r="WOU826" s="3"/>
      <c r="WOV826" s="3"/>
      <c r="WOW826" s="3"/>
      <c r="WOX826" s="3"/>
      <c r="WOY826" s="3"/>
      <c r="WOZ826" s="3"/>
      <c r="WPA826" s="3"/>
      <c r="WPB826" s="3"/>
      <c r="WPC826" s="3"/>
      <c r="WPD826" s="3"/>
      <c r="WPE826" s="3"/>
      <c r="WPF826" s="3"/>
      <c r="WPG826" s="3"/>
      <c r="WPH826" s="3"/>
      <c r="WPI826" s="3"/>
      <c r="WPJ826" s="3"/>
      <c r="WPK826" s="3"/>
      <c r="WPL826" s="3"/>
      <c r="WPM826" s="3"/>
      <c r="WPN826" s="3"/>
      <c r="WPO826" s="3"/>
      <c r="WPP826" s="3"/>
      <c r="WPQ826" s="3"/>
      <c r="WPR826" s="3"/>
      <c r="WPS826" s="3"/>
      <c r="WPT826" s="3"/>
      <c r="WPU826" s="3"/>
      <c r="WPV826" s="3"/>
      <c r="WPW826" s="3"/>
      <c r="WPX826" s="3"/>
      <c r="WPY826" s="3"/>
      <c r="WPZ826" s="3"/>
      <c r="WQA826" s="3"/>
      <c r="WQB826" s="3"/>
      <c r="WQC826" s="3"/>
      <c r="WQD826" s="3"/>
      <c r="WQE826" s="3"/>
      <c r="WQF826" s="3"/>
      <c r="WQG826" s="3"/>
      <c r="WQH826" s="3"/>
      <c r="WQI826" s="3"/>
      <c r="WQJ826" s="3"/>
      <c r="WQK826" s="3"/>
      <c r="WQL826" s="3"/>
      <c r="WQM826" s="3"/>
      <c r="WQN826" s="3"/>
      <c r="WQO826" s="3"/>
      <c r="WQP826" s="3"/>
      <c r="WQQ826" s="3"/>
      <c r="WQR826" s="3"/>
      <c r="WQS826" s="3"/>
      <c r="WQT826" s="3"/>
      <c r="WQU826" s="3"/>
      <c r="WQV826" s="3"/>
      <c r="WQW826" s="3"/>
      <c r="WQX826" s="3"/>
      <c r="WQY826" s="3"/>
      <c r="WQZ826" s="3"/>
      <c r="WRA826" s="3"/>
      <c r="WRB826" s="3"/>
      <c r="WRC826" s="3"/>
      <c r="WRD826" s="3"/>
      <c r="WRE826" s="3"/>
      <c r="WRF826" s="3"/>
      <c r="WRG826" s="3"/>
      <c r="WRH826" s="3"/>
      <c r="WRI826" s="3"/>
      <c r="WRJ826" s="3"/>
      <c r="WRK826" s="3"/>
      <c r="WRL826" s="3"/>
      <c r="WRM826" s="3"/>
      <c r="WRN826" s="3"/>
      <c r="WRO826" s="3"/>
      <c r="WRP826" s="3"/>
      <c r="WRQ826" s="3"/>
      <c r="WRR826" s="3"/>
      <c r="WRS826" s="3"/>
      <c r="WRT826" s="3"/>
      <c r="WRU826" s="3"/>
      <c r="WRV826" s="3"/>
      <c r="WRW826" s="3"/>
      <c r="WRX826" s="3"/>
      <c r="WRY826" s="3"/>
      <c r="WRZ826" s="3"/>
      <c r="WSA826" s="3"/>
      <c r="WSB826" s="3"/>
      <c r="WSC826" s="3"/>
      <c r="WSD826" s="3"/>
      <c r="WSE826" s="3"/>
      <c r="WSF826" s="3"/>
      <c r="WSG826" s="3"/>
      <c r="WSH826" s="3"/>
      <c r="WSI826" s="3"/>
      <c r="WSJ826" s="3"/>
      <c r="WSK826" s="3"/>
      <c r="WSL826" s="3"/>
      <c r="WSM826" s="3"/>
      <c r="WSN826" s="3"/>
      <c r="WSO826" s="3"/>
      <c r="WSP826" s="3"/>
      <c r="WSQ826" s="3"/>
      <c r="WSR826" s="3"/>
      <c r="WSS826" s="3"/>
      <c r="WST826" s="3"/>
      <c r="WSU826" s="3"/>
      <c r="WSV826" s="3"/>
      <c r="WSW826" s="3"/>
      <c r="WSX826" s="3"/>
      <c r="WSY826" s="3"/>
      <c r="WSZ826" s="3"/>
      <c r="WTA826" s="3"/>
      <c r="WTB826" s="3"/>
      <c r="WTC826" s="3"/>
      <c r="WTD826" s="3"/>
      <c r="WTE826" s="3"/>
      <c r="WTF826" s="3"/>
      <c r="WTG826" s="3"/>
      <c r="WTH826" s="3"/>
      <c r="WTI826" s="3"/>
      <c r="WTJ826" s="3"/>
      <c r="WTK826" s="3"/>
      <c r="WTL826" s="3"/>
      <c r="WTM826" s="3"/>
      <c r="WTN826" s="3"/>
      <c r="WTO826" s="3"/>
      <c r="WTP826" s="3"/>
      <c r="WTQ826" s="3"/>
      <c r="WTR826" s="3"/>
      <c r="WTS826" s="3"/>
      <c r="WTT826" s="3"/>
      <c r="WTU826" s="3"/>
      <c r="WTV826" s="3"/>
      <c r="WTW826" s="3"/>
      <c r="WTX826" s="3"/>
      <c r="WTY826" s="3"/>
      <c r="WTZ826" s="3"/>
      <c r="WUA826" s="3"/>
      <c r="WUB826" s="3"/>
      <c r="WUC826" s="3"/>
      <c r="WUD826" s="3"/>
      <c r="WUE826" s="3"/>
      <c r="WUF826" s="3"/>
      <c r="WUG826" s="3"/>
      <c r="WUH826" s="3"/>
      <c r="WUI826" s="3"/>
      <c r="WUJ826" s="3"/>
      <c r="WUK826" s="3"/>
      <c r="WUL826" s="3"/>
      <c r="WUM826" s="3"/>
      <c r="WUN826" s="3"/>
      <c r="WUO826" s="3"/>
      <c r="WUP826" s="3"/>
      <c r="WUQ826" s="3"/>
      <c r="WUR826" s="3"/>
      <c r="WUS826" s="3"/>
      <c r="WUT826" s="3"/>
      <c r="WUU826" s="3"/>
      <c r="WUV826" s="3"/>
      <c r="WUW826" s="3"/>
      <c r="WUX826" s="3"/>
      <c r="WUY826" s="3"/>
      <c r="WUZ826" s="3"/>
      <c r="WVA826" s="3"/>
      <c r="WVB826" s="3"/>
      <c r="WVC826" s="3"/>
      <c r="WVD826" s="3"/>
      <c r="WVE826" s="3"/>
      <c r="WVF826" s="3"/>
      <c r="WVG826" s="3"/>
      <c r="WVH826" s="3"/>
      <c r="WVI826" s="3"/>
      <c r="WVJ826" s="3"/>
      <c r="WVK826" s="3"/>
      <c r="WVL826" s="3"/>
      <c r="WVM826" s="3"/>
      <c r="WVN826" s="3"/>
      <c r="WVO826" s="3"/>
      <c r="WVP826" s="3"/>
      <c r="WVQ826" s="3"/>
      <c r="WVR826" s="3"/>
      <c r="WVS826" s="3"/>
      <c r="WVT826" s="3"/>
      <c r="WVU826" s="3"/>
      <c r="WVV826" s="3"/>
      <c r="WVW826" s="3"/>
      <c r="WVX826" s="3"/>
      <c r="WVY826" s="3"/>
      <c r="WVZ826" s="3"/>
      <c r="WWA826" s="3"/>
      <c r="WWB826" s="3"/>
      <c r="WWC826" s="3"/>
      <c r="WWD826" s="3"/>
      <c r="WWE826" s="3"/>
      <c r="WWF826" s="3"/>
      <c r="WWG826" s="3"/>
      <c r="WWH826" s="3"/>
      <c r="WWI826" s="3"/>
      <c r="WWJ826" s="3"/>
      <c r="WWK826" s="3"/>
      <c r="WWL826" s="3"/>
      <c r="WWM826" s="3"/>
      <c r="WWN826" s="3"/>
      <c r="WWO826" s="3"/>
      <c r="WWP826" s="3"/>
      <c r="WWQ826" s="3"/>
      <c r="WWR826" s="3"/>
      <c r="WWS826" s="3"/>
      <c r="WWT826" s="3"/>
      <c r="WWU826" s="3"/>
      <c r="WWV826" s="3"/>
      <c r="WWW826" s="3"/>
      <c r="WWX826" s="3"/>
      <c r="WWY826" s="3"/>
      <c r="WWZ826" s="3"/>
      <c r="WXA826" s="3"/>
      <c r="WXB826" s="3"/>
      <c r="WXC826" s="3"/>
      <c r="WXD826" s="3"/>
      <c r="WXE826" s="3"/>
      <c r="WXF826" s="3"/>
      <c r="WXG826" s="3"/>
      <c r="WXH826" s="3"/>
      <c r="WXI826" s="3"/>
      <c r="WXJ826" s="3"/>
      <c r="WXK826" s="3"/>
      <c r="WXL826" s="3"/>
      <c r="WXM826" s="3"/>
      <c r="WXN826" s="3"/>
      <c r="WXO826" s="3"/>
      <c r="WXP826" s="3"/>
      <c r="WXQ826" s="3"/>
      <c r="WXR826" s="3"/>
      <c r="WXS826" s="3"/>
      <c r="WXT826" s="3"/>
      <c r="WXU826" s="3"/>
      <c r="WXV826" s="3"/>
      <c r="WXW826" s="3"/>
      <c r="WXX826" s="3"/>
      <c r="WXY826" s="3"/>
      <c r="WXZ826" s="3"/>
      <c r="WYA826" s="3"/>
      <c r="WYB826" s="3"/>
      <c r="WYC826" s="3"/>
      <c r="WYD826" s="3"/>
      <c r="WYE826" s="3"/>
      <c r="WYF826" s="3"/>
      <c r="WYG826" s="3"/>
      <c r="WYH826" s="3"/>
      <c r="WYI826" s="3"/>
      <c r="WYJ826" s="3"/>
      <c r="WYK826" s="3"/>
      <c r="WYL826" s="3"/>
      <c r="WYM826" s="3"/>
      <c r="WYN826" s="3"/>
      <c r="WYO826" s="3"/>
      <c r="WYP826" s="3"/>
      <c r="WYQ826" s="3"/>
      <c r="WYR826" s="3"/>
      <c r="WYS826" s="3"/>
      <c r="WYT826" s="3"/>
      <c r="WYU826" s="3"/>
      <c r="WYV826" s="3"/>
      <c r="WYW826" s="3"/>
      <c r="WYX826" s="3"/>
      <c r="WYY826" s="3"/>
      <c r="WYZ826" s="3"/>
      <c r="WZA826" s="3"/>
      <c r="WZB826" s="3"/>
      <c r="WZC826" s="3"/>
      <c r="WZD826" s="3"/>
      <c r="WZE826" s="3"/>
      <c r="WZF826" s="3"/>
      <c r="WZG826" s="3"/>
      <c r="WZH826" s="3"/>
      <c r="WZI826" s="3"/>
      <c r="WZJ826" s="3"/>
      <c r="WZK826" s="3"/>
      <c r="WZL826" s="3"/>
      <c r="WZM826" s="3"/>
      <c r="WZN826" s="3"/>
      <c r="WZO826" s="3"/>
      <c r="WZP826" s="3"/>
      <c r="WZQ826" s="3"/>
      <c r="WZR826" s="3"/>
      <c r="WZS826" s="3"/>
      <c r="WZT826" s="3"/>
      <c r="WZU826" s="3"/>
      <c r="WZV826" s="3"/>
      <c r="WZW826" s="3"/>
      <c r="WZX826" s="3"/>
      <c r="WZY826" s="3"/>
      <c r="WZZ826" s="3"/>
      <c r="XAA826" s="3"/>
      <c r="XAB826" s="3"/>
      <c r="XAC826" s="3"/>
      <c r="XAD826" s="3"/>
      <c r="XAE826" s="3"/>
      <c r="XAF826" s="3"/>
      <c r="XAG826" s="3"/>
      <c r="XAH826" s="3"/>
      <c r="XAI826" s="3"/>
      <c r="XAJ826" s="3"/>
      <c r="XAK826" s="3"/>
      <c r="XAL826" s="3"/>
      <c r="XAM826" s="3"/>
      <c r="XAN826" s="3"/>
      <c r="XAO826" s="3"/>
      <c r="XAP826" s="3"/>
      <c r="XAQ826" s="3"/>
      <c r="XAR826" s="3"/>
      <c r="XAS826" s="3"/>
      <c r="XAT826" s="3"/>
      <c r="XAU826" s="3"/>
      <c r="XAV826" s="3"/>
      <c r="XAW826" s="3"/>
      <c r="XAX826" s="3"/>
      <c r="XAY826" s="3"/>
      <c r="XAZ826" s="3"/>
      <c r="XBA826" s="3"/>
      <c r="XBB826" s="3"/>
      <c r="XBC826" s="3"/>
      <c r="XBD826" s="3"/>
      <c r="XBE826" s="3"/>
      <c r="XBF826" s="3"/>
      <c r="XBG826" s="3"/>
      <c r="XBH826" s="3"/>
      <c r="XBI826" s="3"/>
      <c r="XBJ826" s="3"/>
      <c r="XBK826" s="3"/>
      <c r="XBL826" s="3"/>
      <c r="XBM826" s="3"/>
      <c r="XBN826" s="3"/>
      <c r="XBO826" s="3"/>
      <c r="XBP826" s="3"/>
      <c r="XBQ826" s="3"/>
      <c r="XBR826" s="3"/>
      <c r="XBS826" s="3"/>
      <c r="XBT826" s="3"/>
      <c r="XBU826" s="3"/>
      <c r="XBV826" s="3"/>
      <c r="XBW826" s="3"/>
      <c r="XBX826" s="3"/>
      <c r="XBY826" s="3"/>
      <c r="XBZ826" s="3"/>
      <c r="XCA826" s="3"/>
      <c r="XCB826" s="3"/>
      <c r="XCC826" s="3"/>
      <c r="XCD826" s="3"/>
      <c r="XCE826" s="3"/>
      <c r="XCF826" s="3"/>
      <c r="XCG826" s="3"/>
      <c r="XCH826" s="3"/>
      <c r="XCI826" s="3"/>
      <c r="XCJ826" s="3"/>
      <c r="XCK826" s="3"/>
      <c r="XCL826" s="3"/>
      <c r="XCM826" s="3"/>
      <c r="XCN826" s="3"/>
      <c r="XCO826" s="3"/>
      <c r="XCP826" s="3"/>
      <c r="XCQ826" s="3"/>
      <c r="XCR826" s="3"/>
      <c r="XCS826" s="3"/>
      <c r="XCT826" s="3"/>
      <c r="XCU826" s="3"/>
      <c r="XCV826" s="3"/>
      <c r="XCW826" s="3"/>
      <c r="XCX826" s="3"/>
      <c r="XCY826" s="3"/>
      <c r="XCZ826" s="3"/>
      <c r="XDA826" s="3"/>
      <c r="XDB826" s="3"/>
      <c r="XDC826" s="3"/>
      <c r="XDD826" s="3"/>
      <c r="XDE826" s="3"/>
      <c r="XDF826" s="3"/>
      <c r="XDG826" s="3"/>
      <c r="XDH826" s="3"/>
      <c r="XDI826" s="3"/>
      <c r="XDJ826" s="3"/>
      <c r="XDK826" s="3"/>
      <c r="XDL826" s="3"/>
      <c r="XDM826" s="3"/>
      <c r="XDN826" s="3"/>
      <c r="XDO826" s="3"/>
      <c r="XDP826" s="3"/>
      <c r="XDQ826" s="3"/>
      <c r="XDR826" s="3"/>
      <c r="XDS826" s="3"/>
      <c r="XDT826" s="3"/>
      <c r="XDU826" s="3"/>
      <c r="XDV826" s="3"/>
      <c r="XDW826" s="3"/>
      <c r="XDX826" s="3"/>
      <c r="XDY826" s="3"/>
      <c r="XDZ826" s="3"/>
      <c r="XEA826" s="3"/>
      <c r="XEB826" s="3"/>
    </row>
    <row r="827" spans="1:16356" ht="14.65" customHeight="1" x14ac:dyDescent="0.25">
      <c r="A827" s="20" t="s">
        <v>1537</v>
      </c>
      <c r="B827" s="20" t="s">
        <v>164</v>
      </c>
      <c r="C827" s="19" t="s">
        <v>2847</v>
      </c>
      <c r="D827" s="6" t="s">
        <v>2837</v>
      </c>
      <c r="E827" s="20" t="s">
        <v>2781</v>
      </c>
      <c r="F827" s="20" t="s">
        <v>1287</v>
      </c>
      <c r="G827" s="20" t="s">
        <v>2485</v>
      </c>
      <c r="H827" s="20" t="s">
        <v>177</v>
      </c>
      <c r="I827" s="20" t="s">
        <v>2516</v>
      </c>
      <c r="J827" s="11">
        <f>_xlfn.XLOOKUP(D827,'[1]Lista codici Catalogo'!$D:$D,'[1]Lista codici Catalogo'!$J:$J,"non trovato")</f>
        <v>521</v>
      </c>
      <c r="K827" s="11">
        <f>_xlfn.XLOOKUP(D827,'[1]Lista codici Catalogo'!$D:$D,'[1]Lista codici Catalogo'!$K:$K,"non trovato")</f>
        <v>0</v>
      </c>
      <c r="L827" s="20" t="s">
        <v>2785</v>
      </c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/>
      <c r="CT827" s="3"/>
      <c r="CU827" s="3"/>
      <c r="CV827" s="3"/>
      <c r="CW827" s="3"/>
      <c r="CX827" s="3"/>
      <c r="CY827" s="3"/>
      <c r="CZ827" s="3"/>
      <c r="DA827" s="3"/>
      <c r="DB827" s="3"/>
      <c r="DC827" s="3"/>
      <c r="DD827" s="3"/>
      <c r="DE827" s="3"/>
      <c r="DF827" s="3"/>
      <c r="DG827" s="3"/>
      <c r="DH827" s="3"/>
      <c r="DI827" s="3"/>
      <c r="DJ827" s="3"/>
      <c r="DK827" s="3"/>
      <c r="DL827" s="3"/>
      <c r="DM827" s="3"/>
      <c r="DN827" s="3"/>
      <c r="DO827" s="3"/>
      <c r="DP827" s="3"/>
      <c r="DQ827" s="3"/>
      <c r="DR827" s="3"/>
      <c r="DS827" s="3"/>
      <c r="DT827" s="3"/>
      <c r="DU827" s="3"/>
      <c r="DV827" s="3"/>
      <c r="DW827" s="3"/>
      <c r="DX827" s="3"/>
      <c r="DY827" s="3"/>
      <c r="DZ827" s="3"/>
      <c r="EA827" s="3"/>
      <c r="EB827" s="3"/>
      <c r="EC827" s="3"/>
      <c r="ED827" s="3"/>
      <c r="EE827" s="3"/>
      <c r="EF827" s="3"/>
      <c r="EG827" s="3"/>
      <c r="EH827" s="3"/>
      <c r="EI827" s="3"/>
      <c r="EJ827" s="3"/>
      <c r="EK827" s="3"/>
      <c r="EL827" s="3"/>
      <c r="EM827" s="3"/>
      <c r="EN827" s="3"/>
      <c r="EO827" s="3"/>
      <c r="EP827" s="3"/>
      <c r="EQ827" s="3"/>
      <c r="ER827" s="3"/>
      <c r="ES827" s="3"/>
      <c r="ET827" s="3"/>
      <c r="EU827" s="3"/>
      <c r="EV827" s="3"/>
      <c r="EW827" s="3"/>
      <c r="EX827" s="3"/>
      <c r="EY827" s="3"/>
      <c r="EZ827" s="3"/>
      <c r="FA827" s="3"/>
      <c r="FB827" s="3"/>
      <c r="FC827" s="3"/>
      <c r="FD827" s="3"/>
      <c r="FE827" s="3"/>
      <c r="FF827" s="3"/>
      <c r="FG827" s="3"/>
      <c r="FH827" s="3"/>
      <c r="FI827" s="3"/>
      <c r="FJ827" s="3"/>
      <c r="FK827" s="3"/>
      <c r="FL827" s="3"/>
      <c r="FM827" s="3"/>
      <c r="FN827" s="3"/>
      <c r="FO827" s="3"/>
      <c r="FP827" s="3"/>
      <c r="FQ827" s="3"/>
      <c r="FR827" s="3"/>
      <c r="FS827" s="3"/>
      <c r="FT827" s="3"/>
      <c r="FU827" s="3"/>
      <c r="FV827" s="3"/>
      <c r="FW827" s="3"/>
      <c r="FX827" s="3"/>
      <c r="FY827" s="3"/>
      <c r="FZ827" s="3"/>
      <c r="GA827" s="3"/>
      <c r="GB827" s="3"/>
      <c r="GC827" s="3"/>
      <c r="GD827" s="3"/>
      <c r="GE827" s="3"/>
      <c r="GF827" s="3"/>
      <c r="GG827" s="3"/>
      <c r="GH827" s="3"/>
      <c r="GI827" s="3"/>
      <c r="GJ827" s="3"/>
      <c r="GK827" s="3"/>
      <c r="GL827" s="3"/>
      <c r="GM827" s="3"/>
      <c r="GN827" s="3"/>
      <c r="GO827" s="3"/>
      <c r="GP827" s="3"/>
      <c r="GQ827" s="3"/>
      <c r="GR827" s="3"/>
      <c r="GS827" s="3"/>
      <c r="GT827" s="3"/>
      <c r="GU827" s="3"/>
      <c r="GV827" s="3"/>
      <c r="GW827" s="3"/>
      <c r="GX827" s="3"/>
      <c r="GY827" s="3"/>
      <c r="GZ827" s="3"/>
      <c r="HA827" s="3"/>
      <c r="HB827" s="3"/>
      <c r="HC827" s="3"/>
      <c r="HD827" s="3"/>
      <c r="HE827" s="3"/>
      <c r="HF827" s="3"/>
      <c r="HG827" s="3"/>
      <c r="HH827" s="3"/>
      <c r="HI827" s="3"/>
      <c r="HJ827" s="3"/>
      <c r="HK827" s="3"/>
      <c r="HL827" s="3"/>
      <c r="HM827" s="3"/>
      <c r="HN827" s="3"/>
      <c r="HO827" s="3"/>
      <c r="HP827" s="3"/>
      <c r="HQ827" s="3"/>
      <c r="HR827" s="3"/>
      <c r="HS827" s="3"/>
      <c r="HT827" s="3"/>
      <c r="HU827" s="3"/>
      <c r="HV827" s="3"/>
      <c r="HW827" s="3"/>
      <c r="HX827" s="3"/>
      <c r="HY827" s="3"/>
      <c r="HZ827" s="3"/>
      <c r="IA827" s="3"/>
      <c r="IB827" s="3"/>
      <c r="IC827" s="3"/>
      <c r="ID827" s="3"/>
      <c r="IE827" s="3"/>
      <c r="IF827" s="3"/>
      <c r="IG827" s="3"/>
      <c r="IH827" s="3"/>
      <c r="II827" s="3"/>
      <c r="IJ827" s="3"/>
      <c r="IK827" s="3"/>
      <c r="IL827" s="3"/>
      <c r="IM827" s="3"/>
      <c r="IN827" s="3"/>
      <c r="IO827" s="3"/>
      <c r="IP827" s="3"/>
      <c r="IQ827" s="3"/>
      <c r="IR827" s="3"/>
      <c r="IS827" s="3"/>
      <c r="IT827" s="3"/>
      <c r="IU827" s="3"/>
      <c r="IV827" s="3"/>
      <c r="IW827" s="3"/>
      <c r="IX827" s="3"/>
      <c r="IY827" s="3"/>
      <c r="IZ827" s="3"/>
      <c r="JA827" s="3"/>
      <c r="JB827" s="3"/>
      <c r="JC827" s="3"/>
      <c r="JD827" s="3"/>
      <c r="JE827" s="3"/>
      <c r="JF827" s="3"/>
      <c r="JG827" s="3"/>
      <c r="JH827" s="3"/>
      <c r="JI827" s="3"/>
      <c r="JJ827" s="3"/>
      <c r="JK827" s="3"/>
      <c r="JL827" s="3"/>
      <c r="JM827" s="3"/>
      <c r="JN827" s="3"/>
      <c r="JO827" s="3"/>
      <c r="JP827" s="3"/>
      <c r="JQ827" s="3"/>
      <c r="JR827" s="3"/>
      <c r="JS827" s="3"/>
      <c r="JT827" s="3"/>
      <c r="JU827" s="3"/>
      <c r="JV827" s="3"/>
      <c r="JW827" s="3"/>
      <c r="JX827" s="3"/>
      <c r="JY827" s="3"/>
      <c r="JZ827" s="3"/>
      <c r="KA827" s="3"/>
      <c r="KB827" s="3"/>
      <c r="KC827" s="3"/>
      <c r="KD827" s="3"/>
      <c r="KE827" s="3"/>
      <c r="KF827" s="3"/>
      <c r="KG827" s="3"/>
      <c r="KH827" s="3"/>
      <c r="KI827" s="3"/>
      <c r="KJ827" s="3"/>
      <c r="KK827" s="3"/>
      <c r="KL827" s="3"/>
      <c r="KM827" s="3"/>
      <c r="KN827" s="3"/>
      <c r="KO827" s="3"/>
      <c r="KP827" s="3"/>
      <c r="KQ827" s="3"/>
      <c r="KR827" s="3"/>
      <c r="KS827" s="3"/>
      <c r="KT827" s="3"/>
      <c r="KU827" s="3"/>
      <c r="KV827" s="3"/>
      <c r="KW827" s="3"/>
      <c r="KX827" s="3"/>
      <c r="KY827" s="3"/>
      <c r="KZ827" s="3"/>
      <c r="LA827" s="3"/>
      <c r="LB827" s="3"/>
      <c r="LC827" s="3"/>
      <c r="LD827" s="3"/>
      <c r="LE827" s="3"/>
      <c r="LF827" s="3"/>
      <c r="LG827" s="3"/>
      <c r="LH827" s="3"/>
      <c r="LI827" s="3"/>
      <c r="LJ827" s="3"/>
      <c r="LK827" s="3"/>
      <c r="LL827" s="3"/>
      <c r="LM827" s="3"/>
      <c r="LN827" s="3"/>
      <c r="LO827" s="3"/>
      <c r="LP827" s="3"/>
      <c r="LQ827" s="3"/>
      <c r="LR827" s="3"/>
      <c r="LS827" s="3"/>
      <c r="LT827" s="3"/>
      <c r="LU827" s="3"/>
      <c r="LV827" s="3"/>
      <c r="LW827" s="3"/>
      <c r="LX827" s="3"/>
      <c r="LY827" s="3"/>
      <c r="LZ827" s="3"/>
      <c r="MA827" s="3"/>
      <c r="MB827" s="3"/>
      <c r="MC827" s="3"/>
      <c r="MD827" s="3"/>
      <c r="ME827" s="3"/>
      <c r="MF827" s="3"/>
      <c r="MG827" s="3"/>
      <c r="MH827" s="3"/>
      <c r="MI827" s="3"/>
      <c r="MJ827" s="3"/>
      <c r="MK827" s="3"/>
      <c r="ML827" s="3"/>
      <c r="MM827" s="3"/>
      <c r="MN827" s="3"/>
      <c r="MO827" s="3"/>
      <c r="MP827" s="3"/>
      <c r="MQ827" s="3"/>
      <c r="MR827" s="3"/>
      <c r="MS827" s="3"/>
      <c r="MT827" s="3"/>
      <c r="MU827" s="3"/>
      <c r="MV827" s="3"/>
      <c r="MW827" s="3"/>
      <c r="MX827" s="3"/>
      <c r="MY827" s="3"/>
      <c r="MZ827" s="3"/>
      <c r="NA827" s="3"/>
      <c r="NB827" s="3"/>
      <c r="NC827" s="3"/>
      <c r="ND827" s="3"/>
      <c r="NE827" s="3"/>
      <c r="NF827" s="3"/>
      <c r="NG827" s="3"/>
      <c r="NH827" s="3"/>
      <c r="NI827" s="3"/>
      <c r="NJ827" s="3"/>
      <c r="NK827" s="3"/>
      <c r="NL827" s="3"/>
      <c r="NM827" s="3"/>
      <c r="NN827" s="3"/>
      <c r="NO827" s="3"/>
      <c r="NP827" s="3"/>
      <c r="NQ827" s="3"/>
      <c r="NR827" s="3"/>
      <c r="NS827" s="3"/>
      <c r="NT827" s="3"/>
      <c r="NU827" s="3"/>
      <c r="NV827" s="3"/>
      <c r="NW827" s="3"/>
      <c r="NX827" s="3"/>
      <c r="NY827" s="3"/>
      <c r="NZ827" s="3"/>
      <c r="OA827" s="3"/>
      <c r="OB827" s="3"/>
      <c r="OC827" s="3"/>
      <c r="OD827" s="3"/>
      <c r="OE827" s="3"/>
      <c r="OF827" s="3"/>
      <c r="OG827" s="3"/>
      <c r="OH827" s="3"/>
      <c r="OI827" s="3"/>
      <c r="OJ827" s="3"/>
      <c r="OK827" s="3"/>
      <c r="OL827" s="3"/>
      <c r="OM827" s="3"/>
      <c r="ON827" s="3"/>
      <c r="OO827" s="3"/>
      <c r="OP827" s="3"/>
      <c r="OQ827" s="3"/>
      <c r="OR827" s="3"/>
      <c r="OS827" s="3"/>
      <c r="OT827" s="3"/>
      <c r="OU827" s="3"/>
      <c r="OV827" s="3"/>
      <c r="OW827" s="3"/>
      <c r="OX827" s="3"/>
      <c r="OY827" s="3"/>
      <c r="OZ827" s="3"/>
      <c r="PA827" s="3"/>
      <c r="PB827" s="3"/>
      <c r="PC827" s="3"/>
      <c r="PD827" s="3"/>
      <c r="PE827" s="3"/>
      <c r="PF827" s="3"/>
      <c r="PG827" s="3"/>
      <c r="PH827" s="3"/>
      <c r="PI827" s="3"/>
      <c r="PJ827" s="3"/>
      <c r="PK827" s="3"/>
      <c r="PL827" s="3"/>
      <c r="PM827" s="3"/>
      <c r="PN827" s="3"/>
      <c r="PO827" s="3"/>
      <c r="PP827" s="3"/>
      <c r="PQ827" s="3"/>
      <c r="PR827" s="3"/>
      <c r="PS827" s="3"/>
      <c r="PT827" s="3"/>
      <c r="PU827" s="3"/>
      <c r="PV827" s="3"/>
      <c r="PW827" s="3"/>
      <c r="PX827" s="3"/>
      <c r="PY827" s="3"/>
      <c r="PZ827" s="3"/>
      <c r="QA827" s="3"/>
      <c r="QB827" s="3"/>
      <c r="QC827" s="3"/>
      <c r="QD827" s="3"/>
      <c r="QE827" s="3"/>
      <c r="QF827" s="3"/>
      <c r="QG827" s="3"/>
      <c r="QH827" s="3"/>
      <c r="QI827" s="3"/>
      <c r="QJ827" s="3"/>
      <c r="QK827" s="3"/>
      <c r="QL827" s="3"/>
      <c r="QM827" s="3"/>
      <c r="QN827" s="3"/>
      <c r="QO827" s="3"/>
      <c r="QP827" s="3"/>
      <c r="QQ827" s="3"/>
      <c r="QR827" s="3"/>
      <c r="QS827" s="3"/>
      <c r="QT827" s="3"/>
      <c r="QU827" s="3"/>
      <c r="QV827" s="3"/>
      <c r="QW827" s="3"/>
      <c r="QX827" s="3"/>
      <c r="QY827" s="3"/>
      <c r="QZ827" s="3"/>
      <c r="RA827" s="3"/>
      <c r="RB827" s="3"/>
      <c r="RC827" s="3"/>
      <c r="RD827" s="3"/>
      <c r="RE827" s="3"/>
      <c r="RF827" s="3"/>
      <c r="RG827" s="3"/>
      <c r="RH827" s="3"/>
      <c r="RI827" s="3"/>
      <c r="RJ827" s="3"/>
      <c r="RK827" s="3"/>
      <c r="RL827" s="3"/>
      <c r="RM827" s="3"/>
      <c r="RN827" s="3"/>
      <c r="RO827" s="3"/>
      <c r="RP827" s="3"/>
      <c r="RQ827" s="3"/>
      <c r="RR827" s="3"/>
      <c r="RS827" s="3"/>
      <c r="RT827" s="3"/>
      <c r="RU827" s="3"/>
      <c r="RV827" s="3"/>
      <c r="RW827" s="3"/>
      <c r="RX827" s="3"/>
      <c r="RY827" s="3"/>
      <c r="RZ827" s="3"/>
      <c r="SA827" s="3"/>
      <c r="SB827" s="3"/>
      <c r="SC827" s="3"/>
      <c r="SD827" s="3"/>
      <c r="SE827" s="3"/>
      <c r="SF827" s="3"/>
      <c r="SG827" s="3"/>
      <c r="SH827" s="3"/>
      <c r="SI827" s="3"/>
      <c r="SJ827" s="3"/>
      <c r="SK827" s="3"/>
      <c r="SL827" s="3"/>
      <c r="SM827" s="3"/>
      <c r="SN827" s="3"/>
      <c r="SO827" s="3"/>
      <c r="SP827" s="3"/>
      <c r="SQ827" s="3"/>
      <c r="SR827" s="3"/>
      <c r="SS827" s="3"/>
      <c r="ST827" s="3"/>
      <c r="SU827" s="3"/>
      <c r="SV827" s="3"/>
      <c r="SW827" s="3"/>
      <c r="SX827" s="3"/>
      <c r="SY827" s="3"/>
      <c r="SZ827" s="3"/>
      <c r="TA827" s="3"/>
      <c r="TB827" s="3"/>
      <c r="TC827" s="3"/>
      <c r="TD827" s="3"/>
      <c r="TE827" s="3"/>
      <c r="TF827" s="3"/>
      <c r="TG827" s="3"/>
      <c r="TH827" s="3"/>
      <c r="TI827" s="3"/>
      <c r="TJ827" s="3"/>
      <c r="TK827" s="3"/>
      <c r="TL827" s="3"/>
      <c r="TM827" s="3"/>
      <c r="TN827" s="3"/>
      <c r="TO827" s="3"/>
      <c r="TP827" s="3"/>
      <c r="TQ827" s="3"/>
      <c r="TR827" s="3"/>
      <c r="TS827" s="3"/>
      <c r="TT827" s="3"/>
      <c r="TU827" s="3"/>
      <c r="TV827" s="3"/>
      <c r="TW827" s="3"/>
      <c r="TX827" s="3"/>
      <c r="TY827" s="3"/>
      <c r="TZ827" s="3"/>
      <c r="UA827" s="3"/>
      <c r="UB827" s="3"/>
      <c r="UC827" s="3"/>
      <c r="UD827" s="3"/>
      <c r="UE827" s="3"/>
      <c r="UF827" s="3"/>
      <c r="UG827" s="3"/>
      <c r="UH827" s="3"/>
      <c r="UI827" s="3"/>
      <c r="UJ827" s="3"/>
      <c r="UK827" s="3"/>
      <c r="UL827" s="3"/>
      <c r="UM827" s="3"/>
      <c r="UN827" s="3"/>
      <c r="UO827" s="3"/>
      <c r="UP827" s="3"/>
      <c r="UQ827" s="3"/>
      <c r="UR827" s="3"/>
      <c r="US827" s="3"/>
      <c r="UT827" s="3"/>
      <c r="UU827" s="3"/>
      <c r="UV827" s="3"/>
      <c r="UW827" s="3"/>
      <c r="UX827" s="3"/>
      <c r="UY827" s="3"/>
      <c r="UZ827" s="3"/>
      <c r="VA827" s="3"/>
      <c r="VB827" s="3"/>
      <c r="VC827" s="3"/>
      <c r="VD827" s="3"/>
      <c r="VE827" s="3"/>
      <c r="VF827" s="3"/>
      <c r="VG827" s="3"/>
      <c r="VH827" s="3"/>
      <c r="VI827" s="3"/>
      <c r="VJ827" s="3"/>
      <c r="VK827" s="3"/>
      <c r="VL827" s="3"/>
      <c r="VM827" s="3"/>
      <c r="VN827" s="3"/>
      <c r="VO827" s="3"/>
      <c r="VP827" s="3"/>
      <c r="VQ827" s="3"/>
      <c r="VR827" s="3"/>
      <c r="VS827" s="3"/>
      <c r="VT827" s="3"/>
      <c r="VU827" s="3"/>
      <c r="VV827" s="3"/>
      <c r="VW827" s="3"/>
      <c r="VX827" s="3"/>
      <c r="VY827" s="3"/>
      <c r="VZ827" s="3"/>
      <c r="WA827" s="3"/>
      <c r="WB827" s="3"/>
      <c r="WC827" s="3"/>
      <c r="WD827" s="3"/>
      <c r="WE827" s="3"/>
      <c r="WF827" s="3"/>
      <c r="WG827" s="3"/>
      <c r="WH827" s="3"/>
      <c r="WI827" s="3"/>
      <c r="WJ827" s="3"/>
      <c r="WK827" s="3"/>
      <c r="WL827" s="3"/>
      <c r="WM827" s="3"/>
      <c r="WN827" s="3"/>
      <c r="WO827" s="3"/>
      <c r="WP827" s="3"/>
      <c r="WQ827" s="3"/>
      <c r="WR827" s="3"/>
      <c r="WS827" s="3"/>
      <c r="WT827" s="3"/>
      <c r="WU827" s="3"/>
      <c r="WV827" s="3"/>
      <c r="WW827" s="3"/>
      <c r="WX827" s="3"/>
      <c r="WY827" s="3"/>
      <c r="WZ827" s="3"/>
      <c r="XA827" s="3"/>
      <c r="XB827" s="3"/>
      <c r="XC827" s="3"/>
      <c r="XD827" s="3"/>
      <c r="XE827" s="3"/>
      <c r="XF827" s="3"/>
      <c r="XG827" s="3"/>
      <c r="XH827" s="3"/>
      <c r="XI827" s="3"/>
      <c r="XJ827" s="3"/>
      <c r="XK827" s="3"/>
      <c r="XL827" s="3"/>
      <c r="XM827" s="3"/>
      <c r="XN827" s="3"/>
      <c r="XO827" s="3"/>
      <c r="XP827" s="3"/>
      <c r="XQ827" s="3"/>
      <c r="XR827" s="3"/>
      <c r="XS827" s="3"/>
      <c r="XT827" s="3"/>
      <c r="XU827" s="3"/>
      <c r="XV827" s="3"/>
      <c r="XW827" s="3"/>
      <c r="XX827" s="3"/>
      <c r="XY827" s="3"/>
      <c r="XZ827" s="3"/>
      <c r="YA827" s="3"/>
      <c r="YB827" s="3"/>
      <c r="YC827" s="3"/>
      <c r="YD827" s="3"/>
      <c r="YE827" s="3"/>
      <c r="YF827" s="3"/>
      <c r="YG827" s="3"/>
      <c r="YH827" s="3"/>
      <c r="YI827" s="3"/>
      <c r="YJ827" s="3"/>
      <c r="YK827" s="3"/>
      <c r="YL827" s="3"/>
      <c r="YM827" s="3"/>
      <c r="YN827" s="3"/>
      <c r="YO827" s="3"/>
      <c r="YP827" s="3"/>
      <c r="YQ827" s="3"/>
      <c r="YR827" s="3"/>
      <c r="YS827" s="3"/>
      <c r="YT827" s="3"/>
      <c r="YU827" s="3"/>
      <c r="YV827" s="3"/>
      <c r="YW827" s="3"/>
      <c r="YX827" s="3"/>
      <c r="YY827" s="3"/>
      <c r="YZ827" s="3"/>
      <c r="ZA827" s="3"/>
      <c r="ZB827" s="3"/>
      <c r="ZC827" s="3"/>
      <c r="ZD827" s="3"/>
      <c r="ZE827" s="3"/>
      <c r="ZF827" s="3"/>
      <c r="ZG827" s="3"/>
      <c r="ZH827" s="3"/>
      <c r="ZI827" s="3"/>
      <c r="ZJ827" s="3"/>
      <c r="ZK827" s="3"/>
      <c r="ZL827" s="3"/>
      <c r="ZM827" s="3"/>
      <c r="ZN827" s="3"/>
      <c r="ZO827" s="3"/>
      <c r="ZP827" s="3"/>
      <c r="ZQ827" s="3"/>
      <c r="ZR827" s="3"/>
      <c r="ZS827" s="3"/>
      <c r="ZT827" s="3"/>
      <c r="ZU827" s="3"/>
      <c r="ZV827" s="3"/>
      <c r="ZW827" s="3"/>
      <c r="ZX827" s="3"/>
      <c r="ZY827" s="3"/>
      <c r="ZZ827" s="3"/>
      <c r="AAA827" s="3"/>
      <c r="AAB827" s="3"/>
      <c r="AAC827" s="3"/>
      <c r="AAD827" s="3"/>
      <c r="AAE827" s="3"/>
      <c r="AAF827" s="3"/>
      <c r="AAG827" s="3"/>
      <c r="AAH827" s="3"/>
      <c r="AAI827" s="3"/>
      <c r="AAJ827" s="3"/>
      <c r="AAK827" s="3"/>
      <c r="AAL827" s="3"/>
      <c r="AAM827" s="3"/>
      <c r="AAN827" s="3"/>
      <c r="AAO827" s="3"/>
      <c r="AAP827" s="3"/>
      <c r="AAQ827" s="3"/>
      <c r="AAR827" s="3"/>
      <c r="AAS827" s="3"/>
      <c r="AAT827" s="3"/>
      <c r="AAU827" s="3"/>
      <c r="AAV827" s="3"/>
      <c r="AAW827" s="3"/>
      <c r="AAX827" s="3"/>
      <c r="AAY827" s="3"/>
      <c r="AAZ827" s="3"/>
      <c r="ABA827" s="3"/>
      <c r="ABB827" s="3"/>
      <c r="ABC827" s="3"/>
      <c r="ABD827" s="3"/>
      <c r="ABE827" s="3"/>
      <c r="ABF827" s="3"/>
      <c r="ABG827" s="3"/>
      <c r="ABH827" s="3"/>
      <c r="ABI827" s="3"/>
      <c r="ABJ827" s="3"/>
      <c r="ABK827" s="3"/>
      <c r="ABL827" s="3"/>
      <c r="ABM827" s="3"/>
      <c r="ABN827" s="3"/>
      <c r="ABO827" s="3"/>
      <c r="ABP827" s="3"/>
      <c r="ABQ827" s="3"/>
      <c r="ABR827" s="3"/>
      <c r="ABS827" s="3"/>
      <c r="ABT827" s="3"/>
      <c r="ABU827" s="3"/>
      <c r="ABV827" s="3"/>
      <c r="ABW827" s="3"/>
      <c r="ABX827" s="3"/>
      <c r="ABY827" s="3"/>
      <c r="ABZ827" s="3"/>
      <c r="ACA827" s="3"/>
      <c r="ACB827" s="3"/>
      <c r="ACC827" s="3"/>
      <c r="ACD827" s="3"/>
      <c r="ACE827" s="3"/>
      <c r="ACF827" s="3"/>
      <c r="ACG827" s="3"/>
      <c r="ACH827" s="3"/>
      <c r="ACI827" s="3"/>
      <c r="ACJ827" s="3"/>
      <c r="ACK827" s="3"/>
      <c r="ACL827" s="3"/>
      <c r="ACM827" s="3"/>
      <c r="ACN827" s="3"/>
      <c r="ACO827" s="3"/>
      <c r="ACP827" s="3"/>
      <c r="ACQ827" s="3"/>
      <c r="ACR827" s="3"/>
      <c r="ACS827" s="3"/>
      <c r="ACT827" s="3"/>
      <c r="ACU827" s="3"/>
      <c r="ACV827" s="3"/>
      <c r="ACW827" s="3"/>
      <c r="ACX827" s="3"/>
      <c r="ACY827" s="3"/>
      <c r="ACZ827" s="3"/>
      <c r="ADA827" s="3"/>
      <c r="ADB827" s="3"/>
      <c r="ADC827" s="3"/>
      <c r="ADD827" s="3"/>
      <c r="ADE827" s="3"/>
      <c r="ADF827" s="3"/>
      <c r="ADG827" s="3"/>
      <c r="ADH827" s="3"/>
      <c r="ADI827" s="3"/>
      <c r="ADJ827" s="3"/>
      <c r="ADK827" s="3"/>
      <c r="ADL827" s="3"/>
      <c r="ADM827" s="3"/>
      <c r="ADN827" s="3"/>
      <c r="ADO827" s="3"/>
      <c r="ADP827" s="3"/>
      <c r="ADQ827" s="3"/>
      <c r="ADR827" s="3"/>
      <c r="ADS827" s="3"/>
      <c r="ADT827" s="3"/>
      <c r="ADU827" s="3"/>
      <c r="ADV827" s="3"/>
      <c r="ADW827" s="3"/>
      <c r="ADX827" s="3"/>
      <c r="ADY827" s="3"/>
      <c r="ADZ827" s="3"/>
      <c r="AEA827" s="3"/>
      <c r="AEB827" s="3"/>
      <c r="AEC827" s="3"/>
      <c r="AED827" s="3"/>
      <c r="AEE827" s="3"/>
      <c r="AEF827" s="3"/>
      <c r="AEG827" s="3"/>
      <c r="AEH827" s="3"/>
      <c r="AEI827" s="3"/>
      <c r="AEJ827" s="3"/>
      <c r="AEK827" s="3"/>
      <c r="AEL827" s="3"/>
      <c r="AEM827" s="3"/>
      <c r="AEN827" s="3"/>
      <c r="AEO827" s="3"/>
      <c r="AEP827" s="3"/>
      <c r="AEQ827" s="3"/>
      <c r="AER827" s="3"/>
      <c r="AES827" s="3"/>
      <c r="AET827" s="3"/>
      <c r="AEU827" s="3"/>
      <c r="AEV827" s="3"/>
      <c r="AEW827" s="3"/>
      <c r="AEX827" s="3"/>
      <c r="AEY827" s="3"/>
      <c r="AEZ827" s="3"/>
      <c r="AFA827" s="3"/>
      <c r="AFB827" s="3"/>
      <c r="AFC827" s="3"/>
      <c r="AFD827" s="3"/>
      <c r="AFE827" s="3"/>
      <c r="AFF827" s="3"/>
      <c r="AFG827" s="3"/>
      <c r="AFH827" s="3"/>
      <c r="AFI827" s="3"/>
      <c r="AFJ827" s="3"/>
      <c r="AFK827" s="3"/>
      <c r="AFL827" s="3"/>
      <c r="AFM827" s="3"/>
      <c r="AFN827" s="3"/>
      <c r="AFO827" s="3"/>
      <c r="AFP827" s="3"/>
      <c r="AFQ827" s="3"/>
      <c r="AFR827" s="3"/>
      <c r="AFS827" s="3"/>
      <c r="AFT827" s="3"/>
      <c r="AFU827" s="3"/>
      <c r="AFV827" s="3"/>
      <c r="AFW827" s="3"/>
      <c r="AFX827" s="3"/>
      <c r="AFY827" s="3"/>
      <c r="AFZ827" s="3"/>
      <c r="AGA827" s="3"/>
      <c r="AGB827" s="3"/>
      <c r="AGC827" s="3"/>
      <c r="AGD827" s="3"/>
      <c r="AGE827" s="3"/>
      <c r="AGF827" s="3"/>
      <c r="AGG827" s="3"/>
      <c r="AGH827" s="3"/>
      <c r="AGI827" s="3"/>
      <c r="AGJ827" s="3"/>
      <c r="AGK827" s="3"/>
      <c r="AGL827" s="3"/>
      <c r="AGM827" s="3"/>
      <c r="AGN827" s="3"/>
      <c r="AGO827" s="3"/>
      <c r="AGP827" s="3"/>
      <c r="AGQ827" s="3"/>
      <c r="AGR827" s="3"/>
      <c r="AGS827" s="3"/>
      <c r="AGT827" s="3"/>
      <c r="AGU827" s="3"/>
      <c r="AGV827" s="3"/>
      <c r="AGW827" s="3"/>
      <c r="AGX827" s="3"/>
      <c r="AGY827" s="3"/>
      <c r="AGZ827" s="3"/>
      <c r="AHA827" s="3"/>
      <c r="AHB827" s="3"/>
      <c r="AHC827" s="3"/>
      <c r="AHD827" s="3"/>
      <c r="AHE827" s="3"/>
      <c r="AHF827" s="3"/>
      <c r="AHG827" s="3"/>
      <c r="AHH827" s="3"/>
      <c r="AHI827" s="3"/>
      <c r="AHJ827" s="3"/>
      <c r="AHK827" s="3"/>
      <c r="AHL827" s="3"/>
      <c r="AHM827" s="3"/>
      <c r="AHN827" s="3"/>
      <c r="AHO827" s="3"/>
      <c r="AHP827" s="3"/>
      <c r="AHQ827" s="3"/>
      <c r="AHR827" s="3"/>
      <c r="AHS827" s="3"/>
      <c r="AHT827" s="3"/>
      <c r="AHU827" s="3"/>
      <c r="AHV827" s="3"/>
      <c r="AHW827" s="3"/>
      <c r="AHX827" s="3"/>
      <c r="AHY827" s="3"/>
      <c r="AHZ827" s="3"/>
      <c r="AIA827" s="3"/>
      <c r="AIB827" s="3"/>
      <c r="AIC827" s="3"/>
      <c r="AID827" s="3"/>
      <c r="AIE827" s="3"/>
      <c r="AIF827" s="3"/>
      <c r="AIG827" s="3"/>
      <c r="AIH827" s="3"/>
      <c r="AII827" s="3"/>
      <c r="AIJ827" s="3"/>
      <c r="AIK827" s="3"/>
      <c r="AIL827" s="3"/>
      <c r="AIM827" s="3"/>
      <c r="AIN827" s="3"/>
      <c r="AIO827" s="3"/>
      <c r="AIP827" s="3"/>
      <c r="AIQ827" s="3"/>
      <c r="AIR827" s="3"/>
      <c r="AIS827" s="3"/>
      <c r="AIT827" s="3"/>
      <c r="AIU827" s="3"/>
      <c r="AIV827" s="3"/>
      <c r="AIW827" s="3"/>
      <c r="AIX827" s="3"/>
      <c r="AIY827" s="3"/>
      <c r="AIZ827" s="3"/>
      <c r="AJA827" s="3"/>
      <c r="AJB827" s="3"/>
      <c r="AJC827" s="3"/>
      <c r="AJD827" s="3"/>
      <c r="AJE827" s="3"/>
      <c r="AJF827" s="3"/>
      <c r="AJG827" s="3"/>
      <c r="AJH827" s="3"/>
      <c r="AJI827" s="3"/>
      <c r="AJJ827" s="3"/>
      <c r="AJK827" s="3"/>
      <c r="AJL827" s="3"/>
      <c r="AJM827" s="3"/>
      <c r="AJN827" s="3"/>
      <c r="AJO827" s="3"/>
      <c r="AJP827" s="3"/>
      <c r="AJQ827" s="3"/>
      <c r="AJR827" s="3"/>
      <c r="AJS827" s="3"/>
      <c r="AJT827" s="3"/>
      <c r="AJU827" s="3"/>
      <c r="AJV827" s="3"/>
      <c r="AJW827" s="3"/>
      <c r="AJX827" s="3"/>
      <c r="AJY827" s="3"/>
      <c r="AJZ827" s="3"/>
      <c r="AKA827" s="3"/>
      <c r="AKB827" s="3"/>
      <c r="AKC827" s="3"/>
      <c r="AKD827" s="3"/>
      <c r="AKE827" s="3"/>
      <c r="AKF827" s="3"/>
      <c r="AKG827" s="3"/>
      <c r="AKH827" s="3"/>
      <c r="AKI827" s="3"/>
      <c r="AKJ827" s="3"/>
      <c r="AKK827" s="3"/>
      <c r="AKL827" s="3"/>
      <c r="AKM827" s="3"/>
      <c r="AKN827" s="3"/>
      <c r="AKO827" s="3"/>
      <c r="AKP827" s="3"/>
      <c r="AKQ827" s="3"/>
      <c r="AKR827" s="3"/>
      <c r="AKS827" s="3"/>
      <c r="AKT827" s="3"/>
      <c r="AKU827" s="3"/>
      <c r="AKV827" s="3"/>
      <c r="AKW827" s="3"/>
      <c r="AKX827" s="3"/>
      <c r="AKY827" s="3"/>
      <c r="AKZ827" s="3"/>
      <c r="ALA827" s="3"/>
      <c r="ALB827" s="3"/>
      <c r="ALC827" s="3"/>
      <c r="ALD827" s="3"/>
      <c r="ALE827" s="3"/>
      <c r="ALF827" s="3"/>
      <c r="ALG827" s="3"/>
      <c r="ALH827" s="3"/>
      <c r="ALI827" s="3"/>
      <c r="ALJ827" s="3"/>
      <c r="ALK827" s="3"/>
      <c r="ALL827" s="3"/>
      <c r="ALM827" s="3"/>
      <c r="ALN827" s="3"/>
      <c r="ALO827" s="3"/>
      <c r="ALP827" s="3"/>
      <c r="ALQ827" s="3"/>
      <c r="ALR827" s="3"/>
      <c r="ALS827" s="3"/>
      <c r="ALT827" s="3"/>
      <c r="ALU827" s="3"/>
      <c r="ALV827" s="3"/>
      <c r="ALW827" s="3"/>
      <c r="ALX827" s="3"/>
      <c r="ALY827" s="3"/>
      <c r="ALZ827" s="3"/>
      <c r="AMA827" s="3"/>
      <c r="AMB827" s="3"/>
      <c r="AMC827" s="3"/>
      <c r="AMD827" s="3"/>
      <c r="AME827" s="3"/>
      <c r="AMF827" s="3"/>
      <c r="AMG827" s="3"/>
      <c r="AMH827" s="3"/>
      <c r="AMI827" s="3"/>
      <c r="AMJ827" s="3"/>
      <c r="AMK827" s="3"/>
      <c r="AML827" s="3"/>
      <c r="AMM827" s="3"/>
      <c r="AMN827" s="3"/>
      <c r="AMO827" s="3"/>
      <c r="AMP827" s="3"/>
      <c r="AMQ827" s="3"/>
      <c r="AMR827" s="3"/>
      <c r="AMS827" s="3"/>
      <c r="AMT827" s="3"/>
      <c r="AMU827" s="3"/>
      <c r="AMV827" s="3"/>
      <c r="AMW827" s="3"/>
      <c r="AMX827" s="3"/>
      <c r="AMY827" s="3"/>
      <c r="AMZ827" s="3"/>
      <c r="ANA827" s="3"/>
      <c r="ANB827" s="3"/>
      <c r="ANC827" s="3"/>
      <c r="AND827" s="3"/>
      <c r="ANE827" s="3"/>
      <c r="ANF827" s="3"/>
      <c r="ANG827" s="3"/>
      <c r="ANH827" s="3"/>
      <c r="ANI827" s="3"/>
      <c r="ANJ827" s="3"/>
      <c r="ANK827" s="3"/>
      <c r="ANL827" s="3"/>
      <c r="ANM827" s="3"/>
      <c r="ANN827" s="3"/>
      <c r="ANO827" s="3"/>
      <c r="ANP827" s="3"/>
      <c r="ANQ827" s="3"/>
      <c r="ANR827" s="3"/>
      <c r="ANS827" s="3"/>
      <c r="ANT827" s="3"/>
      <c r="ANU827" s="3"/>
      <c r="ANV827" s="3"/>
      <c r="ANW827" s="3"/>
      <c r="ANX827" s="3"/>
      <c r="ANY827" s="3"/>
      <c r="ANZ827" s="3"/>
      <c r="AOA827" s="3"/>
      <c r="AOB827" s="3"/>
      <c r="AOC827" s="3"/>
      <c r="AOD827" s="3"/>
      <c r="AOE827" s="3"/>
      <c r="AOF827" s="3"/>
      <c r="AOG827" s="3"/>
      <c r="AOH827" s="3"/>
      <c r="AOI827" s="3"/>
      <c r="AOJ827" s="3"/>
      <c r="AOK827" s="3"/>
      <c r="AOL827" s="3"/>
      <c r="AOM827" s="3"/>
      <c r="AON827" s="3"/>
      <c r="AOO827" s="3"/>
      <c r="AOP827" s="3"/>
      <c r="AOQ827" s="3"/>
      <c r="AOR827" s="3"/>
      <c r="AOS827" s="3"/>
      <c r="AOT827" s="3"/>
      <c r="AOU827" s="3"/>
      <c r="AOV827" s="3"/>
      <c r="AOW827" s="3"/>
      <c r="AOX827" s="3"/>
      <c r="AOY827" s="3"/>
      <c r="AOZ827" s="3"/>
      <c r="APA827" s="3"/>
      <c r="APB827" s="3"/>
      <c r="APC827" s="3"/>
      <c r="APD827" s="3"/>
      <c r="APE827" s="3"/>
      <c r="APF827" s="3"/>
      <c r="APG827" s="3"/>
      <c r="APH827" s="3"/>
      <c r="API827" s="3"/>
      <c r="APJ827" s="3"/>
      <c r="APK827" s="3"/>
      <c r="APL827" s="3"/>
      <c r="APM827" s="3"/>
      <c r="APN827" s="3"/>
      <c r="APO827" s="3"/>
      <c r="APP827" s="3"/>
      <c r="APQ827" s="3"/>
      <c r="APR827" s="3"/>
      <c r="APS827" s="3"/>
      <c r="APT827" s="3"/>
      <c r="APU827" s="3"/>
      <c r="APV827" s="3"/>
      <c r="APW827" s="3"/>
      <c r="APX827" s="3"/>
      <c r="APY827" s="3"/>
      <c r="APZ827" s="3"/>
      <c r="AQA827" s="3"/>
      <c r="AQB827" s="3"/>
      <c r="AQC827" s="3"/>
      <c r="AQD827" s="3"/>
      <c r="AQE827" s="3"/>
      <c r="AQF827" s="3"/>
      <c r="AQG827" s="3"/>
      <c r="AQH827" s="3"/>
      <c r="AQI827" s="3"/>
      <c r="AQJ827" s="3"/>
      <c r="AQK827" s="3"/>
      <c r="AQL827" s="3"/>
      <c r="AQM827" s="3"/>
      <c r="AQN827" s="3"/>
      <c r="AQO827" s="3"/>
      <c r="AQP827" s="3"/>
      <c r="AQQ827" s="3"/>
      <c r="AQR827" s="3"/>
      <c r="AQS827" s="3"/>
      <c r="AQT827" s="3"/>
      <c r="AQU827" s="3"/>
      <c r="AQV827" s="3"/>
      <c r="AQW827" s="3"/>
      <c r="AQX827" s="3"/>
      <c r="AQY827" s="3"/>
      <c r="AQZ827" s="3"/>
      <c r="ARA827" s="3"/>
      <c r="ARB827" s="3"/>
      <c r="ARC827" s="3"/>
      <c r="ARD827" s="3"/>
      <c r="ARE827" s="3"/>
      <c r="ARF827" s="3"/>
      <c r="ARG827" s="3"/>
      <c r="ARH827" s="3"/>
      <c r="ARI827" s="3"/>
      <c r="ARJ827" s="3"/>
      <c r="ARK827" s="3"/>
      <c r="ARL827" s="3"/>
      <c r="ARM827" s="3"/>
      <c r="ARN827" s="3"/>
      <c r="ARO827" s="3"/>
      <c r="ARP827" s="3"/>
      <c r="ARQ827" s="3"/>
      <c r="ARR827" s="3"/>
      <c r="ARS827" s="3"/>
      <c r="ART827" s="3"/>
      <c r="ARU827" s="3"/>
      <c r="ARV827" s="3"/>
      <c r="ARW827" s="3"/>
      <c r="ARX827" s="3"/>
      <c r="ARY827" s="3"/>
      <c r="ARZ827" s="3"/>
      <c r="ASA827" s="3"/>
      <c r="ASB827" s="3"/>
      <c r="ASC827" s="3"/>
      <c r="ASD827" s="3"/>
      <c r="ASE827" s="3"/>
      <c r="ASF827" s="3"/>
      <c r="ASG827" s="3"/>
      <c r="ASH827" s="3"/>
      <c r="ASI827" s="3"/>
      <c r="ASJ827" s="3"/>
      <c r="ASK827" s="3"/>
      <c r="ASL827" s="3"/>
      <c r="ASM827" s="3"/>
      <c r="ASN827" s="3"/>
      <c r="ASO827" s="3"/>
      <c r="ASP827" s="3"/>
      <c r="ASQ827" s="3"/>
      <c r="ASR827" s="3"/>
      <c r="ASS827" s="3"/>
      <c r="AST827" s="3"/>
      <c r="ASU827" s="3"/>
      <c r="ASV827" s="3"/>
      <c r="ASW827" s="3"/>
      <c r="ASX827" s="3"/>
      <c r="ASY827" s="3"/>
      <c r="ASZ827" s="3"/>
      <c r="ATA827" s="3"/>
      <c r="ATB827" s="3"/>
      <c r="ATC827" s="3"/>
      <c r="ATD827" s="3"/>
      <c r="ATE827" s="3"/>
      <c r="ATF827" s="3"/>
      <c r="ATG827" s="3"/>
      <c r="ATH827" s="3"/>
      <c r="ATI827" s="3"/>
      <c r="ATJ827" s="3"/>
      <c r="ATK827" s="3"/>
      <c r="ATL827" s="3"/>
      <c r="ATM827" s="3"/>
      <c r="ATN827" s="3"/>
      <c r="ATO827" s="3"/>
      <c r="ATP827" s="3"/>
      <c r="ATQ827" s="3"/>
      <c r="ATR827" s="3"/>
      <c r="ATS827" s="3"/>
      <c r="ATT827" s="3"/>
      <c r="ATU827" s="3"/>
      <c r="ATV827" s="3"/>
      <c r="ATW827" s="3"/>
      <c r="ATX827" s="3"/>
      <c r="ATY827" s="3"/>
      <c r="ATZ827" s="3"/>
      <c r="AUA827" s="3"/>
      <c r="AUB827" s="3"/>
      <c r="AUC827" s="3"/>
      <c r="AUD827" s="3"/>
      <c r="AUE827" s="3"/>
      <c r="AUF827" s="3"/>
      <c r="AUG827" s="3"/>
      <c r="AUH827" s="3"/>
      <c r="AUI827" s="3"/>
      <c r="AUJ827" s="3"/>
      <c r="AUK827" s="3"/>
      <c r="AUL827" s="3"/>
      <c r="AUM827" s="3"/>
      <c r="AUN827" s="3"/>
      <c r="AUO827" s="3"/>
      <c r="AUP827" s="3"/>
      <c r="AUQ827" s="3"/>
      <c r="AUR827" s="3"/>
      <c r="AUS827" s="3"/>
      <c r="AUT827" s="3"/>
      <c r="AUU827" s="3"/>
      <c r="AUV827" s="3"/>
      <c r="AUW827" s="3"/>
      <c r="AUX827" s="3"/>
      <c r="AUY827" s="3"/>
      <c r="AUZ827" s="3"/>
      <c r="AVA827" s="3"/>
      <c r="AVB827" s="3"/>
      <c r="AVC827" s="3"/>
      <c r="AVD827" s="3"/>
      <c r="AVE827" s="3"/>
      <c r="AVF827" s="3"/>
      <c r="AVG827" s="3"/>
      <c r="AVH827" s="3"/>
      <c r="AVI827" s="3"/>
      <c r="AVJ827" s="3"/>
      <c r="AVK827" s="3"/>
      <c r="AVL827" s="3"/>
      <c r="AVM827" s="3"/>
      <c r="AVN827" s="3"/>
      <c r="AVO827" s="3"/>
      <c r="AVP827" s="3"/>
      <c r="AVQ827" s="3"/>
      <c r="AVR827" s="3"/>
      <c r="AVS827" s="3"/>
      <c r="AVT827" s="3"/>
      <c r="AVU827" s="3"/>
      <c r="AVV827" s="3"/>
      <c r="AVW827" s="3"/>
      <c r="AVX827" s="3"/>
      <c r="AVY827" s="3"/>
      <c r="AVZ827" s="3"/>
      <c r="AWA827" s="3"/>
      <c r="AWB827" s="3"/>
      <c r="AWC827" s="3"/>
      <c r="AWD827" s="3"/>
      <c r="AWE827" s="3"/>
      <c r="AWF827" s="3"/>
      <c r="AWG827" s="3"/>
      <c r="AWH827" s="3"/>
      <c r="AWI827" s="3"/>
      <c r="AWJ827" s="3"/>
      <c r="AWK827" s="3"/>
      <c r="AWL827" s="3"/>
      <c r="AWM827" s="3"/>
      <c r="AWN827" s="3"/>
      <c r="AWO827" s="3"/>
      <c r="AWP827" s="3"/>
      <c r="AWQ827" s="3"/>
      <c r="AWR827" s="3"/>
      <c r="AWS827" s="3"/>
      <c r="AWT827" s="3"/>
      <c r="AWU827" s="3"/>
      <c r="AWV827" s="3"/>
      <c r="AWW827" s="3"/>
      <c r="AWX827" s="3"/>
      <c r="AWY827" s="3"/>
      <c r="AWZ827" s="3"/>
      <c r="AXA827" s="3"/>
      <c r="AXB827" s="3"/>
      <c r="AXC827" s="3"/>
      <c r="AXD827" s="3"/>
      <c r="AXE827" s="3"/>
      <c r="AXF827" s="3"/>
      <c r="AXG827" s="3"/>
      <c r="AXH827" s="3"/>
      <c r="AXI827" s="3"/>
      <c r="AXJ827" s="3"/>
      <c r="AXK827" s="3"/>
      <c r="AXL827" s="3"/>
      <c r="AXM827" s="3"/>
      <c r="AXN827" s="3"/>
      <c r="AXO827" s="3"/>
      <c r="AXP827" s="3"/>
      <c r="AXQ827" s="3"/>
      <c r="AXR827" s="3"/>
      <c r="AXS827" s="3"/>
      <c r="AXT827" s="3"/>
      <c r="AXU827" s="3"/>
      <c r="AXV827" s="3"/>
      <c r="AXW827" s="3"/>
      <c r="AXX827" s="3"/>
      <c r="AXY827" s="3"/>
      <c r="AXZ827" s="3"/>
      <c r="AYA827" s="3"/>
      <c r="AYB827" s="3"/>
      <c r="AYC827" s="3"/>
      <c r="AYD827" s="3"/>
      <c r="AYE827" s="3"/>
      <c r="AYF827" s="3"/>
      <c r="AYG827" s="3"/>
      <c r="AYH827" s="3"/>
      <c r="AYI827" s="3"/>
      <c r="AYJ827" s="3"/>
      <c r="AYK827" s="3"/>
      <c r="AYL827" s="3"/>
      <c r="AYM827" s="3"/>
      <c r="AYN827" s="3"/>
      <c r="AYO827" s="3"/>
      <c r="AYP827" s="3"/>
      <c r="AYQ827" s="3"/>
      <c r="AYR827" s="3"/>
      <c r="AYS827" s="3"/>
      <c r="AYT827" s="3"/>
      <c r="AYU827" s="3"/>
      <c r="AYV827" s="3"/>
      <c r="AYW827" s="3"/>
      <c r="AYX827" s="3"/>
      <c r="AYY827" s="3"/>
      <c r="AYZ827" s="3"/>
      <c r="AZA827" s="3"/>
      <c r="AZB827" s="3"/>
      <c r="AZC827" s="3"/>
      <c r="AZD827" s="3"/>
      <c r="AZE827" s="3"/>
      <c r="AZF827" s="3"/>
      <c r="AZG827" s="3"/>
      <c r="AZH827" s="3"/>
      <c r="AZI827" s="3"/>
      <c r="AZJ827" s="3"/>
      <c r="AZK827" s="3"/>
      <c r="AZL827" s="3"/>
      <c r="AZM827" s="3"/>
      <c r="AZN827" s="3"/>
      <c r="AZO827" s="3"/>
      <c r="AZP827" s="3"/>
      <c r="AZQ827" s="3"/>
      <c r="AZR827" s="3"/>
      <c r="AZS827" s="3"/>
      <c r="AZT827" s="3"/>
      <c r="AZU827" s="3"/>
      <c r="AZV827" s="3"/>
      <c r="AZW827" s="3"/>
      <c r="AZX827" s="3"/>
      <c r="AZY827" s="3"/>
      <c r="AZZ827" s="3"/>
      <c r="BAA827" s="3"/>
      <c r="BAB827" s="3"/>
      <c r="BAC827" s="3"/>
      <c r="BAD827" s="3"/>
      <c r="BAE827" s="3"/>
      <c r="BAF827" s="3"/>
      <c r="BAG827" s="3"/>
      <c r="BAH827" s="3"/>
      <c r="BAI827" s="3"/>
      <c r="BAJ827" s="3"/>
      <c r="BAK827" s="3"/>
      <c r="BAL827" s="3"/>
      <c r="BAM827" s="3"/>
      <c r="BAN827" s="3"/>
      <c r="BAO827" s="3"/>
      <c r="BAP827" s="3"/>
      <c r="BAQ827" s="3"/>
      <c r="BAR827" s="3"/>
      <c r="BAS827" s="3"/>
      <c r="BAT827" s="3"/>
      <c r="BAU827" s="3"/>
      <c r="BAV827" s="3"/>
      <c r="BAW827" s="3"/>
      <c r="BAX827" s="3"/>
      <c r="BAY827" s="3"/>
      <c r="BAZ827" s="3"/>
      <c r="BBA827" s="3"/>
      <c r="BBB827" s="3"/>
      <c r="BBC827" s="3"/>
      <c r="BBD827" s="3"/>
      <c r="BBE827" s="3"/>
      <c r="BBF827" s="3"/>
      <c r="BBG827" s="3"/>
      <c r="BBH827" s="3"/>
      <c r="BBI827" s="3"/>
      <c r="BBJ827" s="3"/>
      <c r="BBK827" s="3"/>
      <c r="BBL827" s="3"/>
      <c r="BBM827" s="3"/>
      <c r="BBN827" s="3"/>
      <c r="BBO827" s="3"/>
      <c r="BBP827" s="3"/>
      <c r="BBQ827" s="3"/>
      <c r="BBR827" s="3"/>
      <c r="BBS827" s="3"/>
      <c r="BBT827" s="3"/>
      <c r="BBU827" s="3"/>
      <c r="BBV827" s="3"/>
      <c r="BBW827" s="3"/>
      <c r="BBX827" s="3"/>
      <c r="BBY827" s="3"/>
      <c r="BBZ827" s="3"/>
      <c r="BCA827" s="3"/>
      <c r="BCB827" s="3"/>
      <c r="BCC827" s="3"/>
      <c r="BCD827" s="3"/>
      <c r="BCE827" s="3"/>
      <c r="BCF827" s="3"/>
      <c r="BCG827" s="3"/>
      <c r="BCH827" s="3"/>
      <c r="BCI827" s="3"/>
      <c r="BCJ827" s="3"/>
      <c r="BCK827" s="3"/>
      <c r="BCL827" s="3"/>
      <c r="BCM827" s="3"/>
      <c r="BCN827" s="3"/>
      <c r="BCO827" s="3"/>
      <c r="BCP827" s="3"/>
      <c r="BCQ827" s="3"/>
      <c r="BCR827" s="3"/>
      <c r="BCS827" s="3"/>
      <c r="BCT827" s="3"/>
      <c r="BCU827" s="3"/>
      <c r="BCV827" s="3"/>
      <c r="BCW827" s="3"/>
      <c r="BCX827" s="3"/>
      <c r="BCY827" s="3"/>
      <c r="BCZ827" s="3"/>
      <c r="BDA827" s="3"/>
      <c r="BDB827" s="3"/>
      <c r="BDC827" s="3"/>
      <c r="BDD827" s="3"/>
      <c r="BDE827" s="3"/>
      <c r="BDF827" s="3"/>
      <c r="BDG827" s="3"/>
      <c r="BDH827" s="3"/>
      <c r="BDI827" s="3"/>
      <c r="BDJ827" s="3"/>
      <c r="BDK827" s="3"/>
      <c r="BDL827" s="3"/>
      <c r="BDM827" s="3"/>
      <c r="BDN827" s="3"/>
      <c r="BDO827" s="3"/>
      <c r="BDP827" s="3"/>
      <c r="BDQ827" s="3"/>
      <c r="BDR827" s="3"/>
      <c r="BDS827" s="3"/>
      <c r="BDT827" s="3"/>
      <c r="BDU827" s="3"/>
      <c r="BDV827" s="3"/>
      <c r="BDW827" s="3"/>
      <c r="BDX827" s="3"/>
      <c r="BDY827" s="3"/>
      <c r="BDZ827" s="3"/>
      <c r="BEA827" s="3"/>
      <c r="BEB827" s="3"/>
      <c r="BEC827" s="3"/>
      <c r="BED827" s="3"/>
      <c r="BEE827" s="3"/>
      <c r="BEF827" s="3"/>
      <c r="BEG827" s="3"/>
      <c r="BEH827" s="3"/>
      <c r="BEI827" s="3"/>
      <c r="BEJ827" s="3"/>
      <c r="BEK827" s="3"/>
      <c r="BEL827" s="3"/>
      <c r="BEM827" s="3"/>
      <c r="BEN827" s="3"/>
      <c r="BEO827" s="3"/>
      <c r="BEP827" s="3"/>
      <c r="BEQ827" s="3"/>
      <c r="BER827" s="3"/>
      <c r="BES827" s="3"/>
      <c r="BET827" s="3"/>
      <c r="BEU827" s="3"/>
      <c r="BEV827" s="3"/>
      <c r="BEW827" s="3"/>
      <c r="BEX827" s="3"/>
      <c r="BEY827" s="3"/>
      <c r="BEZ827" s="3"/>
      <c r="BFA827" s="3"/>
      <c r="BFB827" s="3"/>
      <c r="BFC827" s="3"/>
      <c r="BFD827" s="3"/>
      <c r="BFE827" s="3"/>
      <c r="BFF827" s="3"/>
      <c r="BFG827" s="3"/>
      <c r="BFH827" s="3"/>
      <c r="BFI827" s="3"/>
      <c r="BFJ827" s="3"/>
      <c r="BFK827" s="3"/>
      <c r="BFL827" s="3"/>
      <c r="BFM827" s="3"/>
      <c r="BFN827" s="3"/>
      <c r="BFO827" s="3"/>
      <c r="BFP827" s="3"/>
      <c r="BFQ827" s="3"/>
      <c r="BFR827" s="3"/>
      <c r="BFS827" s="3"/>
      <c r="BFT827" s="3"/>
      <c r="BFU827" s="3"/>
      <c r="BFV827" s="3"/>
      <c r="BFW827" s="3"/>
      <c r="BFX827" s="3"/>
      <c r="BFY827" s="3"/>
      <c r="BFZ827" s="3"/>
      <c r="BGA827" s="3"/>
      <c r="BGB827" s="3"/>
      <c r="BGC827" s="3"/>
      <c r="BGD827" s="3"/>
      <c r="BGE827" s="3"/>
      <c r="BGF827" s="3"/>
      <c r="BGG827" s="3"/>
      <c r="BGH827" s="3"/>
      <c r="BGI827" s="3"/>
      <c r="BGJ827" s="3"/>
      <c r="BGK827" s="3"/>
      <c r="BGL827" s="3"/>
      <c r="BGM827" s="3"/>
      <c r="BGN827" s="3"/>
      <c r="BGO827" s="3"/>
      <c r="BGP827" s="3"/>
      <c r="BGQ827" s="3"/>
      <c r="BGR827" s="3"/>
      <c r="BGS827" s="3"/>
      <c r="BGT827" s="3"/>
      <c r="BGU827" s="3"/>
      <c r="BGV827" s="3"/>
      <c r="BGW827" s="3"/>
      <c r="BGX827" s="3"/>
      <c r="BGY827" s="3"/>
      <c r="BGZ827" s="3"/>
      <c r="BHA827" s="3"/>
      <c r="BHB827" s="3"/>
      <c r="BHC827" s="3"/>
      <c r="BHD827" s="3"/>
      <c r="BHE827" s="3"/>
      <c r="BHF827" s="3"/>
      <c r="BHG827" s="3"/>
      <c r="BHH827" s="3"/>
      <c r="BHI827" s="3"/>
      <c r="BHJ827" s="3"/>
      <c r="BHK827" s="3"/>
      <c r="BHL827" s="3"/>
      <c r="BHM827" s="3"/>
      <c r="BHN827" s="3"/>
      <c r="BHO827" s="3"/>
      <c r="BHP827" s="3"/>
      <c r="BHQ827" s="3"/>
      <c r="BHR827" s="3"/>
      <c r="BHS827" s="3"/>
      <c r="BHT827" s="3"/>
      <c r="BHU827" s="3"/>
      <c r="BHV827" s="3"/>
      <c r="BHW827" s="3"/>
      <c r="BHX827" s="3"/>
      <c r="BHY827" s="3"/>
      <c r="BHZ827" s="3"/>
      <c r="BIA827" s="3"/>
      <c r="BIB827" s="3"/>
      <c r="BIC827" s="3"/>
      <c r="BID827" s="3"/>
      <c r="BIE827" s="3"/>
      <c r="BIF827" s="3"/>
      <c r="BIG827" s="3"/>
      <c r="BIH827" s="3"/>
      <c r="BII827" s="3"/>
      <c r="BIJ827" s="3"/>
      <c r="BIK827" s="3"/>
      <c r="BIL827" s="3"/>
      <c r="BIM827" s="3"/>
      <c r="BIN827" s="3"/>
      <c r="BIO827" s="3"/>
      <c r="BIP827" s="3"/>
      <c r="BIQ827" s="3"/>
      <c r="BIR827" s="3"/>
      <c r="BIS827" s="3"/>
      <c r="BIT827" s="3"/>
      <c r="BIU827" s="3"/>
      <c r="BIV827" s="3"/>
      <c r="BIW827" s="3"/>
      <c r="BIX827" s="3"/>
      <c r="BIY827" s="3"/>
      <c r="BIZ827" s="3"/>
      <c r="BJA827" s="3"/>
      <c r="BJB827" s="3"/>
      <c r="BJC827" s="3"/>
      <c r="BJD827" s="3"/>
      <c r="BJE827" s="3"/>
      <c r="BJF827" s="3"/>
      <c r="BJG827" s="3"/>
      <c r="BJH827" s="3"/>
      <c r="BJI827" s="3"/>
      <c r="BJJ827" s="3"/>
      <c r="BJK827" s="3"/>
      <c r="BJL827" s="3"/>
      <c r="BJM827" s="3"/>
      <c r="BJN827" s="3"/>
      <c r="BJO827" s="3"/>
      <c r="BJP827" s="3"/>
      <c r="BJQ827" s="3"/>
      <c r="BJR827" s="3"/>
      <c r="BJS827" s="3"/>
      <c r="BJT827" s="3"/>
      <c r="BJU827" s="3"/>
      <c r="BJV827" s="3"/>
      <c r="BJW827" s="3"/>
      <c r="BJX827" s="3"/>
      <c r="BJY827" s="3"/>
      <c r="BJZ827" s="3"/>
      <c r="BKA827" s="3"/>
      <c r="BKB827" s="3"/>
      <c r="BKC827" s="3"/>
      <c r="BKD827" s="3"/>
      <c r="BKE827" s="3"/>
      <c r="BKF827" s="3"/>
      <c r="BKG827" s="3"/>
      <c r="BKH827" s="3"/>
      <c r="BKI827" s="3"/>
      <c r="BKJ827" s="3"/>
      <c r="BKK827" s="3"/>
      <c r="BKL827" s="3"/>
      <c r="BKM827" s="3"/>
      <c r="BKN827" s="3"/>
      <c r="BKO827" s="3"/>
      <c r="BKP827" s="3"/>
      <c r="BKQ827" s="3"/>
      <c r="BKR827" s="3"/>
      <c r="BKS827" s="3"/>
      <c r="BKT827" s="3"/>
      <c r="BKU827" s="3"/>
      <c r="BKV827" s="3"/>
      <c r="BKW827" s="3"/>
      <c r="BKX827" s="3"/>
      <c r="BKY827" s="3"/>
      <c r="BKZ827" s="3"/>
      <c r="BLA827" s="3"/>
      <c r="BLB827" s="3"/>
      <c r="BLC827" s="3"/>
      <c r="BLD827" s="3"/>
      <c r="BLE827" s="3"/>
      <c r="BLF827" s="3"/>
      <c r="BLG827" s="3"/>
      <c r="BLH827" s="3"/>
      <c r="BLI827" s="3"/>
      <c r="BLJ827" s="3"/>
      <c r="BLK827" s="3"/>
      <c r="BLL827" s="3"/>
      <c r="BLM827" s="3"/>
      <c r="BLN827" s="3"/>
      <c r="BLO827" s="3"/>
      <c r="BLP827" s="3"/>
      <c r="BLQ827" s="3"/>
      <c r="BLR827" s="3"/>
      <c r="BLS827" s="3"/>
      <c r="BLT827" s="3"/>
      <c r="BLU827" s="3"/>
      <c r="BLV827" s="3"/>
      <c r="BLW827" s="3"/>
      <c r="BLX827" s="3"/>
      <c r="BLY827" s="3"/>
      <c r="BLZ827" s="3"/>
      <c r="BMA827" s="3"/>
      <c r="BMB827" s="3"/>
      <c r="BMC827" s="3"/>
      <c r="BMD827" s="3"/>
      <c r="BME827" s="3"/>
      <c r="BMF827" s="3"/>
      <c r="BMG827" s="3"/>
      <c r="BMH827" s="3"/>
      <c r="BMI827" s="3"/>
      <c r="BMJ827" s="3"/>
      <c r="BMK827" s="3"/>
      <c r="BML827" s="3"/>
      <c r="BMM827" s="3"/>
      <c r="BMN827" s="3"/>
      <c r="BMO827" s="3"/>
      <c r="BMP827" s="3"/>
      <c r="BMQ827" s="3"/>
      <c r="BMR827" s="3"/>
      <c r="BMS827" s="3"/>
      <c r="BMT827" s="3"/>
      <c r="BMU827" s="3"/>
      <c r="BMV827" s="3"/>
      <c r="BMW827" s="3"/>
      <c r="BMX827" s="3"/>
      <c r="BMY827" s="3"/>
      <c r="BMZ827" s="3"/>
      <c r="BNA827" s="3"/>
      <c r="BNB827" s="3"/>
      <c r="BNC827" s="3"/>
      <c r="BND827" s="3"/>
      <c r="BNE827" s="3"/>
      <c r="BNF827" s="3"/>
      <c r="BNG827" s="3"/>
      <c r="BNH827" s="3"/>
      <c r="BNI827" s="3"/>
      <c r="BNJ827" s="3"/>
      <c r="BNK827" s="3"/>
      <c r="BNL827" s="3"/>
      <c r="BNM827" s="3"/>
      <c r="BNN827" s="3"/>
      <c r="BNO827" s="3"/>
      <c r="BNP827" s="3"/>
      <c r="BNQ827" s="3"/>
      <c r="BNR827" s="3"/>
      <c r="BNS827" s="3"/>
      <c r="BNT827" s="3"/>
      <c r="BNU827" s="3"/>
      <c r="BNV827" s="3"/>
      <c r="BNW827" s="3"/>
      <c r="BNX827" s="3"/>
      <c r="BNY827" s="3"/>
      <c r="BNZ827" s="3"/>
      <c r="BOA827" s="3"/>
      <c r="BOB827" s="3"/>
      <c r="BOC827" s="3"/>
      <c r="BOD827" s="3"/>
      <c r="BOE827" s="3"/>
      <c r="BOF827" s="3"/>
      <c r="BOG827" s="3"/>
      <c r="BOH827" s="3"/>
      <c r="BOI827" s="3"/>
      <c r="BOJ827" s="3"/>
      <c r="BOK827" s="3"/>
      <c r="BOL827" s="3"/>
      <c r="BOM827" s="3"/>
      <c r="BON827" s="3"/>
      <c r="BOO827" s="3"/>
      <c r="BOP827" s="3"/>
      <c r="BOQ827" s="3"/>
      <c r="BOR827" s="3"/>
      <c r="BOS827" s="3"/>
      <c r="BOT827" s="3"/>
      <c r="BOU827" s="3"/>
      <c r="BOV827" s="3"/>
      <c r="BOW827" s="3"/>
      <c r="BOX827" s="3"/>
      <c r="BOY827" s="3"/>
      <c r="BOZ827" s="3"/>
      <c r="BPA827" s="3"/>
      <c r="BPB827" s="3"/>
      <c r="BPC827" s="3"/>
      <c r="BPD827" s="3"/>
      <c r="BPE827" s="3"/>
      <c r="BPF827" s="3"/>
      <c r="BPG827" s="3"/>
      <c r="BPH827" s="3"/>
      <c r="BPI827" s="3"/>
      <c r="BPJ827" s="3"/>
      <c r="BPK827" s="3"/>
      <c r="BPL827" s="3"/>
      <c r="BPM827" s="3"/>
      <c r="BPN827" s="3"/>
      <c r="BPO827" s="3"/>
      <c r="BPP827" s="3"/>
      <c r="BPQ827" s="3"/>
      <c r="BPR827" s="3"/>
      <c r="BPS827" s="3"/>
      <c r="BPT827" s="3"/>
      <c r="BPU827" s="3"/>
      <c r="BPV827" s="3"/>
      <c r="BPW827" s="3"/>
      <c r="BPX827" s="3"/>
      <c r="BPY827" s="3"/>
      <c r="BPZ827" s="3"/>
      <c r="BQA827" s="3"/>
      <c r="BQB827" s="3"/>
      <c r="BQC827" s="3"/>
      <c r="BQD827" s="3"/>
      <c r="BQE827" s="3"/>
      <c r="BQF827" s="3"/>
      <c r="BQG827" s="3"/>
      <c r="BQH827" s="3"/>
      <c r="BQI827" s="3"/>
      <c r="BQJ827" s="3"/>
      <c r="BQK827" s="3"/>
      <c r="BQL827" s="3"/>
      <c r="BQM827" s="3"/>
      <c r="BQN827" s="3"/>
      <c r="BQO827" s="3"/>
      <c r="BQP827" s="3"/>
      <c r="BQQ827" s="3"/>
      <c r="BQR827" s="3"/>
      <c r="BQS827" s="3"/>
      <c r="BQT827" s="3"/>
      <c r="BQU827" s="3"/>
      <c r="BQV827" s="3"/>
      <c r="BQW827" s="3"/>
      <c r="BQX827" s="3"/>
      <c r="BQY827" s="3"/>
      <c r="BQZ827" s="3"/>
      <c r="BRA827" s="3"/>
      <c r="BRB827" s="3"/>
      <c r="BRC827" s="3"/>
      <c r="BRD827" s="3"/>
      <c r="BRE827" s="3"/>
      <c r="BRF827" s="3"/>
      <c r="BRG827" s="3"/>
      <c r="BRH827" s="3"/>
      <c r="BRI827" s="3"/>
      <c r="BRJ827" s="3"/>
      <c r="BRK827" s="3"/>
      <c r="BRL827" s="3"/>
      <c r="BRM827" s="3"/>
      <c r="BRN827" s="3"/>
      <c r="BRO827" s="3"/>
      <c r="BRP827" s="3"/>
      <c r="BRQ827" s="3"/>
      <c r="BRR827" s="3"/>
      <c r="BRS827" s="3"/>
      <c r="BRT827" s="3"/>
      <c r="BRU827" s="3"/>
      <c r="BRV827" s="3"/>
      <c r="BRW827" s="3"/>
      <c r="BRX827" s="3"/>
      <c r="BRY827" s="3"/>
      <c r="BRZ827" s="3"/>
      <c r="BSA827" s="3"/>
      <c r="BSB827" s="3"/>
      <c r="BSC827" s="3"/>
      <c r="BSD827" s="3"/>
      <c r="BSE827" s="3"/>
      <c r="BSF827" s="3"/>
      <c r="BSG827" s="3"/>
      <c r="BSH827" s="3"/>
      <c r="BSI827" s="3"/>
      <c r="BSJ827" s="3"/>
      <c r="BSK827" s="3"/>
      <c r="BSL827" s="3"/>
      <c r="BSM827" s="3"/>
      <c r="BSN827" s="3"/>
      <c r="BSO827" s="3"/>
      <c r="BSP827" s="3"/>
      <c r="BSQ827" s="3"/>
      <c r="BSR827" s="3"/>
      <c r="BSS827" s="3"/>
      <c r="BST827" s="3"/>
      <c r="BSU827" s="3"/>
      <c r="BSV827" s="3"/>
      <c r="BSW827" s="3"/>
      <c r="BSX827" s="3"/>
      <c r="BSY827" s="3"/>
      <c r="BSZ827" s="3"/>
      <c r="BTA827" s="3"/>
      <c r="BTB827" s="3"/>
      <c r="BTC827" s="3"/>
      <c r="BTD827" s="3"/>
      <c r="BTE827" s="3"/>
      <c r="BTF827" s="3"/>
      <c r="BTG827" s="3"/>
      <c r="BTH827" s="3"/>
      <c r="BTI827" s="3"/>
      <c r="BTJ827" s="3"/>
      <c r="BTK827" s="3"/>
      <c r="BTL827" s="3"/>
      <c r="BTM827" s="3"/>
      <c r="BTN827" s="3"/>
      <c r="BTO827" s="3"/>
      <c r="BTP827" s="3"/>
      <c r="BTQ827" s="3"/>
      <c r="BTR827" s="3"/>
      <c r="BTS827" s="3"/>
      <c r="BTT827" s="3"/>
      <c r="BTU827" s="3"/>
      <c r="BTV827" s="3"/>
      <c r="BTW827" s="3"/>
      <c r="BTX827" s="3"/>
      <c r="BTY827" s="3"/>
      <c r="BTZ827" s="3"/>
      <c r="BUA827" s="3"/>
      <c r="BUB827" s="3"/>
      <c r="BUC827" s="3"/>
      <c r="BUD827" s="3"/>
      <c r="BUE827" s="3"/>
      <c r="BUF827" s="3"/>
      <c r="BUG827" s="3"/>
      <c r="BUH827" s="3"/>
      <c r="BUI827" s="3"/>
      <c r="BUJ827" s="3"/>
      <c r="BUK827" s="3"/>
      <c r="BUL827" s="3"/>
      <c r="BUM827" s="3"/>
      <c r="BUN827" s="3"/>
      <c r="BUO827" s="3"/>
      <c r="BUP827" s="3"/>
      <c r="BUQ827" s="3"/>
      <c r="BUR827" s="3"/>
      <c r="BUS827" s="3"/>
      <c r="BUT827" s="3"/>
      <c r="BUU827" s="3"/>
      <c r="BUV827" s="3"/>
      <c r="BUW827" s="3"/>
      <c r="BUX827" s="3"/>
      <c r="BUY827" s="3"/>
      <c r="BUZ827" s="3"/>
      <c r="BVA827" s="3"/>
      <c r="BVB827" s="3"/>
      <c r="BVC827" s="3"/>
      <c r="BVD827" s="3"/>
      <c r="BVE827" s="3"/>
      <c r="BVF827" s="3"/>
      <c r="BVG827" s="3"/>
      <c r="BVH827" s="3"/>
      <c r="BVI827" s="3"/>
      <c r="BVJ827" s="3"/>
      <c r="BVK827" s="3"/>
      <c r="BVL827" s="3"/>
      <c r="BVM827" s="3"/>
      <c r="BVN827" s="3"/>
      <c r="BVO827" s="3"/>
      <c r="BVP827" s="3"/>
      <c r="BVQ827" s="3"/>
      <c r="BVR827" s="3"/>
      <c r="BVS827" s="3"/>
      <c r="BVT827" s="3"/>
      <c r="BVU827" s="3"/>
      <c r="BVV827" s="3"/>
      <c r="BVW827" s="3"/>
      <c r="BVX827" s="3"/>
      <c r="BVY827" s="3"/>
      <c r="BVZ827" s="3"/>
      <c r="BWA827" s="3"/>
      <c r="BWB827" s="3"/>
      <c r="BWC827" s="3"/>
      <c r="BWD827" s="3"/>
      <c r="BWE827" s="3"/>
      <c r="BWF827" s="3"/>
      <c r="BWG827" s="3"/>
      <c r="BWH827" s="3"/>
      <c r="BWI827" s="3"/>
      <c r="BWJ827" s="3"/>
      <c r="BWK827" s="3"/>
      <c r="BWL827" s="3"/>
      <c r="BWM827" s="3"/>
      <c r="BWN827" s="3"/>
      <c r="BWO827" s="3"/>
      <c r="BWP827" s="3"/>
      <c r="BWQ827" s="3"/>
      <c r="BWR827" s="3"/>
      <c r="BWS827" s="3"/>
      <c r="BWT827" s="3"/>
      <c r="BWU827" s="3"/>
      <c r="BWV827" s="3"/>
      <c r="BWW827" s="3"/>
      <c r="BWX827" s="3"/>
      <c r="BWY827" s="3"/>
      <c r="BWZ827" s="3"/>
      <c r="BXA827" s="3"/>
      <c r="BXB827" s="3"/>
      <c r="BXC827" s="3"/>
      <c r="BXD827" s="3"/>
      <c r="BXE827" s="3"/>
      <c r="BXF827" s="3"/>
      <c r="BXG827" s="3"/>
      <c r="BXH827" s="3"/>
      <c r="BXI827" s="3"/>
      <c r="BXJ827" s="3"/>
      <c r="BXK827" s="3"/>
      <c r="BXL827" s="3"/>
      <c r="BXM827" s="3"/>
      <c r="BXN827" s="3"/>
      <c r="BXO827" s="3"/>
      <c r="BXP827" s="3"/>
      <c r="BXQ827" s="3"/>
      <c r="BXR827" s="3"/>
      <c r="BXS827" s="3"/>
      <c r="BXT827" s="3"/>
      <c r="BXU827" s="3"/>
      <c r="BXV827" s="3"/>
      <c r="BXW827" s="3"/>
      <c r="BXX827" s="3"/>
      <c r="BXY827" s="3"/>
      <c r="BXZ827" s="3"/>
      <c r="BYA827" s="3"/>
      <c r="BYB827" s="3"/>
      <c r="BYC827" s="3"/>
      <c r="BYD827" s="3"/>
      <c r="BYE827" s="3"/>
      <c r="BYF827" s="3"/>
      <c r="BYG827" s="3"/>
      <c r="BYH827" s="3"/>
      <c r="BYI827" s="3"/>
      <c r="BYJ827" s="3"/>
      <c r="BYK827" s="3"/>
      <c r="BYL827" s="3"/>
      <c r="BYM827" s="3"/>
      <c r="BYN827" s="3"/>
      <c r="BYO827" s="3"/>
      <c r="BYP827" s="3"/>
      <c r="BYQ827" s="3"/>
      <c r="BYR827" s="3"/>
      <c r="BYS827" s="3"/>
      <c r="BYT827" s="3"/>
      <c r="BYU827" s="3"/>
      <c r="BYV827" s="3"/>
      <c r="BYW827" s="3"/>
      <c r="BYX827" s="3"/>
      <c r="BYY827" s="3"/>
      <c r="BYZ827" s="3"/>
      <c r="BZA827" s="3"/>
      <c r="BZB827" s="3"/>
      <c r="BZC827" s="3"/>
      <c r="BZD827" s="3"/>
      <c r="BZE827" s="3"/>
      <c r="BZF827" s="3"/>
      <c r="BZG827" s="3"/>
      <c r="BZH827" s="3"/>
      <c r="BZI827" s="3"/>
      <c r="BZJ827" s="3"/>
      <c r="BZK827" s="3"/>
      <c r="BZL827" s="3"/>
      <c r="BZM827" s="3"/>
      <c r="BZN827" s="3"/>
      <c r="BZO827" s="3"/>
      <c r="BZP827" s="3"/>
      <c r="BZQ827" s="3"/>
      <c r="BZR827" s="3"/>
      <c r="BZS827" s="3"/>
      <c r="BZT827" s="3"/>
      <c r="BZU827" s="3"/>
      <c r="BZV827" s="3"/>
      <c r="BZW827" s="3"/>
      <c r="BZX827" s="3"/>
      <c r="BZY827" s="3"/>
      <c r="BZZ827" s="3"/>
      <c r="CAA827" s="3"/>
      <c r="CAB827" s="3"/>
      <c r="CAC827" s="3"/>
      <c r="CAD827" s="3"/>
      <c r="CAE827" s="3"/>
      <c r="CAF827" s="3"/>
      <c r="CAG827" s="3"/>
      <c r="CAH827" s="3"/>
      <c r="CAI827" s="3"/>
      <c r="CAJ827" s="3"/>
      <c r="CAK827" s="3"/>
      <c r="CAL827" s="3"/>
      <c r="CAM827" s="3"/>
      <c r="CAN827" s="3"/>
      <c r="CAO827" s="3"/>
      <c r="CAP827" s="3"/>
      <c r="CAQ827" s="3"/>
      <c r="CAR827" s="3"/>
      <c r="CAS827" s="3"/>
      <c r="CAT827" s="3"/>
      <c r="CAU827" s="3"/>
      <c r="CAV827" s="3"/>
      <c r="CAW827" s="3"/>
      <c r="CAX827" s="3"/>
      <c r="CAY827" s="3"/>
      <c r="CAZ827" s="3"/>
      <c r="CBA827" s="3"/>
      <c r="CBB827" s="3"/>
      <c r="CBC827" s="3"/>
      <c r="CBD827" s="3"/>
      <c r="CBE827" s="3"/>
      <c r="CBF827" s="3"/>
      <c r="CBG827" s="3"/>
      <c r="CBH827" s="3"/>
      <c r="CBI827" s="3"/>
      <c r="CBJ827" s="3"/>
      <c r="CBK827" s="3"/>
      <c r="CBL827" s="3"/>
      <c r="CBM827" s="3"/>
      <c r="CBN827" s="3"/>
      <c r="CBO827" s="3"/>
      <c r="CBP827" s="3"/>
      <c r="CBQ827" s="3"/>
      <c r="CBR827" s="3"/>
      <c r="CBS827" s="3"/>
      <c r="CBT827" s="3"/>
      <c r="CBU827" s="3"/>
      <c r="CBV827" s="3"/>
      <c r="CBW827" s="3"/>
      <c r="CBX827" s="3"/>
      <c r="CBY827" s="3"/>
      <c r="CBZ827" s="3"/>
      <c r="CCA827" s="3"/>
      <c r="CCB827" s="3"/>
      <c r="CCC827" s="3"/>
      <c r="CCD827" s="3"/>
      <c r="CCE827" s="3"/>
      <c r="CCF827" s="3"/>
      <c r="CCG827" s="3"/>
      <c r="CCH827" s="3"/>
      <c r="CCI827" s="3"/>
      <c r="CCJ827" s="3"/>
      <c r="CCK827" s="3"/>
      <c r="CCL827" s="3"/>
      <c r="CCM827" s="3"/>
      <c r="CCN827" s="3"/>
      <c r="CCO827" s="3"/>
      <c r="CCP827" s="3"/>
      <c r="CCQ827" s="3"/>
      <c r="CCR827" s="3"/>
      <c r="CCS827" s="3"/>
      <c r="CCT827" s="3"/>
      <c r="CCU827" s="3"/>
      <c r="CCV827" s="3"/>
      <c r="CCW827" s="3"/>
      <c r="CCX827" s="3"/>
      <c r="CCY827" s="3"/>
      <c r="CCZ827" s="3"/>
      <c r="CDA827" s="3"/>
      <c r="CDB827" s="3"/>
      <c r="CDC827" s="3"/>
      <c r="CDD827" s="3"/>
      <c r="CDE827" s="3"/>
      <c r="CDF827" s="3"/>
      <c r="CDG827" s="3"/>
      <c r="CDH827" s="3"/>
      <c r="CDI827" s="3"/>
      <c r="CDJ827" s="3"/>
      <c r="CDK827" s="3"/>
      <c r="CDL827" s="3"/>
      <c r="CDM827" s="3"/>
      <c r="CDN827" s="3"/>
      <c r="CDO827" s="3"/>
      <c r="CDP827" s="3"/>
      <c r="CDQ827" s="3"/>
      <c r="CDR827" s="3"/>
      <c r="CDS827" s="3"/>
      <c r="CDT827" s="3"/>
      <c r="CDU827" s="3"/>
      <c r="CDV827" s="3"/>
      <c r="CDW827" s="3"/>
      <c r="CDX827" s="3"/>
      <c r="CDY827" s="3"/>
      <c r="CDZ827" s="3"/>
      <c r="CEA827" s="3"/>
      <c r="CEB827" s="3"/>
      <c r="CEC827" s="3"/>
      <c r="CED827" s="3"/>
      <c r="CEE827" s="3"/>
      <c r="CEF827" s="3"/>
      <c r="CEG827" s="3"/>
      <c r="CEH827" s="3"/>
      <c r="CEI827" s="3"/>
      <c r="CEJ827" s="3"/>
      <c r="CEK827" s="3"/>
      <c r="CEL827" s="3"/>
      <c r="CEM827" s="3"/>
      <c r="CEN827" s="3"/>
      <c r="CEO827" s="3"/>
      <c r="CEP827" s="3"/>
      <c r="CEQ827" s="3"/>
      <c r="CER827" s="3"/>
      <c r="CES827" s="3"/>
      <c r="CET827" s="3"/>
      <c r="CEU827" s="3"/>
      <c r="CEV827" s="3"/>
      <c r="CEW827" s="3"/>
      <c r="CEX827" s="3"/>
      <c r="CEY827" s="3"/>
      <c r="CEZ827" s="3"/>
      <c r="CFA827" s="3"/>
      <c r="CFB827" s="3"/>
      <c r="CFC827" s="3"/>
      <c r="CFD827" s="3"/>
      <c r="CFE827" s="3"/>
      <c r="CFF827" s="3"/>
      <c r="CFG827" s="3"/>
      <c r="CFH827" s="3"/>
      <c r="CFI827" s="3"/>
      <c r="CFJ827" s="3"/>
      <c r="CFK827" s="3"/>
      <c r="CFL827" s="3"/>
      <c r="CFM827" s="3"/>
      <c r="CFN827" s="3"/>
      <c r="CFO827" s="3"/>
      <c r="CFP827" s="3"/>
      <c r="CFQ827" s="3"/>
      <c r="CFR827" s="3"/>
      <c r="CFS827" s="3"/>
      <c r="CFT827" s="3"/>
      <c r="CFU827" s="3"/>
      <c r="CFV827" s="3"/>
      <c r="CFW827" s="3"/>
      <c r="CFX827" s="3"/>
      <c r="CFY827" s="3"/>
      <c r="CFZ827" s="3"/>
      <c r="CGA827" s="3"/>
      <c r="CGB827" s="3"/>
      <c r="CGC827" s="3"/>
      <c r="CGD827" s="3"/>
      <c r="CGE827" s="3"/>
      <c r="CGF827" s="3"/>
      <c r="CGG827" s="3"/>
      <c r="CGH827" s="3"/>
      <c r="CGI827" s="3"/>
      <c r="CGJ827" s="3"/>
      <c r="CGK827" s="3"/>
      <c r="CGL827" s="3"/>
      <c r="CGM827" s="3"/>
      <c r="CGN827" s="3"/>
      <c r="CGO827" s="3"/>
      <c r="CGP827" s="3"/>
      <c r="CGQ827" s="3"/>
      <c r="CGR827" s="3"/>
      <c r="CGS827" s="3"/>
      <c r="CGT827" s="3"/>
      <c r="CGU827" s="3"/>
      <c r="CGV827" s="3"/>
      <c r="CGW827" s="3"/>
      <c r="CGX827" s="3"/>
      <c r="CGY827" s="3"/>
      <c r="CGZ827" s="3"/>
      <c r="CHA827" s="3"/>
      <c r="CHB827" s="3"/>
      <c r="CHC827" s="3"/>
      <c r="CHD827" s="3"/>
      <c r="CHE827" s="3"/>
      <c r="CHF827" s="3"/>
      <c r="CHG827" s="3"/>
      <c r="CHH827" s="3"/>
      <c r="CHI827" s="3"/>
      <c r="CHJ827" s="3"/>
      <c r="CHK827" s="3"/>
      <c r="CHL827" s="3"/>
      <c r="CHM827" s="3"/>
      <c r="CHN827" s="3"/>
      <c r="CHO827" s="3"/>
      <c r="CHP827" s="3"/>
      <c r="CHQ827" s="3"/>
      <c r="CHR827" s="3"/>
      <c r="CHS827" s="3"/>
      <c r="CHT827" s="3"/>
      <c r="CHU827" s="3"/>
      <c r="CHV827" s="3"/>
      <c r="CHW827" s="3"/>
      <c r="CHX827" s="3"/>
      <c r="CHY827" s="3"/>
      <c r="CHZ827" s="3"/>
      <c r="CIA827" s="3"/>
      <c r="CIB827" s="3"/>
      <c r="CIC827" s="3"/>
      <c r="CID827" s="3"/>
      <c r="CIE827" s="3"/>
      <c r="CIF827" s="3"/>
      <c r="CIG827" s="3"/>
      <c r="CIH827" s="3"/>
      <c r="CII827" s="3"/>
      <c r="CIJ827" s="3"/>
      <c r="CIK827" s="3"/>
      <c r="CIL827" s="3"/>
      <c r="CIM827" s="3"/>
      <c r="CIN827" s="3"/>
      <c r="CIO827" s="3"/>
      <c r="CIP827" s="3"/>
      <c r="CIQ827" s="3"/>
      <c r="CIR827" s="3"/>
      <c r="CIS827" s="3"/>
      <c r="CIT827" s="3"/>
      <c r="CIU827" s="3"/>
      <c r="CIV827" s="3"/>
      <c r="CIW827" s="3"/>
      <c r="CIX827" s="3"/>
      <c r="CIY827" s="3"/>
      <c r="CIZ827" s="3"/>
      <c r="CJA827" s="3"/>
      <c r="CJB827" s="3"/>
      <c r="CJC827" s="3"/>
      <c r="CJD827" s="3"/>
      <c r="CJE827" s="3"/>
      <c r="CJF827" s="3"/>
      <c r="CJG827" s="3"/>
      <c r="CJH827" s="3"/>
      <c r="CJI827" s="3"/>
      <c r="CJJ827" s="3"/>
      <c r="CJK827" s="3"/>
      <c r="CJL827" s="3"/>
      <c r="CJM827" s="3"/>
      <c r="CJN827" s="3"/>
      <c r="CJO827" s="3"/>
      <c r="CJP827" s="3"/>
      <c r="CJQ827" s="3"/>
      <c r="CJR827" s="3"/>
      <c r="CJS827" s="3"/>
      <c r="CJT827" s="3"/>
      <c r="CJU827" s="3"/>
      <c r="CJV827" s="3"/>
      <c r="CJW827" s="3"/>
      <c r="CJX827" s="3"/>
      <c r="CJY827" s="3"/>
      <c r="CJZ827" s="3"/>
      <c r="CKA827" s="3"/>
      <c r="CKB827" s="3"/>
      <c r="CKC827" s="3"/>
      <c r="CKD827" s="3"/>
      <c r="CKE827" s="3"/>
      <c r="CKF827" s="3"/>
      <c r="CKG827" s="3"/>
      <c r="CKH827" s="3"/>
      <c r="CKI827" s="3"/>
      <c r="CKJ827" s="3"/>
      <c r="CKK827" s="3"/>
      <c r="CKL827" s="3"/>
      <c r="CKM827" s="3"/>
      <c r="CKN827" s="3"/>
      <c r="CKO827" s="3"/>
      <c r="CKP827" s="3"/>
      <c r="CKQ827" s="3"/>
      <c r="CKR827" s="3"/>
      <c r="CKS827" s="3"/>
      <c r="CKT827" s="3"/>
      <c r="CKU827" s="3"/>
      <c r="CKV827" s="3"/>
      <c r="CKW827" s="3"/>
      <c r="CKX827" s="3"/>
      <c r="CKY827" s="3"/>
      <c r="CKZ827" s="3"/>
      <c r="CLA827" s="3"/>
      <c r="CLB827" s="3"/>
      <c r="CLC827" s="3"/>
      <c r="CLD827" s="3"/>
      <c r="CLE827" s="3"/>
      <c r="CLF827" s="3"/>
      <c r="CLG827" s="3"/>
      <c r="CLH827" s="3"/>
      <c r="CLI827" s="3"/>
      <c r="CLJ827" s="3"/>
      <c r="CLK827" s="3"/>
      <c r="CLL827" s="3"/>
      <c r="CLM827" s="3"/>
      <c r="CLN827" s="3"/>
      <c r="CLO827" s="3"/>
      <c r="CLP827" s="3"/>
      <c r="CLQ827" s="3"/>
      <c r="CLR827" s="3"/>
      <c r="CLS827" s="3"/>
      <c r="CLT827" s="3"/>
      <c r="CLU827" s="3"/>
      <c r="CLV827" s="3"/>
      <c r="CLW827" s="3"/>
      <c r="CLX827" s="3"/>
      <c r="CLY827" s="3"/>
      <c r="CLZ827" s="3"/>
      <c r="CMA827" s="3"/>
      <c r="CMB827" s="3"/>
      <c r="CMC827" s="3"/>
      <c r="CMD827" s="3"/>
      <c r="CME827" s="3"/>
      <c r="CMF827" s="3"/>
      <c r="CMG827" s="3"/>
      <c r="CMH827" s="3"/>
      <c r="CMI827" s="3"/>
      <c r="CMJ827" s="3"/>
      <c r="CMK827" s="3"/>
      <c r="CML827" s="3"/>
      <c r="CMM827" s="3"/>
      <c r="CMN827" s="3"/>
      <c r="CMO827" s="3"/>
      <c r="CMP827" s="3"/>
      <c r="CMQ827" s="3"/>
      <c r="CMR827" s="3"/>
      <c r="CMS827" s="3"/>
      <c r="CMT827" s="3"/>
      <c r="CMU827" s="3"/>
      <c r="CMV827" s="3"/>
      <c r="CMW827" s="3"/>
      <c r="CMX827" s="3"/>
      <c r="CMY827" s="3"/>
      <c r="CMZ827" s="3"/>
      <c r="CNA827" s="3"/>
      <c r="CNB827" s="3"/>
      <c r="CNC827" s="3"/>
      <c r="CND827" s="3"/>
      <c r="CNE827" s="3"/>
      <c r="CNF827" s="3"/>
      <c r="CNG827" s="3"/>
      <c r="CNH827" s="3"/>
      <c r="CNI827" s="3"/>
      <c r="CNJ827" s="3"/>
      <c r="CNK827" s="3"/>
      <c r="CNL827" s="3"/>
      <c r="CNM827" s="3"/>
      <c r="CNN827" s="3"/>
      <c r="CNO827" s="3"/>
      <c r="CNP827" s="3"/>
      <c r="CNQ827" s="3"/>
      <c r="CNR827" s="3"/>
      <c r="CNS827" s="3"/>
      <c r="CNT827" s="3"/>
      <c r="CNU827" s="3"/>
      <c r="CNV827" s="3"/>
      <c r="CNW827" s="3"/>
      <c r="CNX827" s="3"/>
      <c r="CNY827" s="3"/>
      <c r="CNZ827" s="3"/>
      <c r="COA827" s="3"/>
      <c r="COB827" s="3"/>
      <c r="COC827" s="3"/>
      <c r="COD827" s="3"/>
      <c r="COE827" s="3"/>
      <c r="COF827" s="3"/>
      <c r="COG827" s="3"/>
      <c r="COH827" s="3"/>
      <c r="COI827" s="3"/>
      <c r="COJ827" s="3"/>
      <c r="COK827" s="3"/>
      <c r="COL827" s="3"/>
      <c r="COM827" s="3"/>
      <c r="CON827" s="3"/>
      <c r="COO827" s="3"/>
      <c r="COP827" s="3"/>
      <c r="COQ827" s="3"/>
      <c r="COR827" s="3"/>
      <c r="COS827" s="3"/>
      <c r="COT827" s="3"/>
      <c r="COU827" s="3"/>
      <c r="COV827" s="3"/>
      <c r="COW827" s="3"/>
      <c r="COX827" s="3"/>
      <c r="COY827" s="3"/>
      <c r="COZ827" s="3"/>
      <c r="CPA827" s="3"/>
      <c r="CPB827" s="3"/>
      <c r="CPC827" s="3"/>
      <c r="CPD827" s="3"/>
      <c r="CPE827" s="3"/>
      <c r="CPF827" s="3"/>
      <c r="CPG827" s="3"/>
      <c r="CPH827" s="3"/>
      <c r="CPI827" s="3"/>
      <c r="CPJ827" s="3"/>
      <c r="CPK827" s="3"/>
      <c r="CPL827" s="3"/>
      <c r="CPM827" s="3"/>
      <c r="CPN827" s="3"/>
      <c r="CPO827" s="3"/>
      <c r="CPP827" s="3"/>
      <c r="CPQ827" s="3"/>
      <c r="CPR827" s="3"/>
      <c r="CPS827" s="3"/>
      <c r="CPT827" s="3"/>
      <c r="CPU827" s="3"/>
      <c r="CPV827" s="3"/>
      <c r="CPW827" s="3"/>
      <c r="CPX827" s="3"/>
      <c r="CPY827" s="3"/>
      <c r="CPZ827" s="3"/>
      <c r="CQA827" s="3"/>
      <c r="CQB827" s="3"/>
      <c r="CQC827" s="3"/>
      <c r="CQD827" s="3"/>
      <c r="CQE827" s="3"/>
      <c r="CQF827" s="3"/>
      <c r="CQG827" s="3"/>
      <c r="CQH827" s="3"/>
      <c r="CQI827" s="3"/>
      <c r="CQJ827" s="3"/>
      <c r="CQK827" s="3"/>
      <c r="CQL827" s="3"/>
      <c r="CQM827" s="3"/>
      <c r="CQN827" s="3"/>
      <c r="CQO827" s="3"/>
      <c r="CQP827" s="3"/>
      <c r="CQQ827" s="3"/>
      <c r="CQR827" s="3"/>
      <c r="CQS827" s="3"/>
      <c r="CQT827" s="3"/>
      <c r="CQU827" s="3"/>
      <c r="CQV827" s="3"/>
      <c r="CQW827" s="3"/>
      <c r="CQX827" s="3"/>
      <c r="CQY827" s="3"/>
      <c r="CQZ827" s="3"/>
      <c r="CRA827" s="3"/>
      <c r="CRB827" s="3"/>
      <c r="CRC827" s="3"/>
      <c r="CRD827" s="3"/>
      <c r="CRE827" s="3"/>
      <c r="CRF827" s="3"/>
      <c r="CRG827" s="3"/>
      <c r="CRH827" s="3"/>
      <c r="CRI827" s="3"/>
      <c r="CRJ827" s="3"/>
      <c r="CRK827" s="3"/>
      <c r="CRL827" s="3"/>
      <c r="CRM827" s="3"/>
      <c r="CRN827" s="3"/>
      <c r="CRO827" s="3"/>
      <c r="CRP827" s="3"/>
      <c r="CRQ827" s="3"/>
      <c r="CRR827" s="3"/>
      <c r="CRS827" s="3"/>
      <c r="CRT827" s="3"/>
      <c r="CRU827" s="3"/>
      <c r="CRV827" s="3"/>
      <c r="CRW827" s="3"/>
      <c r="CRX827" s="3"/>
      <c r="CRY827" s="3"/>
      <c r="CRZ827" s="3"/>
      <c r="CSA827" s="3"/>
      <c r="CSB827" s="3"/>
      <c r="CSC827" s="3"/>
      <c r="CSD827" s="3"/>
      <c r="CSE827" s="3"/>
      <c r="CSF827" s="3"/>
      <c r="CSG827" s="3"/>
      <c r="CSH827" s="3"/>
      <c r="CSI827" s="3"/>
      <c r="CSJ827" s="3"/>
      <c r="CSK827" s="3"/>
      <c r="CSL827" s="3"/>
      <c r="CSM827" s="3"/>
      <c r="CSN827" s="3"/>
      <c r="CSO827" s="3"/>
      <c r="CSP827" s="3"/>
      <c r="CSQ827" s="3"/>
      <c r="CSR827" s="3"/>
      <c r="CSS827" s="3"/>
      <c r="CST827" s="3"/>
      <c r="CSU827" s="3"/>
      <c r="CSV827" s="3"/>
      <c r="CSW827" s="3"/>
      <c r="CSX827" s="3"/>
      <c r="CSY827" s="3"/>
      <c r="CSZ827" s="3"/>
      <c r="CTA827" s="3"/>
      <c r="CTB827" s="3"/>
      <c r="CTC827" s="3"/>
      <c r="CTD827" s="3"/>
      <c r="CTE827" s="3"/>
      <c r="CTF827" s="3"/>
      <c r="CTG827" s="3"/>
      <c r="CTH827" s="3"/>
      <c r="CTI827" s="3"/>
      <c r="CTJ827" s="3"/>
      <c r="CTK827" s="3"/>
      <c r="CTL827" s="3"/>
      <c r="CTM827" s="3"/>
      <c r="CTN827" s="3"/>
      <c r="CTO827" s="3"/>
      <c r="CTP827" s="3"/>
      <c r="CTQ827" s="3"/>
      <c r="CTR827" s="3"/>
      <c r="CTS827" s="3"/>
      <c r="CTT827" s="3"/>
      <c r="CTU827" s="3"/>
      <c r="CTV827" s="3"/>
      <c r="CTW827" s="3"/>
      <c r="CTX827" s="3"/>
      <c r="CTY827" s="3"/>
      <c r="CTZ827" s="3"/>
      <c r="CUA827" s="3"/>
      <c r="CUB827" s="3"/>
      <c r="CUC827" s="3"/>
      <c r="CUD827" s="3"/>
      <c r="CUE827" s="3"/>
      <c r="CUF827" s="3"/>
      <c r="CUG827" s="3"/>
      <c r="CUH827" s="3"/>
      <c r="CUI827" s="3"/>
      <c r="CUJ827" s="3"/>
      <c r="CUK827" s="3"/>
      <c r="CUL827" s="3"/>
      <c r="CUM827" s="3"/>
      <c r="CUN827" s="3"/>
      <c r="CUO827" s="3"/>
      <c r="CUP827" s="3"/>
      <c r="CUQ827" s="3"/>
      <c r="CUR827" s="3"/>
      <c r="CUS827" s="3"/>
      <c r="CUT827" s="3"/>
      <c r="CUU827" s="3"/>
      <c r="CUV827" s="3"/>
      <c r="CUW827" s="3"/>
      <c r="CUX827" s="3"/>
      <c r="CUY827" s="3"/>
      <c r="CUZ827" s="3"/>
      <c r="CVA827" s="3"/>
      <c r="CVB827" s="3"/>
      <c r="CVC827" s="3"/>
      <c r="CVD827" s="3"/>
      <c r="CVE827" s="3"/>
      <c r="CVF827" s="3"/>
      <c r="CVG827" s="3"/>
      <c r="CVH827" s="3"/>
      <c r="CVI827" s="3"/>
      <c r="CVJ827" s="3"/>
      <c r="CVK827" s="3"/>
      <c r="CVL827" s="3"/>
      <c r="CVM827" s="3"/>
      <c r="CVN827" s="3"/>
      <c r="CVO827" s="3"/>
      <c r="CVP827" s="3"/>
      <c r="CVQ827" s="3"/>
      <c r="CVR827" s="3"/>
      <c r="CVS827" s="3"/>
      <c r="CVT827" s="3"/>
      <c r="CVU827" s="3"/>
      <c r="CVV827" s="3"/>
      <c r="CVW827" s="3"/>
      <c r="CVX827" s="3"/>
      <c r="CVY827" s="3"/>
      <c r="CVZ827" s="3"/>
      <c r="CWA827" s="3"/>
      <c r="CWB827" s="3"/>
      <c r="CWC827" s="3"/>
      <c r="CWD827" s="3"/>
      <c r="CWE827" s="3"/>
      <c r="CWF827" s="3"/>
      <c r="CWG827" s="3"/>
      <c r="CWH827" s="3"/>
      <c r="CWI827" s="3"/>
      <c r="CWJ827" s="3"/>
      <c r="CWK827" s="3"/>
      <c r="CWL827" s="3"/>
      <c r="CWM827" s="3"/>
      <c r="CWN827" s="3"/>
      <c r="CWO827" s="3"/>
      <c r="CWP827" s="3"/>
      <c r="CWQ827" s="3"/>
      <c r="CWR827" s="3"/>
      <c r="CWS827" s="3"/>
      <c r="CWT827" s="3"/>
      <c r="CWU827" s="3"/>
      <c r="CWV827" s="3"/>
      <c r="CWW827" s="3"/>
      <c r="CWX827" s="3"/>
      <c r="CWY827" s="3"/>
      <c r="CWZ827" s="3"/>
      <c r="CXA827" s="3"/>
      <c r="CXB827" s="3"/>
      <c r="CXC827" s="3"/>
      <c r="CXD827" s="3"/>
      <c r="CXE827" s="3"/>
      <c r="CXF827" s="3"/>
      <c r="CXG827" s="3"/>
      <c r="CXH827" s="3"/>
      <c r="CXI827" s="3"/>
      <c r="CXJ827" s="3"/>
      <c r="CXK827" s="3"/>
      <c r="CXL827" s="3"/>
      <c r="CXM827" s="3"/>
      <c r="CXN827" s="3"/>
      <c r="CXO827" s="3"/>
      <c r="CXP827" s="3"/>
      <c r="CXQ827" s="3"/>
      <c r="CXR827" s="3"/>
      <c r="CXS827" s="3"/>
      <c r="CXT827" s="3"/>
      <c r="CXU827" s="3"/>
      <c r="CXV827" s="3"/>
      <c r="CXW827" s="3"/>
      <c r="CXX827" s="3"/>
      <c r="CXY827" s="3"/>
      <c r="CXZ827" s="3"/>
      <c r="CYA827" s="3"/>
      <c r="CYB827" s="3"/>
      <c r="CYC827" s="3"/>
      <c r="CYD827" s="3"/>
      <c r="CYE827" s="3"/>
      <c r="CYF827" s="3"/>
      <c r="CYG827" s="3"/>
      <c r="CYH827" s="3"/>
      <c r="CYI827" s="3"/>
      <c r="CYJ827" s="3"/>
      <c r="CYK827" s="3"/>
      <c r="CYL827" s="3"/>
      <c r="CYM827" s="3"/>
      <c r="CYN827" s="3"/>
      <c r="CYO827" s="3"/>
      <c r="CYP827" s="3"/>
      <c r="CYQ827" s="3"/>
      <c r="CYR827" s="3"/>
      <c r="CYS827" s="3"/>
      <c r="CYT827" s="3"/>
      <c r="CYU827" s="3"/>
      <c r="CYV827" s="3"/>
      <c r="CYW827" s="3"/>
      <c r="CYX827" s="3"/>
      <c r="CYY827" s="3"/>
      <c r="CYZ827" s="3"/>
      <c r="CZA827" s="3"/>
      <c r="CZB827" s="3"/>
      <c r="CZC827" s="3"/>
      <c r="CZD827" s="3"/>
      <c r="CZE827" s="3"/>
      <c r="CZF827" s="3"/>
      <c r="CZG827" s="3"/>
      <c r="CZH827" s="3"/>
      <c r="CZI827" s="3"/>
      <c r="CZJ827" s="3"/>
      <c r="CZK827" s="3"/>
      <c r="CZL827" s="3"/>
      <c r="CZM827" s="3"/>
      <c r="CZN827" s="3"/>
      <c r="CZO827" s="3"/>
      <c r="CZP827" s="3"/>
      <c r="CZQ827" s="3"/>
      <c r="CZR827" s="3"/>
      <c r="CZS827" s="3"/>
      <c r="CZT827" s="3"/>
      <c r="CZU827" s="3"/>
      <c r="CZV827" s="3"/>
      <c r="CZW827" s="3"/>
      <c r="CZX827" s="3"/>
      <c r="CZY827" s="3"/>
      <c r="CZZ827" s="3"/>
      <c r="DAA827" s="3"/>
      <c r="DAB827" s="3"/>
      <c r="DAC827" s="3"/>
      <c r="DAD827" s="3"/>
      <c r="DAE827" s="3"/>
      <c r="DAF827" s="3"/>
      <c r="DAG827" s="3"/>
      <c r="DAH827" s="3"/>
      <c r="DAI827" s="3"/>
      <c r="DAJ827" s="3"/>
      <c r="DAK827" s="3"/>
      <c r="DAL827" s="3"/>
      <c r="DAM827" s="3"/>
      <c r="DAN827" s="3"/>
      <c r="DAO827" s="3"/>
      <c r="DAP827" s="3"/>
      <c r="DAQ827" s="3"/>
      <c r="DAR827" s="3"/>
      <c r="DAS827" s="3"/>
      <c r="DAT827" s="3"/>
      <c r="DAU827" s="3"/>
      <c r="DAV827" s="3"/>
      <c r="DAW827" s="3"/>
      <c r="DAX827" s="3"/>
      <c r="DAY827" s="3"/>
      <c r="DAZ827" s="3"/>
      <c r="DBA827" s="3"/>
      <c r="DBB827" s="3"/>
      <c r="DBC827" s="3"/>
      <c r="DBD827" s="3"/>
      <c r="DBE827" s="3"/>
      <c r="DBF827" s="3"/>
      <c r="DBG827" s="3"/>
      <c r="DBH827" s="3"/>
      <c r="DBI827" s="3"/>
      <c r="DBJ827" s="3"/>
      <c r="DBK827" s="3"/>
      <c r="DBL827" s="3"/>
      <c r="DBM827" s="3"/>
      <c r="DBN827" s="3"/>
      <c r="DBO827" s="3"/>
      <c r="DBP827" s="3"/>
      <c r="DBQ827" s="3"/>
      <c r="DBR827" s="3"/>
      <c r="DBS827" s="3"/>
      <c r="DBT827" s="3"/>
      <c r="DBU827" s="3"/>
      <c r="DBV827" s="3"/>
      <c r="DBW827" s="3"/>
      <c r="DBX827" s="3"/>
      <c r="DBY827" s="3"/>
      <c r="DBZ827" s="3"/>
      <c r="DCA827" s="3"/>
      <c r="DCB827" s="3"/>
      <c r="DCC827" s="3"/>
      <c r="DCD827" s="3"/>
      <c r="DCE827" s="3"/>
      <c r="DCF827" s="3"/>
      <c r="DCG827" s="3"/>
      <c r="DCH827" s="3"/>
      <c r="DCI827" s="3"/>
      <c r="DCJ827" s="3"/>
      <c r="DCK827" s="3"/>
      <c r="DCL827" s="3"/>
      <c r="DCM827" s="3"/>
      <c r="DCN827" s="3"/>
      <c r="DCO827" s="3"/>
      <c r="DCP827" s="3"/>
      <c r="DCQ827" s="3"/>
      <c r="DCR827" s="3"/>
      <c r="DCS827" s="3"/>
      <c r="DCT827" s="3"/>
      <c r="DCU827" s="3"/>
      <c r="DCV827" s="3"/>
      <c r="DCW827" s="3"/>
      <c r="DCX827" s="3"/>
      <c r="DCY827" s="3"/>
      <c r="DCZ827" s="3"/>
      <c r="DDA827" s="3"/>
      <c r="DDB827" s="3"/>
      <c r="DDC827" s="3"/>
      <c r="DDD827" s="3"/>
      <c r="DDE827" s="3"/>
      <c r="DDF827" s="3"/>
      <c r="DDG827" s="3"/>
      <c r="DDH827" s="3"/>
      <c r="DDI827" s="3"/>
      <c r="DDJ827" s="3"/>
      <c r="DDK827" s="3"/>
      <c r="DDL827" s="3"/>
      <c r="DDM827" s="3"/>
      <c r="DDN827" s="3"/>
      <c r="DDO827" s="3"/>
      <c r="DDP827" s="3"/>
      <c r="DDQ827" s="3"/>
      <c r="DDR827" s="3"/>
      <c r="DDS827" s="3"/>
      <c r="DDT827" s="3"/>
      <c r="DDU827" s="3"/>
      <c r="DDV827" s="3"/>
      <c r="DDW827" s="3"/>
      <c r="DDX827" s="3"/>
      <c r="DDY827" s="3"/>
      <c r="DDZ827" s="3"/>
      <c r="DEA827" s="3"/>
      <c r="DEB827" s="3"/>
      <c r="DEC827" s="3"/>
      <c r="DED827" s="3"/>
      <c r="DEE827" s="3"/>
      <c r="DEF827" s="3"/>
      <c r="DEG827" s="3"/>
      <c r="DEH827" s="3"/>
      <c r="DEI827" s="3"/>
      <c r="DEJ827" s="3"/>
      <c r="DEK827" s="3"/>
      <c r="DEL827" s="3"/>
      <c r="DEM827" s="3"/>
      <c r="DEN827" s="3"/>
      <c r="DEO827" s="3"/>
      <c r="DEP827" s="3"/>
      <c r="DEQ827" s="3"/>
      <c r="DER827" s="3"/>
      <c r="DES827" s="3"/>
      <c r="DET827" s="3"/>
      <c r="DEU827" s="3"/>
      <c r="DEV827" s="3"/>
      <c r="DEW827" s="3"/>
      <c r="DEX827" s="3"/>
      <c r="DEY827" s="3"/>
      <c r="DEZ827" s="3"/>
      <c r="DFA827" s="3"/>
      <c r="DFB827" s="3"/>
      <c r="DFC827" s="3"/>
      <c r="DFD827" s="3"/>
      <c r="DFE827" s="3"/>
      <c r="DFF827" s="3"/>
      <c r="DFG827" s="3"/>
      <c r="DFH827" s="3"/>
      <c r="DFI827" s="3"/>
      <c r="DFJ827" s="3"/>
      <c r="DFK827" s="3"/>
      <c r="DFL827" s="3"/>
      <c r="DFM827" s="3"/>
      <c r="DFN827" s="3"/>
      <c r="DFO827" s="3"/>
      <c r="DFP827" s="3"/>
      <c r="DFQ827" s="3"/>
      <c r="DFR827" s="3"/>
      <c r="DFS827" s="3"/>
      <c r="DFT827" s="3"/>
      <c r="DFU827" s="3"/>
      <c r="DFV827" s="3"/>
      <c r="DFW827" s="3"/>
      <c r="DFX827" s="3"/>
      <c r="DFY827" s="3"/>
      <c r="DFZ827" s="3"/>
      <c r="DGA827" s="3"/>
      <c r="DGB827" s="3"/>
      <c r="DGC827" s="3"/>
      <c r="DGD827" s="3"/>
      <c r="DGE827" s="3"/>
      <c r="DGF827" s="3"/>
      <c r="DGG827" s="3"/>
      <c r="DGH827" s="3"/>
      <c r="DGI827" s="3"/>
      <c r="DGJ827" s="3"/>
      <c r="DGK827" s="3"/>
      <c r="DGL827" s="3"/>
      <c r="DGM827" s="3"/>
      <c r="DGN827" s="3"/>
      <c r="DGO827" s="3"/>
      <c r="DGP827" s="3"/>
      <c r="DGQ827" s="3"/>
      <c r="DGR827" s="3"/>
      <c r="DGS827" s="3"/>
      <c r="DGT827" s="3"/>
      <c r="DGU827" s="3"/>
      <c r="DGV827" s="3"/>
      <c r="DGW827" s="3"/>
      <c r="DGX827" s="3"/>
      <c r="DGY827" s="3"/>
      <c r="DGZ827" s="3"/>
      <c r="DHA827" s="3"/>
      <c r="DHB827" s="3"/>
      <c r="DHC827" s="3"/>
      <c r="DHD827" s="3"/>
      <c r="DHE827" s="3"/>
      <c r="DHF827" s="3"/>
      <c r="DHG827" s="3"/>
      <c r="DHH827" s="3"/>
      <c r="DHI827" s="3"/>
      <c r="DHJ827" s="3"/>
      <c r="DHK827" s="3"/>
      <c r="DHL827" s="3"/>
      <c r="DHM827" s="3"/>
      <c r="DHN827" s="3"/>
      <c r="DHO827" s="3"/>
      <c r="DHP827" s="3"/>
      <c r="DHQ827" s="3"/>
      <c r="DHR827" s="3"/>
      <c r="DHS827" s="3"/>
      <c r="DHT827" s="3"/>
      <c r="DHU827" s="3"/>
      <c r="DHV827" s="3"/>
      <c r="DHW827" s="3"/>
      <c r="DHX827" s="3"/>
      <c r="DHY827" s="3"/>
      <c r="DHZ827" s="3"/>
      <c r="DIA827" s="3"/>
      <c r="DIB827" s="3"/>
      <c r="DIC827" s="3"/>
      <c r="DID827" s="3"/>
      <c r="DIE827" s="3"/>
      <c r="DIF827" s="3"/>
      <c r="DIG827" s="3"/>
      <c r="DIH827" s="3"/>
      <c r="DII827" s="3"/>
      <c r="DIJ827" s="3"/>
      <c r="DIK827" s="3"/>
      <c r="DIL827" s="3"/>
      <c r="DIM827" s="3"/>
      <c r="DIN827" s="3"/>
      <c r="DIO827" s="3"/>
      <c r="DIP827" s="3"/>
      <c r="DIQ827" s="3"/>
      <c r="DIR827" s="3"/>
      <c r="DIS827" s="3"/>
      <c r="DIT827" s="3"/>
      <c r="DIU827" s="3"/>
      <c r="DIV827" s="3"/>
      <c r="DIW827" s="3"/>
      <c r="DIX827" s="3"/>
      <c r="DIY827" s="3"/>
      <c r="DIZ827" s="3"/>
      <c r="DJA827" s="3"/>
      <c r="DJB827" s="3"/>
      <c r="DJC827" s="3"/>
      <c r="DJD827" s="3"/>
      <c r="DJE827" s="3"/>
      <c r="DJF827" s="3"/>
      <c r="DJG827" s="3"/>
      <c r="DJH827" s="3"/>
      <c r="DJI827" s="3"/>
      <c r="DJJ827" s="3"/>
      <c r="DJK827" s="3"/>
      <c r="DJL827" s="3"/>
      <c r="DJM827" s="3"/>
      <c r="DJN827" s="3"/>
      <c r="DJO827" s="3"/>
      <c r="DJP827" s="3"/>
      <c r="DJQ827" s="3"/>
      <c r="DJR827" s="3"/>
      <c r="DJS827" s="3"/>
      <c r="DJT827" s="3"/>
      <c r="DJU827" s="3"/>
      <c r="DJV827" s="3"/>
      <c r="DJW827" s="3"/>
      <c r="DJX827" s="3"/>
      <c r="DJY827" s="3"/>
      <c r="DJZ827" s="3"/>
      <c r="DKA827" s="3"/>
      <c r="DKB827" s="3"/>
      <c r="DKC827" s="3"/>
      <c r="DKD827" s="3"/>
      <c r="DKE827" s="3"/>
      <c r="DKF827" s="3"/>
      <c r="DKG827" s="3"/>
      <c r="DKH827" s="3"/>
      <c r="DKI827" s="3"/>
      <c r="DKJ827" s="3"/>
      <c r="DKK827" s="3"/>
      <c r="DKL827" s="3"/>
      <c r="DKM827" s="3"/>
      <c r="DKN827" s="3"/>
      <c r="DKO827" s="3"/>
      <c r="DKP827" s="3"/>
      <c r="DKQ827" s="3"/>
      <c r="DKR827" s="3"/>
      <c r="DKS827" s="3"/>
      <c r="DKT827" s="3"/>
      <c r="DKU827" s="3"/>
      <c r="DKV827" s="3"/>
      <c r="DKW827" s="3"/>
      <c r="DKX827" s="3"/>
      <c r="DKY827" s="3"/>
      <c r="DKZ827" s="3"/>
      <c r="DLA827" s="3"/>
      <c r="DLB827" s="3"/>
      <c r="DLC827" s="3"/>
      <c r="DLD827" s="3"/>
      <c r="DLE827" s="3"/>
      <c r="DLF827" s="3"/>
      <c r="DLG827" s="3"/>
      <c r="DLH827" s="3"/>
      <c r="DLI827" s="3"/>
      <c r="DLJ827" s="3"/>
      <c r="DLK827" s="3"/>
      <c r="DLL827" s="3"/>
      <c r="DLM827" s="3"/>
      <c r="DLN827" s="3"/>
      <c r="DLO827" s="3"/>
      <c r="DLP827" s="3"/>
      <c r="DLQ827" s="3"/>
      <c r="DLR827" s="3"/>
      <c r="DLS827" s="3"/>
      <c r="DLT827" s="3"/>
      <c r="DLU827" s="3"/>
      <c r="DLV827" s="3"/>
      <c r="DLW827" s="3"/>
      <c r="DLX827" s="3"/>
      <c r="DLY827" s="3"/>
      <c r="DLZ827" s="3"/>
      <c r="DMA827" s="3"/>
      <c r="DMB827" s="3"/>
      <c r="DMC827" s="3"/>
      <c r="DMD827" s="3"/>
      <c r="DME827" s="3"/>
      <c r="DMF827" s="3"/>
      <c r="DMG827" s="3"/>
      <c r="DMH827" s="3"/>
      <c r="DMI827" s="3"/>
      <c r="DMJ827" s="3"/>
      <c r="DMK827" s="3"/>
      <c r="DML827" s="3"/>
      <c r="DMM827" s="3"/>
      <c r="DMN827" s="3"/>
      <c r="DMO827" s="3"/>
      <c r="DMP827" s="3"/>
      <c r="DMQ827" s="3"/>
      <c r="DMR827" s="3"/>
      <c r="DMS827" s="3"/>
      <c r="DMT827" s="3"/>
      <c r="DMU827" s="3"/>
      <c r="DMV827" s="3"/>
      <c r="DMW827" s="3"/>
      <c r="DMX827" s="3"/>
      <c r="DMY827" s="3"/>
      <c r="DMZ827" s="3"/>
      <c r="DNA827" s="3"/>
      <c r="DNB827" s="3"/>
      <c r="DNC827" s="3"/>
      <c r="DND827" s="3"/>
      <c r="DNE827" s="3"/>
      <c r="DNF827" s="3"/>
      <c r="DNG827" s="3"/>
      <c r="DNH827" s="3"/>
      <c r="DNI827" s="3"/>
      <c r="DNJ827" s="3"/>
      <c r="DNK827" s="3"/>
      <c r="DNL827" s="3"/>
      <c r="DNM827" s="3"/>
      <c r="DNN827" s="3"/>
      <c r="DNO827" s="3"/>
      <c r="DNP827" s="3"/>
      <c r="DNQ827" s="3"/>
      <c r="DNR827" s="3"/>
      <c r="DNS827" s="3"/>
      <c r="DNT827" s="3"/>
      <c r="DNU827" s="3"/>
      <c r="DNV827" s="3"/>
      <c r="DNW827" s="3"/>
      <c r="DNX827" s="3"/>
      <c r="DNY827" s="3"/>
      <c r="DNZ827" s="3"/>
      <c r="DOA827" s="3"/>
      <c r="DOB827" s="3"/>
      <c r="DOC827" s="3"/>
      <c r="DOD827" s="3"/>
      <c r="DOE827" s="3"/>
      <c r="DOF827" s="3"/>
      <c r="DOG827" s="3"/>
      <c r="DOH827" s="3"/>
      <c r="DOI827" s="3"/>
      <c r="DOJ827" s="3"/>
      <c r="DOK827" s="3"/>
      <c r="DOL827" s="3"/>
      <c r="DOM827" s="3"/>
      <c r="DON827" s="3"/>
      <c r="DOO827" s="3"/>
      <c r="DOP827" s="3"/>
      <c r="DOQ827" s="3"/>
      <c r="DOR827" s="3"/>
      <c r="DOS827" s="3"/>
      <c r="DOT827" s="3"/>
      <c r="DOU827" s="3"/>
      <c r="DOV827" s="3"/>
      <c r="DOW827" s="3"/>
      <c r="DOX827" s="3"/>
      <c r="DOY827" s="3"/>
      <c r="DOZ827" s="3"/>
      <c r="DPA827" s="3"/>
      <c r="DPB827" s="3"/>
      <c r="DPC827" s="3"/>
      <c r="DPD827" s="3"/>
      <c r="DPE827" s="3"/>
      <c r="DPF827" s="3"/>
      <c r="DPG827" s="3"/>
      <c r="DPH827" s="3"/>
      <c r="DPI827" s="3"/>
      <c r="DPJ827" s="3"/>
      <c r="DPK827" s="3"/>
      <c r="DPL827" s="3"/>
      <c r="DPM827" s="3"/>
      <c r="DPN827" s="3"/>
      <c r="DPO827" s="3"/>
      <c r="DPP827" s="3"/>
      <c r="DPQ827" s="3"/>
      <c r="DPR827" s="3"/>
      <c r="DPS827" s="3"/>
      <c r="DPT827" s="3"/>
      <c r="DPU827" s="3"/>
      <c r="DPV827" s="3"/>
      <c r="DPW827" s="3"/>
      <c r="DPX827" s="3"/>
      <c r="DPY827" s="3"/>
      <c r="DPZ827" s="3"/>
      <c r="DQA827" s="3"/>
      <c r="DQB827" s="3"/>
      <c r="DQC827" s="3"/>
      <c r="DQD827" s="3"/>
      <c r="DQE827" s="3"/>
      <c r="DQF827" s="3"/>
      <c r="DQG827" s="3"/>
      <c r="DQH827" s="3"/>
      <c r="DQI827" s="3"/>
      <c r="DQJ827" s="3"/>
      <c r="DQK827" s="3"/>
      <c r="DQL827" s="3"/>
      <c r="DQM827" s="3"/>
      <c r="DQN827" s="3"/>
      <c r="DQO827" s="3"/>
      <c r="DQP827" s="3"/>
      <c r="DQQ827" s="3"/>
      <c r="DQR827" s="3"/>
      <c r="DQS827" s="3"/>
      <c r="DQT827" s="3"/>
      <c r="DQU827" s="3"/>
      <c r="DQV827" s="3"/>
      <c r="DQW827" s="3"/>
      <c r="DQX827" s="3"/>
      <c r="DQY827" s="3"/>
      <c r="DQZ827" s="3"/>
      <c r="DRA827" s="3"/>
      <c r="DRB827" s="3"/>
      <c r="DRC827" s="3"/>
      <c r="DRD827" s="3"/>
      <c r="DRE827" s="3"/>
      <c r="DRF827" s="3"/>
      <c r="DRG827" s="3"/>
      <c r="DRH827" s="3"/>
      <c r="DRI827" s="3"/>
      <c r="DRJ827" s="3"/>
      <c r="DRK827" s="3"/>
      <c r="DRL827" s="3"/>
      <c r="DRM827" s="3"/>
      <c r="DRN827" s="3"/>
      <c r="DRO827" s="3"/>
      <c r="DRP827" s="3"/>
      <c r="DRQ827" s="3"/>
      <c r="DRR827" s="3"/>
      <c r="DRS827" s="3"/>
      <c r="DRT827" s="3"/>
      <c r="DRU827" s="3"/>
      <c r="DRV827" s="3"/>
      <c r="DRW827" s="3"/>
      <c r="DRX827" s="3"/>
      <c r="DRY827" s="3"/>
      <c r="DRZ827" s="3"/>
      <c r="DSA827" s="3"/>
      <c r="DSB827" s="3"/>
      <c r="DSC827" s="3"/>
      <c r="DSD827" s="3"/>
      <c r="DSE827" s="3"/>
      <c r="DSF827" s="3"/>
      <c r="DSG827" s="3"/>
      <c r="DSH827" s="3"/>
      <c r="DSI827" s="3"/>
      <c r="DSJ827" s="3"/>
      <c r="DSK827" s="3"/>
      <c r="DSL827" s="3"/>
      <c r="DSM827" s="3"/>
      <c r="DSN827" s="3"/>
      <c r="DSO827" s="3"/>
      <c r="DSP827" s="3"/>
      <c r="DSQ827" s="3"/>
      <c r="DSR827" s="3"/>
      <c r="DSS827" s="3"/>
      <c r="DST827" s="3"/>
      <c r="DSU827" s="3"/>
      <c r="DSV827" s="3"/>
      <c r="DSW827" s="3"/>
      <c r="DSX827" s="3"/>
      <c r="DSY827" s="3"/>
      <c r="DSZ827" s="3"/>
      <c r="DTA827" s="3"/>
      <c r="DTB827" s="3"/>
      <c r="DTC827" s="3"/>
      <c r="DTD827" s="3"/>
      <c r="DTE827" s="3"/>
      <c r="DTF827" s="3"/>
      <c r="DTG827" s="3"/>
      <c r="DTH827" s="3"/>
      <c r="DTI827" s="3"/>
      <c r="DTJ827" s="3"/>
      <c r="DTK827" s="3"/>
      <c r="DTL827" s="3"/>
      <c r="DTM827" s="3"/>
      <c r="DTN827" s="3"/>
      <c r="DTO827" s="3"/>
      <c r="DTP827" s="3"/>
      <c r="DTQ827" s="3"/>
      <c r="DTR827" s="3"/>
      <c r="DTS827" s="3"/>
      <c r="DTT827" s="3"/>
      <c r="DTU827" s="3"/>
      <c r="DTV827" s="3"/>
      <c r="DTW827" s="3"/>
      <c r="DTX827" s="3"/>
      <c r="DTY827" s="3"/>
      <c r="DTZ827" s="3"/>
      <c r="DUA827" s="3"/>
      <c r="DUB827" s="3"/>
      <c r="DUC827" s="3"/>
      <c r="DUD827" s="3"/>
      <c r="DUE827" s="3"/>
      <c r="DUF827" s="3"/>
      <c r="DUG827" s="3"/>
      <c r="DUH827" s="3"/>
      <c r="DUI827" s="3"/>
      <c r="DUJ827" s="3"/>
      <c r="DUK827" s="3"/>
      <c r="DUL827" s="3"/>
      <c r="DUM827" s="3"/>
      <c r="DUN827" s="3"/>
      <c r="DUO827" s="3"/>
      <c r="DUP827" s="3"/>
      <c r="DUQ827" s="3"/>
      <c r="DUR827" s="3"/>
      <c r="DUS827" s="3"/>
      <c r="DUT827" s="3"/>
      <c r="DUU827" s="3"/>
      <c r="DUV827" s="3"/>
      <c r="DUW827" s="3"/>
      <c r="DUX827" s="3"/>
      <c r="DUY827" s="3"/>
      <c r="DUZ827" s="3"/>
      <c r="DVA827" s="3"/>
      <c r="DVB827" s="3"/>
      <c r="DVC827" s="3"/>
      <c r="DVD827" s="3"/>
      <c r="DVE827" s="3"/>
      <c r="DVF827" s="3"/>
      <c r="DVG827" s="3"/>
      <c r="DVH827" s="3"/>
      <c r="DVI827" s="3"/>
      <c r="DVJ827" s="3"/>
      <c r="DVK827" s="3"/>
      <c r="DVL827" s="3"/>
      <c r="DVM827" s="3"/>
      <c r="DVN827" s="3"/>
      <c r="DVO827" s="3"/>
      <c r="DVP827" s="3"/>
      <c r="DVQ827" s="3"/>
      <c r="DVR827" s="3"/>
      <c r="DVS827" s="3"/>
      <c r="DVT827" s="3"/>
      <c r="DVU827" s="3"/>
      <c r="DVV827" s="3"/>
      <c r="DVW827" s="3"/>
      <c r="DVX827" s="3"/>
      <c r="DVY827" s="3"/>
      <c r="DVZ827" s="3"/>
      <c r="DWA827" s="3"/>
      <c r="DWB827" s="3"/>
      <c r="DWC827" s="3"/>
      <c r="DWD827" s="3"/>
      <c r="DWE827" s="3"/>
      <c r="DWF827" s="3"/>
      <c r="DWG827" s="3"/>
      <c r="DWH827" s="3"/>
      <c r="DWI827" s="3"/>
      <c r="DWJ827" s="3"/>
      <c r="DWK827" s="3"/>
      <c r="DWL827" s="3"/>
      <c r="DWM827" s="3"/>
      <c r="DWN827" s="3"/>
      <c r="DWO827" s="3"/>
      <c r="DWP827" s="3"/>
      <c r="DWQ827" s="3"/>
      <c r="DWR827" s="3"/>
      <c r="DWS827" s="3"/>
      <c r="DWT827" s="3"/>
      <c r="DWU827" s="3"/>
      <c r="DWV827" s="3"/>
      <c r="DWW827" s="3"/>
      <c r="DWX827" s="3"/>
      <c r="DWY827" s="3"/>
      <c r="DWZ827" s="3"/>
      <c r="DXA827" s="3"/>
      <c r="DXB827" s="3"/>
      <c r="DXC827" s="3"/>
      <c r="DXD827" s="3"/>
      <c r="DXE827" s="3"/>
      <c r="DXF827" s="3"/>
      <c r="DXG827" s="3"/>
      <c r="DXH827" s="3"/>
      <c r="DXI827" s="3"/>
      <c r="DXJ827" s="3"/>
      <c r="DXK827" s="3"/>
      <c r="DXL827" s="3"/>
      <c r="DXM827" s="3"/>
      <c r="DXN827" s="3"/>
      <c r="DXO827" s="3"/>
      <c r="DXP827" s="3"/>
      <c r="DXQ827" s="3"/>
      <c r="DXR827" s="3"/>
      <c r="DXS827" s="3"/>
      <c r="DXT827" s="3"/>
      <c r="DXU827" s="3"/>
      <c r="DXV827" s="3"/>
      <c r="DXW827" s="3"/>
      <c r="DXX827" s="3"/>
      <c r="DXY827" s="3"/>
      <c r="DXZ827" s="3"/>
      <c r="DYA827" s="3"/>
      <c r="DYB827" s="3"/>
      <c r="DYC827" s="3"/>
      <c r="DYD827" s="3"/>
      <c r="DYE827" s="3"/>
      <c r="DYF827" s="3"/>
      <c r="DYG827" s="3"/>
      <c r="DYH827" s="3"/>
      <c r="DYI827" s="3"/>
      <c r="DYJ827" s="3"/>
      <c r="DYK827" s="3"/>
      <c r="DYL827" s="3"/>
      <c r="DYM827" s="3"/>
      <c r="DYN827" s="3"/>
      <c r="DYO827" s="3"/>
      <c r="DYP827" s="3"/>
      <c r="DYQ827" s="3"/>
      <c r="DYR827" s="3"/>
      <c r="DYS827" s="3"/>
      <c r="DYT827" s="3"/>
      <c r="DYU827" s="3"/>
      <c r="DYV827" s="3"/>
      <c r="DYW827" s="3"/>
      <c r="DYX827" s="3"/>
      <c r="DYY827" s="3"/>
      <c r="DYZ827" s="3"/>
      <c r="DZA827" s="3"/>
      <c r="DZB827" s="3"/>
      <c r="DZC827" s="3"/>
      <c r="DZD827" s="3"/>
      <c r="DZE827" s="3"/>
      <c r="DZF827" s="3"/>
      <c r="DZG827" s="3"/>
      <c r="DZH827" s="3"/>
      <c r="DZI827" s="3"/>
      <c r="DZJ827" s="3"/>
      <c r="DZK827" s="3"/>
      <c r="DZL827" s="3"/>
      <c r="DZM827" s="3"/>
      <c r="DZN827" s="3"/>
      <c r="DZO827" s="3"/>
      <c r="DZP827" s="3"/>
      <c r="DZQ827" s="3"/>
      <c r="DZR827" s="3"/>
      <c r="DZS827" s="3"/>
      <c r="DZT827" s="3"/>
      <c r="DZU827" s="3"/>
      <c r="DZV827" s="3"/>
      <c r="DZW827" s="3"/>
      <c r="DZX827" s="3"/>
      <c r="DZY827" s="3"/>
      <c r="DZZ827" s="3"/>
      <c r="EAA827" s="3"/>
      <c r="EAB827" s="3"/>
      <c r="EAC827" s="3"/>
      <c r="EAD827" s="3"/>
      <c r="EAE827" s="3"/>
      <c r="EAF827" s="3"/>
      <c r="EAG827" s="3"/>
      <c r="EAH827" s="3"/>
      <c r="EAI827" s="3"/>
      <c r="EAJ827" s="3"/>
      <c r="EAK827" s="3"/>
      <c r="EAL827" s="3"/>
      <c r="EAM827" s="3"/>
      <c r="EAN827" s="3"/>
      <c r="EAO827" s="3"/>
      <c r="EAP827" s="3"/>
      <c r="EAQ827" s="3"/>
      <c r="EAR827" s="3"/>
      <c r="EAS827" s="3"/>
      <c r="EAT827" s="3"/>
      <c r="EAU827" s="3"/>
      <c r="EAV827" s="3"/>
      <c r="EAW827" s="3"/>
      <c r="EAX827" s="3"/>
      <c r="EAY827" s="3"/>
      <c r="EAZ827" s="3"/>
      <c r="EBA827" s="3"/>
      <c r="EBB827" s="3"/>
      <c r="EBC827" s="3"/>
      <c r="EBD827" s="3"/>
      <c r="EBE827" s="3"/>
      <c r="EBF827" s="3"/>
      <c r="EBG827" s="3"/>
      <c r="EBH827" s="3"/>
      <c r="EBI827" s="3"/>
      <c r="EBJ827" s="3"/>
      <c r="EBK827" s="3"/>
      <c r="EBL827" s="3"/>
      <c r="EBM827" s="3"/>
      <c r="EBN827" s="3"/>
      <c r="EBO827" s="3"/>
      <c r="EBP827" s="3"/>
      <c r="EBQ827" s="3"/>
      <c r="EBR827" s="3"/>
      <c r="EBS827" s="3"/>
      <c r="EBT827" s="3"/>
      <c r="EBU827" s="3"/>
      <c r="EBV827" s="3"/>
      <c r="EBW827" s="3"/>
      <c r="EBX827" s="3"/>
      <c r="EBY827" s="3"/>
      <c r="EBZ827" s="3"/>
      <c r="ECA827" s="3"/>
      <c r="ECB827" s="3"/>
      <c r="ECC827" s="3"/>
      <c r="ECD827" s="3"/>
      <c r="ECE827" s="3"/>
      <c r="ECF827" s="3"/>
      <c r="ECG827" s="3"/>
      <c r="ECH827" s="3"/>
      <c r="ECI827" s="3"/>
      <c r="ECJ827" s="3"/>
      <c r="ECK827" s="3"/>
      <c r="ECL827" s="3"/>
      <c r="ECM827" s="3"/>
      <c r="ECN827" s="3"/>
      <c r="ECO827" s="3"/>
      <c r="ECP827" s="3"/>
      <c r="ECQ827" s="3"/>
      <c r="ECR827" s="3"/>
      <c r="ECS827" s="3"/>
      <c r="ECT827" s="3"/>
      <c r="ECU827" s="3"/>
      <c r="ECV827" s="3"/>
      <c r="ECW827" s="3"/>
      <c r="ECX827" s="3"/>
      <c r="ECY827" s="3"/>
      <c r="ECZ827" s="3"/>
      <c r="EDA827" s="3"/>
      <c r="EDB827" s="3"/>
      <c r="EDC827" s="3"/>
      <c r="EDD827" s="3"/>
      <c r="EDE827" s="3"/>
      <c r="EDF827" s="3"/>
      <c r="EDG827" s="3"/>
      <c r="EDH827" s="3"/>
      <c r="EDI827" s="3"/>
      <c r="EDJ827" s="3"/>
      <c r="EDK827" s="3"/>
      <c r="EDL827" s="3"/>
      <c r="EDM827" s="3"/>
      <c r="EDN827" s="3"/>
      <c r="EDO827" s="3"/>
      <c r="EDP827" s="3"/>
      <c r="EDQ827" s="3"/>
      <c r="EDR827" s="3"/>
      <c r="EDS827" s="3"/>
      <c r="EDT827" s="3"/>
      <c r="EDU827" s="3"/>
      <c r="EDV827" s="3"/>
      <c r="EDW827" s="3"/>
      <c r="EDX827" s="3"/>
      <c r="EDY827" s="3"/>
      <c r="EDZ827" s="3"/>
      <c r="EEA827" s="3"/>
      <c r="EEB827" s="3"/>
      <c r="EEC827" s="3"/>
      <c r="EED827" s="3"/>
      <c r="EEE827" s="3"/>
      <c r="EEF827" s="3"/>
      <c r="EEG827" s="3"/>
      <c r="EEH827" s="3"/>
      <c r="EEI827" s="3"/>
      <c r="EEJ827" s="3"/>
      <c r="EEK827" s="3"/>
      <c r="EEL827" s="3"/>
      <c r="EEM827" s="3"/>
      <c r="EEN827" s="3"/>
      <c r="EEO827" s="3"/>
      <c r="EEP827" s="3"/>
      <c r="EEQ827" s="3"/>
      <c r="EER827" s="3"/>
      <c r="EES827" s="3"/>
      <c r="EET827" s="3"/>
      <c r="EEU827" s="3"/>
      <c r="EEV827" s="3"/>
      <c r="EEW827" s="3"/>
      <c r="EEX827" s="3"/>
      <c r="EEY827" s="3"/>
      <c r="EEZ827" s="3"/>
      <c r="EFA827" s="3"/>
      <c r="EFB827" s="3"/>
      <c r="EFC827" s="3"/>
      <c r="EFD827" s="3"/>
      <c r="EFE827" s="3"/>
      <c r="EFF827" s="3"/>
      <c r="EFG827" s="3"/>
      <c r="EFH827" s="3"/>
      <c r="EFI827" s="3"/>
      <c r="EFJ827" s="3"/>
      <c r="EFK827" s="3"/>
      <c r="EFL827" s="3"/>
      <c r="EFM827" s="3"/>
      <c r="EFN827" s="3"/>
      <c r="EFO827" s="3"/>
      <c r="EFP827" s="3"/>
      <c r="EFQ827" s="3"/>
      <c r="EFR827" s="3"/>
      <c r="EFS827" s="3"/>
      <c r="EFT827" s="3"/>
      <c r="EFU827" s="3"/>
      <c r="EFV827" s="3"/>
      <c r="EFW827" s="3"/>
      <c r="EFX827" s="3"/>
      <c r="EFY827" s="3"/>
      <c r="EFZ827" s="3"/>
      <c r="EGA827" s="3"/>
      <c r="EGB827" s="3"/>
      <c r="EGC827" s="3"/>
      <c r="EGD827" s="3"/>
      <c r="EGE827" s="3"/>
      <c r="EGF827" s="3"/>
      <c r="EGG827" s="3"/>
      <c r="EGH827" s="3"/>
      <c r="EGI827" s="3"/>
      <c r="EGJ827" s="3"/>
      <c r="EGK827" s="3"/>
      <c r="EGL827" s="3"/>
      <c r="EGM827" s="3"/>
      <c r="EGN827" s="3"/>
      <c r="EGO827" s="3"/>
      <c r="EGP827" s="3"/>
      <c r="EGQ827" s="3"/>
      <c r="EGR827" s="3"/>
      <c r="EGS827" s="3"/>
      <c r="EGT827" s="3"/>
      <c r="EGU827" s="3"/>
      <c r="EGV827" s="3"/>
      <c r="EGW827" s="3"/>
      <c r="EGX827" s="3"/>
      <c r="EGY827" s="3"/>
      <c r="EGZ827" s="3"/>
      <c r="EHA827" s="3"/>
      <c r="EHB827" s="3"/>
      <c r="EHC827" s="3"/>
      <c r="EHD827" s="3"/>
      <c r="EHE827" s="3"/>
      <c r="EHF827" s="3"/>
      <c r="EHG827" s="3"/>
      <c r="EHH827" s="3"/>
      <c r="EHI827" s="3"/>
      <c r="EHJ827" s="3"/>
      <c r="EHK827" s="3"/>
      <c r="EHL827" s="3"/>
      <c r="EHM827" s="3"/>
      <c r="EHN827" s="3"/>
      <c r="EHO827" s="3"/>
      <c r="EHP827" s="3"/>
      <c r="EHQ827" s="3"/>
      <c r="EHR827" s="3"/>
      <c r="EHS827" s="3"/>
      <c r="EHT827" s="3"/>
      <c r="EHU827" s="3"/>
      <c r="EHV827" s="3"/>
      <c r="EHW827" s="3"/>
      <c r="EHX827" s="3"/>
      <c r="EHY827" s="3"/>
      <c r="EHZ827" s="3"/>
      <c r="EIA827" s="3"/>
      <c r="EIB827" s="3"/>
      <c r="EIC827" s="3"/>
      <c r="EID827" s="3"/>
      <c r="EIE827" s="3"/>
      <c r="EIF827" s="3"/>
      <c r="EIG827" s="3"/>
      <c r="EIH827" s="3"/>
      <c r="EII827" s="3"/>
      <c r="EIJ827" s="3"/>
      <c r="EIK827" s="3"/>
      <c r="EIL827" s="3"/>
      <c r="EIM827" s="3"/>
      <c r="EIN827" s="3"/>
      <c r="EIO827" s="3"/>
      <c r="EIP827" s="3"/>
      <c r="EIQ827" s="3"/>
      <c r="EIR827" s="3"/>
      <c r="EIS827" s="3"/>
      <c r="EIT827" s="3"/>
      <c r="EIU827" s="3"/>
      <c r="EIV827" s="3"/>
      <c r="EIW827" s="3"/>
      <c r="EIX827" s="3"/>
      <c r="EIY827" s="3"/>
      <c r="EIZ827" s="3"/>
      <c r="EJA827" s="3"/>
      <c r="EJB827" s="3"/>
      <c r="EJC827" s="3"/>
      <c r="EJD827" s="3"/>
      <c r="EJE827" s="3"/>
      <c r="EJF827" s="3"/>
      <c r="EJG827" s="3"/>
      <c r="EJH827" s="3"/>
      <c r="EJI827" s="3"/>
      <c r="EJJ827" s="3"/>
      <c r="EJK827" s="3"/>
      <c r="EJL827" s="3"/>
      <c r="EJM827" s="3"/>
      <c r="EJN827" s="3"/>
      <c r="EJO827" s="3"/>
      <c r="EJP827" s="3"/>
      <c r="EJQ827" s="3"/>
      <c r="EJR827" s="3"/>
      <c r="EJS827" s="3"/>
      <c r="EJT827" s="3"/>
      <c r="EJU827" s="3"/>
      <c r="EJV827" s="3"/>
      <c r="EJW827" s="3"/>
      <c r="EJX827" s="3"/>
      <c r="EJY827" s="3"/>
      <c r="EJZ827" s="3"/>
      <c r="EKA827" s="3"/>
      <c r="EKB827" s="3"/>
      <c r="EKC827" s="3"/>
      <c r="EKD827" s="3"/>
      <c r="EKE827" s="3"/>
      <c r="EKF827" s="3"/>
      <c r="EKG827" s="3"/>
      <c r="EKH827" s="3"/>
      <c r="EKI827" s="3"/>
      <c r="EKJ827" s="3"/>
      <c r="EKK827" s="3"/>
      <c r="EKL827" s="3"/>
      <c r="EKM827" s="3"/>
      <c r="EKN827" s="3"/>
      <c r="EKO827" s="3"/>
      <c r="EKP827" s="3"/>
      <c r="EKQ827" s="3"/>
      <c r="EKR827" s="3"/>
      <c r="EKS827" s="3"/>
      <c r="EKT827" s="3"/>
      <c r="EKU827" s="3"/>
      <c r="EKV827" s="3"/>
      <c r="EKW827" s="3"/>
      <c r="EKX827" s="3"/>
      <c r="EKY827" s="3"/>
      <c r="EKZ827" s="3"/>
      <c r="ELA827" s="3"/>
      <c r="ELB827" s="3"/>
      <c r="ELC827" s="3"/>
      <c r="ELD827" s="3"/>
      <c r="ELE827" s="3"/>
      <c r="ELF827" s="3"/>
      <c r="ELG827" s="3"/>
      <c r="ELH827" s="3"/>
      <c r="ELI827" s="3"/>
      <c r="ELJ827" s="3"/>
      <c r="ELK827" s="3"/>
      <c r="ELL827" s="3"/>
      <c r="ELM827" s="3"/>
      <c r="ELN827" s="3"/>
      <c r="ELO827" s="3"/>
      <c r="ELP827" s="3"/>
      <c r="ELQ827" s="3"/>
      <c r="ELR827" s="3"/>
      <c r="ELS827" s="3"/>
      <c r="ELT827" s="3"/>
      <c r="ELU827" s="3"/>
      <c r="ELV827" s="3"/>
      <c r="ELW827" s="3"/>
      <c r="ELX827" s="3"/>
      <c r="ELY827" s="3"/>
      <c r="ELZ827" s="3"/>
      <c r="EMA827" s="3"/>
      <c r="EMB827" s="3"/>
      <c r="EMC827" s="3"/>
      <c r="EMD827" s="3"/>
      <c r="EME827" s="3"/>
      <c r="EMF827" s="3"/>
      <c r="EMG827" s="3"/>
      <c r="EMH827" s="3"/>
      <c r="EMI827" s="3"/>
      <c r="EMJ827" s="3"/>
      <c r="EMK827" s="3"/>
      <c r="EML827" s="3"/>
      <c r="EMM827" s="3"/>
      <c r="EMN827" s="3"/>
      <c r="EMO827" s="3"/>
      <c r="EMP827" s="3"/>
      <c r="EMQ827" s="3"/>
      <c r="EMR827" s="3"/>
      <c r="EMS827" s="3"/>
      <c r="EMT827" s="3"/>
      <c r="EMU827" s="3"/>
      <c r="EMV827" s="3"/>
      <c r="EMW827" s="3"/>
      <c r="EMX827" s="3"/>
      <c r="EMY827" s="3"/>
      <c r="EMZ827" s="3"/>
      <c r="ENA827" s="3"/>
      <c r="ENB827" s="3"/>
      <c r="ENC827" s="3"/>
      <c r="END827" s="3"/>
      <c r="ENE827" s="3"/>
      <c r="ENF827" s="3"/>
      <c r="ENG827" s="3"/>
      <c r="ENH827" s="3"/>
      <c r="ENI827" s="3"/>
      <c r="ENJ827" s="3"/>
      <c r="ENK827" s="3"/>
      <c r="ENL827" s="3"/>
      <c r="ENM827" s="3"/>
      <c r="ENN827" s="3"/>
      <c r="ENO827" s="3"/>
      <c r="ENP827" s="3"/>
      <c r="ENQ827" s="3"/>
      <c r="ENR827" s="3"/>
      <c r="ENS827" s="3"/>
      <c r="ENT827" s="3"/>
      <c r="ENU827" s="3"/>
      <c r="ENV827" s="3"/>
      <c r="ENW827" s="3"/>
      <c r="ENX827" s="3"/>
      <c r="ENY827" s="3"/>
      <c r="ENZ827" s="3"/>
      <c r="EOA827" s="3"/>
      <c r="EOB827" s="3"/>
      <c r="EOC827" s="3"/>
      <c r="EOD827" s="3"/>
      <c r="EOE827" s="3"/>
      <c r="EOF827" s="3"/>
      <c r="EOG827" s="3"/>
      <c r="EOH827" s="3"/>
      <c r="EOI827" s="3"/>
      <c r="EOJ827" s="3"/>
      <c r="EOK827" s="3"/>
      <c r="EOL827" s="3"/>
      <c r="EOM827" s="3"/>
      <c r="EON827" s="3"/>
      <c r="EOO827" s="3"/>
      <c r="EOP827" s="3"/>
      <c r="EOQ827" s="3"/>
      <c r="EOR827" s="3"/>
      <c r="EOS827" s="3"/>
      <c r="EOT827" s="3"/>
      <c r="EOU827" s="3"/>
      <c r="EOV827" s="3"/>
      <c r="EOW827" s="3"/>
      <c r="EOX827" s="3"/>
      <c r="EOY827" s="3"/>
      <c r="EOZ827" s="3"/>
      <c r="EPA827" s="3"/>
      <c r="EPB827" s="3"/>
      <c r="EPC827" s="3"/>
      <c r="EPD827" s="3"/>
      <c r="EPE827" s="3"/>
      <c r="EPF827" s="3"/>
      <c r="EPG827" s="3"/>
      <c r="EPH827" s="3"/>
      <c r="EPI827" s="3"/>
      <c r="EPJ827" s="3"/>
      <c r="EPK827" s="3"/>
      <c r="EPL827" s="3"/>
      <c r="EPM827" s="3"/>
      <c r="EPN827" s="3"/>
      <c r="EPO827" s="3"/>
      <c r="EPP827" s="3"/>
      <c r="EPQ827" s="3"/>
      <c r="EPR827" s="3"/>
      <c r="EPS827" s="3"/>
      <c r="EPT827" s="3"/>
      <c r="EPU827" s="3"/>
      <c r="EPV827" s="3"/>
      <c r="EPW827" s="3"/>
      <c r="EPX827" s="3"/>
      <c r="EPY827" s="3"/>
      <c r="EPZ827" s="3"/>
      <c r="EQA827" s="3"/>
      <c r="EQB827" s="3"/>
      <c r="EQC827" s="3"/>
      <c r="EQD827" s="3"/>
      <c r="EQE827" s="3"/>
      <c r="EQF827" s="3"/>
      <c r="EQG827" s="3"/>
      <c r="EQH827" s="3"/>
      <c r="EQI827" s="3"/>
      <c r="EQJ827" s="3"/>
      <c r="EQK827" s="3"/>
      <c r="EQL827" s="3"/>
      <c r="EQM827" s="3"/>
      <c r="EQN827" s="3"/>
      <c r="EQO827" s="3"/>
      <c r="EQP827" s="3"/>
      <c r="EQQ827" s="3"/>
      <c r="EQR827" s="3"/>
      <c r="EQS827" s="3"/>
      <c r="EQT827" s="3"/>
      <c r="EQU827" s="3"/>
      <c r="EQV827" s="3"/>
      <c r="EQW827" s="3"/>
      <c r="EQX827" s="3"/>
      <c r="EQY827" s="3"/>
      <c r="EQZ827" s="3"/>
      <c r="ERA827" s="3"/>
      <c r="ERB827" s="3"/>
      <c r="ERC827" s="3"/>
      <c r="ERD827" s="3"/>
      <c r="ERE827" s="3"/>
      <c r="ERF827" s="3"/>
      <c r="ERG827" s="3"/>
      <c r="ERH827" s="3"/>
      <c r="ERI827" s="3"/>
      <c r="ERJ827" s="3"/>
      <c r="ERK827" s="3"/>
      <c r="ERL827" s="3"/>
      <c r="ERM827" s="3"/>
      <c r="ERN827" s="3"/>
      <c r="ERO827" s="3"/>
      <c r="ERP827" s="3"/>
      <c r="ERQ827" s="3"/>
      <c r="ERR827" s="3"/>
      <c r="ERS827" s="3"/>
      <c r="ERT827" s="3"/>
      <c r="ERU827" s="3"/>
      <c r="ERV827" s="3"/>
      <c r="ERW827" s="3"/>
      <c r="ERX827" s="3"/>
      <c r="ERY827" s="3"/>
      <c r="ERZ827" s="3"/>
      <c r="ESA827" s="3"/>
      <c r="ESB827" s="3"/>
      <c r="ESC827" s="3"/>
      <c r="ESD827" s="3"/>
      <c r="ESE827" s="3"/>
      <c r="ESF827" s="3"/>
      <c r="ESG827" s="3"/>
      <c r="ESH827" s="3"/>
      <c r="ESI827" s="3"/>
      <c r="ESJ827" s="3"/>
      <c r="ESK827" s="3"/>
      <c r="ESL827" s="3"/>
      <c r="ESM827" s="3"/>
      <c r="ESN827" s="3"/>
      <c r="ESO827" s="3"/>
      <c r="ESP827" s="3"/>
      <c r="ESQ827" s="3"/>
      <c r="ESR827" s="3"/>
      <c r="ESS827" s="3"/>
      <c r="EST827" s="3"/>
      <c r="ESU827" s="3"/>
      <c r="ESV827" s="3"/>
      <c r="ESW827" s="3"/>
      <c r="ESX827" s="3"/>
      <c r="ESY827" s="3"/>
      <c r="ESZ827" s="3"/>
      <c r="ETA827" s="3"/>
      <c r="ETB827" s="3"/>
      <c r="ETC827" s="3"/>
      <c r="ETD827" s="3"/>
      <c r="ETE827" s="3"/>
      <c r="ETF827" s="3"/>
      <c r="ETG827" s="3"/>
      <c r="ETH827" s="3"/>
      <c r="ETI827" s="3"/>
      <c r="ETJ827" s="3"/>
      <c r="ETK827" s="3"/>
      <c r="ETL827" s="3"/>
      <c r="ETM827" s="3"/>
      <c r="ETN827" s="3"/>
      <c r="ETO827" s="3"/>
      <c r="ETP827" s="3"/>
      <c r="ETQ827" s="3"/>
      <c r="ETR827" s="3"/>
      <c r="ETS827" s="3"/>
      <c r="ETT827" s="3"/>
      <c r="ETU827" s="3"/>
      <c r="ETV827" s="3"/>
      <c r="ETW827" s="3"/>
      <c r="ETX827" s="3"/>
      <c r="ETY827" s="3"/>
      <c r="ETZ827" s="3"/>
      <c r="EUA827" s="3"/>
      <c r="EUB827" s="3"/>
      <c r="EUC827" s="3"/>
      <c r="EUD827" s="3"/>
      <c r="EUE827" s="3"/>
      <c r="EUF827" s="3"/>
      <c r="EUG827" s="3"/>
      <c r="EUH827" s="3"/>
      <c r="EUI827" s="3"/>
      <c r="EUJ827" s="3"/>
      <c r="EUK827" s="3"/>
      <c r="EUL827" s="3"/>
      <c r="EUM827" s="3"/>
      <c r="EUN827" s="3"/>
      <c r="EUO827" s="3"/>
      <c r="EUP827" s="3"/>
      <c r="EUQ827" s="3"/>
      <c r="EUR827" s="3"/>
      <c r="EUS827" s="3"/>
      <c r="EUT827" s="3"/>
      <c r="EUU827" s="3"/>
      <c r="EUV827" s="3"/>
      <c r="EUW827" s="3"/>
      <c r="EUX827" s="3"/>
      <c r="EUY827" s="3"/>
      <c r="EUZ827" s="3"/>
      <c r="EVA827" s="3"/>
      <c r="EVB827" s="3"/>
      <c r="EVC827" s="3"/>
      <c r="EVD827" s="3"/>
      <c r="EVE827" s="3"/>
      <c r="EVF827" s="3"/>
      <c r="EVG827" s="3"/>
      <c r="EVH827" s="3"/>
      <c r="EVI827" s="3"/>
      <c r="EVJ827" s="3"/>
      <c r="EVK827" s="3"/>
      <c r="EVL827" s="3"/>
      <c r="EVM827" s="3"/>
      <c r="EVN827" s="3"/>
      <c r="EVO827" s="3"/>
      <c r="EVP827" s="3"/>
      <c r="EVQ827" s="3"/>
      <c r="EVR827" s="3"/>
      <c r="EVS827" s="3"/>
      <c r="EVT827" s="3"/>
      <c r="EVU827" s="3"/>
      <c r="EVV827" s="3"/>
      <c r="EVW827" s="3"/>
      <c r="EVX827" s="3"/>
      <c r="EVY827" s="3"/>
      <c r="EVZ827" s="3"/>
      <c r="EWA827" s="3"/>
      <c r="EWB827" s="3"/>
      <c r="EWC827" s="3"/>
      <c r="EWD827" s="3"/>
      <c r="EWE827" s="3"/>
      <c r="EWF827" s="3"/>
      <c r="EWG827" s="3"/>
      <c r="EWH827" s="3"/>
      <c r="EWI827" s="3"/>
      <c r="EWJ827" s="3"/>
      <c r="EWK827" s="3"/>
      <c r="EWL827" s="3"/>
      <c r="EWM827" s="3"/>
      <c r="EWN827" s="3"/>
      <c r="EWO827" s="3"/>
      <c r="EWP827" s="3"/>
      <c r="EWQ827" s="3"/>
      <c r="EWR827" s="3"/>
      <c r="EWS827" s="3"/>
      <c r="EWT827" s="3"/>
      <c r="EWU827" s="3"/>
      <c r="EWV827" s="3"/>
      <c r="EWW827" s="3"/>
      <c r="EWX827" s="3"/>
      <c r="EWY827" s="3"/>
      <c r="EWZ827" s="3"/>
      <c r="EXA827" s="3"/>
      <c r="EXB827" s="3"/>
      <c r="EXC827" s="3"/>
      <c r="EXD827" s="3"/>
      <c r="EXE827" s="3"/>
      <c r="EXF827" s="3"/>
      <c r="EXG827" s="3"/>
      <c r="EXH827" s="3"/>
      <c r="EXI827" s="3"/>
      <c r="EXJ827" s="3"/>
      <c r="EXK827" s="3"/>
      <c r="EXL827" s="3"/>
      <c r="EXM827" s="3"/>
      <c r="EXN827" s="3"/>
      <c r="EXO827" s="3"/>
      <c r="EXP827" s="3"/>
      <c r="EXQ827" s="3"/>
      <c r="EXR827" s="3"/>
      <c r="EXS827" s="3"/>
      <c r="EXT827" s="3"/>
      <c r="EXU827" s="3"/>
      <c r="EXV827" s="3"/>
      <c r="EXW827" s="3"/>
      <c r="EXX827" s="3"/>
      <c r="EXY827" s="3"/>
      <c r="EXZ827" s="3"/>
      <c r="EYA827" s="3"/>
      <c r="EYB827" s="3"/>
      <c r="EYC827" s="3"/>
      <c r="EYD827" s="3"/>
      <c r="EYE827" s="3"/>
      <c r="EYF827" s="3"/>
      <c r="EYG827" s="3"/>
      <c r="EYH827" s="3"/>
      <c r="EYI827" s="3"/>
      <c r="EYJ827" s="3"/>
      <c r="EYK827" s="3"/>
      <c r="EYL827" s="3"/>
      <c r="EYM827" s="3"/>
      <c r="EYN827" s="3"/>
      <c r="EYO827" s="3"/>
      <c r="EYP827" s="3"/>
      <c r="EYQ827" s="3"/>
      <c r="EYR827" s="3"/>
      <c r="EYS827" s="3"/>
      <c r="EYT827" s="3"/>
      <c r="EYU827" s="3"/>
      <c r="EYV827" s="3"/>
      <c r="EYW827" s="3"/>
      <c r="EYX827" s="3"/>
      <c r="EYY827" s="3"/>
      <c r="EYZ827" s="3"/>
      <c r="EZA827" s="3"/>
      <c r="EZB827" s="3"/>
      <c r="EZC827" s="3"/>
      <c r="EZD827" s="3"/>
      <c r="EZE827" s="3"/>
      <c r="EZF827" s="3"/>
      <c r="EZG827" s="3"/>
      <c r="EZH827" s="3"/>
      <c r="EZI827" s="3"/>
      <c r="EZJ827" s="3"/>
      <c r="EZK827" s="3"/>
      <c r="EZL827" s="3"/>
      <c r="EZM827" s="3"/>
      <c r="EZN827" s="3"/>
      <c r="EZO827" s="3"/>
      <c r="EZP827" s="3"/>
      <c r="EZQ827" s="3"/>
      <c r="EZR827" s="3"/>
      <c r="EZS827" s="3"/>
      <c r="EZT827" s="3"/>
      <c r="EZU827" s="3"/>
      <c r="EZV827" s="3"/>
      <c r="EZW827" s="3"/>
      <c r="EZX827" s="3"/>
      <c r="EZY827" s="3"/>
      <c r="EZZ827" s="3"/>
      <c r="FAA827" s="3"/>
      <c r="FAB827" s="3"/>
      <c r="FAC827" s="3"/>
      <c r="FAD827" s="3"/>
      <c r="FAE827" s="3"/>
      <c r="FAF827" s="3"/>
      <c r="FAG827" s="3"/>
      <c r="FAH827" s="3"/>
      <c r="FAI827" s="3"/>
      <c r="FAJ827" s="3"/>
      <c r="FAK827" s="3"/>
      <c r="FAL827" s="3"/>
      <c r="FAM827" s="3"/>
      <c r="FAN827" s="3"/>
      <c r="FAO827" s="3"/>
      <c r="FAP827" s="3"/>
      <c r="FAQ827" s="3"/>
      <c r="FAR827" s="3"/>
      <c r="FAS827" s="3"/>
      <c r="FAT827" s="3"/>
      <c r="FAU827" s="3"/>
      <c r="FAV827" s="3"/>
      <c r="FAW827" s="3"/>
      <c r="FAX827" s="3"/>
      <c r="FAY827" s="3"/>
      <c r="FAZ827" s="3"/>
      <c r="FBA827" s="3"/>
      <c r="FBB827" s="3"/>
      <c r="FBC827" s="3"/>
      <c r="FBD827" s="3"/>
      <c r="FBE827" s="3"/>
      <c r="FBF827" s="3"/>
      <c r="FBG827" s="3"/>
      <c r="FBH827" s="3"/>
      <c r="FBI827" s="3"/>
      <c r="FBJ827" s="3"/>
      <c r="FBK827" s="3"/>
      <c r="FBL827" s="3"/>
      <c r="FBM827" s="3"/>
      <c r="FBN827" s="3"/>
      <c r="FBO827" s="3"/>
      <c r="FBP827" s="3"/>
      <c r="FBQ827" s="3"/>
      <c r="FBR827" s="3"/>
      <c r="FBS827" s="3"/>
      <c r="FBT827" s="3"/>
      <c r="FBU827" s="3"/>
      <c r="FBV827" s="3"/>
      <c r="FBW827" s="3"/>
      <c r="FBX827" s="3"/>
      <c r="FBY827" s="3"/>
      <c r="FBZ827" s="3"/>
      <c r="FCA827" s="3"/>
      <c r="FCB827" s="3"/>
      <c r="FCC827" s="3"/>
      <c r="FCD827" s="3"/>
      <c r="FCE827" s="3"/>
      <c r="FCF827" s="3"/>
      <c r="FCG827" s="3"/>
      <c r="FCH827" s="3"/>
      <c r="FCI827" s="3"/>
      <c r="FCJ827" s="3"/>
      <c r="FCK827" s="3"/>
      <c r="FCL827" s="3"/>
      <c r="FCM827" s="3"/>
      <c r="FCN827" s="3"/>
      <c r="FCO827" s="3"/>
      <c r="FCP827" s="3"/>
      <c r="FCQ827" s="3"/>
      <c r="FCR827" s="3"/>
      <c r="FCS827" s="3"/>
      <c r="FCT827" s="3"/>
      <c r="FCU827" s="3"/>
      <c r="FCV827" s="3"/>
      <c r="FCW827" s="3"/>
      <c r="FCX827" s="3"/>
      <c r="FCY827" s="3"/>
      <c r="FCZ827" s="3"/>
      <c r="FDA827" s="3"/>
      <c r="FDB827" s="3"/>
      <c r="FDC827" s="3"/>
      <c r="FDD827" s="3"/>
      <c r="FDE827" s="3"/>
      <c r="FDF827" s="3"/>
      <c r="FDG827" s="3"/>
      <c r="FDH827" s="3"/>
      <c r="FDI827" s="3"/>
      <c r="FDJ827" s="3"/>
      <c r="FDK827" s="3"/>
      <c r="FDL827" s="3"/>
      <c r="FDM827" s="3"/>
      <c r="FDN827" s="3"/>
      <c r="FDO827" s="3"/>
      <c r="FDP827" s="3"/>
      <c r="FDQ827" s="3"/>
      <c r="FDR827" s="3"/>
      <c r="FDS827" s="3"/>
      <c r="FDT827" s="3"/>
      <c r="FDU827" s="3"/>
      <c r="FDV827" s="3"/>
      <c r="FDW827" s="3"/>
      <c r="FDX827" s="3"/>
      <c r="FDY827" s="3"/>
      <c r="FDZ827" s="3"/>
      <c r="FEA827" s="3"/>
      <c r="FEB827" s="3"/>
      <c r="FEC827" s="3"/>
      <c r="FED827" s="3"/>
      <c r="FEE827" s="3"/>
      <c r="FEF827" s="3"/>
      <c r="FEG827" s="3"/>
      <c r="FEH827" s="3"/>
      <c r="FEI827" s="3"/>
      <c r="FEJ827" s="3"/>
      <c r="FEK827" s="3"/>
      <c r="FEL827" s="3"/>
      <c r="FEM827" s="3"/>
      <c r="FEN827" s="3"/>
      <c r="FEO827" s="3"/>
      <c r="FEP827" s="3"/>
      <c r="FEQ827" s="3"/>
      <c r="FER827" s="3"/>
      <c r="FES827" s="3"/>
      <c r="FET827" s="3"/>
      <c r="FEU827" s="3"/>
      <c r="FEV827" s="3"/>
      <c r="FEW827" s="3"/>
      <c r="FEX827" s="3"/>
      <c r="FEY827" s="3"/>
      <c r="FEZ827" s="3"/>
      <c r="FFA827" s="3"/>
      <c r="FFB827" s="3"/>
      <c r="FFC827" s="3"/>
      <c r="FFD827" s="3"/>
      <c r="FFE827" s="3"/>
      <c r="FFF827" s="3"/>
      <c r="FFG827" s="3"/>
      <c r="FFH827" s="3"/>
      <c r="FFI827" s="3"/>
      <c r="FFJ827" s="3"/>
      <c r="FFK827" s="3"/>
      <c r="FFL827" s="3"/>
      <c r="FFM827" s="3"/>
      <c r="FFN827" s="3"/>
      <c r="FFO827" s="3"/>
      <c r="FFP827" s="3"/>
      <c r="FFQ827" s="3"/>
      <c r="FFR827" s="3"/>
      <c r="FFS827" s="3"/>
      <c r="FFT827" s="3"/>
      <c r="FFU827" s="3"/>
      <c r="FFV827" s="3"/>
      <c r="FFW827" s="3"/>
      <c r="FFX827" s="3"/>
      <c r="FFY827" s="3"/>
      <c r="FFZ827" s="3"/>
      <c r="FGA827" s="3"/>
      <c r="FGB827" s="3"/>
      <c r="FGC827" s="3"/>
      <c r="FGD827" s="3"/>
      <c r="FGE827" s="3"/>
      <c r="FGF827" s="3"/>
      <c r="FGG827" s="3"/>
      <c r="FGH827" s="3"/>
      <c r="FGI827" s="3"/>
      <c r="FGJ827" s="3"/>
      <c r="FGK827" s="3"/>
      <c r="FGL827" s="3"/>
      <c r="FGM827" s="3"/>
      <c r="FGN827" s="3"/>
      <c r="FGO827" s="3"/>
      <c r="FGP827" s="3"/>
      <c r="FGQ827" s="3"/>
      <c r="FGR827" s="3"/>
      <c r="FGS827" s="3"/>
      <c r="FGT827" s="3"/>
      <c r="FGU827" s="3"/>
      <c r="FGV827" s="3"/>
      <c r="FGW827" s="3"/>
      <c r="FGX827" s="3"/>
      <c r="FGY827" s="3"/>
      <c r="FGZ827" s="3"/>
      <c r="FHA827" s="3"/>
      <c r="FHB827" s="3"/>
      <c r="FHC827" s="3"/>
      <c r="FHD827" s="3"/>
      <c r="FHE827" s="3"/>
      <c r="FHF827" s="3"/>
      <c r="FHG827" s="3"/>
      <c r="FHH827" s="3"/>
      <c r="FHI827" s="3"/>
      <c r="FHJ827" s="3"/>
      <c r="FHK827" s="3"/>
      <c r="FHL827" s="3"/>
      <c r="FHM827" s="3"/>
      <c r="FHN827" s="3"/>
      <c r="FHO827" s="3"/>
      <c r="FHP827" s="3"/>
      <c r="FHQ827" s="3"/>
      <c r="FHR827" s="3"/>
      <c r="FHS827" s="3"/>
      <c r="FHT827" s="3"/>
      <c r="FHU827" s="3"/>
      <c r="FHV827" s="3"/>
      <c r="FHW827" s="3"/>
      <c r="FHX827" s="3"/>
      <c r="FHY827" s="3"/>
      <c r="FHZ827" s="3"/>
      <c r="FIA827" s="3"/>
      <c r="FIB827" s="3"/>
      <c r="FIC827" s="3"/>
      <c r="FID827" s="3"/>
      <c r="FIE827" s="3"/>
      <c r="FIF827" s="3"/>
      <c r="FIG827" s="3"/>
      <c r="FIH827" s="3"/>
      <c r="FII827" s="3"/>
      <c r="FIJ827" s="3"/>
      <c r="FIK827" s="3"/>
      <c r="FIL827" s="3"/>
      <c r="FIM827" s="3"/>
      <c r="FIN827" s="3"/>
      <c r="FIO827" s="3"/>
      <c r="FIP827" s="3"/>
      <c r="FIQ827" s="3"/>
      <c r="FIR827" s="3"/>
      <c r="FIS827" s="3"/>
      <c r="FIT827" s="3"/>
      <c r="FIU827" s="3"/>
      <c r="FIV827" s="3"/>
      <c r="FIW827" s="3"/>
      <c r="FIX827" s="3"/>
      <c r="FIY827" s="3"/>
      <c r="FIZ827" s="3"/>
      <c r="FJA827" s="3"/>
      <c r="FJB827" s="3"/>
      <c r="FJC827" s="3"/>
      <c r="FJD827" s="3"/>
      <c r="FJE827" s="3"/>
      <c r="FJF827" s="3"/>
      <c r="FJG827" s="3"/>
      <c r="FJH827" s="3"/>
      <c r="FJI827" s="3"/>
      <c r="FJJ827" s="3"/>
      <c r="FJK827" s="3"/>
      <c r="FJL827" s="3"/>
      <c r="FJM827" s="3"/>
      <c r="FJN827" s="3"/>
      <c r="FJO827" s="3"/>
      <c r="FJP827" s="3"/>
      <c r="FJQ827" s="3"/>
      <c r="FJR827" s="3"/>
      <c r="FJS827" s="3"/>
      <c r="FJT827" s="3"/>
      <c r="FJU827" s="3"/>
      <c r="FJV827" s="3"/>
      <c r="FJW827" s="3"/>
      <c r="FJX827" s="3"/>
      <c r="FJY827" s="3"/>
      <c r="FJZ827" s="3"/>
      <c r="FKA827" s="3"/>
      <c r="FKB827" s="3"/>
      <c r="FKC827" s="3"/>
      <c r="FKD827" s="3"/>
      <c r="FKE827" s="3"/>
      <c r="FKF827" s="3"/>
      <c r="FKG827" s="3"/>
      <c r="FKH827" s="3"/>
      <c r="FKI827" s="3"/>
      <c r="FKJ827" s="3"/>
      <c r="FKK827" s="3"/>
      <c r="FKL827" s="3"/>
      <c r="FKM827" s="3"/>
      <c r="FKN827" s="3"/>
      <c r="FKO827" s="3"/>
      <c r="FKP827" s="3"/>
      <c r="FKQ827" s="3"/>
      <c r="FKR827" s="3"/>
      <c r="FKS827" s="3"/>
      <c r="FKT827" s="3"/>
      <c r="FKU827" s="3"/>
      <c r="FKV827" s="3"/>
      <c r="FKW827" s="3"/>
      <c r="FKX827" s="3"/>
      <c r="FKY827" s="3"/>
      <c r="FKZ827" s="3"/>
      <c r="FLA827" s="3"/>
      <c r="FLB827" s="3"/>
      <c r="FLC827" s="3"/>
      <c r="FLD827" s="3"/>
      <c r="FLE827" s="3"/>
      <c r="FLF827" s="3"/>
      <c r="FLG827" s="3"/>
      <c r="FLH827" s="3"/>
      <c r="FLI827" s="3"/>
      <c r="FLJ827" s="3"/>
      <c r="FLK827" s="3"/>
      <c r="FLL827" s="3"/>
      <c r="FLM827" s="3"/>
      <c r="FLN827" s="3"/>
      <c r="FLO827" s="3"/>
      <c r="FLP827" s="3"/>
      <c r="FLQ827" s="3"/>
      <c r="FLR827" s="3"/>
      <c r="FLS827" s="3"/>
      <c r="FLT827" s="3"/>
      <c r="FLU827" s="3"/>
      <c r="FLV827" s="3"/>
      <c r="FLW827" s="3"/>
      <c r="FLX827" s="3"/>
      <c r="FLY827" s="3"/>
      <c r="FLZ827" s="3"/>
      <c r="FMA827" s="3"/>
      <c r="FMB827" s="3"/>
      <c r="FMC827" s="3"/>
      <c r="FMD827" s="3"/>
      <c r="FME827" s="3"/>
      <c r="FMF827" s="3"/>
      <c r="FMG827" s="3"/>
      <c r="FMH827" s="3"/>
      <c r="FMI827" s="3"/>
      <c r="FMJ827" s="3"/>
      <c r="FMK827" s="3"/>
      <c r="FML827" s="3"/>
      <c r="FMM827" s="3"/>
      <c r="FMN827" s="3"/>
      <c r="FMO827" s="3"/>
      <c r="FMP827" s="3"/>
      <c r="FMQ827" s="3"/>
      <c r="FMR827" s="3"/>
      <c r="FMS827" s="3"/>
      <c r="FMT827" s="3"/>
      <c r="FMU827" s="3"/>
      <c r="FMV827" s="3"/>
      <c r="FMW827" s="3"/>
      <c r="FMX827" s="3"/>
      <c r="FMY827" s="3"/>
      <c r="FMZ827" s="3"/>
      <c r="FNA827" s="3"/>
      <c r="FNB827" s="3"/>
      <c r="FNC827" s="3"/>
      <c r="FND827" s="3"/>
      <c r="FNE827" s="3"/>
      <c r="FNF827" s="3"/>
      <c r="FNG827" s="3"/>
      <c r="FNH827" s="3"/>
      <c r="FNI827" s="3"/>
      <c r="FNJ827" s="3"/>
      <c r="FNK827" s="3"/>
      <c r="FNL827" s="3"/>
      <c r="FNM827" s="3"/>
      <c r="FNN827" s="3"/>
      <c r="FNO827" s="3"/>
      <c r="FNP827" s="3"/>
      <c r="FNQ827" s="3"/>
      <c r="FNR827" s="3"/>
      <c r="FNS827" s="3"/>
      <c r="FNT827" s="3"/>
      <c r="FNU827" s="3"/>
      <c r="FNV827" s="3"/>
      <c r="FNW827" s="3"/>
      <c r="FNX827" s="3"/>
      <c r="FNY827" s="3"/>
      <c r="FNZ827" s="3"/>
      <c r="FOA827" s="3"/>
      <c r="FOB827" s="3"/>
      <c r="FOC827" s="3"/>
      <c r="FOD827" s="3"/>
      <c r="FOE827" s="3"/>
      <c r="FOF827" s="3"/>
      <c r="FOG827" s="3"/>
      <c r="FOH827" s="3"/>
      <c r="FOI827" s="3"/>
      <c r="FOJ827" s="3"/>
      <c r="FOK827" s="3"/>
      <c r="FOL827" s="3"/>
      <c r="FOM827" s="3"/>
      <c r="FON827" s="3"/>
      <c r="FOO827" s="3"/>
      <c r="FOP827" s="3"/>
      <c r="FOQ827" s="3"/>
      <c r="FOR827" s="3"/>
      <c r="FOS827" s="3"/>
      <c r="FOT827" s="3"/>
      <c r="FOU827" s="3"/>
      <c r="FOV827" s="3"/>
      <c r="FOW827" s="3"/>
      <c r="FOX827" s="3"/>
      <c r="FOY827" s="3"/>
      <c r="FOZ827" s="3"/>
      <c r="FPA827" s="3"/>
      <c r="FPB827" s="3"/>
      <c r="FPC827" s="3"/>
      <c r="FPD827" s="3"/>
      <c r="FPE827" s="3"/>
      <c r="FPF827" s="3"/>
      <c r="FPG827" s="3"/>
      <c r="FPH827" s="3"/>
      <c r="FPI827" s="3"/>
      <c r="FPJ827" s="3"/>
      <c r="FPK827" s="3"/>
      <c r="FPL827" s="3"/>
      <c r="FPM827" s="3"/>
      <c r="FPN827" s="3"/>
      <c r="FPO827" s="3"/>
      <c r="FPP827" s="3"/>
      <c r="FPQ827" s="3"/>
      <c r="FPR827" s="3"/>
      <c r="FPS827" s="3"/>
      <c r="FPT827" s="3"/>
      <c r="FPU827" s="3"/>
      <c r="FPV827" s="3"/>
      <c r="FPW827" s="3"/>
      <c r="FPX827" s="3"/>
      <c r="FPY827" s="3"/>
      <c r="FPZ827" s="3"/>
      <c r="FQA827" s="3"/>
      <c r="FQB827" s="3"/>
      <c r="FQC827" s="3"/>
      <c r="FQD827" s="3"/>
      <c r="FQE827" s="3"/>
      <c r="FQF827" s="3"/>
      <c r="FQG827" s="3"/>
      <c r="FQH827" s="3"/>
      <c r="FQI827" s="3"/>
      <c r="FQJ827" s="3"/>
      <c r="FQK827" s="3"/>
      <c r="FQL827" s="3"/>
      <c r="FQM827" s="3"/>
      <c r="FQN827" s="3"/>
      <c r="FQO827" s="3"/>
      <c r="FQP827" s="3"/>
      <c r="FQQ827" s="3"/>
      <c r="FQR827" s="3"/>
      <c r="FQS827" s="3"/>
      <c r="FQT827" s="3"/>
      <c r="FQU827" s="3"/>
      <c r="FQV827" s="3"/>
      <c r="FQW827" s="3"/>
      <c r="FQX827" s="3"/>
      <c r="FQY827" s="3"/>
      <c r="FQZ827" s="3"/>
      <c r="FRA827" s="3"/>
      <c r="FRB827" s="3"/>
      <c r="FRC827" s="3"/>
      <c r="FRD827" s="3"/>
      <c r="FRE827" s="3"/>
      <c r="FRF827" s="3"/>
      <c r="FRG827" s="3"/>
      <c r="FRH827" s="3"/>
      <c r="FRI827" s="3"/>
      <c r="FRJ827" s="3"/>
      <c r="FRK827" s="3"/>
      <c r="FRL827" s="3"/>
      <c r="FRM827" s="3"/>
      <c r="FRN827" s="3"/>
      <c r="FRO827" s="3"/>
      <c r="FRP827" s="3"/>
      <c r="FRQ827" s="3"/>
      <c r="FRR827" s="3"/>
      <c r="FRS827" s="3"/>
      <c r="FRT827" s="3"/>
      <c r="FRU827" s="3"/>
      <c r="FRV827" s="3"/>
      <c r="FRW827" s="3"/>
      <c r="FRX827" s="3"/>
      <c r="FRY827" s="3"/>
      <c r="FRZ827" s="3"/>
      <c r="FSA827" s="3"/>
      <c r="FSB827" s="3"/>
      <c r="FSC827" s="3"/>
      <c r="FSD827" s="3"/>
      <c r="FSE827" s="3"/>
      <c r="FSF827" s="3"/>
      <c r="FSG827" s="3"/>
      <c r="FSH827" s="3"/>
      <c r="FSI827" s="3"/>
      <c r="FSJ827" s="3"/>
      <c r="FSK827" s="3"/>
      <c r="FSL827" s="3"/>
      <c r="FSM827" s="3"/>
      <c r="FSN827" s="3"/>
      <c r="FSO827" s="3"/>
      <c r="FSP827" s="3"/>
      <c r="FSQ827" s="3"/>
      <c r="FSR827" s="3"/>
      <c r="FSS827" s="3"/>
      <c r="FST827" s="3"/>
      <c r="FSU827" s="3"/>
      <c r="FSV827" s="3"/>
      <c r="FSW827" s="3"/>
      <c r="FSX827" s="3"/>
      <c r="FSY827" s="3"/>
      <c r="FSZ827" s="3"/>
      <c r="FTA827" s="3"/>
      <c r="FTB827" s="3"/>
      <c r="FTC827" s="3"/>
      <c r="FTD827" s="3"/>
      <c r="FTE827" s="3"/>
      <c r="FTF827" s="3"/>
      <c r="FTG827" s="3"/>
      <c r="FTH827" s="3"/>
      <c r="FTI827" s="3"/>
      <c r="FTJ827" s="3"/>
      <c r="FTK827" s="3"/>
      <c r="FTL827" s="3"/>
      <c r="FTM827" s="3"/>
      <c r="FTN827" s="3"/>
      <c r="FTO827" s="3"/>
      <c r="FTP827" s="3"/>
      <c r="FTQ827" s="3"/>
      <c r="FTR827" s="3"/>
      <c r="FTS827" s="3"/>
      <c r="FTT827" s="3"/>
      <c r="FTU827" s="3"/>
      <c r="FTV827" s="3"/>
      <c r="FTW827" s="3"/>
      <c r="FTX827" s="3"/>
      <c r="FTY827" s="3"/>
      <c r="FTZ827" s="3"/>
      <c r="FUA827" s="3"/>
      <c r="FUB827" s="3"/>
      <c r="FUC827" s="3"/>
      <c r="FUD827" s="3"/>
      <c r="FUE827" s="3"/>
      <c r="FUF827" s="3"/>
      <c r="FUG827" s="3"/>
      <c r="FUH827" s="3"/>
      <c r="FUI827" s="3"/>
      <c r="FUJ827" s="3"/>
      <c r="FUK827" s="3"/>
      <c r="FUL827" s="3"/>
      <c r="FUM827" s="3"/>
      <c r="FUN827" s="3"/>
      <c r="FUO827" s="3"/>
      <c r="FUP827" s="3"/>
      <c r="FUQ827" s="3"/>
      <c r="FUR827" s="3"/>
      <c r="FUS827" s="3"/>
      <c r="FUT827" s="3"/>
      <c r="FUU827" s="3"/>
      <c r="FUV827" s="3"/>
      <c r="FUW827" s="3"/>
      <c r="FUX827" s="3"/>
      <c r="FUY827" s="3"/>
      <c r="FUZ827" s="3"/>
      <c r="FVA827" s="3"/>
      <c r="FVB827" s="3"/>
      <c r="FVC827" s="3"/>
      <c r="FVD827" s="3"/>
      <c r="FVE827" s="3"/>
      <c r="FVF827" s="3"/>
      <c r="FVG827" s="3"/>
      <c r="FVH827" s="3"/>
      <c r="FVI827" s="3"/>
      <c r="FVJ827" s="3"/>
      <c r="FVK827" s="3"/>
      <c r="FVL827" s="3"/>
      <c r="FVM827" s="3"/>
      <c r="FVN827" s="3"/>
      <c r="FVO827" s="3"/>
      <c r="FVP827" s="3"/>
      <c r="FVQ827" s="3"/>
      <c r="FVR827" s="3"/>
      <c r="FVS827" s="3"/>
      <c r="FVT827" s="3"/>
      <c r="FVU827" s="3"/>
      <c r="FVV827" s="3"/>
      <c r="FVW827" s="3"/>
      <c r="FVX827" s="3"/>
      <c r="FVY827" s="3"/>
      <c r="FVZ827" s="3"/>
      <c r="FWA827" s="3"/>
      <c r="FWB827" s="3"/>
      <c r="FWC827" s="3"/>
      <c r="FWD827" s="3"/>
      <c r="FWE827" s="3"/>
      <c r="FWF827" s="3"/>
      <c r="FWG827" s="3"/>
      <c r="FWH827" s="3"/>
      <c r="FWI827" s="3"/>
      <c r="FWJ827" s="3"/>
      <c r="FWK827" s="3"/>
      <c r="FWL827" s="3"/>
      <c r="FWM827" s="3"/>
      <c r="FWN827" s="3"/>
      <c r="FWO827" s="3"/>
      <c r="FWP827" s="3"/>
      <c r="FWQ827" s="3"/>
      <c r="FWR827" s="3"/>
      <c r="FWS827" s="3"/>
      <c r="FWT827" s="3"/>
      <c r="FWU827" s="3"/>
      <c r="FWV827" s="3"/>
      <c r="FWW827" s="3"/>
      <c r="FWX827" s="3"/>
      <c r="FWY827" s="3"/>
      <c r="FWZ827" s="3"/>
      <c r="FXA827" s="3"/>
      <c r="FXB827" s="3"/>
      <c r="FXC827" s="3"/>
      <c r="FXD827" s="3"/>
      <c r="FXE827" s="3"/>
      <c r="FXF827" s="3"/>
      <c r="FXG827" s="3"/>
      <c r="FXH827" s="3"/>
      <c r="FXI827" s="3"/>
      <c r="FXJ827" s="3"/>
      <c r="FXK827" s="3"/>
      <c r="FXL827" s="3"/>
      <c r="FXM827" s="3"/>
      <c r="FXN827" s="3"/>
      <c r="FXO827" s="3"/>
      <c r="FXP827" s="3"/>
      <c r="FXQ827" s="3"/>
      <c r="FXR827" s="3"/>
      <c r="FXS827" s="3"/>
      <c r="FXT827" s="3"/>
      <c r="FXU827" s="3"/>
      <c r="FXV827" s="3"/>
      <c r="FXW827" s="3"/>
      <c r="FXX827" s="3"/>
      <c r="FXY827" s="3"/>
      <c r="FXZ827" s="3"/>
      <c r="FYA827" s="3"/>
      <c r="FYB827" s="3"/>
      <c r="FYC827" s="3"/>
      <c r="FYD827" s="3"/>
      <c r="FYE827" s="3"/>
      <c r="FYF827" s="3"/>
      <c r="FYG827" s="3"/>
      <c r="FYH827" s="3"/>
      <c r="FYI827" s="3"/>
      <c r="FYJ827" s="3"/>
      <c r="FYK827" s="3"/>
      <c r="FYL827" s="3"/>
      <c r="FYM827" s="3"/>
      <c r="FYN827" s="3"/>
      <c r="FYO827" s="3"/>
      <c r="FYP827" s="3"/>
      <c r="FYQ827" s="3"/>
      <c r="FYR827" s="3"/>
      <c r="FYS827" s="3"/>
      <c r="FYT827" s="3"/>
      <c r="FYU827" s="3"/>
      <c r="FYV827" s="3"/>
      <c r="FYW827" s="3"/>
      <c r="FYX827" s="3"/>
      <c r="FYY827" s="3"/>
      <c r="FYZ827" s="3"/>
      <c r="FZA827" s="3"/>
      <c r="FZB827" s="3"/>
      <c r="FZC827" s="3"/>
      <c r="FZD827" s="3"/>
      <c r="FZE827" s="3"/>
      <c r="FZF827" s="3"/>
      <c r="FZG827" s="3"/>
      <c r="FZH827" s="3"/>
      <c r="FZI827" s="3"/>
      <c r="FZJ827" s="3"/>
      <c r="FZK827" s="3"/>
      <c r="FZL827" s="3"/>
      <c r="FZM827" s="3"/>
      <c r="FZN827" s="3"/>
      <c r="FZO827" s="3"/>
      <c r="FZP827" s="3"/>
      <c r="FZQ827" s="3"/>
      <c r="FZR827" s="3"/>
      <c r="FZS827" s="3"/>
      <c r="FZT827" s="3"/>
      <c r="FZU827" s="3"/>
      <c r="FZV827" s="3"/>
      <c r="FZW827" s="3"/>
      <c r="FZX827" s="3"/>
      <c r="FZY827" s="3"/>
      <c r="FZZ827" s="3"/>
      <c r="GAA827" s="3"/>
      <c r="GAB827" s="3"/>
      <c r="GAC827" s="3"/>
      <c r="GAD827" s="3"/>
      <c r="GAE827" s="3"/>
      <c r="GAF827" s="3"/>
      <c r="GAG827" s="3"/>
      <c r="GAH827" s="3"/>
      <c r="GAI827" s="3"/>
      <c r="GAJ827" s="3"/>
      <c r="GAK827" s="3"/>
      <c r="GAL827" s="3"/>
      <c r="GAM827" s="3"/>
      <c r="GAN827" s="3"/>
      <c r="GAO827" s="3"/>
      <c r="GAP827" s="3"/>
      <c r="GAQ827" s="3"/>
      <c r="GAR827" s="3"/>
      <c r="GAS827" s="3"/>
      <c r="GAT827" s="3"/>
      <c r="GAU827" s="3"/>
      <c r="GAV827" s="3"/>
      <c r="GAW827" s="3"/>
      <c r="GAX827" s="3"/>
      <c r="GAY827" s="3"/>
      <c r="GAZ827" s="3"/>
      <c r="GBA827" s="3"/>
      <c r="GBB827" s="3"/>
      <c r="GBC827" s="3"/>
      <c r="GBD827" s="3"/>
      <c r="GBE827" s="3"/>
      <c r="GBF827" s="3"/>
      <c r="GBG827" s="3"/>
      <c r="GBH827" s="3"/>
      <c r="GBI827" s="3"/>
      <c r="GBJ827" s="3"/>
      <c r="GBK827" s="3"/>
      <c r="GBL827" s="3"/>
      <c r="GBM827" s="3"/>
      <c r="GBN827" s="3"/>
      <c r="GBO827" s="3"/>
      <c r="GBP827" s="3"/>
      <c r="GBQ827" s="3"/>
      <c r="GBR827" s="3"/>
      <c r="GBS827" s="3"/>
      <c r="GBT827" s="3"/>
      <c r="GBU827" s="3"/>
      <c r="GBV827" s="3"/>
      <c r="GBW827" s="3"/>
      <c r="GBX827" s="3"/>
      <c r="GBY827" s="3"/>
      <c r="GBZ827" s="3"/>
      <c r="GCA827" s="3"/>
      <c r="GCB827" s="3"/>
      <c r="GCC827" s="3"/>
      <c r="GCD827" s="3"/>
      <c r="GCE827" s="3"/>
      <c r="GCF827" s="3"/>
      <c r="GCG827" s="3"/>
      <c r="GCH827" s="3"/>
      <c r="GCI827" s="3"/>
      <c r="GCJ827" s="3"/>
      <c r="GCK827" s="3"/>
      <c r="GCL827" s="3"/>
      <c r="GCM827" s="3"/>
      <c r="GCN827" s="3"/>
      <c r="GCO827" s="3"/>
      <c r="GCP827" s="3"/>
      <c r="GCQ827" s="3"/>
      <c r="GCR827" s="3"/>
      <c r="GCS827" s="3"/>
      <c r="GCT827" s="3"/>
      <c r="GCU827" s="3"/>
      <c r="GCV827" s="3"/>
      <c r="GCW827" s="3"/>
      <c r="GCX827" s="3"/>
      <c r="GCY827" s="3"/>
      <c r="GCZ827" s="3"/>
      <c r="GDA827" s="3"/>
      <c r="GDB827" s="3"/>
      <c r="GDC827" s="3"/>
      <c r="GDD827" s="3"/>
      <c r="GDE827" s="3"/>
      <c r="GDF827" s="3"/>
      <c r="GDG827" s="3"/>
      <c r="GDH827" s="3"/>
      <c r="GDI827" s="3"/>
      <c r="GDJ827" s="3"/>
      <c r="GDK827" s="3"/>
      <c r="GDL827" s="3"/>
      <c r="GDM827" s="3"/>
      <c r="GDN827" s="3"/>
      <c r="GDO827" s="3"/>
      <c r="GDP827" s="3"/>
      <c r="GDQ827" s="3"/>
      <c r="GDR827" s="3"/>
      <c r="GDS827" s="3"/>
      <c r="GDT827" s="3"/>
      <c r="GDU827" s="3"/>
      <c r="GDV827" s="3"/>
      <c r="GDW827" s="3"/>
      <c r="GDX827" s="3"/>
      <c r="GDY827" s="3"/>
      <c r="GDZ827" s="3"/>
      <c r="GEA827" s="3"/>
      <c r="GEB827" s="3"/>
      <c r="GEC827" s="3"/>
      <c r="GED827" s="3"/>
      <c r="GEE827" s="3"/>
      <c r="GEF827" s="3"/>
      <c r="GEG827" s="3"/>
      <c r="GEH827" s="3"/>
      <c r="GEI827" s="3"/>
      <c r="GEJ827" s="3"/>
      <c r="GEK827" s="3"/>
      <c r="GEL827" s="3"/>
      <c r="GEM827" s="3"/>
      <c r="GEN827" s="3"/>
      <c r="GEO827" s="3"/>
      <c r="GEP827" s="3"/>
      <c r="GEQ827" s="3"/>
      <c r="GER827" s="3"/>
      <c r="GES827" s="3"/>
      <c r="GET827" s="3"/>
      <c r="GEU827" s="3"/>
      <c r="GEV827" s="3"/>
      <c r="GEW827" s="3"/>
      <c r="GEX827" s="3"/>
      <c r="GEY827" s="3"/>
      <c r="GEZ827" s="3"/>
      <c r="GFA827" s="3"/>
      <c r="GFB827" s="3"/>
      <c r="GFC827" s="3"/>
      <c r="GFD827" s="3"/>
      <c r="GFE827" s="3"/>
      <c r="GFF827" s="3"/>
      <c r="GFG827" s="3"/>
      <c r="GFH827" s="3"/>
      <c r="GFI827" s="3"/>
      <c r="GFJ827" s="3"/>
      <c r="GFK827" s="3"/>
      <c r="GFL827" s="3"/>
      <c r="GFM827" s="3"/>
      <c r="GFN827" s="3"/>
      <c r="GFO827" s="3"/>
      <c r="GFP827" s="3"/>
      <c r="GFQ827" s="3"/>
      <c r="GFR827" s="3"/>
      <c r="GFS827" s="3"/>
      <c r="GFT827" s="3"/>
      <c r="GFU827" s="3"/>
      <c r="GFV827" s="3"/>
      <c r="GFW827" s="3"/>
      <c r="GFX827" s="3"/>
      <c r="GFY827" s="3"/>
      <c r="GFZ827" s="3"/>
      <c r="GGA827" s="3"/>
      <c r="GGB827" s="3"/>
      <c r="GGC827" s="3"/>
      <c r="GGD827" s="3"/>
      <c r="GGE827" s="3"/>
      <c r="GGF827" s="3"/>
      <c r="GGG827" s="3"/>
      <c r="GGH827" s="3"/>
      <c r="GGI827" s="3"/>
      <c r="GGJ827" s="3"/>
      <c r="GGK827" s="3"/>
      <c r="GGL827" s="3"/>
      <c r="GGM827" s="3"/>
      <c r="GGN827" s="3"/>
      <c r="GGO827" s="3"/>
      <c r="GGP827" s="3"/>
      <c r="GGQ827" s="3"/>
      <c r="GGR827" s="3"/>
      <c r="GGS827" s="3"/>
      <c r="GGT827" s="3"/>
      <c r="GGU827" s="3"/>
      <c r="GGV827" s="3"/>
      <c r="GGW827" s="3"/>
      <c r="GGX827" s="3"/>
      <c r="GGY827" s="3"/>
      <c r="GGZ827" s="3"/>
      <c r="GHA827" s="3"/>
      <c r="GHB827" s="3"/>
      <c r="GHC827" s="3"/>
      <c r="GHD827" s="3"/>
      <c r="GHE827" s="3"/>
      <c r="GHF827" s="3"/>
      <c r="GHG827" s="3"/>
      <c r="GHH827" s="3"/>
      <c r="GHI827" s="3"/>
      <c r="GHJ827" s="3"/>
      <c r="GHK827" s="3"/>
      <c r="GHL827" s="3"/>
      <c r="GHM827" s="3"/>
      <c r="GHN827" s="3"/>
      <c r="GHO827" s="3"/>
      <c r="GHP827" s="3"/>
      <c r="GHQ827" s="3"/>
      <c r="GHR827" s="3"/>
      <c r="GHS827" s="3"/>
      <c r="GHT827" s="3"/>
      <c r="GHU827" s="3"/>
      <c r="GHV827" s="3"/>
      <c r="GHW827" s="3"/>
      <c r="GHX827" s="3"/>
      <c r="GHY827" s="3"/>
      <c r="GHZ827" s="3"/>
      <c r="GIA827" s="3"/>
      <c r="GIB827" s="3"/>
      <c r="GIC827" s="3"/>
      <c r="GID827" s="3"/>
      <c r="GIE827" s="3"/>
      <c r="GIF827" s="3"/>
      <c r="GIG827" s="3"/>
      <c r="GIH827" s="3"/>
      <c r="GII827" s="3"/>
      <c r="GIJ827" s="3"/>
      <c r="GIK827" s="3"/>
      <c r="GIL827" s="3"/>
      <c r="GIM827" s="3"/>
      <c r="GIN827" s="3"/>
      <c r="GIO827" s="3"/>
      <c r="GIP827" s="3"/>
      <c r="GIQ827" s="3"/>
      <c r="GIR827" s="3"/>
      <c r="GIS827" s="3"/>
      <c r="GIT827" s="3"/>
      <c r="GIU827" s="3"/>
      <c r="GIV827" s="3"/>
      <c r="GIW827" s="3"/>
      <c r="GIX827" s="3"/>
      <c r="GIY827" s="3"/>
      <c r="GIZ827" s="3"/>
      <c r="GJA827" s="3"/>
      <c r="GJB827" s="3"/>
      <c r="GJC827" s="3"/>
      <c r="GJD827" s="3"/>
      <c r="GJE827" s="3"/>
      <c r="GJF827" s="3"/>
      <c r="GJG827" s="3"/>
      <c r="GJH827" s="3"/>
      <c r="GJI827" s="3"/>
      <c r="GJJ827" s="3"/>
      <c r="GJK827" s="3"/>
      <c r="GJL827" s="3"/>
      <c r="GJM827" s="3"/>
      <c r="GJN827" s="3"/>
      <c r="GJO827" s="3"/>
      <c r="GJP827" s="3"/>
      <c r="GJQ827" s="3"/>
      <c r="GJR827" s="3"/>
      <c r="GJS827" s="3"/>
      <c r="GJT827" s="3"/>
      <c r="GJU827" s="3"/>
      <c r="GJV827" s="3"/>
      <c r="GJW827" s="3"/>
      <c r="GJX827" s="3"/>
      <c r="GJY827" s="3"/>
      <c r="GJZ827" s="3"/>
      <c r="GKA827" s="3"/>
      <c r="GKB827" s="3"/>
      <c r="GKC827" s="3"/>
      <c r="GKD827" s="3"/>
      <c r="GKE827" s="3"/>
      <c r="GKF827" s="3"/>
      <c r="GKG827" s="3"/>
      <c r="GKH827" s="3"/>
      <c r="GKI827" s="3"/>
      <c r="GKJ827" s="3"/>
      <c r="GKK827" s="3"/>
      <c r="GKL827" s="3"/>
      <c r="GKM827" s="3"/>
      <c r="GKN827" s="3"/>
      <c r="GKO827" s="3"/>
      <c r="GKP827" s="3"/>
      <c r="GKQ827" s="3"/>
      <c r="GKR827" s="3"/>
      <c r="GKS827" s="3"/>
      <c r="GKT827" s="3"/>
      <c r="GKU827" s="3"/>
      <c r="GKV827" s="3"/>
      <c r="GKW827" s="3"/>
      <c r="GKX827" s="3"/>
      <c r="GKY827" s="3"/>
      <c r="GKZ827" s="3"/>
      <c r="GLA827" s="3"/>
      <c r="GLB827" s="3"/>
      <c r="GLC827" s="3"/>
      <c r="GLD827" s="3"/>
      <c r="GLE827" s="3"/>
      <c r="GLF827" s="3"/>
      <c r="GLG827" s="3"/>
      <c r="GLH827" s="3"/>
      <c r="GLI827" s="3"/>
      <c r="GLJ827" s="3"/>
      <c r="GLK827" s="3"/>
      <c r="GLL827" s="3"/>
      <c r="GLM827" s="3"/>
      <c r="GLN827" s="3"/>
      <c r="GLO827" s="3"/>
      <c r="GLP827" s="3"/>
      <c r="GLQ827" s="3"/>
      <c r="GLR827" s="3"/>
      <c r="GLS827" s="3"/>
      <c r="GLT827" s="3"/>
      <c r="GLU827" s="3"/>
      <c r="GLV827" s="3"/>
      <c r="GLW827" s="3"/>
      <c r="GLX827" s="3"/>
      <c r="GLY827" s="3"/>
      <c r="GLZ827" s="3"/>
      <c r="GMA827" s="3"/>
      <c r="GMB827" s="3"/>
      <c r="GMC827" s="3"/>
      <c r="GMD827" s="3"/>
      <c r="GME827" s="3"/>
      <c r="GMF827" s="3"/>
      <c r="GMG827" s="3"/>
      <c r="GMH827" s="3"/>
      <c r="GMI827" s="3"/>
      <c r="GMJ827" s="3"/>
      <c r="GMK827" s="3"/>
      <c r="GML827" s="3"/>
      <c r="GMM827" s="3"/>
      <c r="GMN827" s="3"/>
      <c r="GMO827" s="3"/>
      <c r="GMP827" s="3"/>
      <c r="GMQ827" s="3"/>
      <c r="GMR827" s="3"/>
      <c r="GMS827" s="3"/>
      <c r="GMT827" s="3"/>
      <c r="GMU827" s="3"/>
      <c r="GMV827" s="3"/>
      <c r="GMW827" s="3"/>
      <c r="GMX827" s="3"/>
      <c r="GMY827" s="3"/>
      <c r="GMZ827" s="3"/>
      <c r="GNA827" s="3"/>
      <c r="GNB827" s="3"/>
      <c r="GNC827" s="3"/>
      <c r="GND827" s="3"/>
      <c r="GNE827" s="3"/>
      <c r="GNF827" s="3"/>
      <c r="GNG827" s="3"/>
      <c r="GNH827" s="3"/>
      <c r="GNI827" s="3"/>
      <c r="GNJ827" s="3"/>
      <c r="GNK827" s="3"/>
      <c r="GNL827" s="3"/>
      <c r="GNM827" s="3"/>
      <c r="GNN827" s="3"/>
      <c r="GNO827" s="3"/>
      <c r="GNP827" s="3"/>
      <c r="GNQ827" s="3"/>
      <c r="GNR827" s="3"/>
      <c r="GNS827" s="3"/>
      <c r="GNT827" s="3"/>
      <c r="GNU827" s="3"/>
      <c r="GNV827" s="3"/>
      <c r="GNW827" s="3"/>
      <c r="GNX827" s="3"/>
      <c r="GNY827" s="3"/>
      <c r="GNZ827" s="3"/>
      <c r="GOA827" s="3"/>
      <c r="GOB827" s="3"/>
      <c r="GOC827" s="3"/>
      <c r="GOD827" s="3"/>
      <c r="GOE827" s="3"/>
      <c r="GOF827" s="3"/>
      <c r="GOG827" s="3"/>
      <c r="GOH827" s="3"/>
      <c r="GOI827" s="3"/>
      <c r="GOJ827" s="3"/>
      <c r="GOK827" s="3"/>
      <c r="GOL827" s="3"/>
      <c r="GOM827" s="3"/>
      <c r="GON827" s="3"/>
      <c r="GOO827" s="3"/>
      <c r="GOP827" s="3"/>
      <c r="GOQ827" s="3"/>
      <c r="GOR827" s="3"/>
      <c r="GOS827" s="3"/>
      <c r="GOT827" s="3"/>
      <c r="GOU827" s="3"/>
      <c r="GOV827" s="3"/>
      <c r="GOW827" s="3"/>
      <c r="GOX827" s="3"/>
      <c r="GOY827" s="3"/>
      <c r="GOZ827" s="3"/>
      <c r="GPA827" s="3"/>
      <c r="GPB827" s="3"/>
      <c r="GPC827" s="3"/>
      <c r="GPD827" s="3"/>
      <c r="GPE827" s="3"/>
      <c r="GPF827" s="3"/>
      <c r="GPG827" s="3"/>
      <c r="GPH827" s="3"/>
      <c r="GPI827" s="3"/>
      <c r="GPJ827" s="3"/>
      <c r="GPK827" s="3"/>
      <c r="GPL827" s="3"/>
      <c r="GPM827" s="3"/>
      <c r="GPN827" s="3"/>
      <c r="GPO827" s="3"/>
      <c r="GPP827" s="3"/>
      <c r="GPQ827" s="3"/>
      <c r="GPR827" s="3"/>
      <c r="GPS827" s="3"/>
      <c r="GPT827" s="3"/>
      <c r="GPU827" s="3"/>
      <c r="GPV827" s="3"/>
      <c r="GPW827" s="3"/>
      <c r="GPX827" s="3"/>
      <c r="GPY827" s="3"/>
      <c r="GPZ827" s="3"/>
      <c r="GQA827" s="3"/>
      <c r="GQB827" s="3"/>
      <c r="GQC827" s="3"/>
      <c r="GQD827" s="3"/>
      <c r="GQE827" s="3"/>
      <c r="GQF827" s="3"/>
      <c r="GQG827" s="3"/>
      <c r="GQH827" s="3"/>
      <c r="GQI827" s="3"/>
      <c r="GQJ827" s="3"/>
      <c r="GQK827" s="3"/>
      <c r="GQL827" s="3"/>
      <c r="GQM827" s="3"/>
      <c r="GQN827" s="3"/>
      <c r="GQO827" s="3"/>
      <c r="GQP827" s="3"/>
      <c r="GQQ827" s="3"/>
      <c r="GQR827" s="3"/>
      <c r="GQS827" s="3"/>
      <c r="GQT827" s="3"/>
      <c r="GQU827" s="3"/>
      <c r="GQV827" s="3"/>
      <c r="GQW827" s="3"/>
      <c r="GQX827" s="3"/>
      <c r="GQY827" s="3"/>
      <c r="GQZ827" s="3"/>
      <c r="GRA827" s="3"/>
      <c r="GRB827" s="3"/>
      <c r="GRC827" s="3"/>
      <c r="GRD827" s="3"/>
      <c r="GRE827" s="3"/>
      <c r="GRF827" s="3"/>
      <c r="GRG827" s="3"/>
      <c r="GRH827" s="3"/>
      <c r="GRI827" s="3"/>
      <c r="GRJ827" s="3"/>
      <c r="GRK827" s="3"/>
      <c r="GRL827" s="3"/>
      <c r="GRM827" s="3"/>
      <c r="GRN827" s="3"/>
      <c r="GRO827" s="3"/>
      <c r="GRP827" s="3"/>
      <c r="GRQ827" s="3"/>
      <c r="GRR827" s="3"/>
      <c r="GRS827" s="3"/>
      <c r="GRT827" s="3"/>
      <c r="GRU827" s="3"/>
      <c r="GRV827" s="3"/>
      <c r="GRW827" s="3"/>
      <c r="GRX827" s="3"/>
      <c r="GRY827" s="3"/>
      <c r="GRZ827" s="3"/>
      <c r="GSA827" s="3"/>
      <c r="GSB827" s="3"/>
      <c r="GSC827" s="3"/>
      <c r="GSD827" s="3"/>
      <c r="GSE827" s="3"/>
      <c r="GSF827" s="3"/>
      <c r="GSG827" s="3"/>
      <c r="GSH827" s="3"/>
      <c r="GSI827" s="3"/>
      <c r="GSJ827" s="3"/>
      <c r="GSK827" s="3"/>
      <c r="GSL827" s="3"/>
      <c r="GSM827" s="3"/>
      <c r="GSN827" s="3"/>
      <c r="GSO827" s="3"/>
      <c r="GSP827" s="3"/>
      <c r="GSQ827" s="3"/>
      <c r="GSR827" s="3"/>
      <c r="GSS827" s="3"/>
      <c r="GST827" s="3"/>
      <c r="GSU827" s="3"/>
      <c r="GSV827" s="3"/>
      <c r="GSW827" s="3"/>
      <c r="GSX827" s="3"/>
      <c r="GSY827" s="3"/>
      <c r="GSZ827" s="3"/>
      <c r="GTA827" s="3"/>
      <c r="GTB827" s="3"/>
      <c r="GTC827" s="3"/>
      <c r="GTD827" s="3"/>
      <c r="GTE827" s="3"/>
      <c r="GTF827" s="3"/>
      <c r="GTG827" s="3"/>
      <c r="GTH827" s="3"/>
      <c r="GTI827" s="3"/>
      <c r="GTJ827" s="3"/>
      <c r="GTK827" s="3"/>
      <c r="GTL827" s="3"/>
      <c r="GTM827" s="3"/>
      <c r="GTN827" s="3"/>
      <c r="GTO827" s="3"/>
      <c r="GTP827" s="3"/>
      <c r="GTQ827" s="3"/>
      <c r="GTR827" s="3"/>
      <c r="GTS827" s="3"/>
      <c r="GTT827" s="3"/>
      <c r="GTU827" s="3"/>
      <c r="GTV827" s="3"/>
      <c r="GTW827" s="3"/>
      <c r="GTX827" s="3"/>
      <c r="GTY827" s="3"/>
      <c r="GTZ827" s="3"/>
      <c r="GUA827" s="3"/>
      <c r="GUB827" s="3"/>
      <c r="GUC827" s="3"/>
      <c r="GUD827" s="3"/>
      <c r="GUE827" s="3"/>
      <c r="GUF827" s="3"/>
      <c r="GUG827" s="3"/>
      <c r="GUH827" s="3"/>
      <c r="GUI827" s="3"/>
      <c r="GUJ827" s="3"/>
      <c r="GUK827" s="3"/>
      <c r="GUL827" s="3"/>
      <c r="GUM827" s="3"/>
      <c r="GUN827" s="3"/>
      <c r="GUO827" s="3"/>
      <c r="GUP827" s="3"/>
      <c r="GUQ827" s="3"/>
      <c r="GUR827" s="3"/>
      <c r="GUS827" s="3"/>
      <c r="GUT827" s="3"/>
      <c r="GUU827" s="3"/>
      <c r="GUV827" s="3"/>
      <c r="GUW827" s="3"/>
      <c r="GUX827" s="3"/>
      <c r="GUY827" s="3"/>
      <c r="GUZ827" s="3"/>
      <c r="GVA827" s="3"/>
      <c r="GVB827" s="3"/>
      <c r="GVC827" s="3"/>
      <c r="GVD827" s="3"/>
      <c r="GVE827" s="3"/>
      <c r="GVF827" s="3"/>
      <c r="GVG827" s="3"/>
      <c r="GVH827" s="3"/>
      <c r="GVI827" s="3"/>
      <c r="GVJ827" s="3"/>
      <c r="GVK827" s="3"/>
      <c r="GVL827" s="3"/>
      <c r="GVM827" s="3"/>
      <c r="GVN827" s="3"/>
      <c r="GVO827" s="3"/>
      <c r="GVP827" s="3"/>
      <c r="GVQ827" s="3"/>
      <c r="GVR827" s="3"/>
      <c r="GVS827" s="3"/>
      <c r="GVT827" s="3"/>
      <c r="GVU827" s="3"/>
      <c r="GVV827" s="3"/>
      <c r="GVW827" s="3"/>
      <c r="GVX827" s="3"/>
      <c r="GVY827" s="3"/>
      <c r="GVZ827" s="3"/>
      <c r="GWA827" s="3"/>
      <c r="GWB827" s="3"/>
      <c r="GWC827" s="3"/>
      <c r="GWD827" s="3"/>
      <c r="GWE827" s="3"/>
      <c r="GWF827" s="3"/>
      <c r="GWG827" s="3"/>
      <c r="GWH827" s="3"/>
      <c r="GWI827" s="3"/>
      <c r="GWJ827" s="3"/>
      <c r="GWK827" s="3"/>
      <c r="GWL827" s="3"/>
      <c r="GWM827" s="3"/>
      <c r="GWN827" s="3"/>
      <c r="GWO827" s="3"/>
      <c r="GWP827" s="3"/>
      <c r="GWQ827" s="3"/>
      <c r="GWR827" s="3"/>
      <c r="GWS827" s="3"/>
      <c r="GWT827" s="3"/>
      <c r="GWU827" s="3"/>
      <c r="GWV827" s="3"/>
      <c r="GWW827" s="3"/>
      <c r="GWX827" s="3"/>
      <c r="GWY827" s="3"/>
      <c r="GWZ827" s="3"/>
      <c r="GXA827" s="3"/>
      <c r="GXB827" s="3"/>
      <c r="GXC827" s="3"/>
      <c r="GXD827" s="3"/>
      <c r="GXE827" s="3"/>
      <c r="GXF827" s="3"/>
      <c r="GXG827" s="3"/>
      <c r="GXH827" s="3"/>
      <c r="GXI827" s="3"/>
      <c r="GXJ827" s="3"/>
      <c r="GXK827" s="3"/>
      <c r="GXL827" s="3"/>
      <c r="GXM827" s="3"/>
      <c r="GXN827" s="3"/>
      <c r="GXO827" s="3"/>
      <c r="GXP827" s="3"/>
      <c r="GXQ827" s="3"/>
      <c r="GXR827" s="3"/>
      <c r="GXS827" s="3"/>
      <c r="GXT827" s="3"/>
      <c r="GXU827" s="3"/>
      <c r="GXV827" s="3"/>
      <c r="GXW827" s="3"/>
      <c r="GXX827" s="3"/>
      <c r="GXY827" s="3"/>
      <c r="GXZ827" s="3"/>
      <c r="GYA827" s="3"/>
      <c r="GYB827" s="3"/>
      <c r="GYC827" s="3"/>
      <c r="GYD827" s="3"/>
      <c r="GYE827" s="3"/>
      <c r="GYF827" s="3"/>
      <c r="GYG827" s="3"/>
      <c r="GYH827" s="3"/>
      <c r="GYI827" s="3"/>
      <c r="GYJ827" s="3"/>
      <c r="GYK827" s="3"/>
      <c r="GYL827" s="3"/>
      <c r="GYM827" s="3"/>
      <c r="GYN827" s="3"/>
      <c r="GYO827" s="3"/>
      <c r="GYP827" s="3"/>
      <c r="GYQ827" s="3"/>
      <c r="GYR827" s="3"/>
      <c r="GYS827" s="3"/>
      <c r="GYT827" s="3"/>
      <c r="GYU827" s="3"/>
      <c r="GYV827" s="3"/>
      <c r="GYW827" s="3"/>
      <c r="GYX827" s="3"/>
      <c r="GYY827" s="3"/>
      <c r="GYZ827" s="3"/>
      <c r="GZA827" s="3"/>
      <c r="GZB827" s="3"/>
      <c r="GZC827" s="3"/>
      <c r="GZD827" s="3"/>
      <c r="GZE827" s="3"/>
      <c r="GZF827" s="3"/>
      <c r="GZG827" s="3"/>
      <c r="GZH827" s="3"/>
      <c r="GZI827" s="3"/>
      <c r="GZJ827" s="3"/>
      <c r="GZK827" s="3"/>
      <c r="GZL827" s="3"/>
      <c r="GZM827" s="3"/>
      <c r="GZN827" s="3"/>
      <c r="GZO827" s="3"/>
      <c r="GZP827" s="3"/>
      <c r="GZQ827" s="3"/>
      <c r="GZR827" s="3"/>
      <c r="GZS827" s="3"/>
      <c r="GZT827" s="3"/>
      <c r="GZU827" s="3"/>
      <c r="GZV827" s="3"/>
      <c r="GZW827" s="3"/>
      <c r="GZX827" s="3"/>
      <c r="GZY827" s="3"/>
      <c r="GZZ827" s="3"/>
      <c r="HAA827" s="3"/>
      <c r="HAB827" s="3"/>
      <c r="HAC827" s="3"/>
      <c r="HAD827" s="3"/>
      <c r="HAE827" s="3"/>
      <c r="HAF827" s="3"/>
      <c r="HAG827" s="3"/>
      <c r="HAH827" s="3"/>
      <c r="HAI827" s="3"/>
      <c r="HAJ827" s="3"/>
      <c r="HAK827" s="3"/>
      <c r="HAL827" s="3"/>
      <c r="HAM827" s="3"/>
      <c r="HAN827" s="3"/>
      <c r="HAO827" s="3"/>
      <c r="HAP827" s="3"/>
      <c r="HAQ827" s="3"/>
      <c r="HAR827" s="3"/>
      <c r="HAS827" s="3"/>
      <c r="HAT827" s="3"/>
      <c r="HAU827" s="3"/>
      <c r="HAV827" s="3"/>
      <c r="HAW827" s="3"/>
      <c r="HAX827" s="3"/>
      <c r="HAY827" s="3"/>
      <c r="HAZ827" s="3"/>
      <c r="HBA827" s="3"/>
      <c r="HBB827" s="3"/>
      <c r="HBC827" s="3"/>
      <c r="HBD827" s="3"/>
      <c r="HBE827" s="3"/>
      <c r="HBF827" s="3"/>
      <c r="HBG827" s="3"/>
      <c r="HBH827" s="3"/>
      <c r="HBI827" s="3"/>
      <c r="HBJ827" s="3"/>
      <c r="HBK827" s="3"/>
      <c r="HBL827" s="3"/>
      <c r="HBM827" s="3"/>
      <c r="HBN827" s="3"/>
      <c r="HBO827" s="3"/>
      <c r="HBP827" s="3"/>
      <c r="HBQ827" s="3"/>
      <c r="HBR827" s="3"/>
      <c r="HBS827" s="3"/>
      <c r="HBT827" s="3"/>
      <c r="HBU827" s="3"/>
      <c r="HBV827" s="3"/>
      <c r="HBW827" s="3"/>
      <c r="HBX827" s="3"/>
      <c r="HBY827" s="3"/>
      <c r="HBZ827" s="3"/>
      <c r="HCA827" s="3"/>
      <c r="HCB827" s="3"/>
      <c r="HCC827" s="3"/>
      <c r="HCD827" s="3"/>
      <c r="HCE827" s="3"/>
      <c r="HCF827" s="3"/>
      <c r="HCG827" s="3"/>
      <c r="HCH827" s="3"/>
      <c r="HCI827" s="3"/>
      <c r="HCJ827" s="3"/>
      <c r="HCK827" s="3"/>
      <c r="HCL827" s="3"/>
      <c r="HCM827" s="3"/>
      <c r="HCN827" s="3"/>
      <c r="HCO827" s="3"/>
      <c r="HCP827" s="3"/>
      <c r="HCQ827" s="3"/>
      <c r="HCR827" s="3"/>
      <c r="HCS827" s="3"/>
      <c r="HCT827" s="3"/>
      <c r="HCU827" s="3"/>
      <c r="HCV827" s="3"/>
      <c r="HCW827" s="3"/>
      <c r="HCX827" s="3"/>
      <c r="HCY827" s="3"/>
      <c r="HCZ827" s="3"/>
      <c r="HDA827" s="3"/>
      <c r="HDB827" s="3"/>
      <c r="HDC827" s="3"/>
      <c r="HDD827" s="3"/>
      <c r="HDE827" s="3"/>
      <c r="HDF827" s="3"/>
      <c r="HDG827" s="3"/>
      <c r="HDH827" s="3"/>
      <c r="HDI827" s="3"/>
      <c r="HDJ827" s="3"/>
      <c r="HDK827" s="3"/>
      <c r="HDL827" s="3"/>
      <c r="HDM827" s="3"/>
      <c r="HDN827" s="3"/>
      <c r="HDO827" s="3"/>
      <c r="HDP827" s="3"/>
      <c r="HDQ827" s="3"/>
      <c r="HDR827" s="3"/>
      <c r="HDS827" s="3"/>
      <c r="HDT827" s="3"/>
      <c r="HDU827" s="3"/>
      <c r="HDV827" s="3"/>
      <c r="HDW827" s="3"/>
      <c r="HDX827" s="3"/>
      <c r="HDY827" s="3"/>
      <c r="HDZ827" s="3"/>
      <c r="HEA827" s="3"/>
      <c r="HEB827" s="3"/>
      <c r="HEC827" s="3"/>
      <c r="HED827" s="3"/>
      <c r="HEE827" s="3"/>
      <c r="HEF827" s="3"/>
      <c r="HEG827" s="3"/>
      <c r="HEH827" s="3"/>
      <c r="HEI827" s="3"/>
      <c r="HEJ827" s="3"/>
      <c r="HEK827" s="3"/>
      <c r="HEL827" s="3"/>
      <c r="HEM827" s="3"/>
      <c r="HEN827" s="3"/>
      <c r="HEO827" s="3"/>
      <c r="HEP827" s="3"/>
      <c r="HEQ827" s="3"/>
      <c r="HER827" s="3"/>
      <c r="HES827" s="3"/>
      <c r="HET827" s="3"/>
      <c r="HEU827" s="3"/>
      <c r="HEV827" s="3"/>
      <c r="HEW827" s="3"/>
      <c r="HEX827" s="3"/>
      <c r="HEY827" s="3"/>
      <c r="HEZ827" s="3"/>
      <c r="HFA827" s="3"/>
      <c r="HFB827" s="3"/>
      <c r="HFC827" s="3"/>
      <c r="HFD827" s="3"/>
      <c r="HFE827" s="3"/>
      <c r="HFF827" s="3"/>
      <c r="HFG827" s="3"/>
      <c r="HFH827" s="3"/>
      <c r="HFI827" s="3"/>
      <c r="HFJ827" s="3"/>
      <c r="HFK827" s="3"/>
      <c r="HFL827" s="3"/>
      <c r="HFM827" s="3"/>
      <c r="HFN827" s="3"/>
      <c r="HFO827" s="3"/>
      <c r="HFP827" s="3"/>
      <c r="HFQ827" s="3"/>
      <c r="HFR827" s="3"/>
      <c r="HFS827" s="3"/>
      <c r="HFT827" s="3"/>
      <c r="HFU827" s="3"/>
      <c r="HFV827" s="3"/>
      <c r="HFW827" s="3"/>
      <c r="HFX827" s="3"/>
      <c r="HFY827" s="3"/>
      <c r="HFZ827" s="3"/>
      <c r="HGA827" s="3"/>
      <c r="HGB827" s="3"/>
      <c r="HGC827" s="3"/>
      <c r="HGD827" s="3"/>
      <c r="HGE827" s="3"/>
      <c r="HGF827" s="3"/>
      <c r="HGG827" s="3"/>
      <c r="HGH827" s="3"/>
      <c r="HGI827" s="3"/>
      <c r="HGJ827" s="3"/>
      <c r="HGK827" s="3"/>
      <c r="HGL827" s="3"/>
      <c r="HGM827" s="3"/>
      <c r="HGN827" s="3"/>
      <c r="HGO827" s="3"/>
      <c r="HGP827" s="3"/>
      <c r="HGQ827" s="3"/>
      <c r="HGR827" s="3"/>
      <c r="HGS827" s="3"/>
      <c r="HGT827" s="3"/>
      <c r="HGU827" s="3"/>
      <c r="HGV827" s="3"/>
      <c r="HGW827" s="3"/>
      <c r="HGX827" s="3"/>
      <c r="HGY827" s="3"/>
      <c r="HGZ827" s="3"/>
      <c r="HHA827" s="3"/>
      <c r="HHB827" s="3"/>
      <c r="HHC827" s="3"/>
      <c r="HHD827" s="3"/>
      <c r="HHE827" s="3"/>
      <c r="HHF827" s="3"/>
      <c r="HHG827" s="3"/>
      <c r="HHH827" s="3"/>
      <c r="HHI827" s="3"/>
      <c r="HHJ827" s="3"/>
      <c r="HHK827" s="3"/>
      <c r="HHL827" s="3"/>
      <c r="HHM827" s="3"/>
      <c r="HHN827" s="3"/>
      <c r="HHO827" s="3"/>
      <c r="HHP827" s="3"/>
      <c r="HHQ827" s="3"/>
      <c r="HHR827" s="3"/>
      <c r="HHS827" s="3"/>
      <c r="HHT827" s="3"/>
      <c r="HHU827" s="3"/>
      <c r="HHV827" s="3"/>
      <c r="HHW827" s="3"/>
      <c r="HHX827" s="3"/>
      <c r="HHY827" s="3"/>
      <c r="HHZ827" s="3"/>
      <c r="HIA827" s="3"/>
      <c r="HIB827" s="3"/>
      <c r="HIC827" s="3"/>
      <c r="HID827" s="3"/>
      <c r="HIE827" s="3"/>
      <c r="HIF827" s="3"/>
      <c r="HIG827" s="3"/>
      <c r="HIH827" s="3"/>
      <c r="HII827" s="3"/>
      <c r="HIJ827" s="3"/>
      <c r="HIK827" s="3"/>
      <c r="HIL827" s="3"/>
      <c r="HIM827" s="3"/>
      <c r="HIN827" s="3"/>
      <c r="HIO827" s="3"/>
      <c r="HIP827" s="3"/>
      <c r="HIQ827" s="3"/>
      <c r="HIR827" s="3"/>
      <c r="HIS827" s="3"/>
      <c r="HIT827" s="3"/>
      <c r="HIU827" s="3"/>
      <c r="HIV827" s="3"/>
      <c r="HIW827" s="3"/>
      <c r="HIX827" s="3"/>
      <c r="HIY827" s="3"/>
      <c r="HIZ827" s="3"/>
      <c r="HJA827" s="3"/>
      <c r="HJB827" s="3"/>
      <c r="HJC827" s="3"/>
      <c r="HJD827" s="3"/>
      <c r="HJE827" s="3"/>
      <c r="HJF827" s="3"/>
      <c r="HJG827" s="3"/>
      <c r="HJH827" s="3"/>
      <c r="HJI827" s="3"/>
      <c r="HJJ827" s="3"/>
      <c r="HJK827" s="3"/>
      <c r="HJL827" s="3"/>
      <c r="HJM827" s="3"/>
      <c r="HJN827" s="3"/>
      <c r="HJO827" s="3"/>
      <c r="HJP827" s="3"/>
      <c r="HJQ827" s="3"/>
      <c r="HJR827" s="3"/>
      <c r="HJS827" s="3"/>
      <c r="HJT827" s="3"/>
      <c r="HJU827" s="3"/>
      <c r="HJV827" s="3"/>
      <c r="HJW827" s="3"/>
      <c r="HJX827" s="3"/>
      <c r="HJY827" s="3"/>
      <c r="HJZ827" s="3"/>
      <c r="HKA827" s="3"/>
      <c r="HKB827" s="3"/>
      <c r="HKC827" s="3"/>
      <c r="HKD827" s="3"/>
      <c r="HKE827" s="3"/>
      <c r="HKF827" s="3"/>
      <c r="HKG827" s="3"/>
      <c r="HKH827" s="3"/>
      <c r="HKI827" s="3"/>
      <c r="HKJ827" s="3"/>
      <c r="HKK827" s="3"/>
      <c r="HKL827" s="3"/>
      <c r="HKM827" s="3"/>
      <c r="HKN827" s="3"/>
      <c r="HKO827" s="3"/>
      <c r="HKP827" s="3"/>
      <c r="HKQ827" s="3"/>
      <c r="HKR827" s="3"/>
      <c r="HKS827" s="3"/>
      <c r="HKT827" s="3"/>
      <c r="HKU827" s="3"/>
      <c r="HKV827" s="3"/>
      <c r="HKW827" s="3"/>
      <c r="HKX827" s="3"/>
      <c r="HKY827" s="3"/>
      <c r="HKZ827" s="3"/>
      <c r="HLA827" s="3"/>
      <c r="HLB827" s="3"/>
      <c r="HLC827" s="3"/>
      <c r="HLD827" s="3"/>
      <c r="HLE827" s="3"/>
      <c r="HLF827" s="3"/>
      <c r="HLG827" s="3"/>
      <c r="HLH827" s="3"/>
      <c r="HLI827" s="3"/>
      <c r="HLJ827" s="3"/>
      <c r="HLK827" s="3"/>
      <c r="HLL827" s="3"/>
      <c r="HLM827" s="3"/>
      <c r="HLN827" s="3"/>
      <c r="HLO827" s="3"/>
      <c r="HLP827" s="3"/>
      <c r="HLQ827" s="3"/>
      <c r="HLR827" s="3"/>
      <c r="HLS827" s="3"/>
      <c r="HLT827" s="3"/>
      <c r="HLU827" s="3"/>
      <c r="HLV827" s="3"/>
      <c r="HLW827" s="3"/>
      <c r="HLX827" s="3"/>
      <c r="HLY827" s="3"/>
      <c r="HLZ827" s="3"/>
      <c r="HMA827" s="3"/>
      <c r="HMB827" s="3"/>
      <c r="HMC827" s="3"/>
      <c r="HMD827" s="3"/>
      <c r="HME827" s="3"/>
      <c r="HMF827" s="3"/>
      <c r="HMG827" s="3"/>
      <c r="HMH827" s="3"/>
      <c r="HMI827" s="3"/>
      <c r="HMJ827" s="3"/>
      <c r="HMK827" s="3"/>
      <c r="HML827" s="3"/>
      <c r="HMM827" s="3"/>
      <c r="HMN827" s="3"/>
      <c r="HMO827" s="3"/>
      <c r="HMP827" s="3"/>
      <c r="HMQ827" s="3"/>
      <c r="HMR827" s="3"/>
      <c r="HMS827" s="3"/>
      <c r="HMT827" s="3"/>
      <c r="HMU827" s="3"/>
      <c r="HMV827" s="3"/>
      <c r="HMW827" s="3"/>
      <c r="HMX827" s="3"/>
      <c r="HMY827" s="3"/>
      <c r="HMZ827" s="3"/>
      <c r="HNA827" s="3"/>
      <c r="HNB827" s="3"/>
      <c r="HNC827" s="3"/>
      <c r="HND827" s="3"/>
      <c r="HNE827" s="3"/>
      <c r="HNF827" s="3"/>
      <c r="HNG827" s="3"/>
      <c r="HNH827" s="3"/>
      <c r="HNI827" s="3"/>
      <c r="HNJ827" s="3"/>
      <c r="HNK827" s="3"/>
      <c r="HNL827" s="3"/>
      <c r="HNM827" s="3"/>
      <c r="HNN827" s="3"/>
      <c r="HNO827" s="3"/>
      <c r="HNP827" s="3"/>
      <c r="HNQ827" s="3"/>
      <c r="HNR827" s="3"/>
      <c r="HNS827" s="3"/>
      <c r="HNT827" s="3"/>
      <c r="HNU827" s="3"/>
      <c r="HNV827" s="3"/>
      <c r="HNW827" s="3"/>
      <c r="HNX827" s="3"/>
      <c r="HNY827" s="3"/>
      <c r="HNZ827" s="3"/>
      <c r="HOA827" s="3"/>
      <c r="HOB827" s="3"/>
      <c r="HOC827" s="3"/>
      <c r="HOD827" s="3"/>
      <c r="HOE827" s="3"/>
      <c r="HOF827" s="3"/>
      <c r="HOG827" s="3"/>
      <c r="HOH827" s="3"/>
      <c r="HOI827" s="3"/>
      <c r="HOJ827" s="3"/>
      <c r="HOK827" s="3"/>
      <c r="HOL827" s="3"/>
      <c r="HOM827" s="3"/>
      <c r="HON827" s="3"/>
      <c r="HOO827" s="3"/>
      <c r="HOP827" s="3"/>
      <c r="HOQ827" s="3"/>
      <c r="HOR827" s="3"/>
      <c r="HOS827" s="3"/>
      <c r="HOT827" s="3"/>
      <c r="HOU827" s="3"/>
      <c r="HOV827" s="3"/>
      <c r="HOW827" s="3"/>
      <c r="HOX827" s="3"/>
      <c r="HOY827" s="3"/>
      <c r="HOZ827" s="3"/>
      <c r="HPA827" s="3"/>
      <c r="HPB827" s="3"/>
      <c r="HPC827" s="3"/>
      <c r="HPD827" s="3"/>
      <c r="HPE827" s="3"/>
      <c r="HPF827" s="3"/>
      <c r="HPG827" s="3"/>
      <c r="HPH827" s="3"/>
      <c r="HPI827" s="3"/>
      <c r="HPJ827" s="3"/>
      <c r="HPK827" s="3"/>
      <c r="HPL827" s="3"/>
      <c r="HPM827" s="3"/>
      <c r="HPN827" s="3"/>
      <c r="HPO827" s="3"/>
      <c r="HPP827" s="3"/>
      <c r="HPQ827" s="3"/>
      <c r="HPR827" s="3"/>
      <c r="HPS827" s="3"/>
      <c r="HPT827" s="3"/>
      <c r="HPU827" s="3"/>
      <c r="HPV827" s="3"/>
      <c r="HPW827" s="3"/>
      <c r="HPX827" s="3"/>
      <c r="HPY827" s="3"/>
      <c r="HPZ827" s="3"/>
      <c r="HQA827" s="3"/>
      <c r="HQB827" s="3"/>
      <c r="HQC827" s="3"/>
      <c r="HQD827" s="3"/>
      <c r="HQE827" s="3"/>
      <c r="HQF827" s="3"/>
      <c r="HQG827" s="3"/>
      <c r="HQH827" s="3"/>
      <c r="HQI827" s="3"/>
      <c r="HQJ827" s="3"/>
      <c r="HQK827" s="3"/>
      <c r="HQL827" s="3"/>
      <c r="HQM827" s="3"/>
      <c r="HQN827" s="3"/>
      <c r="HQO827" s="3"/>
      <c r="HQP827" s="3"/>
      <c r="HQQ827" s="3"/>
      <c r="HQR827" s="3"/>
      <c r="HQS827" s="3"/>
      <c r="HQT827" s="3"/>
      <c r="HQU827" s="3"/>
      <c r="HQV827" s="3"/>
      <c r="HQW827" s="3"/>
      <c r="HQX827" s="3"/>
      <c r="HQY827" s="3"/>
      <c r="HQZ827" s="3"/>
      <c r="HRA827" s="3"/>
      <c r="HRB827" s="3"/>
      <c r="HRC827" s="3"/>
      <c r="HRD827" s="3"/>
      <c r="HRE827" s="3"/>
      <c r="HRF827" s="3"/>
      <c r="HRG827" s="3"/>
      <c r="HRH827" s="3"/>
      <c r="HRI827" s="3"/>
      <c r="HRJ827" s="3"/>
      <c r="HRK827" s="3"/>
      <c r="HRL827" s="3"/>
      <c r="HRM827" s="3"/>
      <c r="HRN827" s="3"/>
      <c r="HRO827" s="3"/>
      <c r="HRP827" s="3"/>
      <c r="HRQ827" s="3"/>
      <c r="HRR827" s="3"/>
      <c r="HRS827" s="3"/>
      <c r="HRT827" s="3"/>
      <c r="HRU827" s="3"/>
      <c r="HRV827" s="3"/>
      <c r="HRW827" s="3"/>
      <c r="HRX827" s="3"/>
      <c r="HRY827" s="3"/>
      <c r="HRZ827" s="3"/>
      <c r="HSA827" s="3"/>
      <c r="HSB827" s="3"/>
      <c r="HSC827" s="3"/>
      <c r="HSD827" s="3"/>
      <c r="HSE827" s="3"/>
      <c r="HSF827" s="3"/>
      <c r="HSG827" s="3"/>
      <c r="HSH827" s="3"/>
      <c r="HSI827" s="3"/>
      <c r="HSJ827" s="3"/>
      <c r="HSK827" s="3"/>
      <c r="HSL827" s="3"/>
      <c r="HSM827" s="3"/>
      <c r="HSN827" s="3"/>
      <c r="HSO827" s="3"/>
      <c r="HSP827" s="3"/>
      <c r="HSQ827" s="3"/>
      <c r="HSR827" s="3"/>
      <c r="HSS827" s="3"/>
      <c r="HST827" s="3"/>
      <c r="HSU827" s="3"/>
      <c r="HSV827" s="3"/>
      <c r="HSW827" s="3"/>
      <c r="HSX827" s="3"/>
      <c r="HSY827" s="3"/>
      <c r="HSZ827" s="3"/>
      <c r="HTA827" s="3"/>
      <c r="HTB827" s="3"/>
      <c r="HTC827" s="3"/>
      <c r="HTD827" s="3"/>
      <c r="HTE827" s="3"/>
      <c r="HTF827" s="3"/>
      <c r="HTG827" s="3"/>
      <c r="HTH827" s="3"/>
      <c r="HTI827" s="3"/>
      <c r="HTJ827" s="3"/>
      <c r="HTK827" s="3"/>
      <c r="HTL827" s="3"/>
      <c r="HTM827" s="3"/>
      <c r="HTN827" s="3"/>
      <c r="HTO827" s="3"/>
      <c r="HTP827" s="3"/>
      <c r="HTQ827" s="3"/>
      <c r="HTR827" s="3"/>
      <c r="HTS827" s="3"/>
      <c r="HTT827" s="3"/>
      <c r="HTU827" s="3"/>
      <c r="HTV827" s="3"/>
      <c r="HTW827" s="3"/>
      <c r="HTX827" s="3"/>
      <c r="HTY827" s="3"/>
      <c r="HTZ827" s="3"/>
      <c r="HUA827" s="3"/>
      <c r="HUB827" s="3"/>
      <c r="HUC827" s="3"/>
      <c r="HUD827" s="3"/>
      <c r="HUE827" s="3"/>
      <c r="HUF827" s="3"/>
      <c r="HUG827" s="3"/>
      <c r="HUH827" s="3"/>
      <c r="HUI827" s="3"/>
      <c r="HUJ827" s="3"/>
      <c r="HUK827" s="3"/>
      <c r="HUL827" s="3"/>
      <c r="HUM827" s="3"/>
      <c r="HUN827" s="3"/>
      <c r="HUO827" s="3"/>
      <c r="HUP827" s="3"/>
      <c r="HUQ827" s="3"/>
      <c r="HUR827" s="3"/>
      <c r="HUS827" s="3"/>
      <c r="HUT827" s="3"/>
      <c r="HUU827" s="3"/>
      <c r="HUV827" s="3"/>
      <c r="HUW827" s="3"/>
      <c r="HUX827" s="3"/>
      <c r="HUY827" s="3"/>
      <c r="HUZ827" s="3"/>
      <c r="HVA827" s="3"/>
      <c r="HVB827" s="3"/>
      <c r="HVC827" s="3"/>
      <c r="HVD827" s="3"/>
      <c r="HVE827" s="3"/>
      <c r="HVF827" s="3"/>
      <c r="HVG827" s="3"/>
      <c r="HVH827" s="3"/>
      <c r="HVI827" s="3"/>
      <c r="HVJ827" s="3"/>
      <c r="HVK827" s="3"/>
      <c r="HVL827" s="3"/>
      <c r="HVM827" s="3"/>
      <c r="HVN827" s="3"/>
      <c r="HVO827" s="3"/>
      <c r="HVP827" s="3"/>
      <c r="HVQ827" s="3"/>
      <c r="HVR827" s="3"/>
      <c r="HVS827" s="3"/>
      <c r="HVT827" s="3"/>
      <c r="HVU827" s="3"/>
      <c r="HVV827" s="3"/>
      <c r="HVW827" s="3"/>
      <c r="HVX827" s="3"/>
      <c r="HVY827" s="3"/>
      <c r="HVZ827" s="3"/>
      <c r="HWA827" s="3"/>
      <c r="HWB827" s="3"/>
      <c r="HWC827" s="3"/>
      <c r="HWD827" s="3"/>
      <c r="HWE827" s="3"/>
      <c r="HWF827" s="3"/>
      <c r="HWG827" s="3"/>
      <c r="HWH827" s="3"/>
      <c r="HWI827" s="3"/>
      <c r="HWJ827" s="3"/>
      <c r="HWK827" s="3"/>
      <c r="HWL827" s="3"/>
      <c r="HWM827" s="3"/>
      <c r="HWN827" s="3"/>
      <c r="HWO827" s="3"/>
      <c r="HWP827" s="3"/>
      <c r="HWQ827" s="3"/>
      <c r="HWR827" s="3"/>
      <c r="HWS827" s="3"/>
      <c r="HWT827" s="3"/>
      <c r="HWU827" s="3"/>
      <c r="HWV827" s="3"/>
      <c r="HWW827" s="3"/>
      <c r="HWX827" s="3"/>
      <c r="HWY827" s="3"/>
      <c r="HWZ827" s="3"/>
      <c r="HXA827" s="3"/>
      <c r="HXB827" s="3"/>
      <c r="HXC827" s="3"/>
      <c r="HXD827" s="3"/>
      <c r="HXE827" s="3"/>
      <c r="HXF827" s="3"/>
      <c r="HXG827" s="3"/>
      <c r="HXH827" s="3"/>
      <c r="HXI827" s="3"/>
      <c r="HXJ827" s="3"/>
      <c r="HXK827" s="3"/>
      <c r="HXL827" s="3"/>
      <c r="HXM827" s="3"/>
      <c r="HXN827" s="3"/>
      <c r="HXO827" s="3"/>
      <c r="HXP827" s="3"/>
      <c r="HXQ827" s="3"/>
      <c r="HXR827" s="3"/>
      <c r="HXS827" s="3"/>
      <c r="HXT827" s="3"/>
      <c r="HXU827" s="3"/>
      <c r="HXV827" s="3"/>
      <c r="HXW827" s="3"/>
      <c r="HXX827" s="3"/>
      <c r="HXY827" s="3"/>
      <c r="HXZ827" s="3"/>
      <c r="HYA827" s="3"/>
      <c r="HYB827" s="3"/>
      <c r="HYC827" s="3"/>
      <c r="HYD827" s="3"/>
      <c r="HYE827" s="3"/>
      <c r="HYF827" s="3"/>
      <c r="HYG827" s="3"/>
      <c r="HYH827" s="3"/>
      <c r="HYI827" s="3"/>
      <c r="HYJ827" s="3"/>
      <c r="HYK827" s="3"/>
      <c r="HYL827" s="3"/>
      <c r="HYM827" s="3"/>
      <c r="HYN827" s="3"/>
      <c r="HYO827" s="3"/>
      <c r="HYP827" s="3"/>
      <c r="HYQ827" s="3"/>
      <c r="HYR827" s="3"/>
      <c r="HYS827" s="3"/>
      <c r="HYT827" s="3"/>
      <c r="HYU827" s="3"/>
      <c r="HYV827" s="3"/>
      <c r="HYW827" s="3"/>
      <c r="HYX827" s="3"/>
      <c r="HYY827" s="3"/>
      <c r="HYZ827" s="3"/>
      <c r="HZA827" s="3"/>
      <c r="HZB827" s="3"/>
      <c r="HZC827" s="3"/>
      <c r="HZD827" s="3"/>
      <c r="HZE827" s="3"/>
      <c r="HZF827" s="3"/>
      <c r="HZG827" s="3"/>
      <c r="HZH827" s="3"/>
      <c r="HZI827" s="3"/>
      <c r="HZJ827" s="3"/>
      <c r="HZK827" s="3"/>
      <c r="HZL827" s="3"/>
      <c r="HZM827" s="3"/>
      <c r="HZN827" s="3"/>
      <c r="HZO827" s="3"/>
      <c r="HZP827" s="3"/>
      <c r="HZQ827" s="3"/>
      <c r="HZR827" s="3"/>
      <c r="HZS827" s="3"/>
      <c r="HZT827" s="3"/>
      <c r="HZU827" s="3"/>
      <c r="HZV827" s="3"/>
      <c r="HZW827" s="3"/>
      <c r="HZX827" s="3"/>
      <c r="HZY827" s="3"/>
      <c r="HZZ827" s="3"/>
      <c r="IAA827" s="3"/>
      <c r="IAB827" s="3"/>
      <c r="IAC827" s="3"/>
      <c r="IAD827" s="3"/>
      <c r="IAE827" s="3"/>
      <c r="IAF827" s="3"/>
      <c r="IAG827" s="3"/>
      <c r="IAH827" s="3"/>
      <c r="IAI827" s="3"/>
      <c r="IAJ827" s="3"/>
      <c r="IAK827" s="3"/>
      <c r="IAL827" s="3"/>
      <c r="IAM827" s="3"/>
      <c r="IAN827" s="3"/>
      <c r="IAO827" s="3"/>
      <c r="IAP827" s="3"/>
      <c r="IAQ827" s="3"/>
      <c r="IAR827" s="3"/>
      <c r="IAS827" s="3"/>
      <c r="IAT827" s="3"/>
      <c r="IAU827" s="3"/>
      <c r="IAV827" s="3"/>
      <c r="IAW827" s="3"/>
      <c r="IAX827" s="3"/>
      <c r="IAY827" s="3"/>
      <c r="IAZ827" s="3"/>
      <c r="IBA827" s="3"/>
      <c r="IBB827" s="3"/>
      <c r="IBC827" s="3"/>
      <c r="IBD827" s="3"/>
      <c r="IBE827" s="3"/>
      <c r="IBF827" s="3"/>
      <c r="IBG827" s="3"/>
      <c r="IBH827" s="3"/>
      <c r="IBI827" s="3"/>
      <c r="IBJ827" s="3"/>
      <c r="IBK827" s="3"/>
      <c r="IBL827" s="3"/>
      <c r="IBM827" s="3"/>
      <c r="IBN827" s="3"/>
      <c r="IBO827" s="3"/>
      <c r="IBP827" s="3"/>
      <c r="IBQ827" s="3"/>
      <c r="IBR827" s="3"/>
      <c r="IBS827" s="3"/>
      <c r="IBT827" s="3"/>
      <c r="IBU827" s="3"/>
      <c r="IBV827" s="3"/>
      <c r="IBW827" s="3"/>
      <c r="IBX827" s="3"/>
      <c r="IBY827" s="3"/>
      <c r="IBZ827" s="3"/>
      <c r="ICA827" s="3"/>
      <c r="ICB827" s="3"/>
      <c r="ICC827" s="3"/>
      <c r="ICD827" s="3"/>
      <c r="ICE827" s="3"/>
      <c r="ICF827" s="3"/>
      <c r="ICG827" s="3"/>
      <c r="ICH827" s="3"/>
      <c r="ICI827" s="3"/>
      <c r="ICJ827" s="3"/>
      <c r="ICK827" s="3"/>
      <c r="ICL827" s="3"/>
      <c r="ICM827" s="3"/>
      <c r="ICN827" s="3"/>
      <c r="ICO827" s="3"/>
      <c r="ICP827" s="3"/>
      <c r="ICQ827" s="3"/>
      <c r="ICR827" s="3"/>
      <c r="ICS827" s="3"/>
      <c r="ICT827" s="3"/>
      <c r="ICU827" s="3"/>
      <c r="ICV827" s="3"/>
      <c r="ICW827" s="3"/>
      <c r="ICX827" s="3"/>
      <c r="ICY827" s="3"/>
      <c r="ICZ827" s="3"/>
      <c r="IDA827" s="3"/>
      <c r="IDB827" s="3"/>
      <c r="IDC827" s="3"/>
      <c r="IDD827" s="3"/>
      <c r="IDE827" s="3"/>
      <c r="IDF827" s="3"/>
      <c r="IDG827" s="3"/>
      <c r="IDH827" s="3"/>
      <c r="IDI827" s="3"/>
      <c r="IDJ827" s="3"/>
      <c r="IDK827" s="3"/>
      <c r="IDL827" s="3"/>
      <c r="IDM827" s="3"/>
      <c r="IDN827" s="3"/>
      <c r="IDO827" s="3"/>
      <c r="IDP827" s="3"/>
      <c r="IDQ827" s="3"/>
      <c r="IDR827" s="3"/>
      <c r="IDS827" s="3"/>
      <c r="IDT827" s="3"/>
      <c r="IDU827" s="3"/>
      <c r="IDV827" s="3"/>
      <c r="IDW827" s="3"/>
      <c r="IDX827" s="3"/>
      <c r="IDY827" s="3"/>
      <c r="IDZ827" s="3"/>
      <c r="IEA827" s="3"/>
      <c r="IEB827" s="3"/>
      <c r="IEC827" s="3"/>
      <c r="IED827" s="3"/>
      <c r="IEE827" s="3"/>
      <c r="IEF827" s="3"/>
      <c r="IEG827" s="3"/>
      <c r="IEH827" s="3"/>
      <c r="IEI827" s="3"/>
      <c r="IEJ827" s="3"/>
      <c r="IEK827" s="3"/>
      <c r="IEL827" s="3"/>
      <c r="IEM827" s="3"/>
      <c r="IEN827" s="3"/>
      <c r="IEO827" s="3"/>
      <c r="IEP827" s="3"/>
      <c r="IEQ827" s="3"/>
      <c r="IER827" s="3"/>
      <c r="IES827" s="3"/>
      <c r="IET827" s="3"/>
      <c r="IEU827" s="3"/>
      <c r="IEV827" s="3"/>
      <c r="IEW827" s="3"/>
      <c r="IEX827" s="3"/>
      <c r="IEY827" s="3"/>
      <c r="IEZ827" s="3"/>
      <c r="IFA827" s="3"/>
      <c r="IFB827" s="3"/>
      <c r="IFC827" s="3"/>
      <c r="IFD827" s="3"/>
      <c r="IFE827" s="3"/>
      <c r="IFF827" s="3"/>
      <c r="IFG827" s="3"/>
      <c r="IFH827" s="3"/>
      <c r="IFI827" s="3"/>
      <c r="IFJ827" s="3"/>
      <c r="IFK827" s="3"/>
      <c r="IFL827" s="3"/>
      <c r="IFM827" s="3"/>
      <c r="IFN827" s="3"/>
      <c r="IFO827" s="3"/>
      <c r="IFP827" s="3"/>
      <c r="IFQ827" s="3"/>
      <c r="IFR827" s="3"/>
      <c r="IFS827" s="3"/>
      <c r="IFT827" s="3"/>
      <c r="IFU827" s="3"/>
      <c r="IFV827" s="3"/>
      <c r="IFW827" s="3"/>
      <c r="IFX827" s="3"/>
      <c r="IFY827" s="3"/>
      <c r="IFZ827" s="3"/>
      <c r="IGA827" s="3"/>
      <c r="IGB827" s="3"/>
      <c r="IGC827" s="3"/>
      <c r="IGD827" s="3"/>
      <c r="IGE827" s="3"/>
      <c r="IGF827" s="3"/>
      <c r="IGG827" s="3"/>
      <c r="IGH827" s="3"/>
      <c r="IGI827" s="3"/>
      <c r="IGJ827" s="3"/>
      <c r="IGK827" s="3"/>
      <c r="IGL827" s="3"/>
      <c r="IGM827" s="3"/>
      <c r="IGN827" s="3"/>
      <c r="IGO827" s="3"/>
      <c r="IGP827" s="3"/>
      <c r="IGQ827" s="3"/>
      <c r="IGR827" s="3"/>
      <c r="IGS827" s="3"/>
      <c r="IGT827" s="3"/>
      <c r="IGU827" s="3"/>
      <c r="IGV827" s="3"/>
      <c r="IGW827" s="3"/>
      <c r="IGX827" s="3"/>
      <c r="IGY827" s="3"/>
      <c r="IGZ827" s="3"/>
      <c r="IHA827" s="3"/>
      <c r="IHB827" s="3"/>
      <c r="IHC827" s="3"/>
      <c r="IHD827" s="3"/>
      <c r="IHE827" s="3"/>
      <c r="IHF827" s="3"/>
      <c r="IHG827" s="3"/>
      <c r="IHH827" s="3"/>
      <c r="IHI827" s="3"/>
      <c r="IHJ827" s="3"/>
      <c r="IHK827" s="3"/>
      <c r="IHL827" s="3"/>
      <c r="IHM827" s="3"/>
      <c r="IHN827" s="3"/>
      <c r="IHO827" s="3"/>
      <c r="IHP827" s="3"/>
      <c r="IHQ827" s="3"/>
      <c r="IHR827" s="3"/>
      <c r="IHS827" s="3"/>
      <c r="IHT827" s="3"/>
      <c r="IHU827" s="3"/>
      <c r="IHV827" s="3"/>
      <c r="IHW827" s="3"/>
      <c r="IHX827" s="3"/>
      <c r="IHY827" s="3"/>
      <c r="IHZ827" s="3"/>
      <c r="IIA827" s="3"/>
      <c r="IIB827" s="3"/>
      <c r="IIC827" s="3"/>
      <c r="IID827" s="3"/>
      <c r="IIE827" s="3"/>
      <c r="IIF827" s="3"/>
      <c r="IIG827" s="3"/>
      <c r="IIH827" s="3"/>
      <c r="III827" s="3"/>
      <c r="IIJ827" s="3"/>
      <c r="IIK827" s="3"/>
      <c r="IIL827" s="3"/>
      <c r="IIM827" s="3"/>
      <c r="IIN827" s="3"/>
      <c r="IIO827" s="3"/>
      <c r="IIP827" s="3"/>
      <c r="IIQ827" s="3"/>
      <c r="IIR827" s="3"/>
      <c r="IIS827" s="3"/>
      <c r="IIT827" s="3"/>
      <c r="IIU827" s="3"/>
      <c r="IIV827" s="3"/>
      <c r="IIW827" s="3"/>
      <c r="IIX827" s="3"/>
      <c r="IIY827" s="3"/>
      <c r="IIZ827" s="3"/>
      <c r="IJA827" s="3"/>
      <c r="IJB827" s="3"/>
      <c r="IJC827" s="3"/>
      <c r="IJD827" s="3"/>
      <c r="IJE827" s="3"/>
      <c r="IJF827" s="3"/>
      <c r="IJG827" s="3"/>
      <c r="IJH827" s="3"/>
      <c r="IJI827" s="3"/>
      <c r="IJJ827" s="3"/>
      <c r="IJK827" s="3"/>
      <c r="IJL827" s="3"/>
      <c r="IJM827" s="3"/>
      <c r="IJN827" s="3"/>
      <c r="IJO827" s="3"/>
      <c r="IJP827" s="3"/>
      <c r="IJQ827" s="3"/>
      <c r="IJR827" s="3"/>
      <c r="IJS827" s="3"/>
      <c r="IJT827" s="3"/>
      <c r="IJU827" s="3"/>
      <c r="IJV827" s="3"/>
      <c r="IJW827" s="3"/>
      <c r="IJX827" s="3"/>
      <c r="IJY827" s="3"/>
      <c r="IJZ827" s="3"/>
      <c r="IKA827" s="3"/>
      <c r="IKB827" s="3"/>
      <c r="IKC827" s="3"/>
      <c r="IKD827" s="3"/>
      <c r="IKE827" s="3"/>
      <c r="IKF827" s="3"/>
      <c r="IKG827" s="3"/>
      <c r="IKH827" s="3"/>
      <c r="IKI827" s="3"/>
      <c r="IKJ827" s="3"/>
      <c r="IKK827" s="3"/>
      <c r="IKL827" s="3"/>
      <c r="IKM827" s="3"/>
      <c r="IKN827" s="3"/>
      <c r="IKO827" s="3"/>
      <c r="IKP827" s="3"/>
      <c r="IKQ827" s="3"/>
      <c r="IKR827" s="3"/>
      <c r="IKS827" s="3"/>
      <c r="IKT827" s="3"/>
      <c r="IKU827" s="3"/>
      <c r="IKV827" s="3"/>
      <c r="IKW827" s="3"/>
      <c r="IKX827" s="3"/>
      <c r="IKY827" s="3"/>
      <c r="IKZ827" s="3"/>
      <c r="ILA827" s="3"/>
      <c r="ILB827" s="3"/>
      <c r="ILC827" s="3"/>
      <c r="ILD827" s="3"/>
      <c r="ILE827" s="3"/>
      <c r="ILF827" s="3"/>
      <c r="ILG827" s="3"/>
      <c r="ILH827" s="3"/>
      <c r="ILI827" s="3"/>
      <c r="ILJ827" s="3"/>
      <c r="ILK827" s="3"/>
      <c r="ILL827" s="3"/>
      <c r="ILM827" s="3"/>
      <c r="ILN827" s="3"/>
      <c r="ILO827" s="3"/>
      <c r="ILP827" s="3"/>
      <c r="ILQ827" s="3"/>
      <c r="ILR827" s="3"/>
      <c r="ILS827" s="3"/>
      <c r="ILT827" s="3"/>
      <c r="ILU827" s="3"/>
      <c r="ILV827" s="3"/>
      <c r="ILW827" s="3"/>
      <c r="ILX827" s="3"/>
      <c r="ILY827" s="3"/>
      <c r="ILZ827" s="3"/>
      <c r="IMA827" s="3"/>
      <c r="IMB827" s="3"/>
      <c r="IMC827" s="3"/>
      <c r="IMD827" s="3"/>
      <c r="IME827" s="3"/>
      <c r="IMF827" s="3"/>
      <c r="IMG827" s="3"/>
      <c r="IMH827" s="3"/>
      <c r="IMI827" s="3"/>
      <c r="IMJ827" s="3"/>
      <c r="IMK827" s="3"/>
      <c r="IML827" s="3"/>
      <c r="IMM827" s="3"/>
      <c r="IMN827" s="3"/>
      <c r="IMO827" s="3"/>
      <c r="IMP827" s="3"/>
      <c r="IMQ827" s="3"/>
      <c r="IMR827" s="3"/>
      <c r="IMS827" s="3"/>
      <c r="IMT827" s="3"/>
      <c r="IMU827" s="3"/>
      <c r="IMV827" s="3"/>
      <c r="IMW827" s="3"/>
      <c r="IMX827" s="3"/>
      <c r="IMY827" s="3"/>
      <c r="IMZ827" s="3"/>
      <c r="INA827" s="3"/>
      <c r="INB827" s="3"/>
      <c r="INC827" s="3"/>
      <c r="IND827" s="3"/>
      <c r="INE827" s="3"/>
      <c r="INF827" s="3"/>
      <c r="ING827" s="3"/>
      <c r="INH827" s="3"/>
      <c r="INI827" s="3"/>
      <c r="INJ827" s="3"/>
      <c r="INK827" s="3"/>
      <c r="INL827" s="3"/>
      <c r="INM827" s="3"/>
      <c r="INN827" s="3"/>
      <c r="INO827" s="3"/>
      <c r="INP827" s="3"/>
      <c r="INQ827" s="3"/>
      <c r="INR827" s="3"/>
      <c r="INS827" s="3"/>
      <c r="INT827" s="3"/>
      <c r="INU827" s="3"/>
      <c r="INV827" s="3"/>
      <c r="INW827" s="3"/>
      <c r="INX827" s="3"/>
      <c r="INY827" s="3"/>
      <c r="INZ827" s="3"/>
      <c r="IOA827" s="3"/>
      <c r="IOB827" s="3"/>
      <c r="IOC827" s="3"/>
      <c r="IOD827" s="3"/>
      <c r="IOE827" s="3"/>
      <c r="IOF827" s="3"/>
      <c r="IOG827" s="3"/>
      <c r="IOH827" s="3"/>
      <c r="IOI827" s="3"/>
      <c r="IOJ827" s="3"/>
      <c r="IOK827" s="3"/>
      <c r="IOL827" s="3"/>
      <c r="IOM827" s="3"/>
      <c r="ION827" s="3"/>
      <c r="IOO827" s="3"/>
      <c r="IOP827" s="3"/>
      <c r="IOQ827" s="3"/>
      <c r="IOR827" s="3"/>
      <c r="IOS827" s="3"/>
      <c r="IOT827" s="3"/>
      <c r="IOU827" s="3"/>
      <c r="IOV827" s="3"/>
      <c r="IOW827" s="3"/>
      <c r="IOX827" s="3"/>
      <c r="IOY827" s="3"/>
      <c r="IOZ827" s="3"/>
      <c r="IPA827" s="3"/>
      <c r="IPB827" s="3"/>
      <c r="IPC827" s="3"/>
      <c r="IPD827" s="3"/>
      <c r="IPE827" s="3"/>
      <c r="IPF827" s="3"/>
      <c r="IPG827" s="3"/>
      <c r="IPH827" s="3"/>
      <c r="IPI827" s="3"/>
      <c r="IPJ827" s="3"/>
      <c r="IPK827" s="3"/>
      <c r="IPL827" s="3"/>
      <c r="IPM827" s="3"/>
      <c r="IPN827" s="3"/>
      <c r="IPO827" s="3"/>
      <c r="IPP827" s="3"/>
      <c r="IPQ827" s="3"/>
      <c r="IPR827" s="3"/>
      <c r="IPS827" s="3"/>
      <c r="IPT827" s="3"/>
      <c r="IPU827" s="3"/>
      <c r="IPV827" s="3"/>
      <c r="IPW827" s="3"/>
      <c r="IPX827" s="3"/>
      <c r="IPY827" s="3"/>
      <c r="IPZ827" s="3"/>
      <c r="IQA827" s="3"/>
      <c r="IQB827" s="3"/>
      <c r="IQC827" s="3"/>
      <c r="IQD827" s="3"/>
      <c r="IQE827" s="3"/>
      <c r="IQF827" s="3"/>
      <c r="IQG827" s="3"/>
      <c r="IQH827" s="3"/>
      <c r="IQI827" s="3"/>
      <c r="IQJ827" s="3"/>
      <c r="IQK827" s="3"/>
      <c r="IQL827" s="3"/>
      <c r="IQM827" s="3"/>
      <c r="IQN827" s="3"/>
      <c r="IQO827" s="3"/>
      <c r="IQP827" s="3"/>
      <c r="IQQ827" s="3"/>
      <c r="IQR827" s="3"/>
      <c r="IQS827" s="3"/>
      <c r="IQT827" s="3"/>
      <c r="IQU827" s="3"/>
      <c r="IQV827" s="3"/>
      <c r="IQW827" s="3"/>
      <c r="IQX827" s="3"/>
      <c r="IQY827" s="3"/>
      <c r="IQZ827" s="3"/>
      <c r="IRA827" s="3"/>
      <c r="IRB827" s="3"/>
      <c r="IRC827" s="3"/>
      <c r="IRD827" s="3"/>
      <c r="IRE827" s="3"/>
      <c r="IRF827" s="3"/>
      <c r="IRG827" s="3"/>
      <c r="IRH827" s="3"/>
      <c r="IRI827" s="3"/>
      <c r="IRJ827" s="3"/>
      <c r="IRK827" s="3"/>
      <c r="IRL827" s="3"/>
      <c r="IRM827" s="3"/>
      <c r="IRN827" s="3"/>
      <c r="IRO827" s="3"/>
      <c r="IRP827" s="3"/>
      <c r="IRQ827" s="3"/>
      <c r="IRR827" s="3"/>
      <c r="IRS827" s="3"/>
      <c r="IRT827" s="3"/>
      <c r="IRU827" s="3"/>
      <c r="IRV827" s="3"/>
      <c r="IRW827" s="3"/>
      <c r="IRX827" s="3"/>
      <c r="IRY827" s="3"/>
      <c r="IRZ827" s="3"/>
      <c r="ISA827" s="3"/>
      <c r="ISB827" s="3"/>
      <c r="ISC827" s="3"/>
      <c r="ISD827" s="3"/>
      <c r="ISE827" s="3"/>
      <c r="ISF827" s="3"/>
      <c r="ISG827" s="3"/>
      <c r="ISH827" s="3"/>
      <c r="ISI827" s="3"/>
      <c r="ISJ827" s="3"/>
      <c r="ISK827" s="3"/>
      <c r="ISL827" s="3"/>
      <c r="ISM827" s="3"/>
      <c r="ISN827" s="3"/>
      <c r="ISO827" s="3"/>
      <c r="ISP827" s="3"/>
      <c r="ISQ827" s="3"/>
      <c r="ISR827" s="3"/>
      <c r="ISS827" s="3"/>
      <c r="IST827" s="3"/>
      <c r="ISU827" s="3"/>
      <c r="ISV827" s="3"/>
      <c r="ISW827" s="3"/>
      <c r="ISX827" s="3"/>
      <c r="ISY827" s="3"/>
      <c r="ISZ827" s="3"/>
      <c r="ITA827" s="3"/>
      <c r="ITB827" s="3"/>
      <c r="ITC827" s="3"/>
      <c r="ITD827" s="3"/>
      <c r="ITE827" s="3"/>
      <c r="ITF827" s="3"/>
      <c r="ITG827" s="3"/>
      <c r="ITH827" s="3"/>
      <c r="ITI827" s="3"/>
      <c r="ITJ827" s="3"/>
      <c r="ITK827" s="3"/>
      <c r="ITL827" s="3"/>
      <c r="ITM827" s="3"/>
      <c r="ITN827" s="3"/>
      <c r="ITO827" s="3"/>
      <c r="ITP827" s="3"/>
      <c r="ITQ827" s="3"/>
      <c r="ITR827" s="3"/>
      <c r="ITS827" s="3"/>
      <c r="ITT827" s="3"/>
      <c r="ITU827" s="3"/>
      <c r="ITV827" s="3"/>
      <c r="ITW827" s="3"/>
      <c r="ITX827" s="3"/>
      <c r="ITY827" s="3"/>
      <c r="ITZ827" s="3"/>
      <c r="IUA827" s="3"/>
      <c r="IUB827" s="3"/>
      <c r="IUC827" s="3"/>
      <c r="IUD827" s="3"/>
      <c r="IUE827" s="3"/>
      <c r="IUF827" s="3"/>
      <c r="IUG827" s="3"/>
      <c r="IUH827" s="3"/>
      <c r="IUI827" s="3"/>
      <c r="IUJ827" s="3"/>
      <c r="IUK827" s="3"/>
      <c r="IUL827" s="3"/>
      <c r="IUM827" s="3"/>
      <c r="IUN827" s="3"/>
      <c r="IUO827" s="3"/>
      <c r="IUP827" s="3"/>
      <c r="IUQ827" s="3"/>
      <c r="IUR827" s="3"/>
      <c r="IUS827" s="3"/>
      <c r="IUT827" s="3"/>
      <c r="IUU827" s="3"/>
      <c r="IUV827" s="3"/>
      <c r="IUW827" s="3"/>
      <c r="IUX827" s="3"/>
      <c r="IUY827" s="3"/>
      <c r="IUZ827" s="3"/>
      <c r="IVA827" s="3"/>
      <c r="IVB827" s="3"/>
      <c r="IVC827" s="3"/>
      <c r="IVD827" s="3"/>
      <c r="IVE827" s="3"/>
      <c r="IVF827" s="3"/>
      <c r="IVG827" s="3"/>
      <c r="IVH827" s="3"/>
      <c r="IVI827" s="3"/>
      <c r="IVJ827" s="3"/>
      <c r="IVK827" s="3"/>
      <c r="IVL827" s="3"/>
      <c r="IVM827" s="3"/>
      <c r="IVN827" s="3"/>
      <c r="IVO827" s="3"/>
      <c r="IVP827" s="3"/>
      <c r="IVQ827" s="3"/>
      <c r="IVR827" s="3"/>
      <c r="IVS827" s="3"/>
      <c r="IVT827" s="3"/>
      <c r="IVU827" s="3"/>
      <c r="IVV827" s="3"/>
      <c r="IVW827" s="3"/>
      <c r="IVX827" s="3"/>
      <c r="IVY827" s="3"/>
      <c r="IVZ827" s="3"/>
      <c r="IWA827" s="3"/>
      <c r="IWB827" s="3"/>
      <c r="IWC827" s="3"/>
      <c r="IWD827" s="3"/>
      <c r="IWE827" s="3"/>
      <c r="IWF827" s="3"/>
      <c r="IWG827" s="3"/>
      <c r="IWH827" s="3"/>
      <c r="IWI827" s="3"/>
      <c r="IWJ827" s="3"/>
      <c r="IWK827" s="3"/>
      <c r="IWL827" s="3"/>
      <c r="IWM827" s="3"/>
      <c r="IWN827" s="3"/>
      <c r="IWO827" s="3"/>
      <c r="IWP827" s="3"/>
      <c r="IWQ827" s="3"/>
      <c r="IWR827" s="3"/>
      <c r="IWS827" s="3"/>
      <c r="IWT827" s="3"/>
      <c r="IWU827" s="3"/>
      <c r="IWV827" s="3"/>
      <c r="IWW827" s="3"/>
      <c r="IWX827" s="3"/>
      <c r="IWY827" s="3"/>
      <c r="IWZ827" s="3"/>
      <c r="IXA827" s="3"/>
      <c r="IXB827" s="3"/>
      <c r="IXC827" s="3"/>
      <c r="IXD827" s="3"/>
      <c r="IXE827" s="3"/>
      <c r="IXF827" s="3"/>
      <c r="IXG827" s="3"/>
      <c r="IXH827" s="3"/>
      <c r="IXI827" s="3"/>
      <c r="IXJ827" s="3"/>
      <c r="IXK827" s="3"/>
      <c r="IXL827" s="3"/>
      <c r="IXM827" s="3"/>
      <c r="IXN827" s="3"/>
      <c r="IXO827" s="3"/>
      <c r="IXP827" s="3"/>
      <c r="IXQ827" s="3"/>
      <c r="IXR827" s="3"/>
      <c r="IXS827" s="3"/>
      <c r="IXT827" s="3"/>
      <c r="IXU827" s="3"/>
      <c r="IXV827" s="3"/>
      <c r="IXW827" s="3"/>
      <c r="IXX827" s="3"/>
      <c r="IXY827" s="3"/>
      <c r="IXZ827" s="3"/>
      <c r="IYA827" s="3"/>
      <c r="IYB827" s="3"/>
      <c r="IYC827" s="3"/>
      <c r="IYD827" s="3"/>
      <c r="IYE827" s="3"/>
      <c r="IYF827" s="3"/>
      <c r="IYG827" s="3"/>
      <c r="IYH827" s="3"/>
      <c r="IYI827" s="3"/>
      <c r="IYJ827" s="3"/>
      <c r="IYK827" s="3"/>
      <c r="IYL827" s="3"/>
      <c r="IYM827" s="3"/>
      <c r="IYN827" s="3"/>
      <c r="IYO827" s="3"/>
      <c r="IYP827" s="3"/>
      <c r="IYQ827" s="3"/>
      <c r="IYR827" s="3"/>
      <c r="IYS827" s="3"/>
      <c r="IYT827" s="3"/>
      <c r="IYU827" s="3"/>
      <c r="IYV827" s="3"/>
      <c r="IYW827" s="3"/>
      <c r="IYX827" s="3"/>
      <c r="IYY827" s="3"/>
      <c r="IYZ827" s="3"/>
      <c r="IZA827" s="3"/>
      <c r="IZB827" s="3"/>
      <c r="IZC827" s="3"/>
      <c r="IZD827" s="3"/>
      <c r="IZE827" s="3"/>
      <c r="IZF827" s="3"/>
      <c r="IZG827" s="3"/>
      <c r="IZH827" s="3"/>
      <c r="IZI827" s="3"/>
      <c r="IZJ827" s="3"/>
      <c r="IZK827" s="3"/>
      <c r="IZL827" s="3"/>
      <c r="IZM827" s="3"/>
      <c r="IZN827" s="3"/>
      <c r="IZO827" s="3"/>
      <c r="IZP827" s="3"/>
      <c r="IZQ827" s="3"/>
      <c r="IZR827" s="3"/>
      <c r="IZS827" s="3"/>
      <c r="IZT827" s="3"/>
      <c r="IZU827" s="3"/>
      <c r="IZV827" s="3"/>
      <c r="IZW827" s="3"/>
      <c r="IZX827" s="3"/>
      <c r="IZY827" s="3"/>
      <c r="IZZ827" s="3"/>
      <c r="JAA827" s="3"/>
      <c r="JAB827" s="3"/>
      <c r="JAC827" s="3"/>
      <c r="JAD827" s="3"/>
      <c r="JAE827" s="3"/>
      <c r="JAF827" s="3"/>
      <c r="JAG827" s="3"/>
      <c r="JAH827" s="3"/>
      <c r="JAI827" s="3"/>
      <c r="JAJ827" s="3"/>
      <c r="JAK827" s="3"/>
      <c r="JAL827" s="3"/>
      <c r="JAM827" s="3"/>
      <c r="JAN827" s="3"/>
      <c r="JAO827" s="3"/>
      <c r="JAP827" s="3"/>
      <c r="JAQ827" s="3"/>
      <c r="JAR827" s="3"/>
      <c r="JAS827" s="3"/>
      <c r="JAT827" s="3"/>
      <c r="JAU827" s="3"/>
      <c r="JAV827" s="3"/>
      <c r="JAW827" s="3"/>
      <c r="JAX827" s="3"/>
      <c r="JAY827" s="3"/>
      <c r="JAZ827" s="3"/>
      <c r="JBA827" s="3"/>
      <c r="JBB827" s="3"/>
      <c r="JBC827" s="3"/>
      <c r="JBD827" s="3"/>
      <c r="JBE827" s="3"/>
      <c r="JBF827" s="3"/>
      <c r="JBG827" s="3"/>
      <c r="JBH827" s="3"/>
      <c r="JBI827" s="3"/>
      <c r="JBJ827" s="3"/>
      <c r="JBK827" s="3"/>
      <c r="JBL827" s="3"/>
      <c r="JBM827" s="3"/>
      <c r="JBN827" s="3"/>
      <c r="JBO827" s="3"/>
      <c r="JBP827" s="3"/>
      <c r="JBQ827" s="3"/>
      <c r="JBR827" s="3"/>
      <c r="JBS827" s="3"/>
      <c r="JBT827" s="3"/>
      <c r="JBU827" s="3"/>
      <c r="JBV827" s="3"/>
      <c r="JBW827" s="3"/>
      <c r="JBX827" s="3"/>
      <c r="JBY827" s="3"/>
      <c r="JBZ827" s="3"/>
      <c r="JCA827" s="3"/>
      <c r="JCB827" s="3"/>
      <c r="JCC827" s="3"/>
      <c r="JCD827" s="3"/>
      <c r="JCE827" s="3"/>
      <c r="JCF827" s="3"/>
      <c r="JCG827" s="3"/>
      <c r="JCH827" s="3"/>
      <c r="JCI827" s="3"/>
      <c r="JCJ827" s="3"/>
      <c r="JCK827" s="3"/>
      <c r="JCL827" s="3"/>
      <c r="JCM827" s="3"/>
      <c r="JCN827" s="3"/>
      <c r="JCO827" s="3"/>
      <c r="JCP827" s="3"/>
      <c r="JCQ827" s="3"/>
      <c r="JCR827" s="3"/>
      <c r="JCS827" s="3"/>
      <c r="JCT827" s="3"/>
      <c r="JCU827" s="3"/>
      <c r="JCV827" s="3"/>
      <c r="JCW827" s="3"/>
      <c r="JCX827" s="3"/>
      <c r="JCY827" s="3"/>
      <c r="JCZ827" s="3"/>
      <c r="JDA827" s="3"/>
      <c r="JDB827" s="3"/>
      <c r="JDC827" s="3"/>
      <c r="JDD827" s="3"/>
      <c r="JDE827" s="3"/>
      <c r="JDF827" s="3"/>
      <c r="JDG827" s="3"/>
      <c r="JDH827" s="3"/>
      <c r="JDI827" s="3"/>
      <c r="JDJ827" s="3"/>
      <c r="JDK827" s="3"/>
      <c r="JDL827" s="3"/>
      <c r="JDM827" s="3"/>
      <c r="JDN827" s="3"/>
      <c r="JDO827" s="3"/>
      <c r="JDP827" s="3"/>
      <c r="JDQ827" s="3"/>
      <c r="JDR827" s="3"/>
      <c r="JDS827" s="3"/>
      <c r="JDT827" s="3"/>
      <c r="JDU827" s="3"/>
      <c r="JDV827" s="3"/>
      <c r="JDW827" s="3"/>
      <c r="JDX827" s="3"/>
      <c r="JDY827" s="3"/>
      <c r="JDZ827" s="3"/>
      <c r="JEA827" s="3"/>
      <c r="JEB827" s="3"/>
      <c r="JEC827" s="3"/>
      <c r="JED827" s="3"/>
      <c r="JEE827" s="3"/>
      <c r="JEF827" s="3"/>
      <c r="JEG827" s="3"/>
      <c r="JEH827" s="3"/>
      <c r="JEI827" s="3"/>
      <c r="JEJ827" s="3"/>
      <c r="JEK827" s="3"/>
      <c r="JEL827" s="3"/>
      <c r="JEM827" s="3"/>
      <c r="JEN827" s="3"/>
      <c r="JEO827" s="3"/>
      <c r="JEP827" s="3"/>
      <c r="JEQ827" s="3"/>
      <c r="JER827" s="3"/>
      <c r="JES827" s="3"/>
      <c r="JET827" s="3"/>
      <c r="JEU827" s="3"/>
      <c r="JEV827" s="3"/>
      <c r="JEW827" s="3"/>
      <c r="JEX827" s="3"/>
      <c r="JEY827" s="3"/>
      <c r="JEZ827" s="3"/>
      <c r="JFA827" s="3"/>
      <c r="JFB827" s="3"/>
      <c r="JFC827" s="3"/>
      <c r="JFD827" s="3"/>
      <c r="JFE827" s="3"/>
      <c r="JFF827" s="3"/>
      <c r="JFG827" s="3"/>
      <c r="JFH827" s="3"/>
      <c r="JFI827" s="3"/>
      <c r="JFJ827" s="3"/>
      <c r="JFK827" s="3"/>
      <c r="JFL827" s="3"/>
      <c r="JFM827" s="3"/>
      <c r="JFN827" s="3"/>
      <c r="JFO827" s="3"/>
      <c r="JFP827" s="3"/>
      <c r="JFQ827" s="3"/>
      <c r="JFR827" s="3"/>
      <c r="JFS827" s="3"/>
      <c r="JFT827" s="3"/>
      <c r="JFU827" s="3"/>
      <c r="JFV827" s="3"/>
      <c r="JFW827" s="3"/>
      <c r="JFX827" s="3"/>
      <c r="JFY827" s="3"/>
      <c r="JFZ827" s="3"/>
      <c r="JGA827" s="3"/>
      <c r="JGB827" s="3"/>
      <c r="JGC827" s="3"/>
      <c r="JGD827" s="3"/>
      <c r="JGE827" s="3"/>
      <c r="JGF827" s="3"/>
      <c r="JGG827" s="3"/>
      <c r="JGH827" s="3"/>
      <c r="JGI827" s="3"/>
      <c r="JGJ827" s="3"/>
      <c r="JGK827" s="3"/>
      <c r="JGL827" s="3"/>
      <c r="JGM827" s="3"/>
      <c r="JGN827" s="3"/>
      <c r="JGO827" s="3"/>
      <c r="JGP827" s="3"/>
      <c r="JGQ827" s="3"/>
      <c r="JGR827" s="3"/>
      <c r="JGS827" s="3"/>
      <c r="JGT827" s="3"/>
      <c r="JGU827" s="3"/>
      <c r="JGV827" s="3"/>
      <c r="JGW827" s="3"/>
      <c r="JGX827" s="3"/>
      <c r="JGY827" s="3"/>
      <c r="JGZ827" s="3"/>
      <c r="JHA827" s="3"/>
      <c r="JHB827" s="3"/>
      <c r="JHC827" s="3"/>
      <c r="JHD827" s="3"/>
      <c r="JHE827" s="3"/>
      <c r="JHF827" s="3"/>
      <c r="JHG827" s="3"/>
      <c r="JHH827" s="3"/>
      <c r="JHI827" s="3"/>
      <c r="JHJ827" s="3"/>
      <c r="JHK827" s="3"/>
      <c r="JHL827" s="3"/>
      <c r="JHM827" s="3"/>
      <c r="JHN827" s="3"/>
      <c r="JHO827" s="3"/>
      <c r="JHP827" s="3"/>
      <c r="JHQ827" s="3"/>
      <c r="JHR827" s="3"/>
      <c r="JHS827" s="3"/>
      <c r="JHT827" s="3"/>
      <c r="JHU827" s="3"/>
      <c r="JHV827" s="3"/>
      <c r="JHW827" s="3"/>
      <c r="JHX827" s="3"/>
      <c r="JHY827" s="3"/>
      <c r="JHZ827" s="3"/>
      <c r="JIA827" s="3"/>
      <c r="JIB827" s="3"/>
      <c r="JIC827" s="3"/>
      <c r="JID827" s="3"/>
      <c r="JIE827" s="3"/>
      <c r="JIF827" s="3"/>
      <c r="JIG827" s="3"/>
      <c r="JIH827" s="3"/>
      <c r="JII827" s="3"/>
      <c r="JIJ827" s="3"/>
      <c r="JIK827" s="3"/>
      <c r="JIL827" s="3"/>
      <c r="JIM827" s="3"/>
      <c r="JIN827" s="3"/>
      <c r="JIO827" s="3"/>
      <c r="JIP827" s="3"/>
      <c r="JIQ827" s="3"/>
      <c r="JIR827" s="3"/>
      <c r="JIS827" s="3"/>
      <c r="JIT827" s="3"/>
      <c r="JIU827" s="3"/>
      <c r="JIV827" s="3"/>
      <c r="JIW827" s="3"/>
      <c r="JIX827" s="3"/>
      <c r="JIY827" s="3"/>
      <c r="JIZ827" s="3"/>
      <c r="JJA827" s="3"/>
      <c r="JJB827" s="3"/>
      <c r="JJC827" s="3"/>
      <c r="JJD827" s="3"/>
      <c r="JJE827" s="3"/>
      <c r="JJF827" s="3"/>
      <c r="JJG827" s="3"/>
      <c r="JJH827" s="3"/>
      <c r="JJI827" s="3"/>
      <c r="JJJ827" s="3"/>
      <c r="JJK827" s="3"/>
      <c r="JJL827" s="3"/>
      <c r="JJM827" s="3"/>
      <c r="JJN827" s="3"/>
      <c r="JJO827" s="3"/>
      <c r="JJP827" s="3"/>
      <c r="JJQ827" s="3"/>
      <c r="JJR827" s="3"/>
      <c r="JJS827" s="3"/>
      <c r="JJT827" s="3"/>
      <c r="JJU827" s="3"/>
      <c r="JJV827" s="3"/>
      <c r="JJW827" s="3"/>
      <c r="JJX827" s="3"/>
      <c r="JJY827" s="3"/>
      <c r="JJZ827" s="3"/>
      <c r="JKA827" s="3"/>
      <c r="JKB827" s="3"/>
      <c r="JKC827" s="3"/>
      <c r="JKD827" s="3"/>
      <c r="JKE827" s="3"/>
      <c r="JKF827" s="3"/>
      <c r="JKG827" s="3"/>
      <c r="JKH827" s="3"/>
      <c r="JKI827" s="3"/>
      <c r="JKJ827" s="3"/>
      <c r="JKK827" s="3"/>
      <c r="JKL827" s="3"/>
      <c r="JKM827" s="3"/>
      <c r="JKN827" s="3"/>
      <c r="JKO827" s="3"/>
      <c r="JKP827" s="3"/>
      <c r="JKQ827" s="3"/>
      <c r="JKR827" s="3"/>
      <c r="JKS827" s="3"/>
      <c r="JKT827" s="3"/>
      <c r="JKU827" s="3"/>
      <c r="JKV827" s="3"/>
      <c r="JKW827" s="3"/>
      <c r="JKX827" s="3"/>
      <c r="JKY827" s="3"/>
      <c r="JKZ827" s="3"/>
      <c r="JLA827" s="3"/>
      <c r="JLB827" s="3"/>
      <c r="JLC827" s="3"/>
      <c r="JLD827" s="3"/>
      <c r="JLE827" s="3"/>
      <c r="JLF827" s="3"/>
      <c r="JLG827" s="3"/>
      <c r="JLH827" s="3"/>
      <c r="JLI827" s="3"/>
      <c r="JLJ827" s="3"/>
      <c r="JLK827" s="3"/>
      <c r="JLL827" s="3"/>
      <c r="JLM827" s="3"/>
      <c r="JLN827" s="3"/>
      <c r="JLO827" s="3"/>
      <c r="JLP827" s="3"/>
      <c r="JLQ827" s="3"/>
      <c r="JLR827" s="3"/>
      <c r="JLS827" s="3"/>
      <c r="JLT827" s="3"/>
      <c r="JLU827" s="3"/>
      <c r="JLV827" s="3"/>
      <c r="JLW827" s="3"/>
      <c r="JLX827" s="3"/>
      <c r="JLY827" s="3"/>
      <c r="JLZ827" s="3"/>
      <c r="JMA827" s="3"/>
      <c r="JMB827" s="3"/>
      <c r="JMC827" s="3"/>
      <c r="JMD827" s="3"/>
      <c r="JME827" s="3"/>
      <c r="JMF827" s="3"/>
      <c r="JMG827" s="3"/>
      <c r="JMH827" s="3"/>
      <c r="JMI827" s="3"/>
      <c r="JMJ827" s="3"/>
      <c r="JMK827" s="3"/>
      <c r="JML827" s="3"/>
      <c r="JMM827" s="3"/>
      <c r="JMN827" s="3"/>
      <c r="JMO827" s="3"/>
      <c r="JMP827" s="3"/>
      <c r="JMQ827" s="3"/>
      <c r="JMR827" s="3"/>
      <c r="JMS827" s="3"/>
      <c r="JMT827" s="3"/>
      <c r="JMU827" s="3"/>
      <c r="JMV827" s="3"/>
      <c r="JMW827" s="3"/>
      <c r="JMX827" s="3"/>
      <c r="JMY827" s="3"/>
      <c r="JMZ827" s="3"/>
      <c r="JNA827" s="3"/>
      <c r="JNB827" s="3"/>
      <c r="JNC827" s="3"/>
      <c r="JND827" s="3"/>
      <c r="JNE827" s="3"/>
      <c r="JNF827" s="3"/>
      <c r="JNG827" s="3"/>
      <c r="JNH827" s="3"/>
      <c r="JNI827" s="3"/>
      <c r="JNJ827" s="3"/>
      <c r="JNK827" s="3"/>
      <c r="JNL827" s="3"/>
      <c r="JNM827" s="3"/>
      <c r="JNN827" s="3"/>
      <c r="JNO827" s="3"/>
      <c r="JNP827" s="3"/>
      <c r="JNQ827" s="3"/>
      <c r="JNR827" s="3"/>
      <c r="JNS827" s="3"/>
      <c r="JNT827" s="3"/>
      <c r="JNU827" s="3"/>
      <c r="JNV827" s="3"/>
      <c r="JNW827" s="3"/>
      <c r="JNX827" s="3"/>
      <c r="JNY827" s="3"/>
      <c r="JNZ827" s="3"/>
      <c r="JOA827" s="3"/>
      <c r="JOB827" s="3"/>
      <c r="JOC827" s="3"/>
      <c r="JOD827" s="3"/>
      <c r="JOE827" s="3"/>
      <c r="JOF827" s="3"/>
      <c r="JOG827" s="3"/>
      <c r="JOH827" s="3"/>
      <c r="JOI827" s="3"/>
      <c r="JOJ827" s="3"/>
      <c r="JOK827" s="3"/>
      <c r="JOL827" s="3"/>
      <c r="JOM827" s="3"/>
      <c r="JON827" s="3"/>
      <c r="JOO827" s="3"/>
      <c r="JOP827" s="3"/>
      <c r="JOQ827" s="3"/>
      <c r="JOR827" s="3"/>
      <c r="JOS827" s="3"/>
      <c r="JOT827" s="3"/>
      <c r="JOU827" s="3"/>
      <c r="JOV827" s="3"/>
      <c r="JOW827" s="3"/>
      <c r="JOX827" s="3"/>
      <c r="JOY827" s="3"/>
      <c r="JOZ827" s="3"/>
      <c r="JPA827" s="3"/>
      <c r="JPB827" s="3"/>
      <c r="JPC827" s="3"/>
      <c r="JPD827" s="3"/>
      <c r="JPE827" s="3"/>
      <c r="JPF827" s="3"/>
      <c r="JPG827" s="3"/>
      <c r="JPH827" s="3"/>
      <c r="JPI827" s="3"/>
      <c r="JPJ827" s="3"/>
      <c r="JPK827" s="3"/>
      <c r="JPL827" s="3"/>
      <c r="JPM827" s="3"/>
      <c r="JPN827" s="3"/>
      <c r="JPO827" s="3"/>
      <c r="JPP827" s="3"/>
      <c r="JPQ827" s="3"/>
      <c r="JPR827" s="3"/>
      <c r="JPS827" s="3"/>
      <c r="JPT827" s="3"/>
      <c r="JPU827" s="3"/>
      <c r="JPV827" s="3"/>
      <c r="JPW827" s="3"/>
      <c r="JPX827" s="3"/>
      <c r="JPY827" s="3"/>
      <c r="JPZ827" s="3"/>
      <c r="JQA827" s="3"/>
      <c r="JQB827" s="3"/>
      <c r="JQC827" s="3"/>
      <c r="JQD827" s="3"/>
      <c r="JQE827" s="3"/>
      <c r="JQF827" s="3"/>
      <c r="JQG827" s="3"/>
      <c r="JQH827" s="3"/>
      <c r="JQI827" s="3"/>
      <c r="JQJ827" s="3"/>
      <c r="JQK827" s="3"/>
      <c r="JQL827" s="3"/>
      <c r="JQM827" s="3"/>
      <c r="JQN827" s="3"/>
      <c r="JQO827" s="3"/>
      <c r="JQP827" s="3"/>
      <c r="JQQ827" s="3"/>
      <c r="JQR827" s="3"/>
      <c r="JQS827" s="3"/>
      <c r="JQT827" s="3"/>
      <c r="JQU827" s="3"/>
      <c r="JQV827" s="3"/>
      <c r="JQW827" s="3"/>
      <c r="JQX827" s="3"/>
      <c r="JQY827" s="3"/>
      <c r="JQZ827" s="3"/>
      <c r="JRA827" s="3"/>
      <c r="JRB827" s="3"/>
      <c r="JRC827" s="3"/>
      <c r="JRD827" s="3"/>
      <c r="JRE827" s="3"/>
      <c r="JRF827" s="3"/>
      <c r="JRG827" s="3"/>
      <c r="JRH827" s="3"/>
      <c r="JRI827" s="3"/>
      <c r="JRJ827" s="3"/>
      <c r="JRK827" s="3"/>
      <c r="JRL827" s="3"/>
      <c r="JRM827" s="3"/>
      <c r="JRN827" s="3"/>
      <c r="JRO827" s="3"/>
      <c r="JRP827" s="3"/>
      <c r="JRQ827" s="3"/>
      <c r="JRR827" s="3"/>
      <c r="JRS827" s="3"/>
      <c r="JRT827" s="3"/>
      <c r="JRU827" s="3"/>
      <c r="JRV827" s="3"/>
      <c r="JRW827" s="3"/>
      <c r="JRX827" s="3"/>
      <c r="JRY827" s="3"/>
      <c r="JRZ827" s="3"/>
      <c r="JSA827" s="3"/>
      <c r="JSB827" s="3"/>
      <c r="JSC827" s="3"/>
      <c r="JSD827" s="3"/>
      <c r="JSE827" s="3"/>
      <c r="JSF827" s="3"/>
      <c r="JSG827" s="3"/>
      <c r="JSH827" s="3"/>
      <c r="JSI827" s="3"/>
      <c r="JSJ827" s="3"/>
      <c r="JSK827" s="3"/>
      <c r="JSL827" s="3"/>
      <c r="JSM827" s="3"/>
      <c r="JSN827" s="3"/>
      <c r="JSO827" s="3"/>
      <c r="JSP827" s="3"/>
      <c r="JSQ827" s="3"/>
      <c r="JSR827" s="3"/>
      <c r="JSS827" s="3"/>
      <c r="JST827" s="3"/>
      <c r="JSU827" s="3"/>
      <c r="JSV827" s="3"/>
      <c r="JSW827" s="3"/>
      <c r="JSX827" s="3"/>
      <c r="JSY827" s="3"/>
      <c r="JSZ827" s="3"/>
      <c r="JTA827" s="3"/>
      <c r="JTB827" s="3"/>
      <c r="JTC827" s="3"/>
      <c r="JTD827" s="3"/>
      <c r="JTE827" s="3"/>
      <c r="JTF827" s="3"/>
      <c r="JTG827" s="3"/>
      <c r="JTH827" s="3"/>
      <c r="JTI827" s="3"/>
      <c r="JTJ827" s="3"/>
      <c r="JTK827" s="3"/>
      <c r="JTL827" s="3"/>
      <c r="JTM827" s="3"/>
      <c r="JTN827" s="3"/>
      <c r="JTO827" s="3"/>
      <c r="JTP827" s="3"/>
      <c r="JTQ827" s="3"/>
      <c r="JTR827" s="3"/>
      <c r="JTS827" s="3"/>
      <c r="JTT827" s="3"/>
      <c r="JTU827" s="3"/>
      <c r="JTV827" s="3"/>
      <c r="JTW827" s="3"/>
      <c r="JTX827" s="3"/>
      <c r="JTY827" s="3"/>
      <c r="JTZ827" s="3"/>
      <c r="JUA827" s="3"/>
      <c r="JUB827" s="3"/>
      <c r="JUC827" s="3"/>
      <c r="JUD827" s="3"/>
      <c r="JUE827" s="3"/>
      <c r="JUF827" s="3"/>
      <c r="JUG827" s="3"/>
      <c r="JUH827" s="3"/>
      <c r="JUI827" s="3"/>
      <c r="JUJ827" s="3"/>
      <c r="JUK827" s="3"/>
      <c r="JUL827" s="3"/>
      <c r="JUM827" s="3"/>
      <c r="JUN827" s="3"/>
      <c r="JUO827" s="3"/>
      <c r="JUP827" s="3"/>
      <c r="JUQ827" s="3"/>
      <c r="JUR827" s="3"/>
      <c r="JUS827" s="3"/>
      <c r="JUT827" s="3"/>
      <c r="JUU827" s="3"/>
      <c r="JUV827" s="3"/>
      <c r="JUW827" s="3"/>
      <c r="JUX827" s="3"/>
      <c r="JUY827" s="3"/>
      <c r="JUZ827" s="3"/>
      <c r="JVA827" s="3"/>
      <c r="JVB827" s="3"/>
      <c r="JVC827" s="3"/>
      <c r="JVD827" s="3"/>
      <c r="JVE827" s="3"/>
      <c r="JVF827" s="3"/>
      <c r="JVG827" s="3"/>
      <c r="JVH827" s="3"/>
      <c r="JVI827" s="3"/>
      <c r="JVJ827" s="3"/>
      <c r="JVK827" s="3"/>
      <c r="JVL827" s="3"/>
      <c r="JVM827" s="3"/>
      <c r="JVN827" s="3"/>
      <c r="JVO827" s="3"/>
      <c r="JVP827" s="3"/>
      <c r="JVQ827" s="3"/>
      <c r="JVR827" s="3"/>
      <c r="JVS827" s="3"/>
      <c r="JVT827" s="3"/>
      <c r="JVU827" s="3"/>
      <c r="JVV827" s="3"/>
      <c r="JVW827" s="3"/>
      <c r="JVX827" s="3"/>
      <c r="JVY827" s="3"/>
      <c r="JVZ827" s="3"/>
      <c r="JWA827" s="3"/>
      <c r="JWB827" s="3"/>
      <c r="JWC827" s="3"/>
      <c r="JWD827" s="3"/>
      <c r="JWE827" s="3"/>
      <c r="JWF827" s="3"/>
      <c r="JWG827" s="3"/>
      <c r="JWH827" s="3"/>
      <c r="JWI827" s="3"/>
      <c r="JWJ827" s="3"/>
      <c r="JWK827" s="3"/>
      <c r="JWL827" s="3"/>
      <c r="JWM827" s="3"/>
      <c r="JWN827" s="3"/>
      <c r="JWO827" s="3"/>
      <c r="JWP827" s="3"/>
      <c r="JWQ827" s="3"/>
      <c r="JWR827" s="3"/>
      <c r="JWS827" s="3"/>
      <c r="JWT827" s="3"/>
      <c r="JWU827" s="3"/>
      <c r="JWV827" s="3"/>
      <c r="JWW827" s="3"/>
      <c r="JWX827" s="3"/>
      <c r="JWY827" s="3"/>
      <c r="JWZ827" s="3"/>
      <c r="JXA827" s="3"/>
      <c r="JXB827" s="3"/>
      <c r="JXC827" s="3"/>
      <c r="JXD827" s="3"/>
      <c r="JXE827" s="3"/>
      <c r="JXF827" s="3"/>
      <c r="JXG827" s="3"/>
      <c r="JXH827" s="3"/>
      <c r="JXI827" s="3"/>
      <c r="JXJ827" s="3"/>
      <c r="JXK827" s="3"/>
      <c r="JXL827" s="3"/>
      <c r="JXM827" s="3"/>
      <c r="JXN827" s="3"/>
      <c r="JXO827" s="3"/>
      <c r="JXP827" s="3"/>
      <c r="JXQ827" s="3"/>
      <c r="JXR827" s="3"/>
      <c r="JXS827" s="3"/>
      <c r="JXT827" s="3"/>
      <c r="JXU827" s="3"/>
      <c r="JXV827" s="3"/>
      <c r="JXW827" s="3"/>
      <c r="JXX827" s="3"/>
      <c r="JXY827" s="3"/>
      <c r="JXZ827" s="3"/>
      <c r="JYA827" s="3"/>
      <c r="JYB827" s="3"/>
      <c r="JYC827" s="3"/>
      <c r="JYD827" s="3"/>
      <c r="JYE827" s="3"/>
      <c r="JYF827" s="3"/>
      <c r="JYG827" s="3"/>
      <c r="JYH827" s="3"/>
      <c r="JYI827" s="3"/>
      <c r="JYJ827" s="3"/>
      <c r="JYK827" s="3"/>
      <c r="JYL827" s="3"/>
      <c r="JYM827" s="3"/>
      <c r="JYN827" s="3"/>
      <c r="JYO827" s="3"/>
      <c r="JYP827" s="3"/>
      <c r="JYQ827" s="3"/>
      <c r="JYR827" s="3"/>
      <c r="JYS827" s="3"/>
      <c r="JYT827" s="3"/>
      <c r="JYU827" s="3"/>
      <c r="JYV827" s="3"/>
      <c r="JYW827" s="3"/>
      <c r="JYX827" s="3"/>
      <c r="JYY827" s="3"/>
      <c r="JYZ827" s="3"/>
      <c r="JZA827" s="3"/>
      <c r="JZB827" s="3"/>
      <c r="JZC827" s="3"/>
      <c r="JZD827" s="3"/>
      <c r="JZE827" s="3"/>
      <c r="JZF827" s="3"/>
      <c r="JZG827" s="3"/>
      <c r="JZH827" s="3"/>
      <c r="JZI827" s="3"/>
      <c r="JZJ827" s="3"/>
      <c r="JZK827" s="3"/>
      <c r="JZL827" s="3"/>
      <c r="JZM827" s="3"/>
      <c r="JZN827" s="3"/>
      <c r="JZO827" s="3"/>
      <c r="JZP827" s="3"/>
      <c r="JZQ827" s="3"/>
      <c r="JZR827" s="3"/>
      <c r="JZS827" s="3"/>
      <c r="JZT827" s="3"/>
      <c r="JZU827" s="3"/>
      <c r="JZV827" s="3"/>
      <c r="JZW827" s="3"/>
      <c r="JZX827" s="3"/>
      <c r="JZY827" s="3"/>
      <c r="JZZ827" s="3"/>
      <c r="KAA827" s="3"/>
      <c r="KAB827" s="3"/>
      <c r="KAC827" s="3"/>
      <c r="KAD827" s="3"/>
      <c r="KAE827" s="3"/>
      <c r="KAF827" s="3"/>
      <c r="KAG827" s="3"/>
      <c r="KAH827" s="3"/>
      <c r="KAI827" s="3"/>
      <c r="KAJ827" s="3"/>
      <c r="KAK827" s="3"/>
      <c r="KAL827" s="3"/>
      <c r="KAM827" s="3"/>
      <c r="KAN827" s="3"/>
      <c r="KAO827" s="3"/>
      <c r="KAP827" s="3"/>
      <c r="KAQ827" s="3"/>
      <c r="KAR827" s="3"/>
      <c r="KAS827" s="3"/>
      <c r="KAT827" s="3"/>
      <c r="KAU827" s="3"/>
      <c r="KAV827" s="3"/>
      <c r="KAW827" s="3"/>
      <c r="KAX827" s="3"/>
      <c r="KAY827" s="3"/>
      <c r="KAZ827" s="3"/>
      <c r="KBA827" s="3"/>
      <c r="KBB827" s="3"/>
      <c r="KBC827" s="3"/>
      <c r="KBD827" s="3"/>
      <c r="KBE827" s="3"/>
      <c r="KBF827" s="3"/>
      <c r="KBG827" s="3"/>
      <c r="KBH827" s="3"/>
      <c r="KBI827" s="3"/>
      <c r="KBJ827" s="3"/>
      <c r="KBK827" s="3"/>
      <c r="KBL827" s="3"/>
      <c r="KBM827" s="3"/>
      <c r="KBN827" s="3"/>
      <c r="KBO827" s="3"/>
      <c r="KBP827" s="3"/>
      <c r="KBQ827" s="3"/>
      <c r="KBR827" s="3"/>
      <c r="KBS827" s="3"/>
      <c r="KBT827" s="3"/>
      <c r="KBU827" s="3"/>
      <c r="KBV827" s="3"/>
      <c r="KBW827" s="3"/>
      <c r="KBX827" s="3"/>
      <c r="KBY827" s="3"/>
      <c r="KBZ827" s="3"/>
      <c r="KCA827" s="3"/>
      <c r="KCB827" s="3"/>
      <c r="KCC827" s="3"/>
      <c r="KCD827" s="3"/>
      <c r="KCE827" s="3"/>
      <c r="KCF827" s="3"/>
      <c r="KCG827" s="3"/>
      <c r="KCH827" s="3"/>
      <c r="KCI827" s="3"/>
      <c r="KCJ827" s="3"/>
      <c r="KCK827" s="3"/>
      <c r="KCL827" s="3"/>
      <c r="KCM827" s="3"/>
      <c r="KCN827" s="3"/>
      <c r="KCO827" s="3"/>
      <c r="KCP827" s="3"/>
      <c r="KCQ827" s="3"/>
      <c r="KCR827" s="3"/>
      <c r="KCS827" s="3"/>
      <c r="KCT827" s="3"/>
      <c r="KCU827" s="3"/>
      <c r="KCV827" s="3"/>
      <c r="KCW827" s="3"/>
      <c r="KCX827" s="3"/>
      <c r="KCY827" s="3"/>
      <c r="KCZ827" s="3"/>
      <c r="KDA827" s="3"/>
      <c r="KDB827" s="3"/>
      <c r="KDC827" s="3"/>
      <c r="KDD827" s="3"/>
      <c r="KDE827" s="3"/>
      <c r="KDF827" s="3"/>
      <c r="KDG827" s="3"/>
      <c r="KDH827" s="3"/>
      <c r="KDI827" s="3"/>
      <c r="KDJ827" s="3"/>
      <c r="KDK827" s="3"/>
      <c r="KDL827" s="3"/>
      <c r="KDM827" s="3"/>
      <c r="KDN827" s="3"/>
      <c r="KDO827" s="3"/>
      <c r="KDP827" s="3"/>
      <c r="KDQ827" s="3"/>
      <c r="KDR827" s="3"/>
      <c r="KDS827" s="3"/>
      <c r="KDT827" s="3"/>
      <c r="KDU827" s="3"/>
      <c r="KDV827" s="3"/>
      <c r="KDW827" s="3"/>
      <c r="KDX827" s="3"/>
      <c r="KDY827" s="3"/>
      <c r="KDZ827" s="3"/>
      <c r="KEA827" s="3"/>
      <c r="KEB827" s="3"/>
      <c r="KEC827" s="3"/>
      <c r="KED827" s="3"/>
      <c r="KEE827" s="3"/>
      <c r="KEF827" s="3"/>
      <c r="KEG827" s="3"/>
      <c r="KEH827" s="3"/>
      <c r="KEI827" s="3"/>
      <c r="KEJ827" s="3"/>
      <c r="KEK827" s="3"/>
      <c r="KEL827" s="3"/>
      <c r="KEM827" s="3"/>
      <c r="KEN827" s="3"/>
      <c r="KEO827" s="3"/>
      <c r="KEP827" s="3"/>
      <c r="KEQ827" s="3"/>
      <c r="KER827" s="3"/>
      <c r="KES827" s="3"/>
      <c r="KET827" s="3"/>
      <c r="KEU827" s="3"/>
      <c r="KEV827" s="3"/>
      <c r="KEW827" s="3"/>
      <c r="KEX827" s="3"/>
      <c r="KEY827" s="3"/>
      <c r="KEZ827" s="3"/>
      <c r="KFA827" s="3"/>
      <c r="KFB827" s="3"/>
      <c r="KFC827" s="3"/>
      <c r="KFD827" s="3"/>
      <c r="KFE827" s="3"/>
      <c r="KFF827" s="3"/>
      <c r="KFG827" s="3"/>
      <c r="KFH827" s="3"/>
      <c r="KFI827" s="3"/>
      <c r="KFJ827" s="3"/>
      <c r="KFK827" s="3"/>
      <c r="KFL827" s="3"/>
      <c r="KFM827" s="3"/>
      <c r="KFN827" s="3"/>
      <c r="KFO827" s="3"/>
      <c r="KFP827" s="3"/>
      <c r="KFQ827" s="3"/>
      <c r="KFR827" s="3"/>
      <c r="KFS827" s="3"/>
      <c r="KFT827" s="3"/>
      <c r="KFU827" s="3"/>
      <c r="KFV827" s="3"/>
      <c r="KFW827" s="3"/>
      <c r="KFX827" s="3"/>
      <c r="KFY827" s="3"/>
      <c r="KFZ827" s="3"/>
      <c r="KGA827" s="3"/>
      <c r="KGB827" s="3"/>
      <c r="KGC827" s="3"/>
      <c r="KGD827" s="3"/>
      <c r="KGE827" s="3"/>
      <c r="KGF827" s="3"/>
      <c r="KGG827" s="3"/>
      <c r="KGH827" s="3"/>
      <c r="KGI827" s="3"/>
      <c r="KGJ827" s="3"/>
      <c r="KGK827" s="3"/>
      <c r="KGL827" s="3"/>
      <c r="KGM827" s="3"/>
      <c r="KGN827" s="3"/>
      <c r="KGO827" s="3"/>
      <c r="KGP827" s="3"/>
      <c r="KGQ827" s="3"/>
      <c r="KGR827" s="3"/>
      <c r="KGS827" s="3"/>
      <c r="KGT827" s="3"/>
      <c r="KGU827" s="3"/>
      <c r="KGV827" s="3"/>
      <c r="KGW827" s="3"/>
      <c r="KGX827" s="3"/>
      <c r="KGY827" s="3"/>
      <c r="KGZ827" s="3"/>
      <c r="KHA827" s="3"/>
      <c r="KHB827" s="3"/>
      <c r="KHC827" s="3"/>
      <c r="KHD827" s="3"/>
      <c r="KHE827" s="3"/>
      <c r="KHF827" s="3"/>
      <c r="KHG827" s="3"/>
      <c r="KHH827" s="3"/>
      <c r="KHI827" s="3"/>
      <c r="KHJ827" s="3"/>
      <c r="KHK827" s="3"/>
      <c r="KHL827" s="3"/>
      <c r="KHM827" s="3"/>
      <c r="KHN827" s="3"/>
      <c r="KHO827" s="3"/>
      <c r="KHP827" s="3"/>
      <c r="KHQ827" s="3"/>
      <c r="KHR827" s="3"/>
      <c r="KHS827" s="3"/>
      <c r="KHT827" s="3"/>
      <c r="KHU827" s="3"/>
      <c r="KHV827" s="3"/>
      <c r="KHW827" s="3"/>
      <c r="KHX827" s="3"/>
      <c r="KHY827" s="3"/>
      <c r="KHZ827" s="3"/>
      <c r="KIA827" s="3"/>
      <c r="KIB827" s="3"/>
      <c r="KIC827" s="3"/>
      <c r="KID827" s="3"/>
      <c r="KIE827" s="3"/>
      <c r="KIF827" s="3"/>
      <c r="KIG827" s="3"/>
      <c r="KIH827" s="3"/>
      <c r="KII827" s="3"/>
      <c r="KIJ827" s="3"/>
      <c r="KIK827" s="3"/>
      <c r="KIL827" s="3"/>
      <c r="KIM827" s="3"/>
      <c r="KIN827" s="3"/>
      <c r="KIO827" s="3"/>
      <c r="KIP827" s="3"/>
      <c r="KIQ827" s="3"/>
      <c r="KIR827" s="3"/>
      <c r="KIS827" s="3"/>
      <c r="KIT827" s="3"/>
      <c r="KIU827" s="3"/>
      <c r="KIV827" s="3"/>
      <c r="KIW827" s="3"/>
      <c r="KIX827" s="3"/>
      <c r="KIY827" s="3"/>
      <c r="KIZ827" s="3"/>
      <c r="KJA827" s="3"/>
      <c r="KJB827" s="3"/>
      <c r="KJC827" s="3"/>
      <c r="KJD827" s="3"/>
      <c r="KJE827" s="3"/>
      <c r="KJF827" s="3"/>
      <c r="KJG827" s="3"/>
      <c r="KJH827" s="3"/>
      <c r="KJI827" s="3"/>
      <c r="KJJ827" s="3"/>
      <c r="KJK827" s="3"/>
      <c r="KJL827" s="3"/>
      <c r="KJM827" s="3"/>
      <c r="KJN827" s="3"/>
      <c r="KJO827" s="3"/>
      <c r="KJP827" s="3"/>
      <c r="KJQ827" s="3"/>
      <c r="KJR827" s="3"/>
      <c r="KJS827" s="3"/>
      <c r="KJT827" s="3"/>
      <c r="KJU827" s="3"/>
      <c r="KJV827" s="3"/>
      <c r="KJW827" s="3"/>
      <c r="KJX827" s="3"/>
      <c r="KJY827" s="3"/>
      <c r="KJZ827" s="3"/>
      <c r="KKA827" s="3"/>
      <c r="KKB827" s="3"/>
      <c r="KKC827" s="3"/>
      <c r="KKD827" s="3"/>
      <c r="KKE827" s="3"/>
      <c r="KKF827" s="3"/>
      <c r="KKG827" s="3"/>
      <c r="KKH827" s="3"/>
      <c r="KKI827" s="3"/>
      <c r="KKJ827" s="3"/>
      <c r="KKK827" s="3"/>
      <c r="KKL827" s="3"/>
      <c r="KKM827" s="3"/>
      <c r="KKN827" s="3"/>
      <c r="KKO827" s="3"/>
      <c r="KKP827" s="3"/>
      <c r="KKQ827" s="3"/>
      <c r="KKR827" s="3"/>
      <c r="KKS827" s="3"/>
      <c r="KKT827" s="3"/>
      <c r="KKU827" s="3"/>
      <c r="KKV827" s="3"/>
      <c r="KKW827" s="3"/>
      <c r="KKX827" s="3"/>
      <c r="KKY827" s="3"/>
      <c r="KKZ827" s="3"/>
      <c r="KLA827" s="3"/>
      <c r="KLB827" s="3"/>
      <c r="KLC827" s="3"/>
      <c r="KLD827" s="3"/>
      <c r="KLE827" s="3"/>
      <c r="KLF827" s="3"/>
      <c r="KLG827" s="3"/>
      <c r="KLH827" s="3"/>
      <c r="KLI827" s="3"/>
      <c r="KLJ827" s="3"/>
      <c r="KLK827" s="3"/>
      <c r="KLL827" s="3"/>
      <c r="KLM827" s="3"/>
      <c r="KLN827" s="3"/>
      <c r="KLO827" s="3"/>
      <c r="KLP827" s="3"/>
      <c r="KLQ827" s="3"/>
      <c r="KLR827" s="3"/>
      <c r="KLS827" s="3"/>
      <c r="KLT827" s="3"/>
      <c r="KLU827" s="3"/>
      <c r="KLV827" s="3"/>
      <c r="KLW827" s="3"/>
      <c r="KLX827" s="3"/>
      <c r="KLY827" s="3"/>
      <c r="KLZ827" s="3"/>
      <c r="KMA827" s="3"/>
      <c r="KMB827" s="3"/>
      <c r="KMC827" s="3"/>
      <c r="KMD827" s="3"/>
      <c r="KME827" s="3"/>
      <c r="KMF827" s="3"/>
      <c r="KMG827" s="3"/>
      <c r="KMH827" s="3"/>
      <c r="KMI827" s="3"/>
      <c r="KMJ827" s="3"/>
      <c r="KMK827" s="3"/>
      <c r="KML827" s="3"/>
      <c r="KMM827" s="3"/>
      <c r="KMN827" s="3"/>
      <c r="KMO827" s="3"/>
      <c r="KMP827" s="3"/>
      <c r="KMQ827" s="3"/>
      <c r="KMR827" s="3"/>
      <c r="KMS827" s="3"/>
      <c r="KMT827" s="3"/>
      <c r="KMU827" s="3"/>
      <c r="KMV827" s="3"/>
      <c r="KMW827" s="3"/>
      <c r="KMX827" s="3"/>
      <c r="KMY827" s="3"/>
      <c r="KMZ827" s="3"/>
      <c r="KNA827" s="3"/>
      <c r="KNB827" s="3"/>
      <c r="KNC827" s="3"/>
      <c r="KND827" s="3"/>
      <c r="KNE827" s="3"/>
      <c r="KNF827" s="3"/>
      <c r="KNG827" s="3"/>
      <c r="KNH827" s="3"/>
      <c r="KNI827" s="3"/>
      <c r="KNJ827" s="3"/>
      <c r="KNK827" s="3"/>
      <c r="KNL827" s="3"/>
      <c r="KNM827" s="3"/>
      <c r="KNN827" s="3"/>
      <c r="KNO827" s="3"/>
      <c r="KNP827" s="3"/>
      <c r="KNQ827" s="3"/>
      <c r="KNR827" s="3"/>
      <c r="KNS827" s="3"/>
      <c r="KNT827" s="3"/>
      <c r="KNU827" s="3"/>
      <c r="KNV827" s="3"/>
      <c r="KNW827" s="3"/>
      <c r="KNX827" s="3"/>
      <c r="KNY827" s="3"/>
      <c r="KNZ827" s="3"/>
      <c r="KOA827" s="3"/>
      <c r="KOB827" s="3"/>
      <c r="KOC827" s="3"/>
      <c r="KOD827" s="3"/>
      <c r="KOE827" s="3"/>
      <c r="KOF827" s="3"/>
      <c r="KOG827" s="3"/>
      <c r="KOH827" s="3"/>
      <c r="KOI827" s="3"/>
      <c r="KOJ827" s="3"/>
      <c r="KOK827" s="3"/>
      <c r="KOL827" s="3"/>
      <c r="KOM827" s="3"/>
      <c r="KON827" s="3"/>
      <c r="KOO827" s="3"/>
      <c r="KOP827" s="3"/>
      <c r="KOQ827" s="3"/>
      <c r="KOR827" s="3"/>
      <c r="KOS827" s="3"/>
      <c r="KOT827" s="3"/>
      <c r="KOU827" s="3"/>
      <c r="KOV827" s="3"/>
      <c r="KOW827" s="3"/>
      <c r="KOX827" s="3"/>
      <c r="KOY827" s="3"/>
      <c r="KOZ827" s="3"/>
      <c r="KPA827" s="3"/>
      <c r="KPB827" s="3"/>
      <c r="KPC827" s="3"/>
      <c r="KPD827" s="3"/>
      <c r="KPE827" s="3"/>
      <c r="KPF827" s="3"/>
      <c r="KPG827" s="3"/>
      <c r="KPH827" s="3"/>
      <c r="KPI827" s="3"/>
      <c r="KPJ827" s="3"/>
      <c r="KPK827" s="3"/>
      <c r="KPL827" s="3"/>
      <c r="KPM827" s="3"/>
      <c r="KPN827" s="3"/>
      <c r="KPO827" s="3"/>
      <c r="KPP827" s="3"/>
      <c r="KPQ827" s="3"/>
      <c r="KPR827" s="3"/>
      <c r="KPS827" s="3"/>
      <c r="KPT827" s="3"/>
      <c r="KPU827" s="3"/>
      <c r="KPV827" s="3"/>
      <c r="KPW827" s="3"/>
      <c r="KPX827" s="3"/>
      <c r="KPY827" s="3"/>
      <c r="KPZ827" s="3"/>
      <c r="KQA827" s="3"/>
      <c r="KQB827" s="3"/>
      <c r="KQC827" s="3"/>
      <c r="KQD827" s="3"/>
      <c r="KQE827" s="3"/>
      <c r="KQF827" s="3"/>
      <c r="KQG827" s="3"/>
      <c r="KQH827" s="3"/>
      <c r="KQI827" s="3"/>
      <c r="KQJ827" s="3"/>
      <c r="KQK827" s="3"/>
      <c r="KQL827" s="3"/>
      <c r="KQM827" s="3"/>
      <c r="KQN827" s="3"/>
      <c r="KQO827" s="3"/>
      <c r="KQP827" s="3"/>
      <c r="KQQ827" s="3"/>
      <c r="KQR827" s="3"/>
      <c r="KQS827" s="3"/>
      <c r="KQT827" s="3"/>
      <c r="KQU827" s="3"/>
      <c r="KQV827" s="3"/>
      <c r="KQW827" s="3"/>
      <c r="KQX827" s="3"/>
      <c r="KQY827" s="3"/>
      <c r="KQZ827" s="3"/>
      <c r="KRA827" s="3"/>
      <c r="KRB827" s="3"/>
      <c r="KRC827" s="3"/>
      <c r="KRD827" s="3"/>
      <c r="KRE827" s="3"/>
      <c r="KRF827" s="3"/>
      <c r="KRG827" s="3"/>
      <c r="KRH827" s="3"/>
      <c r="KRI827" s="3"/>
      <c r="KRJ827" s="3"/>
      <c r="KRK827" s="3"/>
      <c r="KRL827" s="3"/>
      <c r="KRM827" s="3"/>
      <c r="KRN827" s="3"/>
      <c r="KRO827" s="3"/>
      <c r="KRP827" s="3"/>
      <c r="KRQ827" s="3"/>
      <c r="KRR827" s="3"/>
      <c r="KRS827" s="3"/>
      <c r="KRT827" s="3"/>
      <c r="KRU827" s="3"/>
      <c r="KRV827" s="3"/>
      <c r="KRW827" s="3"/>
      <c r="KRX827" s="3"/>
      <c r="KRY827" s="3"/>
      <c r="KRZ827" s="3"/>
      <c r="KSA827" s="3"/>
      <c r="KSB827" s="3"/>
      <c r="KSC827" s="3"/>
      <c r="KSD827" s="3"/>
      <c r="KSE827" s="3"/>
      <c r="KSF827" s="3"/>
      <c r="KSG827" s="3"/>
      <c r="KSH827" s="3"/>
      <c r="KSI827" s="3"/>
      <c r="KSJ827" s="3"/>
      <c r="KSK827" s="3"/>
      <c r="KSL827" s="3"/>
      <c r="KSM827" s="3"/>
      <c r="KSN827" s="3"/>
      <c r="KSO827" s="3"/>
      <c r="KSP827" s="3"/>
      <c r="KSQ827" s="3"/>
      <c r="KSR827" s="3"/>
      <c r="KSS827" s="3"/>
      <c r="KST827" s="3"/>
      <c r="KSU827" s="3"/>
      <c r="KSV827" s="3"/>
      <c r="KSW827" s="3"/>
      <c r="KSX827" s="3"/>
      <c r="KSY827" s="3"/>
      <c r="KSZ827" s="3"/>
      <c r="KTA827" s="3"/>
      <c r="KTB827" s="3"/>
      <c r="KTC827" s="3"/>
      <c r="KTD827" s="3"/>
      <c r="KTE827" s="3"/>
      <c r="KTF827" s="3"/>
      <c r="KTG827" s="3"/>
      <c r="KTH827" s="3"/>
      <c r="KTI827" s="3"/>
      <c r="KTJ827" s="3"/>
      <c r="KTK827" s="3"/>
      <c r="KTL827" s="3"/>
      <c r="KTM827" s="3"/>
      <c r="KTN827" s="3"/>
      <c r="KTO827" s="3"/>
      <c r="KTP827" s="3"/>
      <c r="KTQ827" s="3"/>
      <c r="KTR827" s="3"/>
      <c r="KTS827" s="3"/>
      <c r="KTT827" s="3"/>
      <c r="KTU827" s="3"/>
      <c r="KTV827" s="3"/>
      <c r="KTW827" s="3"/>
      <c r="KTX827" s="3"/>
      <c r="KTY827" s="3"/>
      <c r="KTZ827" s="3"/>
      <c r="KUA827" s="3"/>
      <c r="KUB827" s="3"/>
      <c r="KUC827" s="3"/>
      <c r="KUD827" s="3"/>
      <c r="KUE827" s="3"/>
      <c r="KUF827" s="3"/>
      <c r="KUG827" s="3"/>
      <c r="KUH827" s="3"/>
      <c r="KUI827" s="3"/>
      <c r="KUJ827" s="3"/>
      <c r="KUK827" s="3"/>
      <c r="KUL827" s="3"/>
      <c r="KUM827" s="3"/>
      <c r="KUN827" s="3"/>
      <c r="KUO827" s="3"/>
      <c r="KUP827" s="3"/>
      <c r="KUQ827" s="3"/>
      <c r="KUR827" s="3"/>
      <c r="KUS827" s="3"/>
      <c r="KUT827" s="3"/>
      <c r="KUU827" s="3"/>
      <c r="KUV827" s="3"/>
      <c r="KUW827" s="3"/>
      <c r="KUX827" s="3"/>
      <c r="KUY827" s="3"/>
      <c r="KUZ827" s="3"/>
      <c r="KVA827" s="3"/>
      <c r="KVB827" s="3"/>
      <c r="KVC827" s="3"/>
      <c r="KVD827" s="3"/>
      <c r="KVE827" s="3"/>
      <c r="KVF827" s="3"/>
      <c r="KVG827" s="3"/>
      <c r="KVH827" s="3"/>
      <c r="KVI827" s="3"/>
      <c r="KVJ827" s="3"/>
      <c r="KVK827" s="3"/>
      <c r="KVL827" s="3"/>
      <c r="KVM827" s="3"/>
      <c r="KVN827" s="3"/>
      <c r="KVO827" s="3"/>
      <c r="KVP827" s="3"/>
      <c r="KVQ827" s="3"/>
      <c r="KVR827" s="3"/>
      <c r="KVS827" s="3"/>
      <c r="KVT827" s="3"/>
      <c r="KVU827" s="3"/>
      <c r="KVV827" s="3"/>
      <c r="KVW827" s="3"/>
      <c r="KVX827" s="3"/>
      <c r="KVY827" s="3"/>
      <c r="KVZ827" s="3"/>
      <c r="KWA827" s="3"/>
      <c r="KWB827" s="3"/>
      <c r="KWC827" s="3"/>
      <c r="KWD827" s="3"/>
      <c r="KWE827" s="3"/>
      <c r="KWF827" s="3"/>
      <c r="KWG827" s="3"/>
      <c r="KWH827" s="3"/>
      <c r="KWI827" s="3"/>
      <c r="KWJ827" s="3"/>
      <c r="KWK827" s="3"/>
      <c r="KWL827" s="3"/>
      <c r="KWM827" s="3"/>
      <c r="KWN827" s="3"/>
      <c r="KWO827" s="3"/>
      <c r="KWP827" s="3"/>
      <c r="KWQ827" s="3"/>
      <c r="KWR827" s="3"/>
      <c r="KWS827" s="3"/>
      <c r="KWT827" s="3"/>
      <c r="KWU827" s="3"/>
      <c r="KWV827" s="3"/>
      <c r="KWW827" s="3"/>
      <c r="KWX827" s="3"/>
      <c r="KWY827" s="3"/>
      <c r="KWZ827" s="3"/>
      <c r="KXA827" s="3"/>
      <c r="KXB827" s="3"/>
      <c r="KXC827" s="3"/>
      <c r="KXD827" s="3"/>
      <c r="KXE827" s="3"/>
      <c r="KXF827" s="3"/>
      <c r="KXG827" s="3"/>
      <c r="KXH827" s="3"/>
      <c r="KXI827" s="3"/>
      <c r="KXJ827" s="3"/>
      <c r="KXK827" s="3"/>
      <c r="KXL827" s="3"/>
      <c r="KXM827" s="3"/>
      <c r="KXN827" s="3"/>
      <c r="KXO827" s="3"/>
      <c r="KXP827" s="3"/>
      <c r="KXQ827" s="3"/>
      <c r="KXR827" s="3"/>
      <c r="KXS827" s="3"/>
      <c r="KXT827" s="3"/>
      <c r="KXU827" s="3"/>
      <c r="KXV827" s="3"/>
      <c r="KXW827" s="3"/>
      <c r="KXX827" s="3"/>
      <c r="KXY827" s="3"/>
      <c r="KXZ827" s="3"/>
      <c r="KYA827" s="3"/>
      <c r="KYB827" s="3"/>
      <c r="KYC827" s="3"/>
      <c r="KYD827" s="3"/>
      <c r="KYE827" s="3"/>
      <c r="KYF827" s="3"/>
      <c r="KYG827" s="3"/>
      <c r="KYH827" s="3"/>
      <c r="KYI827" s="3"/>
      <c r="KYJ827" s="3"/>
      <c r="KYK827" s="3"/>
      <c r="KYL827" s="3"/>
      <c r="KYM827" s="3"/>
      <c r="KYN827" s="3"/>
      <c r="KYO827" s="3"/>
      <c r="KYP827" s="3"/>
      <c r="KYQ827" s="3"/>
      <c r="KYR827" s="3"/>
      <c r="KYS827" s="3"/>
      <c r="KYT827" s="3"/>
      <c r="KYU827" s="3"/>
      <c r="KYV827" s="3"/>
      <c r="KYW827" s="3"/>
      <c r="KYX827" s="3"/>
      <c r="KYY827" s="3"/>
      <c r="KYZ827" s="3"/>
      <c r="KZA827" s="3"/>
      <c r="KZB827" s="3"/>
      <c r="KZC827" s="3"/>
      <c r="KZD827" s="3"/>
      <c r="KZE827" s="3"/>
      <c r="KZF827" s="3"/>
      <c r="KZG827" s="3"/>
      <c r="KZH827" s="3"/>
      <c r="KZI827" s="3"/>
      <c r="KZJ827" s="3"/>
      <c r="KZK827" s="3"/>
      <c r="KZL827" s="3"/>
      <c r="KZM827" s="3"/>
      <c r="KZN827" s="3"/>
      <c r="KZO827" s="3"/>
      <c r="KZP827" s="3"/>
      <c r="KZQ827" s="3"/>
      <c r="KZR827" s="3"/>
      <c r="KZS827" s="3"/>
      <c r="KZT827" s="3"/>
      <c r="KZU827" s="3"/>
      <c r="KZV827" s="3"/>
      <c r="KZW827" s="3"/>
      <c r="KZX827" s="3"/>
      <c r="KZY827" s="3"/>
      <c r="KZZ827" s="3"/>
      <c r="LAA827" s="3"/>
      <c r="LAB827" s="3"/>
      <c r="LAC827" s="3"/>
      <c r="LAD827" s="3"/>
      <c r="LAE827" s="3"/>
      <c r="LAF827" s="3"/>
      <c r="LAG827" s="3"/>
      <c r="LAH827" s="3"/>
      <c r="LAI827" s="3"/>
      <c r="LAJ827" s="3"/>
      <c r="LAK827" s="3"/>
      <c r="LAL827" s="3"/>
      <c r="LAM827" s="3"/>
      <c r="LAN827" s="3"/>
      <c r="LAO827" s="3"/>
      <c r="LAP827" s="3"/>
      <c r="LAQ827" s="3"/>
      <c r="LAR827" s="3"/>
      <c r="LAS827" s="3"/>
      <c r="LAT827" s="3"/>
      <c r="LAU827" s="3"/>
      <c r="LAV827" s="3"/>
      <c r="LAW827" s="3"/>
      <c r="LAX827" s="3"/>
      <c r="LAY827" s="3"/>
      <c r="LAZ827" s="3"/>
      <c r="LBA827" s="3"/>
      <c r="LBB827" s="3"/>
      <c r="LBC827" s="3"/>
      <c r="LBD827" s="3"/>
      <c r="LBE827" s="3"/>
      <c r="LBF827" s="3"/>
      <c r="LBG827" s="3"/>
      <c r="LBH827" s="3"/>
      <c r="LBI827" s="3"/>
      <c r="LBJ827" s="3"/>
      <c r="LBK827" s="3"/>
      <c r="LBL827" s="3"/>
      <c r="LBM827" s="3"/>
      <c r="LBN827" s="3"/>
      <c r="LBO827" s="3"/>
      <c r="LBP827" s="3"/>
      <c r="LBQ827" s="3"/>
      <c r="LBR827" s="3"/>
      <c r="LBS827" s="3"/>
      <c r="LBT827" s="3"/>
      <c r="LBU827" s="3"/>
      <c r="LBV827" s="3"/>
      <c r="LBW827" s="3"/>
      <c r="LBX827" s="3"/>
      <c r="LBY827" s="3"/>
      <c r="LBZ827" s="3"/>
      <c r="LCA827" s="3"/>
      <c r="LCB827" s="3"/>
      <c r="LCC827" s="3"/>
      <c r="LCD827" s="3"/>
      <c r="LCE827" s="3"/>
      <c r="LCF827" s="3"/>
      <c r="LCG827" s="3"/>
      <c r="LCH827" s="3"/>
      <c r="LCI827" s="3"/>
      <c r="LCJ827" s="3"/>
      <c r="LCK827" s="3"/>
      <c r="LCL827" s="3"/>
      <c r="LCM827" s="3"/>
      <c r="LCN827" s="3"/>
      <c r="LCO827" s="3"/>
      <c r="LCP827" s="3"/>
      <c r="LCQ827" s="3"/>
      <c r="LCR827" s="3"/>
      <c r="LCS827" s="3"/>
      <c r="LCT827" s="3"/>
      <c r="LCU827" s="3"/>
      <c r="LCV827" s="3"/>
      <c r="LCW827" s="3"/>
      <c r="LCX827" s="3"/>
      <c r="LCY827" s="3"/>
      <c r="LCZ827" s="3"/>
      <c r="LDA827" s="3"/>
      <c r="LDB827" s="3"/>
      <c r="LDC827" s="3"/>
      <c r="LDD827" s="3"/>
      <c r="LDE827" s="3"/>
      <c r="LDF827" s="3"/>
      <c r="LDG827" s="3"/>
      <c r="LDH827" s="3"/>
      <c r="LDI827" s="3"/>
      <c r="LDJ827" s="3"/>
      <c r="LDK827" s="3"/>
      <c r="LDL827" s="3"/>
      <c r="LDM827" s="3"/>
      <c r="LDN827" s="3"/>
      <c r="LDO827" s="3"/>
      <c r="LDP827" s="3"/>
      <c r="LDQ827" s="3"/>
      <c r="LDR827" s="3"/>
      <c r="LDS827" s="3"/>
      <c r="LDT827" s="3"/>
      <c r="LDU827" s="3"/>
      <c r="LDV827" s="3"/>
      <c r="LDW827" s="3"/>
      <c r="LDX827" s="3"/>
      <c r="LDY827" s="3"/>
      <c r="LDZ827" s="3"/>
      <c r="LEA827" s="3"/>
      <c r="LEB827" s="3"/>
      <c r="LEC827" s="3"/>
      <c r="LED827" s="3"/>
      <c r="LEE827" s="3"/>
      <c r="LEF827" s="3"/>
      <c r="LEG827" s="3"/>
      <c r="LEH827" s="3"/>
      <c r="LEI827" s="3"/>
      <c r="LEJ827" s="3"/>
      <c r="LEK827" s="3"/>
      <c r="LEL827" s="3"/>
      <c r="LEM827" s="3"/>
      <c r="LEN827" s="3"/>
      <c r="LEO827" s="3"/>
      <c r="LEP827" s="3"/>
      <c r="LEQ827" s="3"/>
      <c r="LER827" s="3"/>
      <c r="LES827" s="3"/>
      <c r="LET827" s="3"/>
      <c r="LEU827" s="3"/>
      <c r="LEV827" s="3"/>
      <c r="LEW827" s="3"/>
      <c r="LEX827" s="3"/>
      <c r="LEY827" s="3"/>
      <c r="LEZ827" s="3"/>
      <c r="LFA827" s="3"/>
      <c r="LFB827" s="3"/>
      <c r="LFC827" s="3"/>
      <c r="LFD827" s="3"/>
      <c r="LFE827" s="3"/>
      <c r="LFF827" s="3"/>
      <c r="LFG827" s="3"/>
      <c r="LFH827" s="3"/>
      <c r="LFI827" s="3"/>
      <c r="LFJ827" s="3"/>
      <c r="LFK827" s="3"/>
      <c r="LFL827" s="3"/>
      <c r="LFM827" s="3"/>
      <c r="LFN827" s="3"/>
      <c r="LFO827" s="3"/>
      <c r="LFP827" s="3"/>
      <c r="LFQ827" s="3"/>
      <c r="LFR827" s="3"/>
      <c r="LFS827" s="3"/>
      <c r="LFT827" s="3"/>
      <c r="LFU827" s="3"/>
      <c r="LFV827" s="3"/>
      <c r="LFW827" s="3"/>
      <c r="LFX827" s="3"/>
      <c r="LFY827" s="3"/>
      <c r="LFZ827" s="3"/>
      <c r="LGA827" s="3"/>
      <c r="LGB827" s="3"/>
      <c r="LGC827" s="3"/>
      <c r="LGD827" s="3"/>
      <c r="LGE827" s="3"/>
      <c r="LGF827" s="3"/>
      <c r="LGG827" s="3"/>
      <c r="LGH827" s="3"/>
      <c r="LGI827" s="3"/>
      <c r="LGJ827" s="3"/>
      <c r="LGK827" s="3"/>
      <c r="LGL827" s="3"/>
      <c r="LGM827" s="3"/>
      <c r="LGN827" s="3"/>
      <c r="LGO827" s="3"/>
      <c r="LGP827" s="3"/>
      <c r="LGQ827" s="3"/>
      <c r="LGR827" s="3"/>
      <c r="LGS827" s="3"/>
      <c r="LGT827" s="3"/>
      <c r="LGU827" s="3"/>
      <c r="LGV827" s="3"/>
      <c r="LGW827" s="3"/>
      <c r="LGX827" s="3"/>
      <c r="LGY827" s="3"/>
      <c r="LGZ827" s="3"/>
      <c r="LHA827" s="3"/>
      <c r="LHB827" s="3"/>
      <c r="LHC827" s="3"/>
      <c r="LHD827" s="3"/>
      <c r="LHE827" s="3"/>
      <c r="LHF827" s="3"/>
      <c r="LHG827" s="3"/>
      <c r="LHH827" s="3"/>
      <c r="LHI827" s="3"/>
      <c r="LHJ827" s="3"/>
      <c r="LHK827" s="3"/>
      <c r="LHL827" s="3"/>
      <c r="LHM827" s="3"/>
      <c r="LHN827" s="3"/>
      <c r="LHO827" s="3"/>
      <c r="LHP827" s="3"/>
      <c r="LHQ827" s="3"/>
      <c r="LHR827" s="3"/>
      <c r="LHS827" s="3"/>
      <c r="LHT827" s="3"/>
      <c r="LHU827" s="3"/>
      <c r="LHV827" s="3"/>
      <c r="LHW827" s="3"/>
      <c r="LHX827" s="3"/>
      <c r="LHY827" s="3"/>
      <c r="LHZ827" s="3"/>
      <c r="LIA827" s="3"/>
      <c r="LIB827" s="3"/>
      <c r="LIC827" s="3"/>
      <c r="LID827" s="3"/>
      <c r="LIE827" s="3"/>
      <c r="LIF827" s="3"/>
      <c r="LIG827" s="3"/>
      <c r="LIH827" s="3"/>
      <c r="LII827" s="3"/>
      <c r="LIJ827" s="3"/>
      <c r="LIK827" s="3"/>
      <c r="LIL827" s="3"/>
      <c r="LIM827" s="3"/>
      <c r="LIN827" s="3"/>
      <c r="LIO827" s="3"/>
      <c r="LIP827" s="3"/>
      <c r="LIQ827" s="3"/>
      <c r="LIR827" s="3"/>
      <c r="LIS827" s="3"/>
      <c r="LIT827" s="3"/>
      <c r="LIU827" s="3"/>
      <c r="LIV827" s="3"/>
      <c r="LIW827" s="3"/>
      <c r="LIX827" s="3"/>
      <c r="LIY827" s="3"/>
      <c r="LIZ827" s="3"/>
      <c r="LJA827" s="3"/>
      <c r="LJB827" s="3"/>
      <c r="LJC827" s="3"/>
      <c r="LJD827" s="3"/>
      <c r="LJE827" s="3"/>
      <c r="LJF827" s="3"/>
      <c r="LJG827" s="3"/>
      <c r="LJH827" s="3"/>
      <c r="LJI827" s="3"/>
      <c r="LJJ827" s="3"/>
      <c r="LJK827" s="3"/>
      <c r="LJL827" s="3"/>
      <c r="LJM827" s="3"/>
      <c r="LJN827" s="3"/>
      <c r="LJO827" s="3"/>
      <c r="LJP827" s="3"/>
      <c r="LJQ827" s="3"/>
      <c r="LJR827" s="3"/>
      <c r="LJS827" s="3"/>
      <c r="LJT827" s="3"/>
      <c r="LJU827" s="3"/>
      <c r="LJV827" s="3"/>
      <c r="LJW827" s="3"/>
      <c r="LJX827" s="3"/>
      <c r="LJY827" s="3"/>
      <c r="LJZ827" s="3"/>
      <c r="LKA827" s="3"/>
      <c r="LKB827" s="3"/>
      <c r="LKC827" s="3"/>
      <c r="LKD827" s="3"/>
      <c r="LKE827" s="3"/>
      <c r="LKF827" s="3"/>
      <c r="LKG827" s="3"/>
      <c r="LKH827" s="3"/>
      <c r="LKI827" s="3"/>
      <c r="LKJ827" s="3"/>
      <c r="LKK827" s="3"/>
      <c r="LKL827" s="3"/>
      <c r="LKM827" s="3"/>
      <c r="LKN827" s="3"/>
      <c r="LKO827" s="3"/>
      <c r="LKP827" s="3"/>
      <c r="LKQ827" s="3"/>
      <c r="LKR827" s="3"/>
      <c r="LKS827" s="3"/>
      <c r="LKT827" s="3"/>
      <c r="LKU827" s="3"/>
      <c r="LKV827" s="3"/>
      <c r="LKW827" s="3"/>
      <c r="LKX827" s="3"/>
      <c r="LKY827" s="3"/>
      <c r="LKZ827" s="3"/>
      <c r="LLA827" s="3"/>
      <c r="LLB827" s="3"/>
      <c r="LLC827" s="3"/>
      <c r="LLD827" s="3"/>
      <c r="LLE827" s="3"/>
      <c r="LLF827" s="3"/>
      <c r="LLG827" s="3"/>
      <c r="LLH827" s="3"/>
      <c r="LLI827" s="3"/>
      <c r="LLJ827" s="3"/>
      <c r="LLK827" s="3"/>
      <c r="LLL827" s="3"/>
      <c r="LLM827" s="3"/>
      <c r="LLN827" s="3"/>
      <c r="LLO827" s="3"/>
      <c r="LLP827" s="3"/>
      <c r="LLQ827" s="3"/>
      <c r="LLR827" s="3"/>
      <c r="LLS827" s="3"/>
      <c r="LLT827" s="3"/>
      <c r="LLU827" s="3"/>
      <c r="LLV827" s="3"/>
      <c r="LLW827" s="3"/>
      <c r="LLX827" s="3"/>
      <c r="LLY827" s="3"/>
      <c r="LLZ827" s="3"/>
      <c r="LMA827" s="3"/>
      <c r="LMB827" s="3"/>
      <c r="LMC827" s="3"/>
      <c r="LMD827" s="3"/>
      <c r="LME827" s="3"/>
      <c r="LMF827" s="3"/>
      <c r="LMG827" s="3"/>
      <c r="LMH827" s="3"/>
      <c r="LMI827" s="3"/>
      <c r="LMJ827" s="3"/>
      <c r="LMK827" s="3"/>
      <c r="LML827" s="3"/>
      <c r="LMM827" s="3"/>
      <c r="LMN827" s="3"/>
      <c r="LMO827" s="3"/>
      <c r="LMP827" s="3"/>
      <c r="LMQ827" s="3"/>
      <c r="LMR827" s="3"/>
      <c r="LMS827" s="3"/>
      <c r="LMT827" s="3"/>
      <c r="LMU827" s="3"/>
      <c r="LMV827" s="3"/>
      <c r="LMW827" s="3"/>
      <c r="LMX827" s="3"/>
      <c r="LMY827" s="3"/>
      <c r="LMZ827" s="3"/>
      <c r="LNA827" s="3"/>
      <c r="LNB827" s="3"/>
      <c r="LNC827" s="3"/>
      <c r="LND827" s="3"/>
      <c r="LNE827" s="3"/>
      <c r="LNF827" s="3"/>
      <c r="LNG827" s="3"/>
      <c r="LNH827" s="3"/>
      <c r="LNI827" s="3"/>
      <c r="LNJ827" s="3"/>
      <c r="LNK827" s="3"/>
      <c r="LNL827" s="3"/>
      <c r="LNM827" s="3"/>
      <c r="LNN827" s="3"/>
      <c r="LNO827" s="3"/>
      <c r="LNP827" s="3"/>
      <c r="LNQ827" s="3"/>
      <c r="LNR827" s="3"/>
      <c r="LNS827" s="3"/>
      <c r="LNT827" s="3"/>
      <c r="LNU827" s="3"/>
      <c r="LNV827" s="3"/>
      <c r="LNW827" s="3"/>
      <c r="LNX827" s="3"/>
      <c r="LNY827" s="3"/>
      <c r="LNZ827" s="3"/>
      <c r="LOA827" s="3"/>
      <c r="LOB827" s="3"/>
      <c r="LOC827" s="3"/>
      <c r="LOD827" s="3"/>
      <c r="LOE827" s="3"/>
      <c r="LOF827" s="3"/>
      <c r="LOG827" s="3"/>
      <c r="LOH827" s="3"/>
      <c r="LOI827" s="3"/>
      <c r="LOJ827" s="3"/>
      <c r="LOK827" s="3"/>
      <c r="LOL827" s="3"/>
      <c r="LOM827" s="3"/>
      <c r="LON827" s="3"/>
      <c r="LOO827" s="3"/>
      <c r="LOP827" s="3"/>
      <c r="LOQ827" s="3"/>
      <c r="LOR827" s="3"/>
      <c r="LOS827" s="3"/>
      <c r="LOT827" s="3"/>
      <c r="LOU827" s="3"/>
      <c r="LOV827" s="3"/>
      <c r="LOW827" s="3"/>
      <c r="LOX827" s="3"/>
      <c r="LOY827" s="3"/>
      <c r="LOZ827" s="3"/>
      <c r="LPA827" s="3"/>
      <c r="LPB827" s="3"/>
      <c r="LPC827" s="3"/>
      <c r="LPD827" s="3"/>
      <c r="LPE827" s="3"/>
      <c r="LPF827" s="3"/>
      <c r="LPG827" s="3"/>
      <c r="LPH827" s="3"/>
      <c r="LPI827" s="3"/>
      <c r="LPJ827" s="3"/>
      <c r="LPK827" s="3"/>
      <c r="LPL827" s="3"/>
      <c r="LPM827" s="3"/>
      <c r="LPN827" s="3"/>
      <c r="LPO827" s="3"/>
      <c r="LPP827" s="3"/>
      <c r="LPQ827" s="3"/>
      <c r="LPR827" s="3"/>
      <c r="LPS827" s="3"/>
      <c r="LPT827" s="3"/>
      <c r="LPU827" s="3"/>
      <c r="LPV827" s="3"/>
      <c r="LPW827" s="3"/>
      <c r="LPX827" s="3"/>
      <c r="LPY827" s="3"/>
      <c r="LPZ827" s="3"/>
      <c r="LQA827" s="3"/>
      <c r="LQB827" s="3"/>
      <c r="LQC827" s="3"/>
      <c r="LQD827" s="3"/>
      <c r="LQE827" s="3"/>
      <c r="LQF827" s="3"/>
      <c r="LQG827" s="3"/>
      <c r="LQH827" s="3"/>
      <c r="LQI827" s="3"/>
      <c r="LQJ827" s="3"/>
      <c r="LQK827" s="3"/>
      <c r="LQL827" s="3"/>
      <c r="LQM827" s="3"/>
      <c r="LQN827" s="3"/>
      <c r="LQO827" s="3"/>
      <c r="LQP827" s="3"/>
      <c r="LQQ827" s="3"/>
      <c r="LQR827" s="3"/>
      <c r="LQS827" s="3"/>
      <c r="LQT827" s="3"/>
      <c r="LQU827" s="3"/>
      <c r="LQV827" s="3"/>
      <c r="LQW827" s="3"/>
      <c r="LQX827" s="3"/>
      <c r="LQY827" s="3"/>
      <c r="LQZ827" s="3"/>
      <c r="LRA827" s="3"/>
      <c r="LRB827" s="3"/>
      <c r="LRC827" s="3"/>
      <c r="LRD827" s="3"/>
      <c r="LRE827" s="3"/>
      <c r="LRF827" s="3"/>
      <c r="LRG827" s="3"/>
      <c r="LRH827" s="3"/>
      <c r="LRI827" s="3"/>
      <c r="LRJ827" s="3"/>
      <c r="LRK827" s="3"/>
      <c r="LRL827" s="3"/>
      <c r="LRM827" s="3"/>
      <c r="LRN827" s="3"/>
      <c r="LRO827" s="3"/>
      <c r="LRP827" s="3"/>
      <c r="LRQ827" s="3"/>
      <c r="LRR827" s="3"/>
      <c r="LRS827" s="3"/>
      <c r="LRT827" s="3"/>
      <c r="LRU827" s="3"/>
      <c r="LRV827" s="3"/>
      <c r="LRW827" s="3"/>
      <c r="LRX827" s="3"/>
      <c r="LRY827" s="3"/>
      <c r="LRZ827" s="3"/>
      <c r="LSA827" s="3"/>
      <c r="LSB827" s="3"/>
      <c r="LSC827" s="3"/>
      <c r="LSD827" s="3"/>
      <c r="LSE827" s="3"/>
      <c r="LSF827" s="3"/>
      <c r="LSG827" s="3"/>
      <c r="LSH827" s="3"/>
      <c r="LSI827" s="3"/>
      <c r="LSJ827" s="3"/>
      <c r="LSK827" s="3"/>
      <c r="LSL827" s="3"/>
      <c r="LSM827" s="3"/>
      <c r="LSN827" s="3"/>
      <c r="LSO827" s="3"/>
      <c r="LSP827" s="3"/>
      <c r="LSQ827" s="3"/>
      <c r="LSR827" s="3"/>
      <c r="LSS827" s="3"/>
      <c r="LST827" s="3"/>
      <c r="LSU827" s="3"/>
      <c r="LSV827" s="3"/>
      <c r="LSW827" s="3"/>
      <c r="LSX827" s="3"/>
      <c r="LSY827" s="3"/>
      <c r="LSZ827" s="3"/>
      <c r="LTA827" s="3"/>
      <c r="LTB827" s="3"/>
      <c r="LTC827" s="3"/>
      <c r="LTD827" s="3"/>
      <c r="LTE827" s="3"/>
      <c r="LTF827" s="3"/>
      <c r="LTG827" s="3"/>
      <c r="LTH827" s="3"/>
      <c r="LTI827" s="3"/>
      <c r="LTJ827" s="3"/>
      <c r="LTK827" s="3"/>
      <c r="LTL827" s="3"/>
      <c r="LTM827" s="3"/>
      <c r="LTN827" s="3"/>
      <c r="LTO827" s="3"/>
      <c r="LTP827" s="3"/>
      <c r="LTQ827" s="3"/>
      <c r="LTR827" s="3"/>
      <c r="LTS827" s="3"/>
      <c r="LTT827" s="3"/>
      <c r="LTU827" s="3"/>
      <c r="LTV827" s="3"/>
      <c r="LTW827" s="3"/>
      <c r="LTX827" s="3"/>
      <c r="LTY827" s="3"/>
      <c r="LTZ827" s="3"/>
      <c r="LUA827" s="3"/>
      <c r="LUB827" s="3"/>
      <c r="LUC827" s="3"/>
      <c r="LUD827" s="3"/>
      <c r="LUE827" s="3"/>
      <c r="LUF827" s="3"/>
      <c r="LUG827" s="3"/>
      <c r="LUH827" s="3"/>
      <c r="LUI827" s="3"/>
      <c r="LUJ827" s="3"/>
      <c r="LUK827" s="3"/>
      <c r="LUL827" s="3"/>
      <c r="LUM827" s="3"/>
      <c r="LUN827" s="3"/>
      <c r="LUO827" s="3"/>
      <c r="LUP827" s="3"/>
      <c r="LUQ827" s="3"/>
      <c r="LUR827" s="3"/>
      <c r="LUS827" s="3"/>
      <c r="LUT827" s="3"/>
      <c r="LUU827" s="3"/>
      <c r="LUV827" s="3"/>
      <c r="LUW827" s="3"/>
      <c r="LUX827" s="3"/>
      <c r="LUY827" s="3"/>
      <c r="LUZ827" s="3"/>
      <c r="LVA827" s="3"/>
      <c r="LVB827" s="3"/>
      <c r="LVC827" s="3"/>
      <c r="LVD827" s="3"/>
      <c r="LVE827" s="3"/>
      <c r="LVF827" s="3"/>
      <c r="LVG827" s="3"/>
      <c r="LVH827" s="3"/>
      <c r="LVI827" s="3"/>
      <c r="LVJ827" s="3"/>
      <c r="LVK827" s="3"/>
      <c r="LVL827" s="3"/>
      <c r="LVM827" s="3"/>
      <c r="LVN827" s="3"/>
      <c r="LVO827" s="3"/>
      <c r="LVP827" s="3"/>
      <c r="LVQ827" s="3"/>
      <c r="LVR827" s="3"/>
      <c r="LVS827" s="3"/>
      <c r="LVT827" s="3"/>
      <c r="LVU827" s="3"/>
      <c r="LVV827" s="3"/>
      <c r="LVW827" s="3"/>
      <c r="LVX827" s="3"/>
      <c r="LVY827" s="3"/>
      <c r="LVZ827" s="3"/>
      <c r="LWA827" s="3"/>
      <c r="LWB827" s="3"/>
      <c r="LWC827" s="3"/>
      <c r="LWD827" s="3"/>
      <c r="LWE827" s="3"/>
      <c r="LWF827" s="3"/>
      <c r="LWG827" s="3"/>
      <c r="LWH827" s="3"/>
      <c r="LWI827" s="3"/>
      <c r="LWJ827" s="3"/>
      <c r="LWK827" s="3"/>
      <c r="LWL827" s="3"/>
      <c r="LWM827" s="3"/>
      <c r="LWN827" s="3"/>
      <c r="LWO827" s="3"/>
      <c r="LWP827" s="3"/>
      <c r="LWQ827" s="3"/>
      <c r="LWR827" s="3"/>
      <c r="LWS827" s="3"/>
      <c r="LWT827" s="3"/>
      <c r="LWU827" s="3"/>
      <c r="LWV827" s="3"/>
      <c r="LWW827" s="3"/>
      <c r="LWX827" s="3"/>
      <c r="LWY827" s="3"/>
      <c r="LWZ827" s="3"/>
      <c r="LXA827" s="3"/>
      <c r="LXB827" s="3"/>
      <c r="LXC827" s="3"/>
      <c r="LXD827" s="3"/>
      <c r="LXE827" s="3"/>
      <c r="LXF827" s="3"/>
      <c r="LXG827" s="3"/>
      <c r="LXH827" s="3"/>
      <c r="LXI827" s="3"/>
      <c r="LXJ827" s="3"/>
      <c r="LXK827" s="3"/>
      <c r="LXL827" s="3"/>
      <c r="LXM827" s="3"/>
      <c r="LXN827" s="3"/>
      <c r="LXO827" s="3"/>
      <c r="LXP827" s="3"/>
      <c r="LXQ827" s="3"/>
      <c r="LXR827" s="3"/>
      <c r="LXS827" s="3"/>
      <c r="LXT827" s="3"/>
      <c r="LXU827" s="3"/>
      <c r="LXV827" s="3"/>
      <c r="LXW827" s="3"/>
      <c r="LXX827" s="3"/>
      <c r="LXY827" s="3"/>
      <c r="LXZ827" s="3"/>
      <c r="LYA827" s="3"/>
      <c r="LYB827" s="3"/>
      <c r="LYC827" s="3"/>
      <c r="LYD827" s="3"/>
      <c r="LYE827" s="3"/>
      <c r="LYF827" s="3"/>
      <c r="LYG827" s="3"/>
      <c r="LYH827" s="3"/>
      <c r="LYI827" s="3"/>
      <c r="LYJ827" s="3"/>
      <c r="LYK827" s="3"/>
      <c r="LYL827" s="3"/>
      <c r="LYM827" s="3"/>
      <c r="LYN827" s="3"/>
      <c r="LYO827" s="3"/>
      <c r="LYP827" s="3"/>
      <c r="LYQ827" s="3"/>
      <c r="LYR827" s="3"/>
      <c r="LYS827" s="3"/>
      <c r="LYT827" s="3"/>
      <c r="LYU827" s="3"/>
      <c r="LYV827" s="3"/>
      <c r="LYW827" s="3"/>
      <c r="LYX827" s="3"/>
      <c r="LYY827" s="3"/>
      <c r="LYZ827" s="3"/>
      <c r="LZA827" s="3"/>
      <c r="LZB827" s="3"/>
      <c r="LZC827" s="3"/>
      <c r="LZD827" s="3"/>
      <c r="LZE827" s="3"/>
      <c r="LZF827" s="3"/>
      <c r="LZG827" s="3"/>
      <c r="LZH827" s="3"/>
      <c r="LZI827" s="3"/>
      <c r="LZJ827" s="3"/>
      <c r="LZK827" s="3"/>
      <c r="LZL827" s="3"/>
      <c r="LZM827" s="3"/>
      <c r="LZN827" s="3"/>
      <c r="LZO827" s="3"/>
      <c r="LZP827" s="3"/>
      <c r="LZQ827" s="3"/>
      <c r="LZR827" s="3"/>
      <c r="LZS827" s="3"/>
      <c r="LZT827" s="3"/>
      <c r="LZU827" s="3"/>
      <c r="LZV827" s="3"/>
      <c r="LZW827" s="3"/>
      <c r="LZX827" s="3"/>
      <c r="LZY827" s="3"/>
      <c r="LZZ827" s="3"/>
      <c r="MAA827" s="3"/>
      <c r="MAB827" s="3"/>
      <c r="MAC827" s="3"/>
      <c r="MAD827" s="3"/>
      <c r="MAE827" s="3"/>
      <c r="MAF827" s="3"/>
      <c r="MAG827" s="3"/>
      <c r="MAH827" s="3"/>
      <c r="MAI827" s="3"/>
      <c r="MAJ827" s="3"/>
      <c r="MAK827" s="3"/>
      <c r="MAL827" s="3"/>
      <c r="MAM827" s="3"/>
      <c r="MAN827" s="3"/>
      <c r="MAO827" s="3"/>
      <c r="MAP827" s="3"/>
      <c r="MAQ827" s="3"/>
      <c r="MAR827" s="3"/>
      <c r="MAS827" s="3"/>
      <c r="MAT827" s="3"/>
      <c r="MAU827" s="3"/>
      <c r="MAV827" s="3"/>
      <c r="MAW827" s="3"/>
      <c r="MAX827" s="3"/>
      <c r="MAY827" s="3"/>
      <c r="MAZ827" s="3"/>
      <c r="MBA827" s="3"/>
      <c r="MBB827" s="3"/>
      <c r="MBC827" s="3"/>
      <c r="MBD827" s="3"/>
      <c r="MBE827" s="3"/>
      <c r="MBF827" s="3"/>
      <c r="MBG827" s="3"/>
      <c r="MBH827" s="3"/>
      <c r="MBI827" s="3"/>
      <c r="MBJ827" s="3"/>
      <c r="MBK827" s="3"/>
      <c r="MBL827" s="3"/>
      <c r="MBM827" s="3"/>
      <c r="MBN827" s="3"/>
      <c r="MBO827" s="3"/>
      <c r="MBP827" s="3"/>
      <c r="MBQ827" s="3"/>
      <c r="MBR827" s="3"/>
      <c r="MBS827" s="3"/>
      <c r="MBT827" s="3"/>
      <c r="MBU827" s="3"/>
      <c r="MBV827" s="3"/>
      <c r="MBW827" s="3"/>
      <c r="MBX827" s="3"/>
      <c r="MBY827" s="3"/>
      <c r="MBZ827" s="3"/>
      <c r="MCA827" s="3"/>
      <c r="MCB827" s="3"/>
      <c r="MCC827" s="3"/>
      <c r="MCD827" s="3"/>
      <c r="MCE827" s="3"/>
      <c r="MCF827" s="3"/>
      <c r="MCG827" s="3"/>
      <c r="MCH827" s="3"/>
      <c r="MCI827" s="3"/>
      <c r="MCJ827" s="3"/>
      <c r="MCK827" s="3"/>
      <c r="MCL827" s="3"/>
      <c r="MCM827" s="3"/>
      <c r="MCN827" s="3"/>
      <c r="MCO827" s="3"/>
      <c r="MCP827" s="3"/>
      <c r="MCQ827" s="3"/>
      <c r="MCR827" s="3"/>
      <c r="MCS827" s="3"/>
      <c r="MCT827" s="3"/>
      <c r="MCU827" s="3"/>
      <c r="MCV827" s="3"/>
      <c r="MCW827" s="3"/>
      <c r="MCX827" s="3"/>
      <c r="MCY827" s="3"/>
      <c r="MCZ827" s="3"/>
      <c r="MDA827" s="3"/>
      <c r="MDB827" s="3"/>
      <c r="MDC827" s="3"/>
      <c r="MDD827" s="3"/>
      <c r="MDE827" s="3"/>
      <c r="MDF827" s="3"/>
      <c r="MDG827" s="3"/>
      <c r="MDH827" s="3"/>
      <c r="MDI827" s="3"/>
      <c r="MDJ827" s="3"/>
      <c r="MDK827" s="3"/>
      <c r="MDL827" s="3"/>
      <c r="MDM827" s="3"/>
      <c r="MDN827" s="3"/>
      <c r="MDO827" s="3"/>
      <c r="MDP827" s="3"/>
      <c r="MDQ827" s="3"/>
      <c r="MDR827" s="3"/>
      <c r="MDS827" s="3"/>
      <c r="MDT827" s="3"/>
      <c r="MDU827" s="3"/>
      <c r="MDV827" s="3"/>
      <c r="MDW827" s="3"/>
      <c r="MDX827" s="3"/>
      <c r="MDY827" s="3"/>
      <c r="MDZ827" s="3"/>
      <c r="MEA827" s="3"/>
      <c r="MEB827" s="3"/>
      <c r="MEC827" s="3"/>
      <c r="MED827" s="3"/>
      <c r="MEE827" s="3"/>
      <c r="MEF827" s="3"/>
      <c r="MEG827" s="3"/>
      <c r="MEH827" s="3"/>
      <c r="MEI827" s="3"/>
      <c r="MEJ827" s="3"/>
      <c r="MEK827" s="3"/>
      <c r="MEL827" s="3"/>
      <c r="MEM827" s="3"/>
      <c r="MEN827" s="3"/>
      <c r="MEO827" s="3"/>
      <c r="MEP827" s="3"/>
      <c r="MEQ827" s="3"/>
      <c r="MER827" s="3"/>
      <c r="MES827" s="3"/>
      <c r="MET827" s="3"/>
      <c r="MEU827" s="3"/>
      <c r="MEV827" s="3"/>
      <c r="MEW827" s="3"/>
      <c r="MEX827" s="3"/>
      <c r="MEY827" s="3"/>
      <c r="MEZ827" s="3"/>
      <c r="MFA827" s="3"/>
      <c r="MFB827" s="3"/>
      <c r="MFC827" s="3"/>
      <c r="MFD827" s="3"/>
      <c r="MFE827" s="3"/>
      <c r="MFF827" s="3"/>
      <c r="MFG827" s="3"/>
      <c r="MFH827" s="3"/>
      <c r="MFI827" s="3"/>
      <c r="MFJ827" s="3"/>
      <c r="MFK827" s="3"/>
      <c r="MFL827" s="3"/>
      <c r="MFM827" s="3"/>
      <c r="MFN827" s="3"/>
      <c r="MFO827" s="3"/>
      <c r="MFP827" s="3"/>
      <c r="MFQ827" s="3"/>
      <c r="MFR827" s="3"/>
      <c r="MFS827" s="3"/>
      <c r="MFT827" s="3"/>
      <c r="MFU827" s="3"/>
      <c r="MFV827" s="3"/>
      <c r="MFW827" s="3"/>
      <c r="MFX827" s="3"/>
      <c r="MFY827" s="3"/>
      <c r="MFZ827" s="3"/>
      <c r="MGA827" s="3"/>
      <c r="MGB827" s="3"/>
      <c r="MGC827" s="3"/>
      <c r="MGD827" s="3"/>
      <c r="MGE827" s="3"/>
      <c r="MGF827" s="3"/>
      <c r="MGG827" s="3"/>
      <c r="MGH827" s="3"/>
      <c r="MGI827" s="3"/>
      <c r="MGJ827" s="3"/>
      <c r="MGK827" s="3"/>
      <c r="MGL827" s="3"/>
      <c r="MGM827" s="3"/>
      <c r="MGN827" s="3"/>
      <c r="MGO827" s="3"/>
      <c r="MGP827" s="3"/>
      <c r="MGQ827" s="3"/>
      <c r="MGR827" s="3"/>
      <c r="MGS827" s="3"/>
      <c r="MGT827" s="3"/>
      <c r="MGU827" s="3"/>
      <c r="MGV827" s="3"/>
      <c r="MGW827" s="3"/>
      <c r="MGX827" s="3"/>
      <c r="MGY827" s="3"/>
      <c r="MGZ827" s="3"/>
      <c r="MHA827" s="3"/>
      <c r="MHB827" s="3"/>
      <c r="MHC827" s="3"/>
      <c r="MHD827" s="3"/>
      <c r="MHE827" s="3"/>
      <c r="MHF827" s="3"/>
      <c r="MHG827" s="3"/>
      <c r="MHH827" s="3"/>
      <c r="MHI827" s="3"/>
      <c r="MHJ827" s="3"/>
      <c r="MHK827" s="3"/>
      <c r="MHL827" s="3"/>
      <c r="MHM827" s="3"/>
      <c r="MHN827" s="3"/>
      <c r="MHO827" s="3"/>
      <c r="MHP827" s="3"/>
      <c r="MHQ827" s="3"/>
      <c r="MHR827" s="3"/>
      <c r="MHS827" s="3"/>
      <c r="MHT827" s="3"/>
      <c r="MHU827" s="3"/>
      <c r="MHV827" s="3"/>
      <c r="MHW827" s="3"/>
      <c r="MHX827" s="3"/>
      <c r="MHY827" s="3"/>
      <c r="MHZ827" s="3"/>
      <c r="MIA827" s="3"/>
      <c r="MIB827" s="3"/>
      <c r="MIC827" s="3"/>
      <c r="MID827" s="3"/>
      <c r="MIE827" s="3"/>
      <c r="MIF827" s="3"/>
      <c r="MIG827" s="3"/>
      <c r="MIH827" s="3"/>
      <c r="MII827" s="3"/>
      <c r="MIJ827" s="3"/>
      <c r="MIK827" s="3"/>
      <c r="MIL827" s="3"/>
      <c r="MIM827" s="3"/>
      <c r="MIN827" s="3"/>
      <c r="MIO827" s="3"/>
      <c r="MIP827" s="3"/>
      <c r="MIQ827" s="3"/>
      <c r="MIR827" s="3"/>
      <c r="MIS827" s="3"/>
      <c r="MIT827" s="3"/>
      <c r="MIU827" s="3"/>
      <c r="MIV827" s="3"/>
      <c r="MIW827" s="3"/>
      <c r="MIX827" s="3"/>
      <c r="MIY827" s="3"/>
      <c r="MIZ827" s="3"/>
      <c r="MJA827" s="3"/>
      <c r="MJB827" s="3"/>
      <c r="MJC827" s="3"/>
      <c r="MJD827" s="3"/>
      <c r="MJE827" s="3"/>
      <c r="MJF827" s="3"/>
      <c r="MJG827" s="3"/>
      <c r="MJH827" s="3"/>
      <c r="MJI827" s="3"/>
      <c r="MJJ827" s="3"/>
      <c r="MJK827" s="3"/>
      <c r="MJL827" s="3"/>
      <c r="MJM827" s="3"/>
      <c r="MJN827" s="3"/>
      <c r="MJO827" s="3"/>
      <c r="MJP827" s="3"/>
      <c r="MJQ827" s="3"/>
      <c r="MJR827" s="3"/>
      <c r="MJS827" s="3"/>
      <c r="MJT827" s="3"/>
      <c r="MJU827" s="3"/>
      <c r="MJV827" s="3"/>
      <c r="MJW827" s="3"/>
      <c r="MJX827" s="3"/>
      <c r="MJY827" s="3"/>
      <c r="MJZ827" s="3"/>
      <c r="MKA827" s="3"/>
      <c r="MKB827" s="3"/>
      <c r="MKC827" s="3"/>
      <c r="MKD827" s="3"/>
      <c r="MKE827" s="3"/>
      <c r="MKF827" s="3"/>
      <c r="MKG827" s="3"/>
      <c r="MKH827" s="3"/>
      <c r="MKI827" s="3"/>
      <c r="MKJ827" s="3"/>
      <c r="MKK827" s="3"/>
      <c r="MKL827" s="3"/>
      <c r="MKM827" s="3"/>
      <c r="MKN827" s="3"/>
      <c r="MKO827" s="3"/>
      <c r="MKP827" s="3"/>
      <c r="MKQ827" s="3"/>
      <c r="MKR827" s="3"/>
      <c r="MKS827" s="3"/>
      <c r="MKT827" s="3"/>
      <c r="MKU827" s="3"/>
      <c r="MKV827" s="3"/>
      <c r="MKW827" s="3"/>
      <c r="MKX827" s="3"/>
      <c r="MKY827" s="3"/>
      <c r="MKZ827" s="3"/>
      <c r="MLA827" s="3"/>
      <c r="MLB827" s="3"/>
      <c r="MLC827" s="3"/>
      <c r="MLD827" s="3"/>
      <c r="MLE827" s="3"/>
      <c r="MLF827" s="3"/>
      <c r="MLG827" s="3"/>
      <c r="MLH827" s="3"/>
      <c r="MLI827" s="3"/>
      <c r="MLJ827" s="3"/>
      <c r="MLK827" s="3"/>
      <c r="MLL827" s="3"/>
      <c r="MLM827" s="3"/>
      <c r="MLN827" s="3"/>
      <c r="MLO827" s="3"/>
      <c r="MLP827" s="3"/>
      <c r="MLQ827" s="3"/>
      <c r="MLR827" s="3"/>
      <c r="MLS827" s="3"/>
      <c r="MLT827" s="3"/>
      <c r="MLU827" s="3"/>
      <c r="MLV827" s="3"/>
      <c r="MLW827" s="3"/>
      <c r="MLX827" s="3"/>
      <c r="MLY827" s="3"/>
      <c r="MLZ827" s="3"/>
      <c r="MMA827" s="3"/>
      <c r="MMB827" s="3"/>
      <c r="MMC827" s="3"/>
      <c r="MMD827" s="3"/>
      <c r="MME827" s="3"/>
      <c r="MMF827" s="3"/>
      <c r="MMG827" s="3"/>
      <c r="MMH827" s="3"/>
      <c r="MMI827" s="3"/>
      <c r="MMJ827" s="3"/>
      <c r="MMK827" s="3"/>
      <c r="MML827" s="3"/>
      <c r="MMM827" s="3"/>
      <c r="MMN827" s="3"/>
      <c r="MMO827" s="3"/>
      <c r="MMP827" s="3"/>
      <c r="MMQ827" s="3"/>
      <c r="MMR827" s="3"/>
      <c r="MMS827" s="3"/>
      <c r="MMT827" s="3"/>
      <c r="MMU827" s="3"/>
      <c r="MMV827" s="3"/>
      <c r="MMW827" s="3"/>
      <c r="MMX827" s="3"/>
      <c r="MMY827" s="3"/>
      <c r="MMZ827" s="3"/>
      <c r="MNA827" s="3"/>
      <c r="MNB827" s="3"/>
      <c r="MNC827" s="3"/>
      <c r="MND827" s="3"/>
      <c r="MNE827" s="3"/>
      <c r="MNF827" s="3"/>
      <c r="MNG827" s="3"/>
      <c r="MNH827" s="3"/>
      <c r="MNI827" s="3"/>
      <c r="MNJ827" s="3"/>
      <c r="MNK827" s="3"/>
      <c r="MNL827" s="3"/>
      <c r="MNM827" s="3"/>
      <c r="MNN827" s="3"/>
      <c r="MNO827" s="3"/>
      <c r="MNP827" s="3"/>
      <c r="MNQ827" s="3"/>
      <c r="MNR827" s="3"/>
      <c r="MNS827" s="3"/>
      <c r="MNT827" s="3"/>
      <c r="MNU827" s="3"/>
      <c r="MNV827" s="3"/>
      <c r="MNW827" s="3"/>
      <c r="MNX827" s="3"/>
      <c r="MNY827" s="3"/>
      <c r="MNZ827" s="3"/>
      <c r="MOA827" s="3"/>
      <c r="MOB827" s="3"/>
      <c r="MOC827" s="3"/>
      <c r="MOD827" s="3"/>
      <c r="MOE827" s="3"/>
      <c r="MOF827" s="3"/>
      <c r="MOG827" s="3"/>
      <c r="MOH827" s="3"/>
      <c r="MOI827" s="3"/>
      <c r="MOJ827" s="3"/>
      <c r="MOK827" s="3"/>
      <c r="MOL827" s="3"/>
      <c r="MOM827" s="3"/>
      <c r="MON827" s="3"/>
      <c r="MOO827" s="3"/>
      <c r="MOP827" s="3"/>
      <c r="MOQ827" s="3"/>
      <c r="MOR827" s="3"/>
      <c r="MOS827" s="3"/>
      <c r="MOT827" s="3"/>
      <c r="MOU827" s="3"/>
      <c r="MOV827" s="3"/>
      <c r="MOW827" s="3"/>
      <c r="MOX827" s="3"/>
      <c r="MOY827" s="3"/>
      <c r="MOZ827" s="3"/>
      <c r="MPA827" s="3"/>
      <c r="MPB827" s="3"/>
      <c r="MPC827" s="3"/>
      <c r="MPD827" s="3"/>
      <c r="MPE827" s="3"/>
      <c r="MPF827" s="3"/>
      <c r="MPG827" s="3"/>
      <c r="MPH827" s="3"/>
      <c r="MPI827" s="3"/>
      <c r="MPJ827" s="3"/>
      <c r="MPK827" s="3"/>
      <c r="MPL827" s="3"/>
      <c r="MPM827" s="3"/>
      <c r="MPN827" s="3"/>
      <c r="MPO827" s="3"/>
      <c r="MPP827" s="3"/>
      <c r="MPQ827" s="3"/>
      <c r="MPR827" s="3"/>
      <c r="MPS827" s="3"/>
      <c r="MPT827" s="3"/>
      <c r="MPU827" s="3"/>
      <c r="MPV827" s="3"/>
      <c r="MPW827" s="3"/>
      <c r="MPX827" s="3"/>
      <c r="MPY827" s="3"/>
      <c r="MPZ827" s="3"/>
      <c r="MQA827" s="3"/>
      <c r="MQB827" s="3"/>
      <c r="MQC827" s="3"/>
      <c r="MQD827" s="3"/>
      <c r="MQE827" s="3"/>
      <c r="MQF827" s="3"/>
      <c r="MQG827" s="3"/>
      <c r="MQH827" s="3"/>
      <c r="MQI827" s="3"/>
      <c r="MQJ827" s="3"/>
      <c r="MQK827" s="3"/>
      <c r="MQL827" s="3"/>
      <c r="MQM827" s="3"/>
      <c r="MQN827" s="3"/>
      <c r="MQO827" s="3"/>
      <c r="MQP827" s="3"/>
      <c r="MQQ827" s="3"/>
      <c r="MQR827" s="3"/>
      <c r="MQS827" s="3"/>
      <c r="MQT827" s="3"/>
      <c r="MQU827" s="3"/>
      <c r="MQV827" s="3"/>
      <c r="MQW827" s="3"/>
      <c r="MQX827" s="3"/>
      <c r="MQY827" s="3"/>
      <c r="MQZ827" s="3"/>
      <c r="MRA827" s="3"/>
      <c r="MRB827" s="3"/>
      <c r="MRC827" s="3"/>
      <c r="MRD827" s="3"/>
      <c r="MRE827" s="3"/>
      <c r="MRF827" s="3"/>
      <c r="MRG827" s="3"/>
      <c r="MRH827" s="3"/>
      <c r="MRI827" s="3"/>
      <c r="MRJ827" s="3"/>
      <c r="MRK827" s="3"/>
      <c r="MRL827" s="3"/>
      <c r="MRM827" s="3"/>
      <c r="MRN827" s="3"/>
      <c r="MRO827" s="3"/>
      <c r="MRP827" s="3"/>
      <c r="MRQ827" s="3"/>
      <c r="MRR827" s="3"/>
      <c r="MRS827" s="3"/>
      <c r="MRT827" s="3"/>
      <c r="MRU827" s="3"/>
      <c r="MRV827" s="3"/>
      <c r="MRW827" s="3"/>
      <c r="MRX827" s="3"/>
      <c r="MRY827" s="3"/>
      <c r="MRZ827" s="3"/>
      <c r="MSA827" s="3"/>
      <c r="MSB827" s="3"/>
      <c r="MSC827" s="3"/>
      <c r="MSD827" s="3"/>
      <c r="MSE827" s="3"/>
      <c r="MSF827" s="3"/>
      <c r="MSG827" s="3"/>
      <c r="MSH827" s="3"/>
      <c r="MSI827" s="3"/>
      <c r="MSJ827" s="3"/>
      <c r="MSK827" s="3"/>
      <c r="MSL827" s="3"/>
      <c r="MSM827" s="3"/>
      <c r="MSN827" s="3"/>
      <c r="MSO827" s="3"/>
      <c r="MSP827" s="3"/>
      <c r="MSQ827" s="3"/>
      <c r="MSR827" s="3"/>
      <c r="MSS827" s="3"/>
      <c r="MST827" s="3"/>
      <c r="MSU827" s="3"/>
      <c r="MSV827" s="3"/>
      <c r="MSW827" s="3"/>
      <c r="MSX827" s="3"/>
      <c r="MSY827" s="3"/>
      <c r="MSZ827" s="3"/>
      <c r="MTA827" s="3"/>
      <c r="MTB827" s="3"/>
      <c r="MTC827" s="3"/>
      <c r="MTD827" s="3"/>
      <c r="MTE827" s="3"/>
      <c r="MTF827" s="3"/>
      <c r="MTG827" s="3"/>
      <c r="MTH827" s="3"/>
      <c r="MTI827" s="3"/>
      <c r="MTJ827" s="3"/>
      <c r="MTK827" s="3"/>
      <c r="MTL827" s="3"/>
      <c r="MTM827" s="3"/>
      <c r="MTN827" s="3"/>
      <c r="MTO827" s="3"/>
      <c r="MTP827" s="3"/>
      <c r="MTQ827" s="3"/>
      <c r="MTR827" s="3"/>
      <c r="MTS827" s="3"/>
      <c r="MTT827" s="3"/>
      <c r="MTU827" s="3"/>
      <c r="MTV827" s="3"/>
      <c r="MTW827" s="3"/>
      <c r="MTX827" s="3"/>
      <c r="MTY827" s="3"/>
      <c r="MTZ827" s="3"/>
      <c r="MUA827" s="3"/>
      <c r="MUB827" s="3"/>
      <c r="MUC827" s="3"/>
      <c r="MUD827" s="3"/>
      <c r="MUE827" s="3"/>
      <c r="MUF827" s="3"/>
      <c r="MUG827" s="3"/>
      <c r="MUH827" s="3"/>
      <c r="MUI827" s="3"/>
      <c r="MUJ827" s="3"/>
      <c r="MUK827" s="3"/>
      <c r="MUL827" s="3"/>
      <c r="MUM827" s="3"/>
      <c r="MUN827" s="3"/>
      <c r="MUO827" s="3"/>
      <c r="MUP827" s="3"/>
      <c r="MUQ827" s="3"/>
      <c r="MUR827" s="3"/>
      <c r="MUS827" s="3"/>
      <c r="MUT827" s="3"/>
      <c r="MUU827" s="3"/>
      <c r="MUV827" s="3"/>
      <c r="MUW827" s="3"/>
      <c r="MUX827" s="3"/>
      <c r="MUY827" s="3"/>
      <c r="MUZ827" s="3"/>
      <c r="MVA827" s="3"/>
      <c r="MVB827" s="3"/>
      <c r="MVC827" s="3"/>
      <c r="MVD827" s="3"/>
      <c r="MVE827" s="3"/>
      <c r="MVF827" s="3"/>
      <c r="MVG827" s="3"/>
      <c r="MVH827" s="3"/>
      <c r="MVI827" s="3"/>
      <c r="MVJ827" s="3"/>
      <c r="MVK827" s="3"/>
      <c r="MVL827" s="3"/>
      <c r="MVM827" s="3"/>
      <c r="MVN827" s="3"/>
      <c r="MVO827" s="3"/>
      <c r="MVP827" s="3"/>
      <c r="MVQ827" s="3"/>
      <c r="MVR827" s="3"/>
      <c r="MVS827" s="3"/>
      <c r="MVT827" s="3"/>
      <c r="MVU827" s="3"/>
      <c r="MVV827" s="3"/>
      <c r="MVW827" s="3"/>
      <c r="MVX827" s="3"/>
      <c r="MVY827" s="3"/>
      <c r="MVZ827" s="3"/>
      <c r="MWA827" s="3"/>
      <c r="MWB827" s="3"/>
      <c r="MWC827" s="3"/>
      <c r="MWD827" s="3"/>
      <c r="MWE827" s="3"/>
      <c r="MWF827" s="3"/>
      <c r="MWG827" s="3"/>
      <c r="MWH827" s="3"/>
      <c r="MWI827" s="3"/>
      <c r="MWJ827" s="3"/>
      <c r="MWK827" s="3"/>
      <c r="MWL827" s="3"/>
      <c r="MWM827" s="3"/>
      <c r="MWN827" s="3"/>
      <c r="MWO827" s="3"/>
      <c r="MWP827" s="3"/>
      <c r="MWQ827" s="3"/>
      <c r="MWR827" s="3"/>
      <c r="MWS827" s="3"/>
      <c r="MWT827" s="3"/>
      <c r="MWU827" s="3"/>
      <c r="MWV827" s="3"/>
      <c r="MWW827" s="3"/>
      <c r="MWX827" s="3"/>
      <c r="MWY827" s="3"/>
      <c r="MWZ827" s="3"/>
      <c r="MXA827" s="3"/>
      <c r="MXB827" s="3"/>
      <c r="MXC827" s="3"/>
      <c r="MXD827" s="3"/>
      <c r="MXE827" s="3"/>
      <c r="MXF827" s="3"/>
      <c r="MXG827" s="3"/>
      <c r="MXH827" s="3"/>
      <c r="MXI827" s="3"/>
      <c r="MXJ827" s="3"/>
      <c r="MXK827" s="3"/>
      <c r="MXL827" s="3"/>
      <c r="MXM827" s="3"/>
      <c r="MXN827" s="3"/>
      <c r="MXO827" s="3"/>
      <c r="MXP827" s="3"/>
      <c r="MXQ827" s="3"/>
      <c r="MXR827" s="3"/>
      <c r="MXS827" s="3"/>
      <c r="MXT827" s="3"/>
      <c r="MXU827" s="3"/>
      <c r="MXV827" s="3"/>
      <c r="MXW827" s="3"/>
      <c r="MXX827" s="3"/>
      <c r="MXY827" s="3"/>
      <c r="MXZ827" s="3"/>
      <c r="MYA827" s="3"/>
      <c r="MYB827" s="3"/>
      <c r="MYC827" s="3"/>
      <c r="MYD827" s="3"/>
      <c r="MYE827" s="3"/>
      <c r="MYF827" s="3"/>
      <c r="MYG827" s="3"/>
      <c r="MYH827" s="3"/>
      <c r="MYI827" s="3"/>
      <c r="MYJ827" s="3"/>
      <c r="MYK827" s="3"/>
      <c r="MYL827" s="3"/>
      <c r="MYM827" s="3"/>
      <c r="MYN827" s="3"/>
      <c r="MYO827" s="3"/>
      <c r="MYP827" s="3"/>
      <c r="MYQ827" s="3"/>
      <c r="MYR827" s="3"/>
      <c r="MYS827" s="3"/>
      <c r="MYT827" s="3"/>
      <c r="MYU827" s="3"/>
      <c r="MYV827" s="3"/>
      <c r="MYW827" s="3"/>
      <c r="MYX827" s="3"/>
      <c r="MYY827" s="3"/>
      <c r="MYZ827" s="3"/>
      <c r="MZA827" s="3"/>
      <c r="MZB827" s="3"/>
      <c r="MZC827" s="3"/>
      <c r="MZD827" s="3"/>
      <c r="MZE827" s="3"/>
      <c r="MZF827" s="3"/>
      <c r="MZG827" s="3"/>
      <c r="MZH827" s="3"/>
      <c r="MZI827" s="3"/>
      <c r="MZJ827" s="3"/>
      <c r="MZK827" s="3"/>
      <c r="MZL827" s="3"/>
      <c r="MZM827" s="3"/>
      <c r="MZN827" s="3"/>
      <c r="MZO827" s="3"/>
      <c r="MZP827" s="3"/>
      <c r="MZQ827" s="3"/>
      <c r="MZR827" s="3"/>
      <c r="MZS827" s="3"/>
      <c r="MZT827" s="3"/>
      <c r="MZU827" s="3"/>
      <c r="MZV827" s="3"/>
      <c r="MZW827" s="3"/>
      <c r="MZX827" s="3"/>
      <c r="MZY827" s="3"/>
      <c r="MZZ827" s="3"/>
      <c r="NAA827" s="3"/>
      <c r="NAB827" s="3"/>
      <c r="NAC827" s="3"/>
      <c r="NAD827" s="3"/>
      <c r="NAE827" s="3"/>
      <c r="NAF827" s="3"/>
      <c r="NAG827" s="3"/>
      <c r="NAH827" s="3"/>
      <c r="NAI827" s="3"/>
      <c r="NAJ827" s="3"/>
      <c r="NAK827" s="3"/>
      <c r="NAL827" s="3"/>
      <c r="NAM827" s="3"/>
      <c r="NAN827" s="3"/>
      <c r="NAO827" s="3"/>
      <c r="NAP827" s="3"/>
      <c r="NAQ827" s="3"/>
      <c r="NAR827" s="3"/>
      <c r="NAS827" s="3"/>
      <c r="NAT827" s="3"/>
      <c r="NAU827" s="3"/>
      <c r="NAV827" s="3"/>
      <c r="NAW827" s="3"/>
      <c r="NAX827" s="3"/>
      <c r="NAY827" s="3"/>
      <c r="NAZ827" s="3"/>
      <c r="NBA827" s="3"/>
      <c r="NBB827" s="3"/>
      <c r="NBC827" s="3"/>
      <c r="NBD827" s="3"/>
      <c r="NBE827" s="3"/>
      <c r="NBF827" s="3"/>
      <c r="NBG827" s="3"/>
      <c r="NBH827" s="3"/>
      <c r="NBI827" s="3"/>
      <c r="NBJ827" s="3"/>
      <c r="NBK827" s="3"/>
      <c r="NBL827" s="3"/>
      <c r="NBM827" s="3"/>
      <c r="NBN827" s="3"/>
      <c r="NBO827" s="3"/>
      <c r="NBP827" s="3"/>
      <c r="NBQ827" s="3"/>
      <c r="NBR827" s="3"/>
      <c r="NBS827" s="3"/>
      <c r="NBT827" s="3"/>
      <c r="NBU827" s="3"/>
      <c r="NBV827" s="3"/>
      <c r="NBW827" s="3"/>
      <c r="NBX827" s="3"/>
      <c r="NBY827" s="3"/>
      <c r="NBZ827" s="3"/>
      <c r="NCA827" s="3"/>
      <c r="NCB827" s="3"/>
      <c r="NCC827" s="3"/>
      <c r="NCD827" s="3"/>
      <c r="NCE827" s="3"/>
      <c r="NCF827" s="3"/>
      <c r="NCG827" s="3"/>
      <c r="NCH827" s="3"/>
      <c r="NCI827" s="3"/>
      <c r="NCJ827" s="3"/>
      <c r="NCK827" s="3"/>
      <c r="NCL827" s="3"/>
      <c r="NCM827" s="3"/>
      <c r="NCN827" s="3"/>
      <c r="NCO827" s="3"/>
      <c r="NCP827" s="3"/>
      <c r="NCQ827" s="3"/>
      <c r="NCR827" s="3"/>
      <c r="NCS827" s="3"/>
      <c r="NCT827" s="3"/>
      <c r="NCU827" s="3"/>
      <c r="NCV827" s="3"/>
      <c r="NCW827" s="3"/>
      <c r="NCX827" s="3"/>
      <c r="NCY827" s="3"/>
      <c r="NCZ827" s="3"/>
      <c r="NDA827" s="3"/>
      <c r="NDB827" s="3"/>
      <c r="NDC827" s="3"/>
      <c r="NDD827" s="3"/>
      <c r="NDE827" s="3"/>
      <c r="NDF827" s="3"/>
      <c r="NDG827" s="3"/>
      <c r="NDH827" s="3"/>
      <c r="NDI827" s="3"/>
      <c r="NDJ827" s="3"/>
      <c r="NDK827" s="3"/>
      <c r="NDL827" s="3"/>
      <c r="NDM827" s="3"/>
      <c r="NDN827" s="3"/>
      <c r="NDO827" s="3"/>
      <c r="NDP827" s="3"/>
      <c r="NDQ827" s="3"/>
      <c r="NDR827" s="3"/>
      <c r="NDS827" s="3"/>
      <c r="NDT827" s="3"/>
      <c r="NDU827" s="3"/>
      <c r="NDV827" s="3"/>
      <c r="NDW827" s="3"/>
      <c r="NDX827" s="3"/>
      <c r="NDY827" s="3"/>
      <c r="NDZ827" s="3"/>
      <c r="NEA827" s="3"/>
      <c r="NEB827" s="3"/>
      <c r="NEC827" s="3"/>
      <c r="NED827" s="3"/>
      <c r="NEE827" s="3"/>
      <c r="NEF827" s="3"/>
      <c r="NEG827" s="3"/>
      <c r="NEH827" s="3"/>
      <c r="NEI827" s="3"/>
      <c r="NEJ827" s="3"/>
      <c r="NEK827" s="3"/>
      <c r="NEL827" s="3"/>
      <c r="NEM827" s="3"/>
      <c r="NEN827" s="3"/>
      <c r="NEO827" s="3"/>
      <c r="NEP827" s="3"/>
      <c r="NEQ827" s="3"/>
      <c r="NER827" s="3"/>
      <c r="NES827" s="3"/>
      <c r="NET827" s="3"/>
      <c r="NEU827" s="3"/>
      <c r="NEV827" s="3"/>
      <c r="NEW827" s="3"/>
      <c r="NEX827" s="3"/>
      <c r="NEY827" s="3"/>
      <c r="NEZ827" s="3"/>
      <c r="NFA827" s="3"/>
      <c r="NFB827" s="3"/>
      <c r="NFC827" s="3"/>
      <c r="NFD827" s="3"/>
      <c r="NFE827" s="3"/>
      <c r="NFF827" s="3"/>
      <c r="NFG827" s="3"/>
      <c r="NFH827" s="3"/>
      <c r="NFI827" s="3"/>
      <c r="NFJ827" s="3"/>
      <c r="NFK827" s="3"/>
      <c r="NFL827" s="3"/>
      <c r="NFM827" s="3"/>
      <c r="NFN827" s="3"/>
      <c r="NFO827" s="3"/>
      <c r="NFP827" s="3"/>
      <c r="NFQ827" s="3"/>
      <c r="NFR827" s="3"/>
      <c r="NFS827" s="3"/>
      <c r="NFT827" s="3"/>
      <c r="NFU827" s="3"/>
      <c r="NFV827" s="3"/>
      <c r="NFW827" s="3"/>
      <c r="NFX827" s="3"/>
      <c r="NFY827" s="3"/>
      <c r="NFZ827" s="3"/>
      <c r="NGA827" s="3"/>
      <c r="NGB827" s="3"/>
      <c r="NGC827" s="3"/>
      <c r="NGD827" s="3"/>
      <c r="NGE827" s="3"/>
      <c r="NGF827" s="3"/>
      <c r="NGG827" s="3"/>
      <c r="NGH827" s="3"/>
      <c r="NGI827" s="3"/>
      <c r="NGJ827" s="3"/>
      <c r="NGK827" s="3"/>
      <c r="NGL827" s="3"/>
      <c r="NGM827" s="3"/>
      <c r="NGN827" s="3"/>
      <c r="NGO827" s="3"/>
      <c r="NGP827" s="3"/>
      <c r="NGQ827" s="3"/>
      <c r="NGR827" s="3"/>
      <c r="NGS827" s="3"/>
      <c r="NGT827" s="3"/>
      <c r="NGU827" s="3"/>
      <c r="NGV827" s="3"/>
      <c r="NGW827" s="3"/>
      <c r="NGX827" s="3"/>
      <c r="NGY827" s="3"/>
      <c r="NGZ827" s="3"/>
      <c r="NHA827" s="3"/>
      <c r="NHB827" s="3"/>
      <c r="NHC827" s="3"/>
      <c r="NHD827" s="3"/>
      <c r="NHE827" s="3"/>
      <c r="NHF827" s="3"/>
      <c r="NHG827" s="3"/>
      <c r="NHH827" s="3"/>
      <c r="NHI827" s="3"/>
      <c r="NHJ827" s="3"/>
      <c r="NHK827" s="3"/>
      <c r="NHL827" s="3"/>
      <c r="NHM827" s="3"/>
      <c r="NHN827" s="3"/>
      <c r="NHO827" s="3"/>
      <c r="NHP827" s="3"/>
      <c r="NHQ827" s="3"/>
      <c r="NHR827" s="3"/>
      <c r="NHS827" s="3"/>
      <c r="NHT827" s="3"/>
      <c r="NHU827" s="3"/>
      <c r="NHV827" s="3"/>
      <c r="NHW827" s="3"/>
      <c r="NHX827" s="3"/>
      <c r="NHY827" s="3"/>
      <c r="NHZ827" s="3"/>
      <c r="NIA827" s="3"/>
      <c r="NIB827" s="3"/>
      <c r="NIC827" s="3"/>
      <c r="NID827" s="3"/>
      <c r="NIE827" s="3"/>
      <c r="NIF827" s="3"/>
      <c r="NIG827" s="3"/>
      <c r="NIH827" s="3"/>
      <c r="NII827" s="3"/>
      <c r="NIJ827" s="3"/>
      <c r="NIK827" s="3"/>
      <c r="NIL827" s="3"/>
      <c r="NIM827" s="3"/>
      <c r="NIN827" s="3"/>
      <c r="NIO827" s="3"/>
      <c r="NIP827" s="3"/>
      <c r="NIQ827" s="3"/>
      <c r="NIR827" s="3"/>
      <c r="NIS827" s="3"/>
      <c r="NIT827" s="3"/>
      <c r="NIU827" s="3"/>
      <c r="NIV827" s="3"/>
      <c r="NIW827" s="3"/>
      <c r="NIX827" s="3"/>
      <c r="NIY827" s="3"/>
      <c r="NIZ827" s="3"/>
      <c r="NJA827" s="3"/>
      <c r="NJB827" s="3"/>
      <c r="NJC827" s="3"/>
      <c r="NJD827" s="3"/>
      <c r="NJE827" s="3"/>
      <c r="NJF827" s="3"/>
      <c r="NJG827" s="3"/>
      <c r="NJH827" s="3"/>
      <c r="NJI827" s="3"/>
      <c r="NJJ827" s="3"/>
      <c r="NJK827" s="3"/>
      <c r="NJL827" s="3"/>
      <c r="NJM827" s="3"/>
      <c r="NJN827" s="3"/>
      <c r="NJO827" s="3"/>
      <c r="NJP827" s="3"/>
      <c r="NJQ827" s="3"/>
      <c r="NJR827" s="3"/>
      <c r="NJS827" s="3"/>
      <c r="NJT827" s="3"/>
      <c r="NJU827" s="3"/>
      <c r="NJV827" s="3"/>
      <c r="NJW827" s="3"/>
      <c r="NJX827" s="3"/>
      <c r="NJY827" s="3"/>
      <c r="NJZ827" s="3"/>
      <c r="NKA827" s="3"/>
      <c r="NKB827" s="3"/>
      <c r="NKC827" s="3"/>
      <c r="NKD827" s="3"/>
      <c r="NKE827" s="3"/>
      <c r="NKF827" s="3"/>
      <c r="NKG827" s="3"/>
      <c r="NKH827" s="3"/>
      <c r="NKI827" s="3"/>
      <c r="NKJ827" s="3"/>
      <c r="NKK827" s="3"/>
      <c r="NKL827" s="3"/>
      <c r="NKM827" s="3"/>
      <c r="NKN827" s="3"/>
      <c r="NKO827" s="3"/>
      <c r="NKP827" s="3"/>
      <c r="NKQ827" s="3"/>
      <c r="NKR827" s="3"/>
      <c r="NKS827" s="3"/>
      <c r="NKT827" s="3"/>
      <c r="NKU827" s="3"/>
      <c r="NKV827" s="3"/>
      <c r="NKW827" s="3"/>
      <c r="NKX827" s="3"/>
      <c r="NKY827" s="3"/>
      <c r="NKZ827" s="3"/>
      <c r="NLA827" s="3"/>
      <c r="NLB827" s="3"/>
      <c r="NLC827" s="3"/>
      <c r="NLD827" s="3"/>
      <c r="NLE827" s="3"/>
      <c r="NLF827" s="3"/>
      <c r="NLG827" s="3"/>
      <c r="NLH827" s="3"/>
      <c r="NLI827" s="3"/>
      <c r="NLJ827" s="3"/>
      <c r="NLK827" s="3"/>
      <c r="NLL827" s="3"/>
      <c r="NLM827" s="3"/>
      <c r="NLN827" s="3"/>
      <c r="NLO827" s="3"/>
      <c r="NLP827" s="3"/>
      <c r="NLQ827" s="3"/>
      <c r="NLR827" s="3"/>
      <c r="NLS827" s="3"/>
      <c r="NLT827" s="3"/>
      <c r="NLU827" s="3"/>
      <c r="NLV827" s="3"/>
      <c r="NLW827" s="3"/>
      <c r="NLX827" s="3"/>
      <c r="NLY827" s="3"/>
      <c r="NLZ827" s="3"/>
      <c r="NMA827" s="3"/>
      <c r="NMB827" s="3"/>
      <c r="NMC827" s="3"/>
      <c r="NMD827" s="3"/>
      <c r="NME827" s="3"/>
      <c r="NMF827" s="3"/>
      <c r="NMG827" s="3"/>
      <c r="NMH827" s="3"/>
      <c r="NMI827" s="3"/>
      <c r="NMJ827" s="3"/>
      <c r="NMK827" s="3"/>
      <c r="NML827" s="3"/>
      <c r="NMM827" s="3"/>
      <c r="NMN827" s="3"/>
      <c r="NMO827" s="3"/>
      <c r="NMP827" s="3"/>
      <c r="NMQ827" s="3"/>
      <c r="NMR827" s="3"/>
      <c r="NMS827" s="3"/>
      <c r="NMT827" s="3"/>
      <c r="NMU827" s="3"/>
      <c r="NMV827" s="3"/>
      <c r="NMW827" s="3"/>
      <c r="NMX827" s="3"/>
      <c r="NMY827" s="3"/>
      <c r="NMZ827" s="3"/>
      <c r="NNA827" s="3"/>
      <c r="NNB827" s="3"/>
      <c r="NNC827" s="3"/>
      <c r="NND827" s="3"/>
      <c r="NNE827" s="3"/>
      <c r="NNF827" s="3"/>
      <c r="NNG827" s="3"/>
      <c r="NNH827" s="3"/>
      <c r="NNI827" s="3"/>
      <c r="NNJ827" s="3"/>
      <c r="NNK827" s="3"/>
      <c r="NNL827" s="3"/>
      <c r="NNM827" s="3"/>
      <c r="NNN827" s="3"/>
      <c r="NNO827" s="3"/>
      <c r="NNP827" s="3"/>
      <c r="NNQ827" s="3"/>
      <c r="NNR827" s="3"/>
      <c r="NNS827" s="3"/>
      <c r="NNT827" s="3"/>
      <c r="NNU827" s="3"/>
      <c r="NNV827" s="3"/>
      <c r="NNW827" s="3"/>
      <c r="NNX827" s="3"/>
      <c r="NNY827" s="3"/>
      <c r="NNZ827" s="3"/>
      <c r="NOA827" s="3"/>
      <c r="NOB827" s="3"/>
      <c r="NOC827" s="3"/>
      <c r="NOD827" s="3"/>
      <c r="NOE827" s="3"/>
      <c r="NOF827" s="3"/>
      <c r="NOG827" s="3"/>
      <c r="NOH827" s="3"/>
      <c r="NOI827" s="3"/>
      <c r="NOJ827" s="3"/>
      <c r="NOK827" s="3"/>
      <c r="NOL827" s="3"/>
      <c r="NOM827" s="3"/>
      <c r="NON827" s="3"/>
      <c r="NOO827" s="3"/>
      <c r="NOP827" s="3"/>
      <c r="NOQ827" s="3"/>
      <c r="NOR827" s="3"/>
      <c r="NOS827" s="3"/>
      <c r="NOT827" s="3"/>
      <c r="NOU827" s="3"/>
      <c r="NOV827" s="3"/>
      <c r="NOW827" s="3"/>
      <c r="NOX827" s="3"/>
      <c r="NOY827" s="3"/>
      <c r="NOZ827" s="3"/>
      <c r="NPA827" s="3"/>
      <c r="NPB827" s="3"/>
      <c r="NPC827" s="3"/>
      <c r="NPD827" s="3"/>
      <c r="NPE827" s="3"/>
      <c r="NPF827" s="3"/>
      <c r="NPG827" s="3"/>
      <c r="NPH827" s="3"/>
      <c r="NPI827" s="3"/>
      <c r="NPJ827" s="3"/>
      <c r="NPK827" s="3"/>
      <c r="NPL827" s="3"/>
      <c r="NPM827" s="3"/>
      <c r="NPN827" s="3"/>
      <c r="NPO827" s="3"/>
      <c r="NPP827" s="3"/>
      <c r="NPQ827" s="3"/>
      <c r="NPR827" s="3"/>
      <c r="NPS827" s="3"/>
      <c r="NPT827" s="3"/>
      <c r="NPU827" s="3"/>
      <c r="NPV827" s="3"/>
      <c r="NPW827" s="3"/>
      <c r="NPX827" s="3"/>
      <c r="NPY827" s="3"/>
      <c r="NPZ827" s="3"/>
      <c r="NQA827" s="3"/>
      <c r="NQB827" s="3"/>
      <c r="NQC827" s="3"/>
      <c r="NQD827" s="3"/>
      <c r="NQE827" s="3"/>
      <c r="NQF827" s="3"/>
      <c r="NQG827" s="3"/>
      <c r="NQH827" s="3"/>
      <c r="NQI827" s="3"/>
      <c r="NQJ827" s="3"/>
      <c r="NQK827" s="3"/>
      <c r="NQL827" s="3"/>
      <c r="NQM827" s="3"/>
      <c r="NQN827" s="3"/>
      <c r="NQO827" s="3"/>
      <c r="NQP827" s="3"/>
      <c r="NQQ827" s="3"/>
      <c r="NQR827" s="3"/>
      <c r="NQS827" s="3"/>
      <c r="NQT827" s="3"/>
      <c r="NQU827" s="3"/>
      <c r="NQV827" s="3"/>
      <c r="NQW827" s="3"/>
      <c r="NQX827" s="3"/>
      <c r="NQY827" s="3"/>
      <c r="NQZ827" s="3"/>
      <c r="NRA827" s="3"/>
      <c r="NRB827" s="3"/>
      <c r="NRC827" s="3"/>
      <c r="NRD827" s="3"/>
      <c r="NRE827" s="3"/>
      <c r="NRF827" s="3"/>
      <c r="NRG827" s="3"/>
      <c r="NRH827" s="3"/>
      <c r="NRI827" s="3"/>
      <c r="NRJ827" s="3"/>
      <c r="NRK827" s="3"/>
      <c r="NRL827" s="3"/>
      <c r="NRM827" s="3"/>
      <c r="NRN827" s="3"/>
      <c r="NRO827" s="3"/>
      <c r="NRP827" s="3"/>
      <c r="NRQ827" s="3"/>
      <c r="NRR827" s="3"/>
      <c r="NRS827" s="3"/>
      <c r="NRT827" s="3"/>
      <c r="NRU827" s="3"/>
      <c r="NRV827" s="3"/>
      <c r="NRW827" s="3"/>
      <c r="NRX827" s="3"/>
      <c r="NRY827" s="3"/>
      <c r="NRZ827" s="3"/>
      <c r="NSA827" s="3"/>
      <c r="NSB827" s="3"/>
      <c r="NSC827" s="3"/>
      <c r="NSD827" s="3"/>
      <c r="NSE827" s="3"/>
      <c r="NSF827" s="3"/>
      <c r="NSG827" s="3"/>
      <c r="NSH827" s="3"/>
      <c r="NSI827" s="3"/>
      <c r="NSJ827" s="3"/>
      <c r="NSK827" s="3"/>
      <c r="NSL827" s="3"/>
      <c r="NSM827" s="3"/>
      <c r="NSN827" s="3"/>
      <c r="NSO827" s="3"/>
      <c r="NSP827" s="3"/>
      <c r="NSQ827" s="3"/>
      <c r="NSR827" s="3"/>
      <c r="NSS827" s="3"/>
      <c r="NST827" s="3"/>
      <c r="NSU827" s="3"/>
      <c r="NSV827" s="3"/>
      <c r="NSW827" s="3"/>
      <c r="NSX827" s="3"/>
      <c r="NSY827" s="3"/>
      <c r="NSZ827" s="3"/>
      <c r="NTA827" s="3"/>
      <c r="NTB827" s="3"/>
      <c r="NTC827" s="3"/>
      <c r="NTD827" s="3"/>
      <c r="NTE827" s="3"/>
      <c r="NTF827" s="3"/>
      <c r="NTG827" s="3"/>
      <c r="NTH827" s="3"/>
      <c r="NTI827" s="3"/>
      <c r="NTJ827" s="3"/>
      <c r="NTK827" s="3"/>
      <c r="NTL827" s="3"/>
      <c r="NTM827" s="3"/>
      <c r="NTN827" s="3"/>
      <c r="NTO827" s="3"/>
      <c r="NTP827" s="3"/>
      <c r="NTQ827" s="3"/>
      <c r="NTR827" s="3"/>
      <c r="NTS827" s="3"/>
      <c r="NTT827" s="3"/>
      <c r="NTU827" s="3"/>
      <c r="NTV827" s="3"/>
      <c r="NTW827" s="3"/>
      <c r="NTX827" s="3"/>
      <c r="NTY827" s="3"/>
      <c r="NTZ827" s="3"/>
      <c r="NUA827" s="3"/>
      <c r="NUB827" s="3"/>
      <c r="NUC827" s="3"/>
      <c r="NUD827" s="3"/>
      <c r="NUE827" s="3"/>
      <c r="NUF827" s="3"/>
      <c r="NUG827" s="3"/>
      <c r="NUH827" s="3"/>
      <c r="NUI827" s="3"/>
      <c r="NUJ827" s="3"/>
      <c r="NUK827" s="3"/>
      <c r="NUL827" s="3"/>
      <c r="NUM827" s="3"/>
      <c r="NUN827" s="3"/>
      <c r="NUO827" s="3"/>
      <c r="NUP827" s="3"/>
      <c r="NUQ827" s="3"/>
      <c r="NUR827" s="3"/>
      <c r="NUS827" s="3"/>
      <c r="NUT827" s="3"/>
      <c r="NUU827" s="3"/>
      <c r="NUV827" s="3"/>
      <c r="NUW827" s="3"/>
      <c r="NUX827" s="3"/>
      <c r="NUY827" s="3"/>
      <c r="NUZ827" s="3"/>
      <c r="NVA827" s="3"/>
      <c r="NVB827" s="3"/>
      <c r="NVC827" s="3"/>
      <c r="NVD827" s="3"/>
      <c r="NVE827" s="3"/>
      <c r="NVF827" s="3"/>
      <c r="NVG827" s="3"/>
      <c r="NVH827" s="3"/>
      <c r="NVI827" s="3"/>
      <c r="NVJ827" s="3"/>
      <c r="NVK827" s="3"/>
      <c r="NVL827" s="3"/>
      <c r="NVM827" s="3"/>
      <c r="NVN827" s="3"/>
      <c r="NVO827" s="3"/>
      <c r="NVP827" s="3"/>
      <c r="NVQ827" s="3"/>
      <c r="NVR827" s="3"/>
      <c r="NVS827" s="3"/>
      <c r="NVT827" s="3"/>
      <c r="NVU827" s="3"/>
      <c r="NVV827" s="3"/>
      <c r="NVW827" s="3"/>
      <c r="NVX827" s="3"/>
      <c r="NVY827" s="3"/>
      <c r="NVZ827" s="3"/>
      <c r="NWA827" s="3"/>
      <c r="NWB827" s="3"/>
      <c r="NWC827" s="3"/>
      <c r="NWD827" s="3"/>
      <c r="NWE827" s="3"/>
      <c r="NWF827" s="3"/>
      <c r="NWG827" s="3"/>
      <c r="NWH827" s="3"/>
      <c r="NWI827" s="3"/>
      <c r="NWJ827" s="3"/>
      <c r="NWK827" s="3"/>
      <c r="NWL827" s="3"/>
      <c r="NWM827" s="3"/>
      <c r="NWN827" s="3"/>
      <c r="NWO827" s="3"/>
      <c r="NWP827" s="3"/>
      <c r="NWQ827" s="3"/>
      <c r="NWR827" s="3"/>
      <c r="NWS827" s="3"/>
      <c r="NWT827" s="3"/>
      <c r="NWU827" s="3"/>
      <c r="NWV827" s="3"/>
      <c r="NWW827" s="3"/>
      <c r="NWX827" s="3"/>
      <c r="NWY827" s="3"/>
      <c r="NWZ827" s="3"/>
      <c r="NXA827" s="3"/>
      <c r="NXB827" s="3"/>
      <c r="NXC827" s="3"/>
      <c r="NXD827" s="3"/>
      <c r="NXE827" s="3"/>
      <c r="NXF827" s="3"/>
      <c r="NXG827" s="3"/>
      <c r="NXH827" s="3"/>
      <c r="NXI827" s="3"/>
      <c r="NXJ827" s="3"/>
      <c r="NXK827" s="3"/>
      <c r="NXL827" s="3"/>
      <c r="NXM827" s="3"/>
      <c r="NXN827" s="3"/>
      <c r="NXO827" s="3"/>
      <c r="NXP827" s="3"/>
      <c r="NXQ827" s="3"/>
      <c r="NXR827" s="3"/>
      <c r="NXS827" s="3"/>
      <c r="NXT827" s="3"/>
      <c r="NXU827" s="3"/>
      <c r="NXV827" s="3"/>
      <c r="NXW827" s="3"/>
      <c r="NXX827" s="3"/>
      <c r="NXY827" s="3"/>
      <c r="NXZ827" s="3"/>
      <c r="NYA827" s="3"/>
      <c r="NYB827" s="3"/>
      <c r="NYC827" s="3"/>
      <c r="NYD827" s="3"/>
      <c r="NYE827" s="3"/>
      <c r="NYF827" s="3"/>
      <c r="NYG827" s="3"/>
      <c r="NYH827" s="3"/>
      <c r="NYI827" s="3"/>
      <c r="NYJ827" s="3"/>
      <c r="NYK827" s="3"/>
      <c r="NYL827" s="3"/>
      <c r="NYM827" s="3"/>
      <c r="NYN827" s="3"/>
      <c r="NYO827" s="3"/>
      <c r="NYP827" s="3"/>
      <c r="NYQ827" s="3"/>
      <c r="NYR827" s="3"/>
      <c r="NYS827" s="3"/>
      <c r="NYT827" s="3"/>
      <c r="NYU827" s="3"/>
      <c r="NYV827" s="3"/>
      <c r="NYW827" s="3"/>
      <c r="NYX827" s="3"/>
      <c r="NYY827" s="3"/>
      <c r="NYZ827" s="3"/>
      <c r="NZA827" s="3"/>
      <c r="NZB827" s="3"/>
      <c r="NZC827" s="3"/>
      <c r="NZD827" s="3"/>
      <c r="NZE827" s="3"/>
      <c r="NZF827" s="3"/>
      <c r="NZG827" s="3"/>
      <c r="NZH827" s="3"/>
      <c r="NZI827" s="3"/>
      <c r="NZJ827" s="3"/>
      <c r="NZK827" s="3"/>
      <c r="NZL827" s="3"/>
      <c r="NZM827" s="3"/>
      <c r="NZN827" s="3"/>
      <c r="NZO827" s="3"/>
      <c r="NZP827" s="3"/>
      <c r="NZQ827" s="3"/>
      <c r="NZR827" s="3"/>
      <c r="NZS827" s="3"/>
      <c r="NZT827" s="3"/>
      <c r="NZU827" s="3"/>
      <c r="NZV827" s="3"/>
      <c r="NZW827" s="3"/>
      <c r="NZX827" s="3"/>
      <c r="NZY827" s="3"/>
      <c r="NZZ827" s="3"/>
      <c r="OAA827" s="3"/>
      <c r="OAB827" s="3"/>
      <c r="OAC827" s="3"/>
      <c r="OAD827" s="3"/>
      <c r="OAE827" s="3"/>
      <c r="OAF827" s="3"/>
      <c r="OAG827" s="3"/>
      <c r="OAH827" s="3"/>
      <c r="OAI827" s="3"/>
      <c r="OAJ827" s="3"/>
      <c r="OAK827" s="3"/>
      <c r="OAL827" s="3"/>
      <c r="OAM827" s="3"/>
      <c r="OAN827" s="3"/>
      <c r="OAO827" s="3"/>
      <c r="OAP827" s="3"/>
      <c r="OAQ827" s="3"/>
      <c r="OAR827" s="3"/>
      <c r="OAS827" s="3"/>
      <c r="OAT827" s="3"/>
      <c r="OAU827" s="3"/>
      <c r="OAV827" s="3"/>
      <c r="OAW827" s="3"/>
      <c r="OAX827" s="3"/>
      <c r="OAY827" s="3"/>
      <c r="OAZ827" s="3"/>
      <c r="OBA827" s="3"/>
      <c r="OBB827" s="3"/>
      <c r="OBC827" s="3"/>
      <c r="OBD827" s="3"/>
      <c r="OBE827" s="3"/>
      <c r="OBF827" s="3"/>
      <c r="OBG827" s="3"/>
      <c r="OBH827" s="3"/>
      <c r="OBI827" s="3"/>
      <c r="OBJ827" s="3"/>
      <c r="OBK827" s="3"/>
      <c r="OBL827" s="3"/>
      <c r="OBM827" s="3"/>
      <c r="OBN827" s="3"/>
      <c r="OBO827" s="3"/>
      <c r="OBP827" s="3"/>
      <c r="OBQ827" s="3"/>
      <c r="OBR827" s="3"/>
      <c r="OBS827" s="3"/>
      <c r="OBT827" s="3"/>
      <c r="OBU827" s="3"/>
      <c r="OBV827" s="3"/>
      <c r="OBW827" s="3"/>
      <c r="OBX827" s="3"/>
      <c r="OBY827" s="3"/>
      <c r="OBZ827" s="3"/>
      <c r="OCA827" s="3"/>
      <c r="OCB827" s="3"/>
      <c r="OCC827" s="3"/>
      <c r="OCD827" s="3"/>
      <c r="OCE827" s="3"/>
      <c r="OCF827" s="3"/>
      <c r="OCG827" s="3"/>
      <c r="OCH827" s="3"/>
      <c r="OCI827" s="3"/>
      <c r="OCJ827" s="3"/>
      <c r="OCK827" s="3"/>
      <c r="OCL827" s="3"/>
      <c r="OCM827" s="3"/>
      <c r="OCN827" s="3"/>
      <c r="OCO827" s="3"/>
      <c r="OCP827" s="3"/>
      <c r="OCQ827" s="3"/>
      <c r="OCR827" s="3"/>
      <c r="OCS827" s="3"/>
      <c r="OCT827" s="3"/>
      <c r="OCU827" s="3"/>
      <c r="OCV827" s="3"/>
      <c r="OCW827" s="3"/>
      <c r="OCX827" s="3"/>
      <c r="OCY827" s="3"/>
      <c r="OCZ827" s="3"/>
      <c r="ODA827" s="3"/>
      <c r="ODB827" s="3"/>
      <c r="ODC827" s="3"/>
      <c r="ODD827" s="3"/>
      <c r="ODE827" s="3"/>
      <c r="ODF827" s="3"/>
      <c r="ODG827" s="3"/>
      <c r="ODH827" s="3"/>
      <c r="ODI827" s="3"/>
      <c r="ODJ827" s="3"/>
      <c r="ODK827" s="3"/>
      <c r="ODL827" s="3"/>
      <c r="ODM827" s="3"/>
      <c r="ODN827" s="3"/>
      <c r="ODO827" s="3"/>
      <c r="ODP827" s="3"/>
      <c r="ODQ827" s="3"/>
      <c r="ODR827" s="3"/>
      <c r="ODS827" s="3"/>
      <c r="ODT827" s="3"/>
      <c r="ODU827" s="3"/>
      <c r="ODV827" s="3"/>
      <c r="ODW827" s="3"/>
      <c r="ODX827" s="3"/>
      <c r="ODY827" s="3"/>
      <c r="ODZ827" s="3"/>
      <c r="OEA827" s="3"/>
      <c r="OEB827" s="3"/>
      <c r="OEC827" s="3"/>
      <c r="OED827" s="3"/>
      <c r="OEE827" s="3"/>
      <c r="OEF827" s="3"/>
      <c r="OEG827" s="3"/>
      <c r="OEH827" s="3"/>
      <c r="OEI827" s="3"/>
      <c r="OEJ827" s="3"/>
      <c r="OEK827" s="3"/>
      <c r="OEL827" s="3"/>
      <c r="OEM827" s="3"/>
      <c r="OEN827" s="3"/>
      <c r="OEO827" s="3"/>
      <c r="OEP827" s="3"/>
      <c r="OEQ827" s="3"/>
      <c r="OER827" s="3"/>
      <c r="OES827" s="3"/>
      <c r="OET827" s="3"/>
      <c r="OEU827" s="3"/>
      <c r="OEV827" s="3"/>
      <c r="OEW827" s="3"/>
      <c r="OEX827" s="3"/>
      <c r="OEY827" s="3"/>
      <c r="OEZ827" s="3"/>
      <c r="OFA827" s="3"/>
      <c r="OFB827" s="3"/>
      <c r="OFC827" s="3"/>
      <c r="OFD827" s="3"/>
      <c r="OFE827" s="3"/>
      <c r="OFF827" s="3"/>
      <c r="OFG827" s="3"/>
      <c r="OFH827" s="3"/>
      <c r="OFI827" s="3"/>
      <c r="OFJ827" s="3"/>
      <c r="OFK827" s="3"/>
      <c r="OFL827" s="3"/>
      <c r="OFM827" s="3"/>
      <c r="OFN827" s="3"/>
      <c r="OFO827" s="3"/>
      <c r="OFP827" s="3"/>
      <c r="OFQ827" s="3"/>
      <c r="OFR827" s="3"/>
      <c r="OFS827" s="3"/>
      <c r="OFT827" s="3"/>
      <c r="OFU827" s="3"/>
      <c r="OFV827" s="3"/>
      <c r="OFW827" s="3"/>
      <c r="OFX827" s="3"/>
      <c r="OFY827" s="3"/>
      <c r="OFZ827" s="3"/>
      <c r="OGA827" s="3"/>
      <c r="OGB827" s="3"/>
      <c r="OGC827" s="3"/>
      <c r="OGD827" s="3"/>
      <c r="OGE827" s="3"/>
      <c r="OGF827" s="3"/>
      <c r="OGG827" s="3"/>
      <c r="OGH827" s="3"/>
      <c r="OGI827" s="3"/>
      <c r="OGJ827" s="3"/>
      <c r="OGK827" s="3"/>
      <c r="OGL827" s="3"/>
      <c r="OGM827" s="3"/>
      <c r="OGN827" s="3"/>
      <c r="OGO827" s="3"/>
      <c r="OGP827" s="3"/>
      <c r="OGQ827" s="3"/>
      <c r="OGR827" s="3"/>
      <c r="OGS827" s="3"/>
      <c r="OGT827" s="3"/>
      <c r="OGU827" s="3"/>
      <c r="OGV827" s="3"/>
      <c r="OGW827" s="3"/>
      <c r="OGX827" s="3"/>
      <c r="OGY827" s="3"/>
      <c r="OGZ827" s="3"/>
      <c r="OHA827" s="3"/>
      <c r="OHB827" s="3"/>
      <c r="OHC827" s="3"/>
      <c r="OHD827" s="3"/>
      <c r="OHE827" s="3"/>
      <c r="OHF827" s="3"/>
      <c r="OHG827" s="3"/>
      <c r="OHH827" s="3"/>
      <c r="OHI827" s="3"/>
      <c r="OHJ827" s="3"/>
      <c r="OHK827" s="3"/>
      <c r="OHL827" s="3"/>
      <c r="OHM827" s="3"/>
      <c r="OHN827" s="3"/>
      <c r="OHO827" s="3"/>
      <c r="OHP827" s="3"/>
      <c r="OHQ827" s="3"/>
      <c r="OHR827" s="3"/>
      <c r="OHS827" s="3"/>
      <c r="OHT827" s="3"/>
      <c r="OHU827" s="3"/>
      <c r="OHV827" s="3"/>
      <c r="OHW827" s="3"/>
      <c r="OHX827" s="3"/>
      <c r="OHY827" s="3"/>
      <c r="OHZ827" s="3"/>
      <c r="OIA827" s="3"/>
      <c r="OIB827" s="3"/>
      <c r="OIC827" s="3"/>
      <c r="OID827" s="3"/>
      <c r="OIE827" s="3"/>
      <c r="OIF827" s="3"/>
      <c r="OIG827" s="3"/>
      <c r="OIH827" s="3"/>
      <c r="OII827" s="3"/>
      <c r="OIJ827" s="3"/>
      <c r="OIK827" s="3"/>
      <c r="OIL827" s="3"/>
      <c r="OIM827" s="3"/>
      <c r="OIN827" s="3"/>
      <c r="OIO827" s="3"/>
      <c r="OIP827" s="3"/>
      <c r="OIQ827" s="3"/>
      <c r="OIR827" s="3"/>
      <c r="OIS827" s="3"/>
      <c r="OIT827" s="3"/>
      <c r="OIU827" s="3"/>
      <c r="OIV827" s="3"/>
      <c r="OIW827" s="3"/>
      <c r="OIX827" s="3"/>
      <c r="OIY827" s="3"/>
      <c r="OIZ827" s="3"/>
      <c r="OJA827" s="3"/>
      <c r="OJB827" s="3"/>
      <c r="OJC827" s="3"/>
      <c r="OJD827" s="3"/>
      <c r="OJE827" s="3"/>
      <c r="OJF827" s="3"/>
      <c r="OJG827" s="3"/>
      <c r="OJH827" s="3"/>
      <c r="OJI827" s="3"/>
      <c r="OJJ827" s="3"/>
      <c r="OJK827" s="3"/>
      <c r="OJL827" s="3"/>
      <c r="OJM827" s="3"/>
      <c r="OJN827" s="3"/>
      <c r="OJO827" s="3"/>
      <c r="OJP827" s="3"/>
      <c r="OJQ827" s="3"/>
      <c r="OJR827" s="3"/>
      <c r="OJS827" s="3"/>
      <c r="OJT827" s="3"/>
      <c r="OJU827" s="3"/>
      <c r="OJV827" s="3"/>
      <c r="OJW827" s="3"/>
      <c r="OJX827" s="3"/>
      <c r="OJY827" s="3"/>
      <c r="OJZ827" s="3"/>
      <c r="OKA827" s="3"/>
      <c r="OKB827" s="3"/>
      <c r="OKC827" s="3"/>
      <c r="OKD827" s="3"/>
      <c r="OKE827" s="3"/>
      <c r="OKF827" s="3"/>
      <c r="OKG827" s="3"/>
      <c r="OKH827" s="3"/>
      <c r="OKI827" s="3"/>
      <c r="OKJ827" s="3"/>
      <c r="OKK827" s="3"/>
      <c r="OKL827" s="3"/>
      <c r="OKM827" s="3"/>
      <c r="OKN827" s="3"/>
      <c r="OKO827" s="3"/>
      <c r="OKP827" s="3"/>
      <c r="OKQ827" s="3"/>
      <c r="OKR827" s="3"/>
      <c r="OKS827" s="3"/>
      <c r="OKT827" s="3"/>
      <c r="OKU827" s="3"/>
      <c r="OKV827" s="3"/>
      <c r="OKW827" s="3"/>
      <c r="OKX827" s="3"/>
      <c r="OKY827" s="3"/>
      <c r="OKZ827" s="3"/>
      <c r="OLA827" s="3"/>
      <c r="OLB827" s="3"/>
      <c r="OLC827" s="3"/>
      <c r="OLD827" s="3"/>
      <c r="OLE827" s="3"/>
      <c r="OLF827" s="3"/>
      <c r="OLG827" s="3"/>
      <c r="OLH827" s="3"/>
      <c r="OLI827" s="3"/>
      <c r="OLJ827" s="3"/>
      <c r="OLK827" s="3"/>
      <c r="OLL827" s="3"/>
      <c r="OLM827" s="3"/>
      <c r="OLN827" s="3"/>
      <c r="OLO827" s="3"/>
      <c r="OLP827" s="3"/>
      <c r="OLQ827" s="3"/>
      <c r="OLR827" s="3"/>
      <c r="OLS827" s="3"/>
      <c r="OLT827" s="3"/>
      <c r="OLU827" s="3"/>
      <c r="OLV827" s="3"/>
      <c r="OLW827" s="3"/>
      <c r="OLX827" s="3"/>
      <c r="OLY827" s="3"/>
      <c r="OLZ827" s="3"/>
      <c r="OMA827" s="3"/>
      <c r="OMB827" s="3"/>
      <c r="OMC827" s="3"/>
      <c r="OMD827" s="3"/>
      <c r="OME827" s="3"/>
      <c r="OMF827" s="3"/>
      <c r="OMG827" s="3"/>
      <c r="OMH827" s="3"/>
      <c r="OMI827" s="3"/>
      <c r="OMJ827" s="3"/>
      <c r="OMK827" s="3"/>
      <c r="OML827" s="3"/>
      <c r="OMM827" s="3"/>
      <c r="OMN827" s="3"/>
      <c r="OMO827" s="3"/>
      <c r="OMP827" s="3"/>
      <c r="OMQ827" s="3"/>
      <c r="OMR827" s="3"/>
      <c r="OMS827" s="3"/>
      <c r="OMT827" s="3"/>
      <c r="OMU827" s="3"/>
      <c r="OMV827" s="3"/>
      <c r="OMW827" s="3"/>
      <c r="OMX827" s="3"/>
      <c r="OMY827" s="3"/>
      <c r="OMZ827" s="3"/>
      <c r="ONA827" s="3"/>
      <c r="ONB827" s="3"/>
      <c r="ONC827" s="3"/>
      <c r="OND827" s="3"/>
      <c r="ONE827" s="3"/>
      <c r="ONF827" s="3"/>
      <c r="ONG827" s="3"/>
      <c r="ONH827" s="3"/>
      <c r="ONI827" s="3"/>
      <c r="ONJ827" s="3"/>
      <c r="ONK827" s="3"/>
      <c r="ONL827" s="3"/>
      <c r="ONM827" s="3"/>
      <c r="ONN827" s="3"/>
      <c r="ONO827" s="3"/>
      <c r="ONP827" s="3"/>
      <c r="ONQ827" s="3"/>
      <c r="ONR827" s="3"/>
      <c r="ONS827" s="3"/>
      <c r="ONT827" s="3"/>
      <c r="ONU827" s="3"/>
      <c r="ONV827" s="3"/>
      <c r="ONW827" s="3"/>
      <c r="ONX827" s="3"/>
      <c r="ONY827" s="3"/>
      <c r="ONZ827" s="3"/>
      <c r="OOA827" s="3"/>
      <c r="OOB827" s="3"/>
      <c r="OOC827" s="3"/>
      <c r="OOD827" s="3"/>
      <c r="OOE827" s="3"/>
      <c r="OOF827" s="3"/>
      <c r="OOG827" s="3"/>
      <c r="OOH827" s="3"/>
      <c r="OOI827" s="3"/>
      <c r="OOJ827" s="3"/>
      <c r="OOK827" s="3"/>
      <c r="OOL827" s="3"/>
      <c r="OOM827" s="3"/>
      <c r="OON827" s="3"/>
      <c r="OOO827" s="3"/>
      <c r="OOP827" s="3"/>
      <c r="OOQ827" s="3"/>
      <c r="OOR827" s="3"/>
      <c r="OOS827" s="3"/>
      <c r="OOT827" s="3"/>
      <c r="OOU827" s="3"/>
      <c r="OOV827" s="3"/>
      <c r="OOW827" s="3"/>
      <c r="OOX827" s="3"/>
      <c r="OOY827" s="3"/>
      <c r="OOZ827" s="3"/>
      <c r="OPA827" s="3"/>
      <c r="OPB827" s="3"/>
      <c r="OPC827" s="3"/>
      <c r="OPD827" s="3"/>
      <c r="OPE827" s="3"/>
      <c r="OPF827" s="3"/>
      <c r="OPG827" s="3"/>
      <c r="OPH827" s="3"/>
      <c r="OPI827" s="3"/>
      <c r="OPJ827" s="3"/>
      <c r="OPK827" s="3"/>
      <c r="OPL827" s="3"/>
      <c r="OPM827" s="3"/>
      <c r="OPN827" s="3"/>
      <c r="OPO827" s="3"/>
      <c r="OPP827" s="3"/>
      <c r="OPQ827" s="3"/>
      <c r="OPR827" s="3"/>
      <c r="OPS827" s="3"/>
      <c r="OPT827" s="3"/>
      <c r="OPU827" s="3"/>
      <c r="OPV827" s="3"/>
      <c r="OPW827" s="3"/>
      <c r="OPX827" s="3"/>
      <c r="OPY827" s="3"/>
      <c r="OPZ827" s="3"/>
      <c r="OQA827" s="3"/>
      <c r="OQB827" s="3"/>
      <c r="OQC827" s="3"/>
      <c r="OQD827" s="3"/>
      <c r="OQE827" s="3"/>
      <c r="OQF827" s="3"/>
      <c r="OQG827" s="3"/>
      <c r="OQH827" s="3"/>
      <c r="OQI827" s="3"/>
      <c r="OQJ827" s="3"/>
      <c r="OQK827" s="3"/>
      <c r="OQL827" s="3"/>
      <c r="OQM827" s="3"/>
      <c r="OQN827" s="3"/>
      <c r="OQO827" s="3"/>
      <c r="OQP827" s="3"/>
      <c r="OQQ827" s="3"/>
      <c r="OQR827" s="3"/>
      <c r="OQS827" s="3"/>
      <c r="OQT827" s="3"/>
      <c r="OQU827" s="3"/>
      <c r="OQV827" s="3"/>
      <c r="OQW827" s="3"/>
      <c r="OQX827" s="3"/>
      <c r="OQY827" s="3"/>
      <c r="OQZ827" s="3"/>
      <c r="ORA827" s="3"/>
      <c r="ORB827" s="3"/>
      <c r="ORC827" s="3"/>
      <c r="ORD827" s="3"/>
      <c r="ORE827" s="3"/>
      <c r="ORF827" s="3"/>
      <c r="ORG827" s="3"/>
      <c r="ORH827" s="3"/>
      <c r="ORI827" s="3"/>
      <c r="ORJ827" s="3"/>
      <c r="ORK827" s="3"/>
      <c r="ORL827" s="3"/>
      <c r="ORM827" s="3"/>
      <c r="ORN827" s="3"/>
      <c r="ORO827" s="3"/>
      <c r="ORP827" s="3"/>
      <c r="ORQ827" s="3"/>
      <c r="ORR827" s="3"/>
      <c r="ORS827" s="3"/>
      <c r="ORT827" s="3"/>
      <c r="ORU827" s="3"/>
      <c r="ORV827" s="3"/>
      <c r="ORW827" s="3"/>
      <c r="ORX827" s="3"/>
      <c r="ORY827" s="3"/>
      <c r="ORZ827" s="3"/>
      <c r="OSA827" s="3"/>
      <c r="OSB827" s="3"/>
      <c r="OSC827" s="3"/>
      <c r="OSD827" s="3"/>
      <c r="OSE827" s="3"/>
      <c r="OSF827" s="3"/>
      <c r="OSG827" s="3"/>
      <c r="OSH827" s="3"/>
      <c r="OSI827" s="3"/>
      <c r="OSJ827" s="3"/>
      <c r="OSK827" s="3"/>
      <c r="OSL827" s="3"/>
      <c r="OSM827" s="3"/>
      <c r="OSN827" s="3"/>
      <c r="OSO827" s="3"/>
      <c r="OSP827" s="3"/>
      <c r="OSQ827" s="3"/>
      <c r="OSR827" s="3"/>
      <c r="OSS827" s="3"/>
      <c r="OST827" s="3"/>
      <c r="OSU827" s="3"/>
      <c r="OSV827" s="3"/>
      <c r="OSW827" s="3"/>
      <c r="OSX827" s="3"/>
      <c r="OSY827" s="3"/>
      <c r="OSZ827" s="3"/>
      <c r="OTA827" s="3"/>
      <c r="OTB827" s="3"/>
      <c r="OTC827" s="3"/>
      <c r="OTD827" s="3"/>
      <c r="OTE827" s="3"/>
      <c r="OTF827" s="3"/>
      <c r="OTG827" s="3"/>
      <c r="OTH827" s="3"/>
      <c r="OTI827" s="3"/>
      <c r="OTJ827" s="3"/>
      <c r="OTK827" s="3"/>
      <c r="OTL827" s="3"/>
      <c r="OTM827" s="3"/>
      <c r="OTN827" s="3"/>
      <c r="OTO827" s="3"/>
      <c r="OTP827" s="3"/>
      <c r="OTQ827" s="3"/>
      <c r="OTR827" s="3"/>
      <c r="OTS827" s="3"/>
      <c r="OTT827" s="3"/>
      <c r="OTU827" s="3"/>
      <c r="OTV827" s="3"/>
      <c r="OTW827" s="3"/>
      <c r="OTX827" s="3"/>
      <c r="OTY827" s="3"/>
      <c r="OTZ827" s="3"/>
      <c r="OUA827" s="3"/>
      <c r="OUB827" s="3"/>
      <c r="OUC827" s="3"/>
      <c r="OUD827" s="3"/>
      <c r="OUE827" s="3"/>
      <c r="OUF827" s="3"/>
      <c r="OUG827" s="3"/>
      <c r="OUH827" s="3"/>
      <c r="OUI827" s="3"/>
      <c r="OUJ827" s="3"/>
      <c r="OUK827" s="3"/>
      <c r="OUL827" s="3"/>
      <c r="OUM827" s="3"/>
      <c r="OUN827" s="3"/>
      <c r="OUO827" s="3"/>
      <c r="OUP827" s="3"/>
      <c r="OUQ827" s="3"/>
      <c r="OUR827" s="3"/>
      <c r="OUS827" s="3"/>
      <c r="OUT827" s="3"/>
      <c r="OUU827" s="3"/>
      <c r="OUV827" s="3"/>
      <c r="OUW827" s="3"/>
      <c r="OUX827" s="3"/>
      <c r="OUY827" s="3"/>
      <c r="OUZ827" s="3"/>
      <c r="OVA827" s="3"/>
      <c r="OVB827" s="3"/>
      <c r="OVC827" s="3"/>
      <c r="OVD827" s="3"/>
      <c r="OVE827" s="3"/>
      <c r="OVF827" s="3"/>
      <c r="OVG827" s="3"/>
      <c r="OVH827" s="3"/>
      <c r="OVI827" s="3"/>
      <c r="OVJ827" s="3"/>
      <c r="OVK827" s="3"/>
      <c r="OVL827" s="3"/>
      <c r="OVM827" s="3"/>
      <c r="OVN827" s="3"/>
      <c r="OVO827" s="3"/>
      <c r="OVP827" s="3"/>
      <c r="OVQ827" s="3"/>
      <c r="OVR827" s="3"/>
      <c r="OVS827" s="3"/>
      <c r="OVT827" s="3"/>
      <c r="OVU827" s="3"/>
      <c r="OVV827" s="3"/>
      <c r="OVW827" s="3"/>
      <c r="OVX827" s="3"/>
      <c r="OVY827" s="3"/>
      <c r="OVZ827" s="3"/>
      <c r="OWA827" s="3"/>
      <c r="OWB827" s="3"/>
      <c r="OWC827" s="3"/>
      <c r="OWD827" s="3"/>
      <c r="OWE827" s="3"/>
      <c r="OWF827" s="3"/>
      <c r="OWG827" s="3"/>
      <c r="OWH827" s="3"/>
      <c r="OWI827" s="3"/>
      <c r="OWJ827" s="3"/>
      <c r="OWK827" s="3"/>
      <c r="OWL827" s="3"/>
      <c r="OWM827" s="3"/>
      <c r="OWN827" s="3"/>
      <c r="OWO827" s="3"/>
      <c r="OWP827" s="3"/>
      <c r="OWQ827" s="3"/>
      <c r="OWR827" s="3"/>
      <c r="OWS827" s="3"/>
      <c r="OWT827" s="3"/>
      <c r="OWU827" s="3"/>
      <c r="OWV827" s="3"/>
      <c r="OWW827" s="3"/>
      <c r="OWX827" s="3"/>
      <c r="OWY827" s="3"/>
      <c r="OWZ827" s="3"/>
      <c r="OXA827" s="3"/>
      <c r="OXB827" s="3"/>
      <c r="OXC827" s="3"/>
      <c r="OXD827" s="3"/>
      <c r="OXE827" s="3"/>
      <c r="OXF827" s="3"/>
      <c r="OXG827" s="3"/>
      <c r="OXH827" s="3"/>
      <c r="OXI827" s="3"/>
      <c r="OXJ827" s="3"/>
      <c r="OXK827" s="3"/>
      <c r="OXL827" s="3"/>
      <c r="OXM827" s="3"/>
      <c r="OXN827" s="3"/>
      <c r="OXO827" s="3"/>
      <c r="OXP827" s="3"/>
      <c r="OXQ827" s="3"/>
      <c r="OXR827" s="3"/>
      <c r="OXS827" s="3"/>
      <c r="OXT827" s="3"/>
      <c r="OXU827" s="3"/>
      <c r="OXV827" s="3"/>
      <c r="OXW827" s="3"/>
      <c r="OXX827" s="3"/>
      <c r="OXY827" s="3"/>
      <c r="OXZ827" s="3"/>
      <c r="OYA827" s="3"/>
      <c r="OYB827" s="3"/>
      <c r="OYC827" s="3"/>
      <c r="OYD827" s="3"/>
      <c r="OYE827" s="3"/>
      <c r="OYF827" s="3"/>
      <c r="OYG827" s="3"/>
      <c r="OYH827" s="3"/>
      <c r="OYI827" s="3"/>
      <c r="OYJ827" s="3"/>
      <c r="OYK827" s="3"/>
      <c r="OYL827" s="3"/>
      <c r="OYM827" s="3"/>
      <c r="OYN827" s="3"/>
      <c r="OYO827" s="3"/>
      <c r="OYP827" s="3"/>
      <c r="OYQ827" s="3"/>
      <c r="OYR827" s="3"/>
      <c r="OYS827" s="3"/>
      <c r="OYT827" s="3"/>
      <c r="OYU827" s="3"/>
      <c r="OYV827" s="3"/>
      <c r="OYW827" s="3"/>
      <c r="OYX827" s="3"/>
      <c r="OYY827" s="3"/>
      <c r="OYZ827" s="3"/>
      <c r="OZA827" s="3"/>
      <c r="OZB827" s="3"/>
      <c r="OZC827" s="3"/>
      <c r="OZD827" s="3"/>
      <c r="OZE827" s="3"/>
      <c r="OZF827" s="3"/>
      <c r="OZG827" s="3"/>
      <c r="OZH827" s="3"/>
      <c r="OZI827" s="3"/>
      <c r="OZJ827" s="3"/>
      <c r="OZK827" s="3"/>
      <c r="OZL827" s="3"/>
      <c r="OZM827" s="3"/>
      <c r="OZN827" s="3"/>
      <c r="OZO827" s="3"/>
      <c r="OZP827" s="3"/>
      <c r="OZQ827" s="3"/>
      <c r="OZR827" s="3"/>
      <c r="OZS827" s="3"/>
      <c r="OZT827" s="3"/>
      <c r="OZU827" s="3"/>
      <c r="OZV827" s="3"/>
      <c r="OZW827" s="3"/>
      <c r="OZX827" s="3"/>
      <c r="OZY827" s="3"/>
      <c r="OZZ827" s="3"/>
      <c r="PAA827" s="3"/>
      <c r="PAB827" s="3"/>
      <c r="PAC827" s="3"/>
      <c r="PAD827" s="3"/>
      <c r="PAE827" s="3"/>
      <c r="PAF827" s="3"/>
      <c r="PAG827" s="3"/>
      <c r="PAH827" s="3"/>
      <c r="PAI827" s="3"/>
      <c r="PAJ827" s="3"/>
      <c r="PAK827" s="3"/>
      <c r="PAL827" s="3"/>
      <c r="PAM827" s="3"/>
      <c r="PAN827" s="3"/>
      <c r="PAO827" s="3"/>
      <c r="PAP827" s="3"/>
      <c r="PAQ827" s="3"/>
      <c r="PAR827" s="3"/>
      <c r="PAS827" s="3"/>
      <c r="PAT827" s="3"/>
      <c r="PAU827" s="3"/>
      <c r="PAV827" s="3"/>
      <c r="PAW827" s="3"/>
      <c r="PAX827" s="3"/>
      <c r="PAY827" s="3"/>
      <c r="PAZ827" s="3"/>
      <c r="PBA827" s="3"/>
      <c r="PBB827" s="3"/>
      <c r="PBC827" s="3"/>
      <c r="PBD827" s="3"/>
      <c r="PBE827" s="3"/>
      <c r="PBF827" s="3"/>
      <c r="PBG827" s="3"/>
      <c r="PBH827" s="3"/>
      <c r="PBI827" s="3"/>
      <c r="PBJ827" s="3"/>
      <c r="PBK827" s="3"/>
      <c r="PBL827" s="3"/>
      <c r="PBM827" s="3"/>
      <c r="PBN827" s="3"/>
      <c r="PBO827" s="3"/>
      <c r="PBP827" s="3"/>
      <c r="PBQ827" s="3"/>
      <c r="PBR827" s="3"/>
      <c r="PBS827" s="3"/>
      <c r="PBT827" s="3"/>
      <c r="PBU827" s="3"/>
      <c r="PBV827" s="3"/>
      <c r="PBW827" s="3"/>
      <c r="PBX827" s="3"/>
      <c r="PBY827" s="3"/>
      <c r="PBZ827" s="3"/>
      <c r="PCA827" s="3"/>
      <c r="PCB827" s="3"/>
      <c r="PCC827" s="3"/>
      <c r="PCD827" s="3"/>
      <c r="PCE827" s="3"/>
      <c r="PCF827" s="3"/>
      <c r="PCG827" s="3"/>
      <c r="PCH827" s="3"/>
      <c r="PCI827" s="3"/>
      <c r="PCJ827" s="3"/>
      <c r="PCK827" s="3"/>
      <c r="PCL827" s="3"/>
      <c r="PCM827" s="3"/>
      <c r="PCN827" s="3"/>
      <c r="PCO827" s="3"/>
      <c r="PCP827" s="3"/>
      <c r="PCQ827" s="3"/>
      <c r="PCR827" s="3"/>
      <c r="PCS827" s="3"/>
      <c r="PCT827" s="3"/>
      <c r="PCU827" s="3"/>
      <c r="PCV827" s="3"/>
      <c r="PCW827" s="3"/>
      <c r="PCX827" s="3"/>
      <c r="PCY827" s="3"/>
      <c r="PCZ827" s="3"/>
      <c r="PDA827" s="3"/>
      <c r="PDB827" s="3"/>
      <c r="PDC827" s="3"/>
      <c r="PDD827" s="3"/>
      <c r="PDE827" s="3"/>
      <c r="PDF827" s="3"/>
      <c r="PDG827" s="3"/>
      <c r="PDH827" s="3"/>
      <c r="PDI827" s="3"/>
      <c r="PDJ827" s="3"/>
      <c r="PDK827" s="3"/>
      <c r="PDL827" s="3"/>
      <c r="PDM827" s="3"/>
      <c r="PDN827" s="3"/>
      <c r="PDO827" s="3"/>
      <c r="PDP827" s="3"/>
      <c r="PDQ827" s="3"/>
      <c r="PDR827" s="3"/>
      <c r="PDS827" s="3"/>
      <c r="PDT827" s="3"/>
      <c r="PDU827" s="3"/>
      <c r="PDV827" s="3"/>
      <c r="PDW827" s="3"/>
      <c r="PDX827" s="3"/>
      <c r="PDY827" s="3"/>
      <c r="PDZ827" s="3"/>
      <c r="PEA827" s="3"/>
      <c r="PEB827" s="3"/>
      <c r="PEC827" s="3"/>
      <c r="PED827" s="3"/>
      <c r="PEE827" s="3"/>
      <c r="PEF827" s="3"/>
      <c r="PEG827" s="3"/>
      <c r="PEH827" s="3"/>
      <c r="PEI827" s="3"/>
      <c r="PEJ827" s="3"/>
      <c r="PEK827" s="3"/>
      <c r="PEL827" s="3"/>
      <c r="PEM827" s="3"/>
      <c r="PEN827" s="3"/>
      <c r="PEO827" s="3"/>
      <c r="PEP827" s="3"/>
      <c r="PEQ827" s="3"/>
      <c r="PER827" s="3"/>
      <c r="PES827" s="3"/>
      <c r="PET827" s="3"/>
      <c r="PEU827" s="3"/>
      <c r="PEV827" s="3"/>
      <c r="PEW827" s="3"/>
      <c r="PEX827" s="3"/>
      <c r="PEY827" s="3"/>
      <c r="PEZ827" s="3"/>
      <c r="PFA827" s="3"/>
      <c r="PFB827" s="3"/>
      <c r="PFC827" s="3"/>
      <c r="PFD827" s="3"/>
      <c r="PFE827" s="3"/>
      <c r="PFF827" s="3"/>
      <c r="PFG827" s="3"/>
      <c r="PFH827" s="3"/>
      <c r="PFI827" s="3"/>
      <c r="PFJ827" s="3"/>
      <c r="PFK827" s="3"/>
      <c r="PFL827" s="3"/>
      <c r="PFM827" s="3"/>
      <c r="PFN827" s="3"/>
      <c r="PFO827" s="3"/>
      <c r="PFP827" s="3"/>
      <c r="PFQ827" s="3"/>
      <c r="PFR827" s="3"/>
      <c r="PFS827" s="3"/>
      <c r="PFT827" s="3"/>
      <c r="PFU827" s="3"/>
      <c r="PFV827" s="3"/>
      <c r="PFW827" s="3"/>
      <c r="PFX827" s="3"/>
      <c r="PFY827" s="3"/>
      <c r="PFZ827" s="3"/>
      <c r="PGA827" s="3"/>
      <c r="PGB827" s="3"/>
      <c r="PGC827" s="3"/>
      <c r="PGD827" s="3"/>
      <c r="PGE827" s="3"/>
      <c r="PGF827" s="3"/>
      <c r="PGG827" s="3"/>
      <c r="PGH827" s="3"/>
      <c r="PGI827" s="3"/>
      <c r="PGJ827" s="3"/>
      <c r="PGK827" s="3"/>
      <c r="PGL827" s="3"/>
      <c r="PGM827" s="3"/>
      <c r="PGN827" s="3"/>
      <c r="PGO827" s="3"/>
      <c r="PGP827" s="3"/>
      <c r="PGQ827" s="3"/>
      <c r="PGR827" s="3"/>
      <c r="PGS827" s="3"/>
      <c r="PGT827" s="3"/>
      <c r="PGU827" s="3"/>
      <c r="PGV827" s="3"/>
      <c r="PGW827" s="3"/>
      <c r="PGX827" s="3"/>
      <c r="PGY827" s="3"/>
      <c r="PGZ827" s="3"/>
      <c r="PHA827" s="3"/>
      <c r="PHB827" s="3"/>
      <c r="PHC827" s="3"/>
      <c r="PHD827" s="3"/>
      <c r="PHE827" s="3"/>
      <c r="PHF827" s="3"/>
      <c r="PHG827" s="3"/>
      <c r="PHH827" s="3"/>
      <c r="PHI827" s="3"/>
      <c r="PHJ827" s="3"/>
      <c r="PHK827" s="3"/>
      <c r="PHL827" s="3"/>
      <c r="PHM827" s="3"/>
      <c r="PHN827" s="3"/>
      <c r="PHO827" s="3"/>
      <c r="PHP827" s="3"/>
      <c r="PHQ827" s="3"/>
      <c r="PHR827" s="3"/>
      <c r="PHS827" s="3"/>
      <c r="PHT827" s="3"/>
      <c r="PHU827" s="3"/>
      <c r="PHV827" s="3"/>
      <c r="PHW827" s="3"/>
      <c r="PHX827" s="3"/>
      <c r="PHY827" s="3"/>
      <c r="PHZ827" s="3"/>
      <c r="PIA827" s="3"/>
      <c r="PIB827" s="3"/>
      <c r="PIC827" s="3"/>
      <c r="PID827" s="3"/>
      <c r="PIE827" s="3"/>
      <c r="PIF827" s="3"/>
      <c r="PIG827" s="3"/>
      <c r="PIH827" s="3"/>
      <c r="PII827" s="3"/>
      <c r="PIJ827" s="3"/>
      <c r="PIK827" s="3"/>
      <c r="PIL827" s="3"/>
      <c r="PIM827" s="3"/>
      <c r="PIN827" s="3"/>
      <c r="PIO827" s="3"/>
      <c r="PIP827" s="3"/>
      <c r="PIQ827" s="3"/>
      <c r="PIR827" s="3"/>
      <c r="PIS827" s="3"/>
      <c r="PIT827" s="3"/>
      <c r="PIU827" s="3"/>
      <c r="PIV827" s="3"/>
      <c r="PIW827" s="3"/>
      <c r="PIX827" s="3"/>
      <c r="PIY827" s="3"/>
      <c r="PIZ827" s="3"/>
      <c r="PJA827" s="3"/>
      <c r="PJB827" s="3"/>
      <c r="PJC827" s="3"/>
      <c r="PJD827" s="3"/>
      <c r="PJE827" s="3"/>
      <c r="PJF827" s="3"/>
      <c r="PJG827" s="3"/>
      <c r="PJH827" s="3"/>
      <c r="PJI827" s="3"/>
      <c r="PJJ827" s="3"/>
      <c r="PJK827" s="3"/>
      <c r="PJL827" s="3"/>
      <c r="PJM827" s="3"/>
      <c r="PJN827" s="3"/>
      <c r="PJO827" s="3"/>
      <c r="PJP827" s="3"/>
      <c r="PJQ827" s="3"/>
      <c r="PJR827" s="3"/>
      <c r="PJS827" s="3"/>
      <c r="PJT827" s="3"/>
      <c r="PJU827" s="3"/>
      <c r="PJV827" s="3"/>
      <c r="PJW827" s="3"/>
      <c r="PJX827" s="3"/>
      <c r="PJY827" s="3"/>
      <c r="PJZ827" s="3"/>
      <c r="PKA827" s="3"/>
      <c r="PKB827" s="3"/>
      <c r="PKC827" s="3"/>
      <c r="PKD827" s="3"/>
      <c r="PKE827" s="3"/>
      <c r="PKF827" s="3"/>
      <c r="PKG827" s="3"/>
      <c r="PKH827" s="3"/>
      <c r="PKI827" s="3"/>
      <c r="PKJ827" s="3"/>
      <c r="PKK827" s="3"/>
      <c r="PKL827" s="3"/>
      <c r="PKM827" s="3"/>
      <c r="PKN827" s="3"/>
      <c r="PKO827" s="3"/>
      <c r="PKP827" s="3"/>
      <c r="PKQ827" s="3"/>
      <c r="PKR827" s="3"/>
      <c r="PKS827" s="3"/>
      <c r="PKT827" s="3"/>
      <c r="PKU827" s="3"/>
      <c r="PKV827" s="3"/>
      <c r="PKW827" s="3"/>
      <c r="PKX827" s="3"/>
      <c r="PKY827" s="3"/>
      <c r="PKZ827" s="3"/>
      <c r="PLA827" s="3"/>
      <c r="PLB827" s="3"/>
      <c r="PLC827" s="3"/>
      <c r="PLD827" s="3"/>
      <c r="PLE827" s="3"/>
      <c r="PLF827" s="3"/>
      <c r="PLG827" s="3"/>
      <c r="PLH827" s="3"/>
      <c r="PLI827" s="3"/>
      <c r="PLJ827" s="3"/>
      <c r="PLK827" s="3"/>
      <c r="PLL827" s="3"/>
      <c r="PLM827" s="3"/>
      <c r="PLN827" s="3"/>
      <c r="PLO827" s="3"/>
      <c r="PLP827" s="3"/>
      <c r="PLQ827" s="3"/>
      <c r="PLR827" s="3"/>
      <c r="PLS827" s="3"/>
      <c r="PLT827" s="3"/>
      <c r="PLU827" s="3"/>
      <c r="PLV827" s="3"/>
      <c r="PLW827" s="3"/>
      <c r="PLX827" s="3"/>
      <c r="PLY827" s="3"/>
      <c r="PLZ827" s="3"/>
      <c r="PMA827" s="3"/>
      <c r="PMB827" s="3"/>
      <c r="PMC827" s="3"/>
      <c r="PMD827" s="3"/>
      <c r="PME827" s="3"/>
      <c r="PMF827" s="3"/>
      <c r="PMG827" s="3"/>
      <c r="PMH827" s="3"/>
      <c r="PMI827" s="3"/>
      <c r="PMJ827" s="3"/>
      <c r="PMK827" s="3"/>
      <c r="PML827" s="3"/>
      <c r="PMM827" s="3"/>
      <c r="PMN827" s="3"/>
      <c r="PMO827" s="3"/>
      <c r="PMP827" s="3"/>
      <c r="PMQ827" s="3"/>
      <c r="PMR827" s="3"/>
      <c r="PMS827" s="3"/>
      <c r="PMT827" s="3"/>
      <c r="PMU827" s="3"/>
      <c r="PMV827" s="3"/>
      <c r="PMW827" s="3"/>
      <c r="PMX827" s="3"/>
      <c r="PMY827" s="3"/>
      <c r="PMZ827" s="3"/>
      <c r="PNA827" s="3"/>
      <c r="PNB827" s="3"/>
      <c r="PNC827" s="3"/>
      <c r="PND827" s="3"/>
      <c r="PNE827" s="3"/>
      <c r="PNF827" s="3"/>
      <c r="PNG827" s="3"/>
      <c r="PNH827" s="3"/>
      <c r="PNI827" s="3"/>
      <c r="PNJ827" s="3"/>
      <c r="PNK827" s="3"/>
      <c r="PNL827" s="3"/>
      <c r="PNM827" s="3"/>
      <c r="PNN827" s="3"/>
      <c r="PNO827" s="3"/>
      <c r="PNP827" s="3"/>
      <c r="PNQ827" s="3"/>
      <c r="PNR827" s="3"/>
      <c r="PNS827" s="3"/>
      <c r="PNT827" s="3"/>
      <c r="PNU827" s="3"/>
      <c r="PNV827" s="3"/>
      <c r="PNW827" s="3"/>
      <c r="PNX827" s="3"/>
      <c r="PNY827" s="3"/>
      <c r="PNZ827" s="3"/>
      <c r="POA827" s="3"/>
      <c r="POB827" s="3"/>
      <c r="POC827" s="3"/>
      <c r="POD827" s="3"/>
      <c r="POE827" s="3"/>
      <c r="POF827" s="3"/>
      <c r="POG827" s="3"/>
      <c r="POH827" s="3"/>
      <c r="POI827" s="3"/>
      <c r="POJ827" s="3"/>
      <c r="POK827" s="3"/>
      <c r="POL827" s="3"/>
      <c r="POM827" s="3"/>
      <c r="PON827" s="3"/>
      <c r="POO827" s="3"/>
      <c r="POP827" s="3"/>
      <c r="POQ827" s="3"/>
      <c r="POR827" s="3"/>
      <c r="POS827" s="3"/>
      <c r="POT827" s="3"/>
      <c r="POU827" s="3"/>
      <c r="POV827" s="3"/>
      <c r="POW827" s="3"/>
      <c r="POX827" s="3"/>
      <c r="POY827" s="3"/>
      <c r="POZ827" s="3"/>
      <c r="PPA827" s="3"/>
      <c r="PPB827" s="3"/>
      <c r="PPC827" s="3"/>
      <c r="PPD827" s="3"/>
      <c r="PPE827" s="3"/>
      <c r="PPF827" s="3"/>
      <c r="PPG827" s="3"/>
      <c r="PPH827" s="3"/>
      <c r="PPI827" s="3"/>
      <c r="PPJ827" s="3"/>
      <c r="PPK827" s="3"/>
      <c r="PPL827" s="3"/>
      <c r="PPM827" s="3"/>
      <c r="PPN827" s="3"/>
      <c r="PPO827" s="3"/>
      <c r="PPP827" s="3"/>
      <c r="PPQ827" s="3"/>
      <c r="PPR827" s="3"/>
      <c r="PPS827" s="3"/>
      <c r="PPT827" s="3"/>
      <c r="PPU827" s="3"/>
      <c r="PPV827" s="3"/>
      <c r="PPW827" s="3"/>
      <c r="PPX827" s="3"/>
      <c r="PPY827" s="3"/>
      <c r="PPZ827" s="3"/>
      <c r="PQA827" s="3"/>
      <c r="PQB827" s="3"/>
      <c r="PQC827" s="3"/>
      <c r="PQD827" s="3"/>
      <c r="PQE827" s="3"/>
      <c r="PQF827" s="3"/>
      <c r="PQG827" s="3"/>
      <c r="PQH827" s="3"/>
      <c r="PQI827" s="3"/>
      <c r="PQJ827" s="3"/>
      <c r="PQK827" s="3"/>
      <c r="PQL827" s="3"/>
      <c r="PQM827" s="3"/>
      <c r="PQN827" s="3"/>
      <c r="PQO827" s="3"/>
      <c r="PQP827" s="3"/>
      <c r="PQQ827" s="3"/>
      <c r="PQR827" s="3"/>
      <c r="PQS827" s="3"/>
      <c r="PQT827" s="3"/>
      <c r="PQU827" s="3"/>
      <c r="PQV827" s="3"/>
      <c r="PQW827" s="3"/>
      <c r="PQX827" s="3"/>
      <c r="PQY827" s="3"/>
      <c r="PQZ827" s="3"/>
      <c r="PRA827" s="3"/>
      <c r="PRB827" s="3"/>
      <c r="PRC827" s="3"/>
      <c r="PRD827" s="3"/>
      <c r="PRE827" s="3"/>
      <c r="PRF827" s="3"/>
      <c r="PRG827" s="3"/>
      <c r="PRH827" s="3"/>
      <c r="PRI827" s="3"/>
      <c r="PRJ827" s="3"/>
      <c r="PRK827" s="3"/>
      <c r="PRL827" s="3"/>
      <c r="PRM827" s="3"/>
      <c r="PRN827" s="3"/>
      <c r="PRO827" s="3"/>
      <c r="PRP827" s="3"/>
      <c r="PRQ827" s="3"/>
      <c r="PRR827" s="3"/>
      <c r="PRS827" s="3"/>
      <c r="PRT827" s="3"/>
      <c r="PRU827" s="3"/>
      <c r="PRV827" s="3"/>
      <c r="PRW827" s="3"/>
      <c r="PRX827" s="3"/>
      <c r="PRY827" s="3"/>
      <c r="PRZ827" s="3"/>
      <c r="PSA827" s="3"/>
      <c r="PSB827" s="3"/>
      <c r="PSC827" s="3"/>
      <c r="PSD827" s="3"/>
      <c r="PSE827" s="3"/>
      <c r="PSF827" s="3"/>
      <c r="PSG827" s="3"/>
      <c r="PSH827" s="3"/>
      <c r="PSI827" s="3"/>
      <c r="PSJ827" s="3"/>
      <c r="PSK827" s="3"/>
      <c r="PSL827" s="3"/>
      <c r="PSM827" s="3"/>
      <c r="PSN827" s="3"/>
      <c r="PSO827" s="3"/>
      <c r="PSP827" s="3"/>
      <c r="PSQ827" s="3"/>
      <c r="PSR827" s="3"/>
      <c r="PSS827" s="3"/>
      <c r="PST827" s="3"/>
      <c r="PSU827" s="3"/>
      <c r="PSV827" s="3"/>
      <c r="PSW827" s="3"/>
      <c r="PSX827" s="3"/>
      <c r="PSY827" s="3"/>
      <c r="PSZ827" s="3"/>
      <c r="PTA827" s="3"/>
      <c r="PTB827" s="3"/>
      <c r="PTC827" s="3"/>
      <c r="PTD827" s="3"/>
      <c r="PTE827" s="3"/>
      <c r="PTF827" s="3"/>
      <c r="PTG827" s="3"/>
      <c r="PTH827" s="3"/>
      <c r="PTI827" s="3"/>
      <c r="PTJ827" s="3"/>
      <c r="PTK827" s="3"/>
      <c r="PTL827" s="3"/>
      <c r="PTM827" s="3"/>
      <c r="PTN827" s="3"/>
      <c r="PTO827" s="3"/>
      <c r="PTP827" s="3"/>
      <c r="PTQ827" s="3"/>
      <c r="PTR827" s="3"/>
      <c r="PTS827" s="3"/>
      <c r="PTT827" s="3"/>
      <c r="PTU827" s="3"/>
      <c r="PTV827" s="3"/>
      <c r="PTW827" s="3"/>
      <c r="PTX827" s="3"/>
      <c r="PTY827" s="3"/>
      <c r="PTZ827" s="3"/>
      <c r="PUA827" s="3"/>
      <c r="PUB827" s="3"/>
      <c r="PUC827" s="3"/>
      <c r="PUD827" s="3"/>
      <c r="PUE827" s="3"/>
      <c r="PUF827" s="3"/>
      <c r="PUG827" s="3"/>
      <c r="PUH827" s="3"/>
      <c r="PUI827" s="3"/>
      <c r="PUJ827" s="3"/>
      <c r="PUK827" s="3"/>
      <c r="PUL827" s="3"/>
      <c r="PUM827" s="3"/>
      <c r="PUN827" s="3"/>
      <c r="PUO827" s="3"/>
      <c r="PUP827" s="3"/>
      <c r="PUQ827" s="3"/>
      <c r="PUR827" s="3"/>
      <c r="PUS827" s="3"/>
      <c r="PUT827" s="3"/>
      <c r="PUU827" s="3"/>
      <c r="PUV827" s="3"/>
      <c r="PUW827" s="3"/>
      <c r="PUX827" s="3"/>
      <c r="PUY827" s="3"/>
      <c r="PUZ827" s="3"/>
      <c r="PVA827" s="3"/>
      <c r="PVB827" s="3"/>
      <c r="PVC827" s="3"/>
      <c r="PVD827" s="3"/>
      <c r="PVE827" s="3"/>
      <c r="PVF827" s="3"/>
      <c r="PVG827" s="3"/>
      <c r="PVH827" s="3"/>
      <c r="PVI827" s="3"/>
      <c r="PVJ827" s="3"/>
      <c r="PVK827" s="3"/>
      <c r="PVL827" s="3"/>
      <c r="PVM827" s="3"/>
      <c r="PVN827" s="3"/>
      <c r="PVO827" s="3"/>
      <c r="PVP827" s="3"/>
      <c r="PVQ827" s="3"/>
      <c r="PVR827" s="3"/>
      <c r="PVS827" s="3"/>
      <c r="PVT827" s="3"/>
      <c r="PVU827" s="3"/>
      <c r="PVV827" s="3"/>
      <c r="PVW827" s="3"/>
      <c r="PVX827" s="3"/>
      <c r="PVY827" s="3"/>
      <c r="PVZ827" s="3"/>
      <c r="PWA827" s="3"/>
      <c r="PWB827" s="3"/>
      <c r="PWC827" s="3"/>
      <c r="PWD827" s="3"/>
      <c r="PWE827" s="3"/>
      <c r="PWF827" s="3"/>
      <c r="PWG827" s="3"/>
      <c r="PWH827" s="3"/>
      <c r="PWI827" s="3"/>
      <c r="PWJ827" s="3"/>
      <c r="PWK827" s="3"/>
      <c r="PWL827" s="3"/>
      <c r="PWM827" s="3"/>
      <c r="PWN827" s="3"/>
      <c r="PWO827" s="3"/>
      <c r="PWP827" s="3"/>
      <c r="PWQ827" s="3"/>
      <c r="PWR827" s="3"/>
      <c r="PWS827" s="3"/>
      <c r="PWT827" s="3"/>
      <c r="PWU827" s="3"/>
      <c r="PWV827" s="3"/>
      <c r="PWW827" s="3"/>
      <c r="PWX827" s="3"/>
      <c r="PWY827" s="3"/>
      <c r="PWZ827" s="3"/>
      <c r="PXA827" s="3"/>
      <c r="PXB827" s="3"/>
      <c r="PXC827" s="3"/>
      <c r="PXD827" s="3"/>
      <c r="PXE827" s="3"/>
      <c r="PXF827" s="3"/>
      <c r="PXG827" s="3"/>
      <c r="PXH827" s="3"/>
      <c r="PXI827" s="3"/>
      <c r="PXJ827" s="3"/>
      <c r="PXK827" s="3"/>
      <c r="PXL827" s="3"/>
      <c r="PXM827" s="3"/>
      <c r="PXN827" s="3"/>
      <c r="PXO827" s="3"/>
      <c r="PXP827" s="3"/>
      <c r="PXQ827" s="3"/>
      <c r="PXR827" s="3"/>
      <c r="PXS827" s="3"/>
      <c r="PXT827" s="3"/>
      <c r="PXU827" s="3"/>
      <c r="PXV827" s="3"/>
      <c r="PXW827" s="3"/>
      <c r="PXX827" s="3"/>
      <c r="PXY827" s="3"/>
      <c r="PXZ827" s="3"/>
      <c r="PYA827" s="3"/>
      <c r="PYB827" s="3"/>
      <c r="PYC827" s="3"/>
      <c r="PYD827" s="3"/>
      <c r="PYE827" s="3"/>
      <c r="PYF827" s="3"/>
      <c r="PYG827" s="3"/>
      <c r="PYH827" s="3"/>
      <c r="PYI827" s="3"/>
      <c r="PYJ827" s="3"/>
      <c r="PYK827" s="3"/>
      <c r="PYL827" s="3"/>
      <c r="PYM827" s="3"/>
      <c r="PYN827" s="3"/>
      <c r="PYO827" s="3"/>
      <c r="PYP827" s="3"/>
      <c r="PYQ827" s="3"/>
      <c r="PYR827" s="3"/>
      <c r="PYS827" s="3"/>
      <c r="PYT827" s="3"/>
      <c r="PYU827" s="3"/>
      <c r="PYV827" s="3"/>
      <c r="PYW827" s="3"/>
      <c r="PYX827" s="3"/>
      <c r="PYY827" s="3"/>
      <c r="PYZ827" s="3"/>
      <c r="PZA827" s="3"/>
      <c r="PZB827" s="3"/>
      <c r="PZC827" s="3"/>
      <c r="PZD827" s="3"/>
      <c r="PZE827" s="3"/>
      <c r="PZF827" s="3"/>
      <c r="PZG827" s="3"/>
      <c r="PZH827" s="3"/>
      <c r="PZI827" s="3"/>
      <c r="PZJ827" s="3"/>
      <c r="PZK827" s="3"/>
      <c r="PZL827" s="3"/>
      <c r="PZM827" s="3"/>
      <c r="PZN827" s="3"/>
      <c r="PZO827" s="3"/>
      <c r="PZP827" s="3"/>
      <c r="PZQ827" s="3"/>
      <c r="PZR827" s="3"/>
      <c r="PZS827" s="3"/>
      <c r="PZT827" s="3"/>
      <c r="PZU827" s="3"/>
      <c r="PZV827" s="3"/>
      <c r="PZW827" s="3"/>
      <c r="PZX827" s="3"/>
      <c r="PZY827" s="3"/>
      <c r="PZZ827" s="3"/>
      <c r="QAA827" s="3"/>
      <c r="QAB827" s="3"/>
      <c r="QAC827" s="3"/>
      <c r="QAD827" s="3"/>
      <c r="QAE827" s="3"/>
      <c r="QAF827" s="3"/>
      <c r="QAG827" s="3"/>
      <c r="QAH827" s="3"/>
      <c r="QAI827" s="3"/>
      <c r="QAJ827" s="3"/>
      <c r="QAK827" s="3"/>
      <c r="QAL827" s="3"/>
      <c r="QAM827" s="3"/>
      <c r="QAN827" s="3"/>
      <c r="QAO827" s="3"/>
      <c r="QAP827" s="3"/>
      <c r="QAQ827" s="3"/>
      <c r="QAR827" s="3"/>
      <c r="QAS827" s="3"/>
      <c r="QAT827" s="3"/>
      <c r="QAU827" s="3"/>
      <c r="QAV827" s="3"/>
      <c r="QAW827" s="3"/>
      <c r="QAX827" s="3"/>
      <c r="QAY827" s="3"/>
      <c r="QAZ827" s="3"/>
      <c r="QBA827" s="3"/>
      <c r="QBB827" s="3"/>
      <c r="QBC827" s="3"/>
      <c r="QBD827" s="3"/>
      <c r="QBE827" s="3"/>
      <c r="QBF827" s="3"/>
      <c r="QBG827" s="3"/>
      <c r="QBH827" s="3"/>
      <c r="QBI827" s="3"/>
      <c r="QBJ827" s="3"/>
      <c r="QBK827" s="3"/>
      <c r="QBL827" s="3"/>
      <c r="QBM827" s="3"/>
      <c r="QBN827" s="3"/>
      <c r="QBO827" s="3"/>
      <c r="QBP827" s="3"/>
      <c r="QBQ827" s="3"/>
      <c r="QBR827" s="3"/>
      <c r="QBS827" s="3"/>
      <c r="QBT827" s="3"/>
      <c r="QBU827" s="3"/>
      <c r="QBV827" s="3"/>
      <c r="QBW827" s="3"/>
      <c r="QBX827" s="3"/>
      <c r="QBY827" s="3"/>
      <c r="QBZ827" s="3"/>
      <c r="QCA827" s="3"/>
      <c r="QCB827" s="3"/>
      <c r="QCC827" s="3"/>
      <c r="QCD827" s="3"/>
      <c r="QCE827" s="3"/>
      <c r="QCF827" s="3"/>
      <c r="QCG827" s="3"/>
      <c r="QCH827" s="3"/>
      <c r="QCI827" s="3"/>
      <c r="QCJ827" s="3"/>
      <c r="QCK827" s="3"/>
      <c r="QCL827" s="3"/>
      <c r="QCM827" s="3"/>
      <c r="QCN827" s="3"/>
      <c r="QCO827" s="3"/>
      <c r="QCP827" s="3"/>
      <c r="QCQ827" s="3"/>
      <c r="QCR827" s="3"/>
      <c r="QCS827" s="3"/>
      <c r="QCT827" s="3"/>
      <c r="QCU827" s="3"/>
      <c r="QCV827" s="3"/>
      <c r="QCW827" s="3"/>
      <c r="QCX827" s="3"/>
      <c r="QCY827" s="3"/>
      <c r="QCZ827" s="3"/>
      <c r="QDA827" s="3"/>
      <c r="QDB827" s="3"/>
      <c r="QDC827" s="3"/>
      <c r="QDD827" s="3"/>
      <c r="QDE827" s="3"/>
      <c r="QDF827" s="3"/>
      <c r="QDG827" s="3"/>
      <c r="QDH827" s="3"/>
      <c r="QDI827" s="3"/>
      <c r="QDJ827" s="3"/>
      <c r="QDK827" s="3"/>
      <c r="QDL827" s="3"/>
      <c r="QDM827" s="3"/>
      <c r="QDN827" s="3"/>
      <c r="QDO827" s="3"/>
      <c r="QDP827" s="3"/>
      <c r="QDQ827" s="3"/>
      <c r="QDR827" s="3"/>
      <c r="QDS827" s="3"/>
      <c r="QDT827" s="3"/>
      <c r="QDU827" s="3"/>
      <c r="QDV827" s="3"/>
      <c r="QDW827" s="3"/>
      <c r="QDX827" s="3"/>
      <c r="QDY827" s="3"/>
      <c r="QDZ827" s="3"/>
      <c r="QEA827" s="3"/>
      <c r="QEB827" s="3"/>
      <c r="QEC827" s="3"/>
      <c r="QED827" s="3"/>
      <c r="QEE827" s="3"/>
      <c r="QEF827" s="3"/>
      <c r="QEG827" s="3"/>
      <c r="QEH827" s="3"/>
      <c r="QEI827" s="3"/>
      <c r="QEJ827" s="3"/>
      <c r="QEK827" s="3"/>
      <c r="QEL827" s="3"/>
      <c r="QEM827" s="3"/>
      <c r="QEN827" s="3"/>
      <c r="QEO827" s="3"/>
      <c r="QEP827" s="3"/>
      <c r="QEQ827" s="3"/>
      <c r="QER827" s="3"/>
      <c r="QES827" s="3"/>
      <c r="QET827" s="3"/>
      <c r="QEU827" s="3"/>
      <c r="QEV827" s="3"/>
      <c r="QEW827" s="3"/>
      <c r="QEX827" s="3"/>
      <c r="QEY827" s="3"/>
      <c r="QEZ827" s="3"/>
      <c r="QFA827" s="3"/>
      <c r="QFB827" s="3"/>
      <c r="QFC827" s="3"/>
      <c r="QFD827" s="3"/>
      <c r="QFE827" s="3"/>
      <c r="QFF827" s="3"/>
      <c r="QFG827" s="3"/>
      <c r="QFH827" s="3"/>
      <c r="QFI827" s="3"/>
      <c r="QFJ827" s="3"/>
      <c r="QFK827" s="3"/>
      <c r="QFL827" s="3"/>
      <c r="QFM827" s="3"/>
      <c r="QFN827" s="3"/>
      <c r="QFO827" s="3"/>
      <c r="QFP827" s="3"/>
      <c r="QFQ827" s="3"/>
      <c r="QFR827" s="3"/>
      <c r="QFS827" s="3"/>
      <c r="QFT827" s="3"/>
      <c r="QFU827" s="3"/>
      <c r="QFV827" s="3"/>
      <c r="QFW827" s="3"/>
      <c r="QFX827" s="3"/>
      <c r="QFY827" s="3"/>
      <c r="QFZ827" s="3"/>
      <c r="QGA827" s="3"/>
      <c r="QGB827" s="3"/>
      <c r="QGC827" s="3"/>
      <c r="QGD827" s="3"/>
      <c r="QGE827" s="3"/>
      <c r="QGF827" s="3"/>
      <c r="QGG827" s="3"/>
      <c r="QGH827" s="3"/>
      <c r="QGI827" s="3"/>
      <c r="QGJ827" s="3"/>
      <c r="QGK827" s="3"/>
      <c r="QGL827" s="3"/>
      <c r="QGM827" s="3"/>
      <c r="QGN827" s="3"/>
      <c r="QGO827" s="3"/>
      <c r="QGP827" s="3"/>
      <c r="QGQ827" s="3"/>
      <c r="QGR827" s="3"/>
      <c r="QGS827" s="3"/>
      <c r="QGT827" s="3"/>
      <c r="QGU827" s="3"/>
      <c r="QGV827" s="3"/>
      <c r="QGW827" s="3"/>
      <c r="QGX827" s="3"/>
      <c r="QGY827" s="3"/>
      <c r="QGZ827" s="3"/>
      <c r="QHA827" s="3"/>
      <c r="QHB827" s="3"/>
      <c r="QHC827" s="3"/>
      <c r="QHD827" s="3"/>
      <c r="QHE827" s="3"/>
      <c r="QHF827" s="3"/>
      <c r="QHG827" s="3"/>
      <c r="QHH827" s="3"/>
      <c r="QHI827" s="3"/>
      <c r="QHJ827" s="3"/>
      <c r="QHK827" s="3"/>
      <c r="QHL827" s="3"/>
      <c r="QHM827" s="3"/>
      <c r="QHN827" s="3"/>
      <c r="QHO827" s="3"/>
      <c r="QHP827" s="3"/>
      <c r="QHQ827" s="3"/>
      <c r="QHR827" s="3"/>
      <c r="QHS827" s="3"/>
      <c r="QHT827" s="3"/>
      <c r="QHU827" s="3"/>
      <c r="QHV827" s="3"/>
      <c r="QHW827" s="3"/>
      <c r="QHX827" s="3"/>
      <c r="QHY827" s="3"/>
      <c r="QHZ827" s="3"/>
      <c r="QIA827" s="3"/>
      <c r="QIB827" s="3"/>
      <c r="QIC827" s="3"/>
      <c r="QID827" s="3"/>
      <c r="QIE827" s="3"/>
      <c r="QIF827" s="3"/>
      <c r="QIG827" s="3"/>
      <c r="QIH827" s="3"/>
      <c r="QII827" s="3"/>
      <c r="QIJ827" s="3"/>
      <c r="QIK827" s="3"/>
      <c r="QIL827" s="3"/>
      <c r="QIM827" s="3"/>
      <c r="QIN827" s="3"/>
      <c r="QIO827" s="3"/>
      <c r="QIP827" s="3"/>
      <c r="QIQ827" s="3"/>
      <c r="QIR827" s="3"/>
      <c r="QIS827" s="3"/>
      <c r="QIT827" s="3"/>
      <c r="QIU827" s="3"/>
      <c r="QIV827" s="3"/>
      <c r="QIW827" s="3"/>
      <c r="QIX827" s="3"/>
      <c r="QIY827" s="3"/>
      <c r="QIZ827" s="3"/>
      <c r="QJA827" s="3"/>
      <c r="QJB827" s="3"/>
      <c r="QJC827" s="3"/>
      <c r="QJD827" s="3"/>
      <c r="QJE827" s="3"/>
      <c r="QJF827" s="3"/>
      <c r="QJG827" s="3"/>
      <c r="QJH827" s="3"/>
      <c r="QJI827" s="3"/>
      <c r="QJJ827" s="3"/>
      <c r="QJK827" s="3"/>
      <c r="QJL827" s="3"/>
      <c r="QJM827" s="3"/>
      <c r="QJN827" s="3"/>
      <c r="QJO827" s="3"/>
      <c r="QJP827" s="3"/>
      <c r="QJQ827" s="3"/>
      <c r="QJR827" s="3"/>
      <c r="QJS827" s="3"/>
      <c r="QJT827" s="3"/>
      <c r="QJU827" s="3"/>
      <c r="QJV827" s="3"/>
      <c r="QJW827" s="3"/>
      <c r="QJX827" s="3"/>
      <c r="QJY827" s="3"/>
      <c r="QJZ827" s="3"/>
      <c r="QKA827" s="3"/>
      <c r="QKB827" s="3"/>
      <c r="QKC827" s="3"/>
      <c r="QKD827" s="3"/>
      <c r="QKE827" s="3"/>
      <c r="QKF827" s="3"/>
      <c r="QKG827" s="3"/>
      <c r="QKH827" s="3"/>
      <c r="QKI827" s="3"/>
      <c r="QKJ827" s="3"/>
      <c r="QKK827" s="3"/>
      <c r="QKL827" s="3"/>
      <c r="QKM827" s="3"/>
      <c r="QKN827" s="3"/>
      <c r="QKO827" s="3"/>
      <c r="QKP827" s="3"/>
      <c r="QKQ827" s="3"/>
      <c r="QKR827" s="3"/>
      <c r="QKS827" s="3"/>
      <c r="QKT827" s="3"/>
      <c r="QKU827" s="3"/>
      <c r="QKV827" s="3"/>
      <c r="QKW827" s="3"/>
      <c r="QKX827" s="3"/>
      <c r="QKY827" s="3"/>
      <c r="QKZ827" s="3"/>
      <c r="QLA827" s="3"/>
      <c r="QLB827" s="3"/>
      <c r="QLC827" s="3"/>
      <c r="QLD827" s="3"/>
      <c r="QLE827" s="3"/>
      <c r="QLF827" s="3"/>
      <c r="QLG827" s="3"/>
      <c r="QLH827" s="3"/>
      <c r="QLI827" s="3"/>
      <c r="QLJ827" s="3"/>
      <c r="QLK827" s="3"/>
      <c r="QLL827" s="3"/>
      <c r="QLM827" s="3"/>
      <c r="QLN827" s="3"/>
      <c r="QLO827" s="3"/>
      <c r="QLP827" s="3"/>
      <c r="QLQ827" s="3"/>
      <c r="QLR827" s="3"/>
      <c r="QLS827" s="3"/>
      <c r="QLT827" s="3"/>
      <c r="QLU827" s="3"/>
      <c r="QLV827" s="3"/>
      <c r="QLW827" s="3"/>
      <c r="QLX827" s="3"/>
      <c r="QLY827" s="3"/>
      <c r="QLZ827" s="3"/>
      <c r="QMA827" s="3"/>
      <c r="QMB827" s="3"/>
      <c r="QMC827" s="3"/>
      <c r="QMD827" s="3"/>
      <c r="QME827" s="3"/>
      <c r="QMF827" s="3"/>
      <c r="QMG827" s="3"/>
      <c r="QMH827" s="3"/>
      <c r="QMI827" s="3"/>
      <c r="QMJ827" s="3"/>
      <c r="QMK827" s="3"/>
      <c r="QML827" s="3"/>
      <c r="QMM827" s="3"/>
      <c r="QMN827" s="3"/>
      <c r="QMO827" s="3"/>
      <c r="QMP827" s="3"/>
      <c r="QMQ827" s="3"/>
      <c r="QMR827" s="3"/>
      <c r="QMS827" s="3"/>
      <c r="QMT827" s="3"/>
      <c r="QMU827" s="3"/>
      <c r="QMV827" s="3"/>
      <c r="QMW827" s="3"/>
      <c r="QMX827" s="3"/>
      <c r="QMY827" s="3"/>
      <c r="QMZ827" s="3"/>
      <c r="QNA827" s="3"/>
      <c r="QNB827" s="3"/>
      <c r="QNC827" s="3"/>
      <c r="QND827" s="3"/>
      <c r="QNE827" s="3"/>
      <c r="QNF827" s="3"/>
      <c r="QNG827" s="3"/>
      <c r="QNH827" s="3"/>
      <c r="QNI827" s="3"/>
      <c r="QNJ827" s="3"/>
      <c r="QNK827" s="3"/>
      <c r="QNL827" s="3"/>
      <c r="QNM827" s="3"/>
      <c r="QNN827" s="3"/>
      <c r="QNO827" s="3"/>
      <c r="QNP827" s="3"/>
      <c r="QNQ827" s="3"/>
      <c r="QNR827" s="3"/>
      <c r="QNS827" s="3"/>
      <c r="QNT827" s="3"/>
      <c r="QNU827" s="3"/>
      <c r="QNV827" s="3"/>
      <c r="QNW827" s="3"/>
      <c r="QNX827" s="3"/>
      <c r="QNY827" s="3"/>
      <c r="QNZ827" s="3"/>
      <c r="QOA827" s="3"/>
      <c r="QOB827" s="3"/>
      <c r="QOC827" s="3"/>
      <c r="QOD827" s="3"/>
      <c r="QOE827" s="3"/>
      <c r="QOF827" s="3"/>
      <c r="QOG827" s="3"/>
      <c r="QOH827" s="3"/>
      <c r="QOI827" s="3"/>
      <c r="QOJ827" s="3"/>
      <c r="QOK827" s="3"/>
      <c r="QOL827" s="3"/>
      <c r="QOM827" s="3"/>
      <c r="QON827" s="3"/>
      <c r="QOO827" s="3"/>
      <c r="QOP827" s="3"/>
      <c r="QOQ827" s="3"/>
      <c r="QOR827" s="3"/>
      <c r="QOS827" s="3"/>
      <c r="QOT827" s="3"/>
      <c r="QOU827" s="3"/>
      <c r="QOV827" s="3"/>
      <c r="QOW827" s="3"/>
      <c r="QOX827" s="3"/>
      <c r="QOY827" s="3"/>
      <c r="QOZ827" s="3"/>
      <c r="QPA827" s="3"/>
      <c r="QPB827" s="3"/>
      <c r="QPC827" s="3"/>
      <c r="QPD827" s="3"/>
      <c r="QPE827" s="3"/>
      <c r="QPF827" s="3"/>
      <c r="QPG827" s="3"/>
      <c r="QPH827" s="3"/>
      <c r="QPI827" s="3"/>
      <c r="QPJ827" s="3"/>
      <c r="QPK827" s="3"/>
      <c r="QPL827" s="3"/>
      <c r="QPM827" s="3"/>
      <c r="QPN827" s="3"/>
      <c r="QPO827" s="3"/>
      <c r="QPP827" s="3"/>
      <c r="QPQ827" s="3"/>
      <c r="QPR827" s="3"/>
      <c r="QPS827" s="3"/>
      <c r="QPT827" s="3"/>
      <c r="QPU827" s="3"/>
      <c r="QPV827" s="3"/>
      <c r="QPW827" s="3"/>
      <c r="QPX827" s="3"/>
      <c r="QPY827" s="3"/>
      <c r="QPZ827" s="3"/>
      <c r="QQA827" s="3"/>
      <c r="QQB827" s="3"/>
      <c r="QQC827" s="3"/>
      <c r="QQD827" s="3"/>
      <c r="QQE827" s="3"/>
      <c r="QQF827" s="3"/>
      <c r="QQG827" s="3"/>
      <c r="QQH827" s="3"/>
      <c r="QQI827" s="3"/>
      <c r="QQJ827" s="3"/>
      <c r="QQK827" s="3"/>
      <c r="QQL827" s="3"/>
      <c r="QQM827" s="3"/>
      <c r="QQN827" s="3"/>
      <c r="QQO827" s="3"/>
      <c r="QQP827" s="3"/>
      <c r="QQQ827" s="3"/>
      <c r="QQR827" s="3"/>
      <c r="QQS827" s="3"/>
      <c r="QQT827" s="3"/>
      <c r="QQU827" s="3"/>
      <c r="QQV827" s="3"/>
      <c r="QQW827" s="3"/>
      <c r="QQX827" s="3"/>
      <c r="QQY827" s="3"/>
      <c r="QQZ827" s="3"/>
      <c r="QRA827" s="3"/>
      <c r="QRB827" s="3"/>
      <c r="QRC827" s="3"/>
      <c r="QRD827" s="3"/>
      <c r="QRE827" s="3"/>
      <c r="QRF827" s="3"/>
      <c r="QRG827" s="3"/>
      <c r="QRH827" s="3"/>
      <c r="QRI827" s="3"/>
      <c r="QRJ827" s="3"/>
      <c r="QRK827" s="3"/>
      <c r="QRL827" s="3"/>
      <c r="QRM827" s="3"/>
      <c r="QRN827" s="3"/>
      <c r="QRO827" s="3"/>
      <c r="QRP827" s="3"/>
      <c r="QRQ827" s="3"/>
      <c r="QRR827" s="3"/>
      <c r="QRS827" s="3"/>
      <c r="QRT827" s="3"/>
      <c r="QRU827" s="3"/>
      <c r="QRV827" s="3"/>
      <c r="QRW827" s="3"/>
      <c r="QRX827" s="3"/>
      <c r="QRY827" s="3"/>
      <c r="QRZ827" s="3"/>
      <c r="QSA827" s="3"/>
      <c r="QSB827" s="3"/>
      <c r="QSC827" s="3"/>
      <c r="QSD827" s="3"/>
      <c r="QSE827" s="3"/>
      <c r="QSF827" s="3"/>
      <c r="QSG827" s="3"/>
      <c r="QSH827" s="3"/>
      <c r="QSI827" s="3"/>
      <c r="QSJ827" s="3"/>
      <c r="QSK827" s="3"/>
      <c r="QSL827" s="3"/>
      <c r="QSM827" s="3"/>
      <c r="QSN827" s="3"/>
      <c r="QSO827" s="3"/>
      <c r="QSP827" s="3"/>
      <c r="QSQ827" s="3"/>
      <c r="QSR827" s="3"/>
      <c r="QSS827" s="3"/>
      <c r="QST827" s="3"/>
      <c r="QSU827" s="3"/>
      <c r="QSV827" s="3"/>
      <c r="QSW827" s="3"/>
      <c r="QSX827" s="3"/>
      <c r="QSY827" s="3"/>
      <c r="QSZ827" s="3"/>
      <c r="QTA827" s="3"/>
      <c r="QTB827" s="3"/>
      <c r="QTC827" s="3"/>
      <c r="QTD827" s="3"/>
      <c r="QTE827" s="3"/>
      <c r="QTF827" s="3"/>
      <c r="QTG827" s="3"/>
      <c r="QTH827" s="3"/>
      <c r="QTI827" s="3"/>
      <c r="QTJ827" s="3"/>
      <c r="QTK827" s="3"/>
      <c r="QTL827" s="3"/>
      <c r="QTM827" s="3"/>
      <c r="QTN827" s="3"/>
      <c r="QTO827" s="3"/>
      <c r="QTP827" s="3"/>
      <c r="QTQ827" s="3"/>
      <c r="QTR827" s="3"/>
      <c r="QTS827" s="3"/>
      <c r="QTT827" s="3"/>
      <c r="QTU827" s="3"/>
      <c r="QTV827" s="3"/>
      <c r="QTW827" s="3"/>
      <c r="QTX827" s="3"/>
      <c r="QTY827" s="3"/>
      <c r="QTZ827" s="3"/>
      <c r="QUA827" s="3"/>
      <c r="QUB827" s="3"/>
      <c r="QUC827" s="3"/>
      <c r="QUD827" s="3"/>
      <c r="QUE827" s="3"/>
      <c r="QUF827" s="3"/>
      <c r="QUG827" s="3"/>
      <c r="QUH827" s="3"/>
      <c r="QUI827" s="3"/>
      <c r="QUJ827" s="3"/>
      <c r="QUK827" s="3"/>
      <c r="QUL827" s="3"/>
      <c r="QUM827" s="3"/>
      <c r="QUN827" s="3"/>
      <c r="QUO827" s="3"/>
      <c r="QUP827" s="3"/>
      <c r="QUQ827" s="3"/>
      <c r="QUR827" s="3"/>
      <c r="QUS827" s="3"/>
      <c r="QUT827" s="3"/>
      <c r="QUU827" s="3"/>
      <c r="QUV827" s="3"/>
      <c r="QUW827" s="3"/>
      <c r="QUX827" s="3"/>
      <c r="QUY827" s="3"/>
      <c r="QUZ827" s="3"/>
      <c r="QVA827" s="3"/>
      <c r="QVB827" s="3"/>
      <c r="QVC827" s="3"/>
      <c r="QVD827" s="3"/>
      <c r="QVE827" s="3"/>
      <c r="QVF827" s="3"/>
      <c r="QVG827" s="3"/>
      <c r="QVH827" s="3"/>
      <c r="QVI827" s="3"/>
      <c r="QVJ827" s="3"/>
      <c r="QVK827" s="3"/>
      <c r="QVL827" s="3"/>
      <c r="QVM827" s="3"/>
      <c r="QVN827" s="3"/>
      <c r="QVO827" s="3"/>
      <c r="QVP827" s="3"/>
      <c r="QVQ827" s="3"/>
      <c r="QVR827" s="3"/>
      <c r="QVS827" s="3"/>
      <c r="QVT827" s="3"/>
      <c r="QVU827" s="3"/>
      <c r="QVV827" s="3"/>
      <c r="QVW827" s="3"/>
      <c r="QVX827" s="3"/>
      <c r="QVY827" s="3"/>
      <c r="QVZ827" s="3"/>
      <c r="QWA827" s="3"/>
      <c r="QWB827" s="3"/>
      <c r="QWC827" s="3"/>
      <c r="QWD827" s="3"/>
      <c r="QWE827" s="3"/>
      <c r="QWF827" s="3"/>
      <c r="QWG827" s="3"/>
      <c r="QWH827" s="3"/>
      <c r="QWI827" s="3"/>
      <c r="QWJ827" s="3"/>
      <c r="QWK827" s="3"/>
      <c r="QWL827" s="3"/>
      <c r="QWM827" s="3"/>
      <c r="QWN827" s="3"/>
      <c r="QWO827" s="3"/>
      <c r="QWP827" s="3"/>
      <c r="QWQ827" s="3"/>
      <c r="QWR827" s="3"/>
      <c r="QWS827" s="3"/>
      <c r="QWT827" s="3"/>
      <c r="QWU827" s="3"/>
      <c r="QWV827" s="3"/>
      <c r="QWW827" s="3"/>
      <c r="QWX827" s="3"/>
      <c r="QWY827" s="3"/>
      <c r="QWZ827" s="3"/>
      <c r="QXA827" s="3"/>
      <c r="QXB827" s="3"/>
      <c r="QXC827" s="3"/>
      <c r="QXD827" s="3"/>
      <c r="QXE827" s="3"/>
      <c r="QXF827" s="3"/>
      <c r="QXG827" s="3"/>
      <c r="QXH827" s="3"/>
      <c r="QXI827" s="3"/>
      <c r="QXJ827" s="3"/>
      <c r="QXK827" s="3"/>
      <c r="QXL827" s="3"/>
      <c r="QXM827" s="3"/>
      <c r="QXN827" s="3"/>
      <c r="QXO827" s="3"/>
      <c r="QXP827" s="3"/>
      <c r="QXQ827" s="3"/>
      <c r="QXR827" s="3"/>
      <c r="QXS827" s="3"/>
      <c r="QXT827" s="3"/>
      <c r="QXU827" s="3"/>
      <c r="QXV827" s="3"/>
      <c r="QXW827" s="3"/>
      <c r="QXX827" s="3"/>
      <c r="QXY827" s="3"/>
      <c r="QXZ827" s="3"/>
      <c r="QYA827" s="3"/>
      <c r="QYB827" s="3"/>
      <c r="QYC827" s="3"/>
      <c r="QYD827" s="3"/>
      <c r="QYE827" s="3"/>
      <c r="QYF827" s="3"/>
      <c r="QYG827" s="3"/>
      <c r="QYH827" s="3"/>
      <c r="QYI827" s="3"/>
      <c r="QYJ827" s="3"/>
      <c r="QYK827" s="3"/>
      <c r="QYL827" s="3"/>
      <c r="QYM827" s="3"/>
      <c r="QYN827" s="3"/>
      <c r="QYO827" s="3"/>
      <c r="QYP827" s="3"/>
      <c r="QYQ827" s="3"/>
      <c r="QYR827" s="3"/>
      <c r="QYS827" s="3"/>
      <c r="QYT827" s="3"/>
      <c r="QYU827" s="3"/>
      <c r="QYV827" s="3"/>
      <c r="QYW827" s="3"/>
      <c r="QYX827" s="3"/>
      <c r="QYY827" s="3"/>
      <c r="QYZ827" s="3"/>
      <c r="QZA827" s="3"/>
      <c r="QZB827" s="3"/>
      <c r="QZC827" s="3"/>
      <c r="QZD827" s="3"/>
      <c r="QZE827" s="3"/>
      <c r="QZF827" s="3"/>
      <c r="QZG827" s="3"/>
      <c r="QZH827" s="3"/>
      <c r="QZI827" s="3"/>
      <c r="QZJ827" s="3"/>
      <c r="QZK827" s="3"/>
      <c r="QZL827" s="3"/>
      <c r="QZM827" s="3"/>
      <c r="QZN827" s="3"/>
      <c r="QZO827" s="3"/>
      <c r="QZP827" s="3"/>
      <c r="QZQ827" s="3"/>
      <c r="QZR827" s="3"/>
      <c r="QZS827" s="3"/>
      <c r="QZT827" s="3"/>
      <c r="QZU827" s="3"/>
      <c r="QZV827" s="3"/>
      <c r="QZW827" s="3"/>
      <c r="QZX827" s="3"/>
      <c r="QZY827" s="3"/>
      <c r="QZZ827" s="3"/>
      <c r="RAA827" s="3"/>
      <c r="RAB827" s="3"/>
      <c r="RAC827" s="3"/>
      <c r="RAD827" s="3"/>
      <c r="RAE827" s="3"/>
      <c r="RAF827" s="3"/>
      <c r="RAG827" s="3"/>
      <c r="RAH827" s="3"/>
      <c r="RAI827" s="3"/>
      <c r="RAJ827" s="3"/>
      <c r="RAK827" s="3"/>
      <c r="RAL827" s="3"/>
      <c r="RAM827" s="3"/>
      <c r="RAN827" s="3"/>
      <c r="RAO827" s="3"/>
      <c r="RAP827" s="3"/>
      <c r="RAQ827" s="3"/>
      <c r="RAR827" s="3"/>
      <c r="RAS827" s="3"/>
      <c r="RAT827" s="3"/>
      <c r="RAU827" s="3"/>
      <c r="RAV827" s="3"/>
      <c r="RAW827" s="3"/>
      <c r="RAX827" s="3"/>
      <c r="RAY827" s="3"/>
      <c r="RAZ827" s="3"/>
      <c r="RBA827" s="3"/>
      <c r="RBB827" s="3"/>
      <c r="RBC827" s="3"/>
      <c r="RBD827" s="3"/>
      <c r="RBE827" s="3"/>
      <c r="RBF827" s="3"/>
      <c r="RBG827" s="3"/>
      <c r="RBH827" s="3"/>
      <c r="RBI827" s="3"/>
      <c r="RBJ827" s="3"/>
      <c r="RBK827" s="3"/>
      <c r="RBL827" s="3"/>
      <c r="RBM827" s="3"/>
      <c r="RBN827" s="3"/>
      <c r="RBO827" s="3"/>
      <c r="RBP827" s="3"/>
      <c r="RBQ827" s="3"/>
      <c r="RBR827" s="3"/>
      <c r="RBS827" s="3"/>
      <c r="RBT827" s="3"/>
      <c r="RBU827" s="3"/>
      <c r="RBV827" s="3"/>
      <c r="RBW827" s="3"/>
      <c r="RBX827" s="3"/>
      <c r="RBY827" s="3"/>
      <c r="RBZ827" s="3"/>
      <c r="RCA827" s="3"/>
      <c r="RCB827" s="3"/>
      <c r="RCC827" s="3"/>
      <c r="RCD827" s="3"/>
      <c r="RCE827" s="3"/>
      <c r="RCF827" s="3"/>
      <c r="RCG827" s="3"/>
      <c r="RCH827" s="3"/>
      <c r="RCI827" s="3"/>
      <c r="RCJ827" s="3"/>
      <c r="RCK827" s="3"/>
      <c r="RCL827" s="3"/>
      <c r="RCM827" s="3"/>
      <c r="RCN827" s="3"/>
      <c r="RCO827" s="3"/>
      <c r="RCP827" s="3"/>
      <c r="RCQ827" s="3"/>
      <c r="RCR827" s="3"/>
      <c r="RCS827" s="3"/>
      <c r="RCT827" s="3"/>
      <c r="RCU827" s="3"/>
      <c r="RCV827" s="3"/>
      <c r="RCW827" s="3"/>
      <c r="RCX827" s="3"/>
      <c r="RCY827" s="3"/>
      <c r="RCZ827" s="3"/>
      <c r="RDA827" s="3"/>
      <c r="RDB827" s="3"/>
      <c r="RDC827" s="3"/>
      <c r="RDD827" s="3"/>
      <c r="RDE827" s="3"/>
      <c r="RDF827" s="3"/>
      <c r="RDG827" s="3"/>
      <c r="RDH827" s="3"/>
      <c r="RDI827" s="3"/>
      <c r="RDJ827" s="3"/>
      <c r="RDK827" s="3"/>
      <c r="RDL827" s="3"/>
      <c r="RDM827" s="3"/>
      <c r="RDN827" s="3"/>
      <c r="RDO827" s="3"/>
      <c r="RDP827" s="3"/>
      <c r="RDQ827" s="3"/>
      <c r="RDR827" s="3"/>
      <c r="RDS827" s="3"/>
      <c r="RDT827" s="3"/>
      <c r="RDU827" s="3"/>
      <c r="RDV827" s="3"/>
      <c r="RDW827" s="3"/>
      <c r="RDX827" s="3"/>
      <c r="RDY827" s="3"/>
      <c r="RDZ827" s="3"/>
      <c r="REA827" s="3"/>
      <c r="REB827" s="3"/>
      <c r="REC827" s="3"/>
      <c r="RED827" s="3"/>
      <c r="REE827" s="3"/>
      <c r="REF827" s="3"/>
      <c r="REG827" s="3"/>
      <c r="REH827" s="3"/>
      <c r="REI827" s="3"/>
      <c r="REJ827" s="3"/>
      <c r="REK827" s="3"/>
      <c r="REL827" s="3"/>
      <c r="REM827" s="3"/>
      <c r="REN827" s="3"/>
      <c r="REO827" s="3"/>
      <c r="REP827" s="3"/>
      <c r="REQ827" s="3"/>
      <c r="RER827" s="3"/>
      <c r="RES827" s="3"/>
      <c r="RET827" s="3"/>
      <c r="REU827" s="3"/>
      <c r="REV827" s="3"/>
      <c r="REW827" s="3"/>
      <c r="REX827" s="3"/>
      <c r="REY827" s="3"/>
      <c r="REZ827" s="3"/>
      <c r="RFA827" s="3"/>
      <c r="RFB827" s="3"/>
      <c r="RFC827" s="3"/>
      <c r="RFD827" s="3"/>
      <c r="RFE827" s="3"/>
      <c r="RFF827" s="3"/>
      <c r="RFG827" s="3"/>
      <c r="RFH827" s="3"/>
      <c r="RFI827" s="3"/>
      <c r="RFJ827" s="3"/>
      <c r="RFK827" s="3"/>
      <c r="RFL827" s="3"/>
      <c r="RFM827" s="3"/>
      <c r="RFN827" s="3"/>
      <c r="RFO827" s="3"/>
      <c r="RFP827" s="3"/>
      <c r="RFQ827" s="3"/>
      <c r="RFR827" s="3"/>
      <c r="RFS827" s="3"/>
      <c r="RFT827" s="3"/>
      <c r="RFU827" s="3"/>
      <c r="RFV827" s="3"/>
      <c r="RFW827" s="3"/>
      <c r="RFX827" s="3"/>
      <c r="RFY827" s="3"/>
      <c r="RFZ827" s="3"/>
      <c r="RGA827" s="3"/>
      <c r="RGB827" s="3"/>
      <c r="RGC827" s="3"/>
      <c r="RGD827" s="3"/>
      <c r="RGE827" s="3"/>
      <c r="RGF827" s="3"/>
      <c r="RGG827" s="3"/>
      <c r="RGH827" s="3"/>
      <c r="RGI827" s="3"/>
      <c r="RGJ827" s="3"/>
      <c r="RGK827" s="3"/>
      <c r="RGL827" s="3"/>
      <c r="RGM827" s="3"/>
      <c r="RGN827" s="3"/>
      <c r="RGO827" s="3"/>
      <c r="RGP827" s="3"/>
      <c r="RGQ827" s="3"/>
      <c r="RGR827" s="3"/>
      <c r="RGS827" s="3"/>
      <c r="RGT827" s="3"/>
      <c r="RGU827" s="3"/>
      <c r="RGV827" s="3"/>
      <c r="RGW827" s="3"/>
      <c r="RGX827" s="3"/>
      <c r="RGY827" s="3"/>
      <c r="RGZ827" s="3"/>
      <c r="RHA827" s="3"/>
      <c r="RHB827" s="3"/>
      <c r="RHC827" s="3"/>
      <c r="RHD827" s="3"/>
      <c r="RHE827" s="3"/>
      <c r="RHF827" s="3"/>
      <c r="RHG827" s="3"/>
      <c r="RHH827" s="3"/>
      <c r="RHI827" s="3"/>
      <c r="RHJ827" s="3"/>
      <c r="RHK827" s="3"/>
      <c r="RHL827" s="3"/>
      <c r="RHM827" s="3"/>
      <c r="RHN827" s="3"/>
      <c r="RHO827" s="3"/>
      <c r="RHP827" s="3"/>
      <c r="RHQ827" s="3"/>
      <c r="RHR827" s="3"/>
      <c r="RHS827" s="3"/>
      <c r="RHT827" s="3"/>
      <c r="RHU827" s="3"/>
      <c r="RHV827" s="3"/>
      <c r="RHW827" s="3"/>
      <c r="RHX827" s="3"/>
      <c r="RHY827" s="3"/>
      <c r="RHZ827" s="3"/>
      <c r="RIA827" s="3"/>
      <c r="RIB827" s="3"/>
      <c r="RIC827" s="3"/>
      <c r="RID827" s="3"/>
      <c r="RIE827" s="3"/>
      <c r="RIF827" s="3"/>
      <c r="RIG827" s="3"/>
      <c r="RIH827" s="3"/>
      <c r="RII827" s="3"/>
      <c r="RIJ827" s="3"/>
      <c r="RIK827" s="3"/>
      <c r="RIL827" s="3"/>
      <c r="RIM827" s="3"/>
      <c r="RIN827" s="3"/>
      <c r="RIO827" s="3"/>
      <c r="RIP827" s="3"/>
      <c r="RIQ827" s="3"/>
      <c r="RIR827" s="3"/>
      <c r="RIS827" s="3"/>
      <c r="RIT827" s="3"/>
      <c r="RIU827" s="3"/>
      <c r="RIV827" s="3"/>
      <c r="RIW827" s="3"/>
      <c r="RIX827" s="3"/>
      <c r="RIY827" s="3"/>
      <c r="RIZ827" s="3"/>
      <c r="RJA827" s="3"/>
      <c r="RJB827" s="3"/>
      <c r="RJC827" s="3"/>
      <c r="RJD827" s="3"/>
      <c r="RJE827" s="3"/>
      <c r="RJF827" s="3"/>
      <c r="RJG827" s="3"/>
      <c r="RJH827" s="3"/>
      <c r="RJI827" s="3"/>
      <c r="RJJ827" s="3"/>
      <c r="RJK827" s="3"/>
      <c r="RJL827" s="3"/>
      <c r="RJM827" s="3"/>
      <c r="RJN827" s="3"/>
      <c r="RJO827" s="3"/>
      <c r="RJP827" s="3"/>
      <c r="RJQ827" s="3"/>
      <c r="RJR827" s="3"/>
      <c r="RJS827" s="3"/>
      <c r="RJT827" s="3"/>
      <c r="RJU827" s="3"/>
      <c r="RJV827" s="3"/>
      <c r="RJW827" s="3"/>
      <c r="RJX827" s="3"/>
      <c r="RJY827" s="3"/>
      <c r="RJZ827" s="3"/>
      <c r="RKA827" s="3"/>
      <c r="RKB827" s="3"/>
      <c r="RKC827" s="3"/>
      <c r="RKD827" s="3"/>
      <c r="RKE827" s="3"/>
      <c r="RKF827" s="3"/>
      <c r="RKG827" s="3"/>
      <c r="RKH827" s="3"/>
      <c r="RKI827" s="3"/>
      <c r="RKJ827" s="3"/>
      <c r="RKK827" s="3"/>
      <c r="RKL827" s="3"/>
      <c r="RKM827" s="3"/>
      <c r="RKN827" s="3"/>
      <c r="RKO827" s="3"/>
      <c r="RKP827" s="3"/>
      <c r="RKQ827" s="3"/>
      <c r="RKR827" s="3"/>
      <c r="RKS827" s="3"/>
      <c r="RKT827" s="3"/>
      <c r="RKU827" s="3"/>
      <c r="RKV827" s="3"/>
      <c r="RKW827" s="3"/>
      <c r="RKX827" s="3"/>
      <c r="RKY827" s="3"/>
      <c r="RKZ827" s="3"/>
      <c r="RLA827" s="3"/>
      <c r="RLB827" s="3"/>
      <c r="RLC827" s="3"/>
      <c r="RLD827" s="3"/>
      <c r="RLE827" s="3"/>
      <c r="RLF827" s="3"/>
      <c r="RLG827" s="3"/>
      <c r="RLH827" s="3"/>
      <c r="RLI827" s="3"/>
      <c r="RLJ827" s="3"/>
      <c r="RLK827" s="3"/>
      <c r="RLL827" s="3"/>
      <c r="RLM827" s="3"/>
      <c r="RLN827" s="3"/>
      <c r="RLO827" s="3"/>
      <c r="RLP827" s="3"/>
      <c r="RLQ827" s="3"/>
      <c r="RLR827" s="3"/>
      <c r="RLS827" s="3"/>
      <c r="RLT827" s="3"/>
      <c r="RLU827" s="3"/>
      <c r="RLV827" s="3"/>
      <c r="RLW827" s="3"/>
      <c r="RLX827" s="3"/>
      <c r="RLY827" s="3"/>
      <c r="RLZ827" s="3"/>
      <c r="RMA827" s="3"/>
      <c r="RMB827" s="3"/>
      <c r="RMC827" s="3"/>
      <c r="RMD827" s="3"/>
      <c r="RME827" s="3"/>
      <c r="RMF827" s="3"/>
      <c r="RMG827" s="3"/>
      <c r="RMH827" s="3"/>
      <c r="RMI827" s="3"/>
      <c r="RMJ827" s="3"/>
      <c r="RMK827" s="3"/>
      <c r="RML827" s="3"/>
      <c r="RMM827" s="3"/>
      <c r="RMN827" s="3"/>
      <c r="RMO827" s="3"/>
      <c r="RMP827" s="3"/>
      <c r="RMQ827" s="3"/>
      <c r="RMR827" s="3"/>
      <c r="RMS827" s="3"/>
      <c r="RMT827" s="3"/>
      <c r="RMU827" s="3"/>
      <c r="RMV827" s="3"/>
      <c r="RMW827" s="3"/>
      <c r="RMX827" s="3"/>
      <c r="RMY827" s="3"/>
      <c r="RMZ827" s="3"/>
      <c r="RNA827" s="3"/>
      <c r="RNB827" s="3"/>
      <c r="RNC827" s="3"/>
      <c r="RND827" s="3"/>
      <c r="RNE827" s="3"/>
      <c r="RNF827" s="3"/>
      <c r="RNG827" s="3"/>
      <c r="RNH827" s="3"/>
      <c r="RNI827" s="3"/>
      <c r="RNJ827" s="3"/>
      <c r="RNK827" s="3"/>
      <c r="RNL827" s="3"/>
      <c r="RNM827" s="3"/>
      <c r="RNN827" s="3"/>
      <c r="RNO827" s="3"/>
      <c r="RNP827" s="3"/>
      <c r="RNQ827" s="3"/>
      <c r="RNR827" s="3"/>
      <c r="RNS827" s="3"/>
      <c r="RNT827" s="3"/>
      <c r="RNU827" s="3"/>
      <c r="RNV827" s="3"/>
      <c r="RNW827" s="3"/>
      <c r="RNX827" s="3"/>
      <c r="RNY827" s="3"/>
      <c r="RNZ827" s="3"/>
      <c r="ROA827" s="3"/>
      <c r="ROB827" s="3"/>
      <c r="ROC827" s="3"/>
      <c r="ROD827" s="3"/>
      <c r="ROE827" s="3"/>
      <c r="ROF827" s="3"/>
      <c r="ROG827" s="3"/>
      <c r="ROH827" s="3"/>
      <c r="ROI827" s="3"/>
      <c r="ROJ827" s="3"/>
      <c r="ROK827" s="3"/>
      <c r="ROL827" s="3"/>
      <c r="ROM827" s="3"/>
      <c r="RON827" s="3"/>
      <c r="ROO827" s="3"/>
      <c r="ROP827" s="3"/>
      <c r="ROQ827" s="3"/>
      <c r="ROR827" s="3"/>
      <c r="ROS827" s="3"/>
      <c r="ROT827" s="3"/>
      <c r="ROU827" s="3"/>
      <c r="ROV827" s="3"/>
      <c r="ROW827" s="3"/>
      <c r="ROX827" s="3"/>
      <c r="ROY827" s="3"/>
      <c r="ROZ827" s="3"/>
      <c r="RPA827" s="3"/>
      <c r="RPB827" s="3"/>
      <c r="RPC827" s="3"/>
      <c r="RPD827" s="3"/>
      <c r="RPE827" s="3"/>
      <c r="RPF827" s="3"/>
      <c r="RPG827" s="3"/>
      <c r="RPH827" s="3"/>
      <c r="RPI827" s="3"/>
      <c r="RPJ827" s="3"/>
      <c r="RPK827" s="3"/>
      <c r="RPL827" s="3"/>
      <c r="RPM827" s="3"/>
      <c r="RPN827" s="3"/>
      <c r="RPO827" s="3"/>
      <c r="RPP827" s="3"/>
      <c r="RPQ827" s="3"/>
      <c r="RPR827" s="3"/>
      <c r="RPS827" s="3"/>
      <c r="RPT827" s="3"/>
      <c r="RPU827" s="3"/>
      <c r="RPV827" s="3"/>
      <c r="RPW827" s="3"/>
      <c r="RPX827" s="3"/>
      <c r="RPY827" s="3"/>
      <c r="RPZ827" s="3"/>
      <c r="RQA827" s="3"/>
      <c r="RQB827" s="3"/>
      <c r="RQC827" s="3"/>
      <c r="RQD827" s="3"/>
      <c r="RQE827" s="3"/>
      <c r="RQF827" s="3"/>
      <c r="RQG827" s="3"/>
      <c r="RQH827" s="3"/>
      <c r="RQI827" s="3"/>
      <c r="RQJ827" s="3"/>
      <c r="RQK827" s="3"/>
      <c r="RQL827" s="3"/>
      <c r="RQM827" s="3"/>
      <c r="RQN827" s="3"/>
      <c r="RQO827" s="3"/>
      <c r="RQP827" s="3"/>
      <c r="RQQ827" s="3"/>
      <c r="RQR827" s="3"/>
      <c r="RQS827" s="3"/>
      <c r="RQT827" s="3"/>
      <c r="RQU827" s="3"/>
      <c r="RQV827" s="3"/>
      <c r="RQW827" s="3"/>
      <c r="RQX827" s="3"/>
      <c r="RQY827" s="3"/>
      <c r="RQZ827" s="3"/>
      <c r="RRA827" s="3"/>
      <c r="RRB827" s="3"/>
      <c r="RRC827" s="3"/>
      <c r="RRD827" s="3"/>
      <c r="RRE827" s="3"/>
      <c r="RRF827" s="3"/>
      <c r="RRG827" s="3"/>
      <c r="RRH827" s="3"/>
      <c r="RRI827" s="3"/>
      <c r="RRJ827" s="3"/>
      <c r="RRK827" s="3"/>
      <c r="RRL827" s="3"/>
      <c r="RRM827" s="3"/>
      <c r="RRN827" s="3"/>
      <c r="RRO827" s="3"/>
      <c r="RRP827" s="3"/>
      <c r="RRQ827" s="3"/>
      <c r="RRR827" s="3"/>
      <c r="RRS827" s="3"/>
      <c r="RRT827" s="3"/>
      <c r="RRU827" s="3"/>
      <c r="RRV827" s="3"/>
      <c r="RRW827" s="3"/>
      <c r="RRX827" s="3"/>
      <c r="RRY827" s="3"/>
      <c r="RRZ827" s="3"/>
      <c r="RSA827" s="3"/>
      <c r="RSB827" s="3"/>
      <c r="RSC827" s="3"/>
      <c r="RSD827" s="3"/>
      <c r="RSE827" s="3"/>
      <c r="RSF827" s="3"/>
      <c r="RSG827" s="3"/>
      <c r="RSH827" s="3"/>
      <c r="RSI827" s="3"/>
      <c r="RSJ827" s="3"/>
      <c r="RSK827" s="3"/>
      <c r="RSL827" s="3"/>
      <c r="RSM827" s="3"/>
      <c r="RSN827" s="3"/>
      <c r="RSO827" s="3"/>
      <c r="RSP827" s="3"/>
      <c r="RSQ827" s="3"/>
      <c r="RSR827" s="3"/>
      <c r="RSS827" s="3"/>
      <c r="RST827" s="3"/>
      <c r="RSU827" s="3"/>
      <c r="RSV827" s="3"/>
      <c r="RSW827" s="3"/>
      <c r="RSX827" s="3"/>
      <c r="RSY827" s="3"/>
      <c r="RSZ827" s="3"/>
      <c r="RTA827" s="3"/>
      <c r="RTB827" s="3"/>
      <c r="RTC827" s="3"/>
      <c r="RTD827" s="3"/>
      <c r="RTE827" s="3"/>
      <c r="RTF827" s="3"/>
      <c r="RTG827" s="3"/>
      <c r="RTH827" s="3"/>
      <c r="RTI827" s="3"/>
      <c r="RTJ827" s="3"/>
      <c r="RTK827" s="3"/>
      <c r="RTL827" s="3"/>
      <c r="RTM827" s="3"/>
      <c r="RTN827" s="3"/>
      <c r="RTO827" s="3"/>
      <c r="RTP827" s="3"/>
      <c r="RTQ827" s="3"/>
      <c r="RTR827" s="3"/>
      <c r="RTS827" s="3"/>
      <c r="RTT827" s="3"/>
      <c r="RTU827" s="3"/>
      <c r="RTV827" s="3"/>
      <c r="RTW827" s="3"/>
      <c r="RTX827" s="3"/>
      <c r="RTY827" s="3"/>
      <c r="RTZ827" s="3"/>
      <c r="RUA827" s="3"/>
      <c r="RUB827" s="3"/>
      <c r="RUC827" s="3"/>
      <c r="RUD827" s="3"/>
      <c r="RUE827" s="3"/>
      <c r="RUF827" s="3"/>
      <c r="RUG827" s="3"/>
      <c r="RUH827" s="3"/>
      <c r="RUI827" s="3"/>
      <c r="RUJ827" s="3"/>
      <c r="RUK827" s="3"/>
      <c r="RUL827" s="3"/>
      <c r="RUM827" s="3"/>
      <c r="RUN827" s="3"/>
      <c r="RUO827" s="3"/>
      <c r="RUP827" s="3"/>
      <c r="RUQ827" s="3"/>
      <c r="RUR827" s="3"/>
      <c r="RUS827" s="3"/>
      <c r="RUT827" s="3"/>
      <c r="RUU827" s="3"/>
      <c r="RUV827" s="3"/>
      <c r="RUW827" s="3"/>
      <c r="RUX827" s="3"/>
      <c r="RUY827" s="3"/>
      <c r="RUZ827" s="3"/>
      <c r="RVA827" s="3"/>
      <c r="RVB827" s="3"/>
      <c r="RVC827" s="3"/>
      <c r="RVD827" s="3"/>
      <c r="RVE827" s="3"/>
      <c r="RVF827" s="3"/>
      <c r="RVG827" s="3"/>
      <c r="RVH827" s="3"/>
      <c r="RVI827" s="3"/>
      <c r="RVJ827" s="3"/>
      <c r="RVK827" s="3"/>
      <c r="RVL827" s="3"/>
      <c r="RVM827" s="3"/>
      <c r="RVN827" s="3"/>
      <c r="RVO827" s="3"/>
      <c r="RVP827" s="3"/>
      <c r="RVQ827" s="3"/>
      <c r="RVR827" s="3"/>
      <c r="RVS827" s="3"/>
      <c r="RVT827" s="3"/>
      <c r="RVU827" s="3"/>
      <c r="RVV827" s="3"/>
      <c r="RVW827" s="3"/>
      <c r="RVX827" s="3"/>
      <c r="RVY827" s="3"/>
      <c r="RVZ827" s="3"/>
      <c r="RWA827" s="3"/>
      <c r="RWB827" s="3"/>
      <c r="RWC827" s="3"/>
      <c r="RWD827" s="3"/>
      <c r="RWE827" s="3"/>
      <c r="RWF827" s="3"/>
      <c r="RWG827" s="3"/>
      <c r="RWH827" s="3"/>
      <c r="RWI827" s="3"/>
      <c r="RWJ827" s="3"/>
      <c r="RWK827" s="3"/>
      <c r="RWL827" s="3"/>
      <c r="RWM827" s="3"/>
      <c r="RWN827" s="3"/>
      <c r="RWO827" s="3"/>
      <c r="RWP827" s="3"/>
      <c r="RWQ827" s="3"/>
      <c r="RWR827" s="3"/>
      <c r="RWS827" s="3"/>
      <c r="RWT827" s="3"/>
      <c r="RWU827" s="3"/>
      <c r="RWV827" s="3"/>
      <c r="RWW827" s="3"/>
      <c r="RWX827" s="3"/>
      <c r="RWY827" s="3"/>
      <c r="RWZ827" s="3"/>
      <c r="RXA827" s="3"/>
      <c r="RXB827" s="3"/>
      <c r="RXC827" s="3"/>
      <c r="RXD827" s="3"/>
      <c r="RXE827" s="3"/>
      <c r="RXF827" s="3"/>
      <c r="RXG827" s="3"/>
      <c r="RXH827" s="3"/>
      <c r="RXI827" s="3"/>
      <c r="RXJ827" s="3"/>
      <c r="RXK827" s="3"/>
      <c r="RXL827" s="3"/>
      <c r="RXM827" s="3"/>
      <c r="RXN827" s="3"/>
      <c r="RXO827" s="3"/>
      <c r="RXP827" s="3"/>
      <c r="RXQ827" s="3"/>
      <c r="RXR827" s="3"/>
      <c r="RXS827" s="3"/>
      <c r="RXT827" s="3"/>
      <c r="RXU827" s="3"/>
      <c r="RXV827" s="3"/>
      <c r="RXW827" s="3"/>
      <c r="RXX827" s="3"/>
      <c r="RXY827" s="3"/>
      <c r="RXZ827" s="3"/>
      <c r="RYA827" s="3"/>
      <c r="RYB827" s="3"/>
      <c r="RYC827" s="3"/>
      <c r="RYD827" s="3"/>
      <c r="RYE827" s="3"/>
      <c r="RYF827" s="3"/>
      <c r="RYG827" s="3"/>
      <c r="RYH827" s="3"/>
      <c r="RYI827" s="3"/>
      <c r="RYJ827" s="3"/>
      <c r="RYK827" s="3"/>
      <c r="RYL827" s="3"/>
      <c r="RYM827" s="3"/>
      <c r="RYN827" s="3"/>
      <c r="RYO827" s="3"/>
      <c r="RYP827" s="3"/>
      <c r="RYQ827" s="3"/>
      <c r="RYR827" s="3"/>
      <c r="RYS827" s="3"/>
      <c r="RYT827" s="3"/>
      <c r="RYU827" s="3"/>
      <c r="RYV827" s="3"/>
      <c r="RYW827" s="3"/>
      <c r="RYX827" s="3"/>
      <c r="RYY827" s="3"/>
      <c r="RYZ827" s="3"/>
      <c r="RZA827" s="3"/>
      <c r="RZB827" s="3"/>
      <c r="RZC827" s="3"/>
      <c r="RZD827" s="3"/>
      <c r="RZE827" s="3"/>
      <c r="RZF827" s="3"/>
      <c r="RZG827" s="3"/>
      <c r="RZH827" s="3"/>
      <c r="RZI827" s="3"/>
      <c r="RZJ827" s="3"/>
      <c r="RZK827" s="3"/>
      <c r="RZL827" s="3"/>
      <c r="RZM827" s="3"/>
      <c r="RZN827" s="3"/>
      <c r="RZO827" s="3"/>
      <c r="RZP827" s="3"/>
      <c r="RZQ827" s="3"/>
      <c r="RZR827" s="3"/>
      <c r="RZS827" s="3"/>
      <c r="RZT827" s="3"/>
      <c r="RZU827" s="3"/>
      <c r="RZV827" s="3"/>
      <c r="RZW827" s="3"/>
      <c r="RZX827" s="3"/>
      <c r="RZY827" s="3"/>
      <c r="RZZ827" s="3"/>
      <c r="SAA827" s="3"/>
      <c r="SAB827" s="3"/>
      <c r="SAC827" s="3"/>
      <c r="SAD827" s="3"/>
      <c r="SAE827" s="3"/>
      <c r="SAF827" s="3"/>
      <c r="SAG827" s="3"/>
      <c r="SAH827" s="3"/>
      <c r="SAI827" s="3"/>
      <c r="SAJ827" s="3"/>
      <c r="SAK827" s="3"/>
      <c r="SAL827" s="3"/>
      <c r="SAM827" s="3"/>
      <c r="SAN827" s="3"/>
      <c r="SAO827" s="3"/>
      <c r="SAP827" s="3"/>
      <c r="SAQ827" s="3"/>
      <c r="SAR827" s="3"/>
      <c r="SAS827" s="3"/>
      <c r="SAT827" s="3"/>
      <c r="SAU827" s="3"/>
      <c r="SAV827" s="3"/>
      <c r="SAW827" s="3"/>
      <c r="SAX827" s="3"/>
      <c r="SAY827" s="3"/>
      <c r="SAZ827" s="3"/>
      <c r="SBA827" s="3"/>
      <c r="SBB827" s="3"/>
      <c r="SBC827" s="3"/>
      <c r="SBD827" s="3"/>
      <c r="SBE827" s="3"/>
      <c r="SBF827" s="3"/>
      <c r="SBG827" s="3"/>
      <c r="SBH827" s="3"/>
      <c r="SBI827" s="3"/>
      <c r="SBJ827" s="3"/>
      <c r="SBK827" s="3"/>
      <c r="SBL827" s="3"/>
      <c r="SBM827" s="3"/>
      <c r="SBN827" s="3"/>
      <c r="SBO827" s="3"/>
      <c r="SBP827" s="3"/>
      <c r="SBQ827" s="3"/>
      <c r="SBR827" s="3"/>
      <c r="SBS827" s="3"/>
      <c r="SBT827" s="3"/>
      <c r="SBU827" s="3"/>
      <c r="SBV827" s="3"/>
      <c r="SBW827" s="3"/>
      <c r="SBX827" s="3"/>
      <c r="SBY827" s="3"/>
      <c r="SBZ827" s="3"/>
      <c r="SCA827" s="3"/>
      <c r="SCB827" s="3"/>
      <c r="SCC827" s="3"/>
      <c r="SCD827" s="3"/>
      <c r="SCE827" s="3"/>
      <c r="SCF827" s="3"/>
      <c r="SCG827" s="3"/>
      <c r="SCH827" s="3"/>
      <c r="SCI827" s="3"/>
      <c r="SCJ827" s="3"/>
      <c r="SCK827" s="3"/>
      <c r="SCL827" s="3"/>
      <c r="SCM827" s="3"/>
      <c r="SCN827" s="3"/>
      <c r="SCO827" s="3"/>
      <c r="SCP827" s="3"/>
      <c r="SCQ827" s="3"/>
      <c r="SCR827" s="3"/>
      <c r="SCS827" s="3"/>
      <c r="SCT827" s="3"/>
      <c r="SCU827" s="3"/>
      <c r="SCV827" s="3"/>
      <c r="SCW827" s="3"/>
      <c r="SCX827" s="3"/>
      <c r="SCY827" s="3"/>
      <c r="SCZ827" s="3"/>
      <c r="SDA827" s="3"/>
      <c r="SDB827" s="3"/>
      <c r="SDC827" s="3"/>
      <c r="SDD827" s="3"/>
      <c r="SDE827" s="3"/>
      <c r="SDF827" s="3"/>
      <c r="SDG827" s="3"/>
      <c r="SDH827" s="3"/>
      <c r="SDI827" s="3"/>
      <c r="SDJ827" s="3"/>
      <c r="SDK827" s="3"/>
      <c r="SDL827" s="3"/>
      <c r="SDM827" s="3"/>
      <c r="SDN827" s="3"/>
      <c r="SDO827" s="3"/>
      <c r="SDP827" s="3"/>
      <c r="SDQ827" s="3"/>
      <c r="SDR827" s="3"/>
      <c r="SDS827" s="3"/>
      <c r="SDT827" s="3"/>
      <c r="SDU827" s="3"/>
      <c r="SDV827" s="3"/>
      <c r="SDW827" s="3"/>
      <c r="SDX827" s="3"/>
      <c r="SDY827" s="3"/>
      <c r="SDZ827" s="3"/>
      <c r="SEA827" s="3"/>
      <c r="SEB827" s="3"/>
      <c r="SEC827" s="3"/>
      <c r="SED827" s="3"/>
      <c r="SEE827" s="3"/>
      <c r="SEF827" s="3"/>
      <c r="SEG827" s="3"/>
      <c r="SEH827" s="3"/>
      <c r="SEI827" s="3"/>
      <c r="SEJ827" s="3"/>
      <c r="SEK827" s="3"/>
      <c r="SEL827" s="3"/>
      <c r="SEM827" s="3"/>
      <c r="SEN827" s="3"/>
      <c r="SEO827" s="3"/>
      <c r="SEP827" s="3"/>
      <c r="SEQ827" s="3"/>
      <c r="SER827" s="3"/>
      <c r="SES827" s="3"/>
      <c r="SET827" s="3"/>
      <c r="SEU827" s="3"/>
      <c r="SEV827" s="3"/>
      <c r="SEW827" s="3"/>
      <c r="SEX827" s="3"/>
      <c r="SEY827" s="3"/>
      <c r="SEZ827" s="3"/>
      <c r="SFA827" s="3"/>
      <c r="SFB827" s="3"/>
      <c r="SFC827" s="3"/>
      <c r="SFD827" s="3"/>
      <c r="SFE827" s="3"/>
      <c r="SFF827" s="3"/>
      <c r="SFG827" s="3"/>
      <c r="SFH827" s="3"/>
      <c r="SFI827" s="3"/>
      <c r="SFJ827" s="3"/>
      <c r="SFK827" s="3"/>
      <c r="SFL827" s="3"/>
      <c r="SFM827" s="3"/>
      <c r="SFN827" s="3"/>
      <c r="SFO827" s="3"/>
      <c r="SFP827" s="3"/>
      <c r="SFQ827" s="3"/>
      <c r="SFR827" s="3"/>
      <c r="SFS827" s="3"/>
      <c r="SFT827" s="3"/>
      <c r="SFU827" s="3"/>
      <c r="SFV827" s="3"/>
      <c r="SFW827" s="3"/>
      <c r="SFX827" s="3"/>
      <c r="SFY827" s="3"/>
      <c r="SFZ827" s="3"/>
      <c r="SGA827" s="3"/>
      <c r="SGB827" s="3"/>
      <c r="SGC827" s="3"/>
      <c r="SGD827" s="3"/>
      <c r="SGE827" s="3"/>
      <c r="SGF827" s="3"/>
      <c r="SGG827" s="3"/>
      <c r="SGH827" s="3"/>
      <c r="SGI827" s="3"/>
      <c r="SGJ827" s="3"/>
      <c r="SGK827" s="3"/>
      <c r="SGL827" s="3"/>
      <c r="SGM827" s="3"/>
      <c r="SGN827" s="3"/>
      <c r="SGO827" s="3"/>
      <c r="SGP827" s="3"/>
      <c r="SGQ827" s="3"/>
      <c r="SGR827" s="3"/>
      <c r="SGS827" s="3"/>
      <c r="SGT827" s="3"/>
      <c r="SGU827" s="3"/>
      <c r="SGV827" s="3"/>
      <c r="SGW827" s="3"/>
      <c r="SGX827" s="3"/>
      <c r="SGY827" s="3"/>
      <c r="SGZ827" s="3"/>
      <c r="SHA827" s="3"/>
      <c r="SHB827" s="3"/>
      <c r="SHC827" s="3"/>
      <c r="SHD827" s="3"/>
      <c r="SHE827" s="3"/>
      <c r="SHF827" s="3"/>
      <c r="SHG827" s="3"/>
      <c r="SHH827" s="3"/>
      <c r="SHI827" s="3"/>
      <c r="SHJ827" s="3"/>
      <c r="SHK827" s="3"/>
      <c r="SHL827" s="3"/>
      <c r="SHM827" s="3"/>
      <c r="SHN827" s="3"/>
      <c r="SHO827" s="3"/>
      <c r="SHP827" s="3"/>
      <c r="SHQ827" s="3"/>
      <c r="SHR827" s="3"/>
      <c r="SHS827" s="3"/>
      <c r="SHT827" s="3"/>
      <c r="SHU827" s="3"/>
      <c r="SHV827" s="3"/>
      <c r="SHW827" s="3"/>
      <c r="SHX827" s="3"/>
      <c r="SHY827" s="3"/>
      <c r="SHZ827" s="3"/>
      <c r="SIA827" s="3"/>
      <c r="SIB827" s="3"/>
      <c r="SIC827" s="3"/>
      <c r="SID827" s="3"/>
      <c r="SIE827" s="3"/>
      <c r="SIF827" s="3"/>
      <c r="SIG827" s="3"/>
      <c r="SIH827" s="3"/>
      <c r="SII827" s="3"/>
      <c r="SIJ827" s="3"/>
      <c r="SIK827" s="3"/>
      <c r="SIL827" s="3"/>
      <c r="SIM827" s="3"/>
      <c r="SIN827" s="3"/>
      <c r="SIO827" s="3"/>
      <c r="SIP827" s="3"/>
      <c r="SIQ827" s="3"/>
      <c r="SIR827" s="3"/>
      <c r="SIS827" s="3"/>
      <c r="SIT827" s="3"/>
      <c r="SIU827" s="3"/>
      <c r="SIV827" s="3"/>
      <c r="SIW827" s="3"/>
      <c r="SIX827" s="3"/>
      <c r="SIY827" s="3"/>
      <c r="SIZ827" s="3"/>
      <c r="SJA827" s="3"/>
      <c r="SJB827" s="3"/>
      <c r="SJC827" s="3"/>
      <c r="SJD827" s="3"/>
      <c r="SJE827" s="3"/>
      <c r="SJF827" s="3"/>
      <c r="SJG827" s="3"/>
      <c r="SJH827" s="3"/>
      <c r="SJI827" s="3"/>
      <c r="SJJ827" s="3"/>
      <c r="SJK827" s="3"/>
      <c r="SJL827" s="3"/>
      <c r="SJM827" s="3"/>
      <c r="SJN827" s="3"/>
      <c r="SJO827" s="3"/>
      <c r="SJP827" s="3"/>
      <c r="SJQ827" s="3"/>
      <c r="SJR827" s="3"/>
      <c r="SJS827" s="3"/>
      <c r="SJT827" s="3"/>
      <c r="SJU827" s="3"/>
      <c r="SJV827" s="3"/>
      <c r="SJW827" s="3"/>
      <c r="SJX827" s="3"/>
      <c r="SJY827" s="3"/>
      <c r="SJZ827" s="3"/>
      <c r="SKA827" s="3"/>
      <c r="SKB827" s="3"/>
      <c r="SKC827" s="3"/>
      <c r="SKD827" s="3"/>
      <c r="SKE827" s="3"/>
      <c r="SKF827" s="3"/>
      <c r="SKG827" s="3"/>
      <c r="SKH827" s="3"/>
      <c r="SKI827" s="3"/>
      <c r="SKJ827" s="3"/>
      <c r="SKK827" s="3"/>
      <c r="SKL827" s="3"/>
      <c r="SKM827" s="3"/>
      <c r="SKN827" s="3"/>
      <c r="SKO827" s="3"/>
      <c r="SKP827" s="3"/>
      <c r="SKQ827" s="3"/>
      <c r="SKR827" s="3"/>
      <c r="SKS827" s="3"/>
      <c r="SKT827" s="3"/>
      <c r="SKU827" s="3"/>
      <c r="SKV827" s="3"/>
      <c r="SKW827" s="3"/>
      <c r="SKX827" s="3"/>
      <c r="SKY827" s="3"/>
      <c r="SKZ827" s="3"/>
      <c r="SLA827" s="3"/>
      <c r="SLB827" s="3"/>
      <c r="SLC827" s="3"/>
      <c r="SLD827" s="3"/>
      <c r="SLE827" s="3"/>
      <c r="SLF827" s="3"/>
      <c r="SLG827" s="3"/>
      <c r="SLH827" s="3"/>
      <c r="SLI827" s="3"/>
      <c r="SLJ827" s="3"/>
      <c r="SLK827" s="3"/>
      <c r="SLL827" s="3"/>
      <c r="SLM827" s="3"/>
      <c r="SLN827" s="3"/>
      <c r="SLO827" s="3"/>
      <c r="SLP827" s="3"/>
      <c r="SLQ827" s="3"/>
      <c r="SLR827" s="3"/>
      <c r="SLS827" s="3"/>
      <c r="SLT827" s="3"/>
      <c r="SLU827" s="3"/>
      <c r="SLV827" s="3"/>
      <c r="SLW827" s="3"/>
      <c r="SLX827" s="3"/>
      <c r="SLY827" s="3"/>
      <c r="SLZ827" s="3"/>
      <c r="SMA827" s="3"/>
      <c r="SMB827" s="3"/>
      <c r="SMC827" s="3"/>
      <c r="SMD827" s="3"/>
      <c r="SME827" s="3"/>
      <c r="SMF827" s="3"/>
      <c r="SMG827" s="3"/>
      <c r="SMH827" s="3"/>
      <c r="SMI827" s="3"/>
      <c r="SMJ827" s="3"/>
      <c r="SMK827" s="3"/>
      <c r="SML827" s="3"/>
      <c r="SMM827" s="3"/>
      <c r="SMN827" s="3"/>
      <c r="SMO827" s="3"/>
      <c r="SMP827" s="3"/>
      <c r="SMQ827" s="3"/>
      <c r="SMR827" s="3"/>
      <c r="SMS827" s="3"/>
      <c r="SMT827" s="3"/>
      <c r="SMU827" s="3"/>
      <c r="SMV827" s="3"/>
      <c r="SMW827" s="3"/>
      <c r="SMX827" s="3"/>
      <c r="SMY827" s="3"/>
      <c r="SMZ827" s="3"/>
      <c r="SNA827" s="3"/>
      <c r="SNB827" s="3"/>
      <c r="SNC827" s="3"/>
      <c r="SND827" s="3"/>
      <c r="SNE827" s="3"/>
      <c r="SNF827" s="3"/>
      <c r="SNG827" s="3"/>
      <c r="SNH827" s="3"/>
      <c r="SNI827" s="3"/>
      <c r="SNJ827" s="3"/>
      <c r="SNK827" s="3"/>
      <c r="SNL827" s="3"/>
      <c r="SNM827" s="3"/>
      <c r="SNN827" s="3"/>
      <c r="SNO827" s="3"/>
      <c r="SNP827" s="3"/>
      <c r="SNQ827" s="3"/>
      <c r="SNR827" s="3"/>
      <c r="SNS827" s="3"/>
      <c r="SNT827" s="3"/>
      <c r="SNU827" s="3"/>
      <c r="SNV827" s="3"/>
      <c r="SNW827" s="3"/>
      <c r="SNX827" s="3"/>
      <c r="SNY827" s="3"/>
      <c r="SNZ827" s="3"/>
      <c r="SOA827" s="3"/>
      <c r="SOB827" s="3"/>
      <c r="SOC827" s="3"/>
      <c r="SOD827" s="3"/>
      <c r="SOE827" s="3"/>
      <c r="SOF827" s="3"/>
      <c r="SOG827" s="3"/>
      <c r="SOH827" s="3"/>
      <c r="SOI827" s="3"/>
      <c r="SOJ827" s="3"/>
      <c r="SOK827" s="3"/>
      <c r="SOL827" s="3"/>
      <c r="SOM827" s="3"/>
      <c r="SON827" s="3"/>
      <c r="SOO827" s="3"/>
      <c r="SOP827" s="3"/>
      <c r="SOQ827" s="3"/>
      <c r="SOR827" s="3"/>
      <c r="SOS827" s="3"/>
      <c r="SOT827" s="3"/>
      <c r="SOU827" s="3"/>
      <c r="SOV827" s="3"/>
      <c r="SOW827" s="3"/>
      <c r="SOX827" s="3"/>
      <c r="SOY827" s="3"/>
      <c r="SOZ827" s="3"/>
      <c r="SPA827" s="3"/>
      <c r="SPB827" s="3"/>
      <c r="SPC827" s="3"/>
      <c r="SPD827" s="3"/>
      <c r="SPE827" s="3"/>
      <c r="SPF827" s="3"/>
      <c r="SPG827" s="3"/>
      <c r="SPH827" s="3"/>
      <c r="SPI827" s="3"/>
      <c r="SPJ827" s="3"/>
      <c r="SPK827" s="3"/>
      <c r="SPL827" s="3"/>
      <c r="SPM827" s="3"/>
      <c r="SPN827" s="3"/>
      <c r="SPO827" s="3"/>
      <c r="SPP827" s="3"/>
      <c r="SPQ827" s="3"/>
      <c r="SPR827" s="3"/>
      <c r="SPS827" s="3"/>
      <c r="SPT827" s="3"/>
      <c r="SPU827" s="3"/>
      <c r="SPV827" s="3"/>
      <c r="SPW827" s="3"/>
      <c r="SPX827" s="3"/>
      <c r="SPY827" s="3"/>
      <c r="SPZ827" s="3"/>
      <c r="SQA827" s="3"/>
      <c r="SQB827" s="3"/>
      <c r="SQC827" s="3"/>
      <c r="SQD827" s="3"/>
      <c r="SQE827" s="3"/>
      <c r="SQF827" s="3"/>
      <c r="SQG827" s="3"/>
      <c r="SQH827" s="3"/>
      <c r="SQI827" s="3"/>
      <c r="SQJ827" s="3"/>
      <c r="SQK827" s="3"/>
      <c r="SQL827" s="3"/>
      <c r="SQM827" s="3"/>
      <c r="SQN827" s="3"/>
      <c r="SQO827" s="3"/>
      <c r="SQP827" s="3"/>
      <c r="SQQ827" s="3"/>
      <c r="SQR827" s="3"/>
      <c r="SQS827" s="3"/>
      <c r="SQT827" s="3"/>
      <c r="SQU827" s="3"/>
      <c r="SQV827" s="3"/>
      <c r="SQW827" s="3"/>
      <c r="SQX827" s="3"/>
      <c r="SQY827" s="3"/>
      <c r="SQZ827" s="3"/>
      <c r="SRA827" s="3"/>
      <c r="SRB827" s="3"/>
      <c r="SRC827" s="3"/>
      <c r="SRD827" s="3"/>
      <c r="SRE827" s="3"/>
      <c r="SRF827" s="3"/>
      <c r="SRG827" s="3"/>
      <c r="SRH827" s="3"/>
      <c r="SRI827" s="3"/>
      <c r="SRJ827" s="3"/>
      <c r="SRK827" s="3"/>
      <c r="SRL827" s="3"/>
      <c r="SRM827" s="3"/>
      <c r="SRN827" s="3"/>
      <c r="SRO827" s="3"/>
      <c r="SRP827" s="3"/>
      <c r="SRQ827" s="3"/>
      <c r="SRR827" s="3"/>
      <c r="SRS827" s="3"/>
      <c r="SRT827" s="3"/>
      <c r="SRU827" s="3"/>
      <c r="SRV827" s="3"/>
      <c r="SRW827" s="3"/>
      <c r="SRX827" s="3"/>
      <c r="SRY827" s="3"/>
      <c r="SRZ827" s="3"/>
      <c r="SSA827" s="3"/>
      <c r="SSB827" s="3"/>
      <c r="SSC827" s="3"/>
      <c r="SSD827" s="3"/>
      <c r="SSE827" s="3"/>
      <c r="SSF827" s="3"/>
      <c r="SSG827" s="3"/>
      <c r="SSH827" s="3"/>
      <c r="SSI827" s="3"/>
      <c r="SSJ827" s="3"/>
      <c r="SSK827" s="3"/>
      <c r="SSL827" s="3"/>
      <c r="SSM827" s="3"/>
      <c r="SSN827" s="3"/>
      <c r="SSO827" s="3"/>
      <c r="SSP827" s="3"/>
      <c r="SSQ827" s="3"/>
      <c r="SSR827" s="3"/>
      <c r="SSS827" s="3"/>
      <c r="SST827" s="3"/>
      <c r="SSU827" s="3"/>
      <c r="SSV827" s="3"/>
      <c r="SSW827" s="3"/>
      <c r="SSX827" s="3"/>
      <c r="SSY827" s="3"/>
      <c r="SSZ827" s="3"/>
      <c r="STA827" s="3"/>
      <c r="STB827" s="3"/>
      <c r="STC827" s="3"/>
      <c r="STD827" s="3"/>
      <c r="STE827" s="3"/>
      <c r="STF827" s="3"/>
      <c r="STG827" s="3"/>
      <c r="STH827" s="3"/>
      <c r="STI827" s="3"/>
      <c r="STJ827" s="3"/>
      <c r="STK827" s="3"/>
      <c r="STL827" s="3"/>
      <c r="STM827" s="3"/>
      <c r="STN827" s="3"/>
      <c r="STO827" s="3"/>
      <c r="STP827" s="3"/>
      <c r="STQ827" s="3"/>
      <c r="STR827" s="3"/>
      <c r="STS827" s="3"/>
      <c r="STT827" s="3"/>
      <c r="STU827" s="3"/>
      <c r="STV827" s="3"/>
      <c r="STW827" s="3"/>
      <c r="STX827" s="3"/>
      <c r="STY827" s="3"/>
      <c r="STZ827" s="3"/>
      <c r="SUA827" s="3"/>
      <c r="SUB827" s="3"/>
      <c r="SUC827" s="3"/>
      <c r="SUD827" s="3"/>
      <c r="SUE827" s="3"/>
      <c r="SUF827" s="3"/>
      <c r="SUG827" s="3"/>
      <c r="SUH827" s="3"/>
      <c r="SUI827" s="3"/>
      <c r="SUJ827" s="3"/>
      <c r="SUK827" s="3"/>
      <c r="SUL827" s="3"/>
      <c r="SUM827" s="3"/>
      <c r="SUN827" s="3"/>
      <c r="SUO827" s="3"/>
      <c r="SUP827" s="3"/>
      <c r="SUQ827" s="3"/>
      <c r="SUR827" s="3"/>
      <c r="SUS827" s="3"/>
      <c r="SUT827" s="3"/>
      <c r="SUU827" s="3"/>
      <c r="SUV827" s="3"/>
      <c r="SUW827" s="3"/>
      <c r="SUX827" s="3"/>
      <c r="SUY827" s="3"/>
      <c r="SUZ827" s="3"/>
      <c r="SVA827" s="3"/>
      <c r="SVB827" s="3"/>
      <c r="SVC827" s="3"/>
      <c r="SVD827" s="3"/>
      <c r="SVE827" s="3"/>
      <c r="SVF827" s="3"/>
      <c r="SVG827" s="3"/>
      <c r="SVH827" s="3"/>
      <c r="SVI827" s="3"/>
      <c r="SVJ827" s="3"/>
      <c r="SVK827" s="3"/>
      <c r="SVL827" s="3"/>
      <c r="SVM827" s="3"/>
      <c r="SVN827" s="3"/>
      <c r="SVO827" s="3"/>
      <c r="SVP827" s="3"/>
      <c r="SVQ827" s="3"/>
      <c r="SVR827" s="3"/>
      <c r="SVS827" s="3"/>
      <c r="SVT827" s="3"/>
      <c r="SVU827" s="3"/>
      <c r="SVV827" s="3"/>
      <c r="SVW827" s="3"/>
      <c r="SVX827" s="3"/>
      <c r="SVY827" s="3"/>
      <c r="SVZ827" s="3"/>
      <c r="SWA827" s="3"/>
      <c r="SWB827" s="3"/>
      <c r="SWC827" s="3"/>
      <c r="SWD827" s="3"/>
      <c r="SWE827" s="3"/>
      <c r="SWF827" s="3"/>
      <c r="SWG827" s="3"/>
      <c r="SWH827" s="3"/>
      <c r="SWI827" s="3"/>
      <c r="SWJ827" s="3"/>
      <c r="SWK827" s="3"/>
      <c r="SWL827" s="3"/>
      <c r="SWM827" s="3"/>
      <c r="SWN827" s="3"/>
      <c r="SWO827" s="3"/>
      <c r="SWP827" s="3"/>
      <c r="SWQ827" s="3"/>
      <c r="SWR827" s="3"/>
      <c r="SWS827" s="3"/>
      <c r="SWT827" s="3"/>
      <c r="SWU827" s="3"/>
      <c r="SWV827" s="3"/>
      <c r="SWW827" s="3"/>
      <c r="SWX827" s="3"/>
      <c r="SWY827" s="3"/>
      <c r="SWZ827" s="3"/>
      <c r="SXA827" s="3"/>
      <c r="SXB827" s="3"/>
      <c r="SXC827" s="3"/>
      <c r="SXD827" s="3"/>
      <c r="SXE827" s="3"/>
      <c r="SXF827" s="3"/>
      <c r="SXG827" s="3"/>
      <c r="SXH827" s="3"/>
      <c r="SXI827" s="3"/>
      <c r="SXJ827" s="3"/>
      <c r="SXK827" s="3"/>
      <c r="SXL827" s="3"/>
      <c r="SXM827" s="3"/>
      <c r="SXN827" s="3"/>
      <c r="SXO827" s="3"/>
      <c r="SXP827" s="3"/>
      <c r="SXQ827" s="3"/>
      <c r="SXR827" s="3"/>
      <c r="SXS827" s="3"/>
      <c r="SXT827" s="3"/>
      <c r="SXU827" s="3"/>
      <c r="SXV827" s="3"/>
      <c r="SXW827" s="3"/>
      <c r="SXX827" s="3"/>
      <c r="SXY827" s="3"/>
      <c r="SXZ827" s="3"/>
      <c r="SYA827" s="3"/>
      <c r="SYB827" s="3"/>
      <c r="SYC827" s="3"/>
      <c r="SYD827" s="3"/>
      <c r="SYE827" s="3"/>
      <c r="SYF827" s="3"/>
      <c r="SYG827" s="3"/>
      <c r="SYH827" s="3"/>
      <c r="SYI827" s="3"/>
      <c r="SYJ827" s="3"/>
      <c r="SYK827" s="3"/>
      <c r="SYL827" s="3"/>
      <c r="SYM827" s="3"/>
      <c r="SYN827" s="3"/>
      <c r="SYO827" s="3"/>
      <c r="SYP827" s="3"/>
      <c r="SYQ827" s="3"/>
      <c r="SYR827" s="3"/>
      <c r="SYS827" s="3"/>
      <c r="SYT827" s="3"/>
      <c r="SYU827" s="3"/>
      <c r="SYV827" s="3"/>
      <c r="SYW827" s="3"/>
      <c r="SYX827" s="3"/>
      <c r="SYY827" s="3"/>
      <c r="SYZ827" s="3"/>
      <c r="SZA827" s="3"/>
      <c r="SZB827" s="3"/>
      <c r="SZC827" s="3"/>
      <c r="SZD827" s="3"/>
      <c r="SZE827" s="3"/>
      <c r="SZF827" s="3"/>
      <c r="SZG827" s="3"/>
      <c r="SZH827" s="3"/>
      <c r="SZI827" s="3"/>
      <c r="SZJ827" s="3"/>
      <c r="SZK827" s="3"/>
      <c r="SZL827" s="3"/>
      <c r="SZM827" s="3"/>
      <c r="SZN827" s="3"/>
      <c r="SZO827" s="3"/>
      <c r="SZP827" s="3"/>
      <c r="SZQ827" s="3"/>
      <c r="SZR827" s="3"/>
      <c r="SZS827" s="3"/>
      <c r="SZT827" s="3"/>
      <c r="SZU827" s="3"/>
      <c r="SZV827" s="3"/>
      <c r="SZW827" s="3"/>
      <c r="SZX827" s="3"/>
      <c r="SZY827" s="3"/>
      <c r="SZZ827" s="3"/>
      <c r="TAA827" s="3"/>
      <c r="TAB827" s="3"/>
      <c r="TAC827" s="3"/>
      <c r="TAD827" s="3"/>
      <c r="TAE827" s="3"/>
      <c r="TAF827" s="3"/>
      <c r="TAG827" s="3"/>
      <c r="TAH827" s="3"/>
      <c r="TAI827" s="3"/>
      <c r="TAJ827" s="3"/>
      <c r="TAK827" s="3"/>
      <c r="TAL827" s="3"/>
      <c r="TAM827" s="3"/>
      <c r="TAN827" s="3"/>
      <c r="TAO827" s="3"/>
      <c r="TAP827" s="3"/>
      <c r="TAQ827" s="3"/>
      <c r="TAR827" s="3"/>
      <c r="TAS827" s="3"/>
      <c r="TAT827" s="3"/>
      <c r="TAU827" s="3"/>
      <c r="TAV827" s="3"/>
      <c r="TAW827" s="3"/>
      <c r="TAX827" s="3"/>
      <c r="TAY827" s="3"/>
      <c r="TAZ827" s="3"/>
      <c r="TBA827" s="3"/>
      <c r="TBB827" s="3"/>
      <c r="TBC827" s="3"/>
      <c r="TBD827" s="3"/>
      <c r="TBE827" s="3"/>
      <c r="TBF827" s="3"/>
      <c r="TBG827" s="3"/>
      <c r="TBH827" s="3"/>
      <c r="TBI827" s="3"/>
      <c r="TBJ827" s="3"/>
      <c r="TBK827" s="3"/>
      <c r="TBL827" s="3"/>
      <c r="TBM827" s="3"/>
      <c r="TBN827" s="3"/>
      <c r="TBO827" s="3"/>
      <c r="TBP827" s="3"/>
      <c r="TBQ827" s="3"/>
      <c r="TBR827" s="3"/>
      <c r="TBS827" s="3"/>
      <c r="TBT827" s="3"/>
      <c r="TBU827" s="3"/>
      <c r="TBV827" s="3"/>
      <c r="TBW827" s="3"/>
      <c r="TBX827" s="3"/>
      <c r="TBY827" s="3"/>
      <c r="TBZ827" s="3"/>
      <c r="TCA827" s="3"/>
      <c r="TCB827" s="3"/>
      <c r="TCC827" s="3"/>
      <c r="TCD827" s="3"/>
      <c r="TCE827" s="3"/>
      <c r="TCF827" s="3"/>
      <c r="TCG827" s="3"/>
      <c r="TCH827" s="3"/>
      <c r="TCI827" s="3"/>
      <c r="TCJ827" s="3"/>
      <c r="TCK827" s="3"/>
      <c r="TCL827" s="3"/>
      <c r="TCM827" s="3"/>
      <c r="TCN827" s="3"/>
      <c r="TCO827" s="3"/>
      <c r="TCP827" s="3"/>
      <c r="TCQ827" s="3"/>
      <c r="TCR827" s="3"/>
      <c r="TCS827" s="3"/>
      <c r="TCT827" s="3"/>
      <c r="TCU827" s="3"/>
      <c r="TCV827" s="3"/>
      <c r="TCW827" s="3"/>
      <c r="TCX827" s="3"/>
      <c r="TCY827" s="3"/>
      <c r="TCZ827" s="3"/>
      <c r="TDA827" s="3"/>
      <c r="TDB827" s="3"/>
      <c r="TDC827" s="3"/>
      <c r="TDD827" s="3"/>
      <c r="TDE827" s="3"/>
      <c r="TDF827" s="3"/>
      <c r="TDG827" s="3"/>
      <c r="TDH827" s="3"/>
      <c r="TDI827" s="3"/>
      <c r="TDJ827" s="3"/>
      <c r="TDK827" s="3"/>
      <c r="TDL827" s="3"/>
      <c r="TDM827" s="3"/>
      <c r="TDN827" s="3"/>
      <c r="TDO827" s="3"/>
      <c r="TDP827" s="3"/>
      <c r="TDQ827" s="3"/>
      <c r="TDR827" s="3"/>
      <c r="TDS827" s="3"/>
      <c r="TDT827" s="3"/>
      <c r="TDU827" s="3"/>
      <c r="TDV827" s="3"/>
      <c r="TDW827" s="3"/>
      <c r="TDX827" s="3"/>
      <c r="TDY827" s="3"/>
      <c r="TDZ827" s="3"/>
      <c r="TEA827" s="3"/>
      <c r="TEB827" s="3"/>
      <c r="TEC827" s="3"/>
      <c r="TED827" s="3"/>
      <c r="TEE827" s="3"/>
      <c r="TEF827" s="3"/>
      <c r="TEG827" s="3"/>
      <c r="TEH827" s="3"/>
      <c r="TEI827" s="3"/>
      <c r="TEJ827" s="3"/>
      <c r="TEK827" s="3"/>
      <c r="TEL827" s="3"/>
      <c r="TEM827" s="3"/>
      <c r="TEN827" s="3"/>
      <c r="TEO827" s="3"/>
      <c r="TEP827" s="3"/>
      <c r="TEQ827" s="3"/>
      <c r="TER827" s="3"/>
      <c r="TES827" s="3"/>
      <c r="TET827" s="3"/>
      <c r="TEU827" s="3"/>
      <c r="TEV827" s="3"/>
      <c r="TEW827" s="3"/>
      <c r="TEX827" s="3"/>
      <c r="TEY827" s="3"/>
      <c r="TEZ827" s="3"/>
      <c r="TFA827" s="3"/>
      <c r="TFB827" s="3"/>
      <c r="TFC827" s="3"/>
      <c r="TFD827" s="3"/>
      <c r="TFE827" s="3"/>
      <c r="TFF827" s="3"/>
      <c r="TFG827" s="3"/>
      <c r="TFH827" s="3"/>
      <c r="TFI827" s="3"/>
      <c r="TFJ827" s="3"/>
      <c r="TFK827" s="3"/>
      <c r="TFL827" s="3"/>
      <c r="TFM827" s="3"/>
      <c r="TFN827" s="3"/>
      <c r="TFO827" s="3"/>
      <c r="TFP827" s="3"/>
      <c r="TFQ827" s="3"/>
      <c r="TFR827" s="3"/>
      <c r="TFS827" s="3"/>
      <c r="TFT827" s="3"/>
      <c r="TFU827" s="3"/>
      <c r="TFV827" s="3"/>
      <c r="TFW827" s="3"/>
      <c r="TFX827" s="3"/>
      <c r="TFY827" s="3"/>
      <c r="TFZ827" s="3"/>
      <c r="TGA827" s="3"/>
      <c r="TGB827" s="3"/>
      <c r="TGC827" s="3"/>
      <c r="TGD827" s="3"/>
      <c r="TGE827" s="3"/>
      <c r="TGF827" s="3"/>
      <c r="TGG827" s="3"/>
      <c r="TGH827" s="3"/>
      <c r="TGI827" s="3"/>
      <c r="TGJ827" s="3"/>
      <c r="TGK827" s="3"/>
      <c r="TGL827" s="3"/>
      <c r="TGM827" s="3"/>
      <c r="TGN827" s="3"/>
      <c r="TGO827" s="3"/>
      <c r="TGP827" s="3"/>
      <c r="TGQ827" s="3"/>
      <c r="TGR827" s="3"/>
      <c r="TGS827" s="3"/>
      <c r="TGT827" s="3"/>
      <c r="TGU827" s="3"/>
      <c r="TGV827" s="3"/>
      <c r="TGW827" s="3"/>
      <c r="TGX827" s="3"/>
      <c r="TGY827" s="3"/>
      <c r="TGZ827" s="3"/>
      <c r="THA827" s="3"/>
      <c r="THB827" s="3"/>
      <c r="THC827" s="3"/>
      <c r="THD827" s="3"/>
      <c r="THE827" s="3"/>
      <c r="THF827" s="3"/>
      <c r="THG827" s="3"/>
      <c r="THH827" s="3"/>
      <c r="THI827" s="3"/>
      <c r="THJ827" s="3"/>
      <c r="THK827" s="3"/>
      <c r="THL827" s="3"/>
      <c r="THM827" s="3"/>
      <c r="THN827" s="3"/>
      <c r="THO827" s="3"/>
      <c r="THP827" s="3"/>
      <c r="THQ827" s="3"/>
      <c r="THR827" s="3"/>
      <c r="THS827" s="3"/>
      <c r="THT827" s="3"/>
      <c r="THU827" s="3"/>
      <c r="THV827" s="3"/>
      <c r="THW827" s="3"/>
      <c r="THX827" s="3"/>
      <c r="THY827" s="3"/>
      <c r="THZ827" s="3"/>
      <c r="TIA827" s="3"/>
      <c r="TIB827" s="3"/>
      <c r="TIC827" s="3"/>
      <c r="TID827" s="3"/>
      <c r="TIE827" s="3"/>
      <c r="TIF827" s="3"/>
      <c r="TIG827" s="3"/>
      <c r="TIH827" s="3"/>
      <c r="TII827" s="3"/>
      <c r="TIJ827" s="3"/>
      <c r="TIK827" s="3"/>
      <c r="TIL827" s="3"/>
      <c r="TIM827" s="3"/>
      <c r="TIN827" s="3"/>
      <c r="TIO827" s="3"/>
      <c r="TIP827" s="3"/>
      <c r="TIQ827" s="3"/>
      <c r="TIR827" s="3"/>
      <c r="TIS827" s="3"/>
      <c r="TIT827" s="3"/>
      <c r="TIU827" s="3"/>
      <c r="TIV827" s="3"/>
      <c r="TIW827" s="3"/>
      <c r="TIX827" s="3"/>
      <c r="TIY827" s="3"/>
      <c r="TIZ827" s="3"/>
      <c r="TJA827" s="3"/>
      <c r="TJB827" s="3"/>
      <c r="TJC827" s="3"/>
      <c r="TJD827" s="3"/>
      <c r="TJE827" s="3"/>
      <c r="TJF827" s="3"/>
      <c r="TJG827" s="3"/>
      <c r="TJH827" s="3"/>
      <c r="TJI827" s="3"/>
      <c r="TJJ827" s="3"/>
      <c r="TJK827" s="3"/>
      <c r="TJL827" s="3"/>
      <c r="TJM827" s="3"/>
      <c r="TJN827" s="3"/>
      <c r="TJO827" s="3"/>
      <c r="TJP827" s="3"/>
      <c r="TJQ827" s="3"/>
      <c r="TJR827" s="3"/>
      <c r="TJS827" s="3"/>
      <c r="TJT827" s="3"/>
      <c r="TJU827" s="3"/>
      <c r="TJV827" s="3"/>
      <c r="TJW827" s="3"/>
      <c r="TJX827" s="3"/>
      <c r="TJY827" s="3"/>
      <c r="TJZ827" s="3"/>
      <c r="TKA827" s="3"/>
      <c r="TKB827" s="3"/>
      <c r="TKC827" s="3"/>
      <c r="TKD827" s="3"/>
      <c r="TKE827" s="3"/>
      <c r="TKF827" s="3"/>
      <c r="TKG827" s="3"/>
      <c r="TKH827" s="3"/>
      <c r="TKI827" s="3"/>
      <c r="TKJ827" s="3"/>
      <c r="TKK827" s="3"/>
      <c r="TKL827" s="3"/>
      <c r="TKM827" s="3"/>
      <c r="TKN827" s="3"/>
      <c r="TKO827" s="3"/>
      <c r="TKP827" s="3"/>
      <c r="TKQ827" s="3"/>
      <c r="TKR827" s="3"/>
      <c r="TKS827" s="3"/>
      <c r="TKT827" s="3"/>
      <c r="TKU827" s="3"/>
      <c r="TKV827" s="3"/>
      <c r="TKW827" s="3"/>
      <c r="TKX827" s="3"/>
      <c r="TKY827" s="3"/>
      <c r="TKZ827" s="3"/>
      <c r="TLA827" s="3"/>
      <c r="TLB827" s="3"/>
      <c r="TLC827" s="3"/>
      <c r="TLD827" s="3"/>
      <c r="TLE827" s="3"/>
      <c r="TLF827" s="3"/>
      <c r="TLG827" s="3"/>
      <c r="TLH827" s="3"/>
      <c r="TLI827" s="3"/>
      <c r="TLJ827" s="3"/>
      <c r="TLK827" s="3"/>
      <c r="TLL827" s="3"/>
      <c r="TLM827" s="3"/>
      <c r="TLN827" s="3"/>
      <c r="TLO827" s="3"/>
      <c r="TLP827" s="3"/>
      <c r="TLQ827" s="3"/>
      <c r="TLR827" s="3"/>
      <c r="TLS827" s="3"/>
      <c r="TLT827" s="3"/>
      <c r="TLU827" s="3"/>
      <c r="TLV827" s="3"/>
      <c r="TLW827" s="3"/>
      <c r="TLX827" s="3"/>
      <c r="TLY827" s="3"/>
      <c r="TLZ827" s="3"/>
      <c r="TMA827" s="3"/>
      <c r="TMB827" s="3"/>
      <c r="TMC827" s="3"/>
      <c r="TMD827" s="3"/>
      <c r="TME827" s="3"/>
      <c r="TMF827" s="3"/>
      <c r="TMG827" s="3"/>
      <c r="TMH827" s="3"/>
      <c r="TMI827" s="3"/>
      <c r="TMJ827" s="3"/>
      <c r="TMK827" s="3"/>
      <c r="TML827" s="3"/>
      <c r="TMM827" s="3"/>
      <c r="TMN827" s="3"/>
      <c r="TMO827" s="3"/>
      <c r="TMP827" s="3"/>
      <c r="TMQ827" s="3"/>
      <c r="TMR827" s="3"/>
      <c r="TMS827" s="3"/>
      <c r="TMT827" s="3"/>
      <c r="TMU827" s="3"/>
      <c r="TMV827" s="3"/>
      <c r="TMW827" s="3"/>
      <c r="TMX827" s="3"/>
      <c r="TMY827" s="3"/>
      <c r="TMZ827" s="3"/>
      <c r="TNA827" s="3"/>
      <c r="TNB827" s="3"/>
      <c r="TNC827" s="3"/>
      <c r="TND827" s="3"/>
      <c r="TNE827" s="3"/>
      <c r="TNF827" s="3"/>
      <c r="TNG827" s="3"/>
      <c r="TNH827" s="3"/>
      <c r="TNI827" s="3"/>
      <c r="TNJ827" s="3"/>
      <c r="TNK827" s="3"/>
      <c r="TNL827" s="3"/>
      <c r="TNM827" s="3"/>
      <c r="TNN827" s="3"/>
      <c r="TNO827" s="3"/>
      <c r="TNP827" s="3"/>
      <c r="TNQ827" s="3"/>
      <c r="TNR827" s="3"/>
      <c r="TNS827" s="3"/>
      <c r="TNT827" s="3"/>
      <c r="TNU827" s="3"/>
      <c r="TNV827" s="3"/>
      <c r="TNW827" s="3"/>
      <c r="TNX827" s="3"/>
      <c r="TNY827" s="3"/>
      <c r="TNZ827" s="3"/>
      <c r="TOA827" s="3"/>
      <c r="TOB827" s="3"/>
      <c r="TOC827" s="3"/>
      <c r="TOD827" s="3"/>
      <c r="TOE827" s="3"/>
      <c r="TOF827" s="3"/>
      <c r="TOG827" s="3"/>
      <c r="TOH827" s="3"/>
      <c r="TOI827" s="3"/>
      <c r="TOJ827" s="3"/>
      <c r="TOK827" s="3"/>
      <c r="TOL827" s="3"/>
      <c r="TOM827" s="3"/>
      <c r="TON827" s="3"/>
      <c r="TOO827" s="3"/>
      <c r="TOP827" s="3"/>
      <c r="TOQ827" s="3"/>
      <c r="TOR827" s="3"/>
      <c r="TOS827" s="3"/>
      <c r="TOT827" s="3"/>
      <c r="TOU827" s="3"/>
      <c r="TOV827" s="3"/>
      <c r="TOW827" s="3"/>
      <c r="TOX827" s="3"/>
      <c r="TOY827" s="3"/>
      <c r="TOZ827" s="3"/>
      <c r="TPA827" s="3"/>
      <c r="TPB827" s="3"/>
      <c r="TPC827" s="3"/>
      <c r="TPD827" s="3"/>
      <c r="TPE827" s="3"/>
      <c r="TPF827" s="3"/>
      <c r="TPG827" s="3"/>
      <c r="TPH827" s="3"/>
      <c r="TPI827" s="3"/>
      <c r="TPJ827" s="3"/>
      <c r="TPK827" s="3"/>
      <c r="TPL827" s="3"/>
      <c r="TPM827" s="3"/>
      <c r="TPN827" s="3"/>
      <c r="TPO827" s="3"/>
      <c r="TPP827" s="3"/>
      <c r="TPQ827" s="3"/>
      <c r="TPR827" s="3"/>
      <c r="TPS827" s="3"/>
      <c r="TPT827" s="3"/>
      <c r="TPU827" s="3"/>
      <c r="TPV827" s="3"/>
      <c r="TPW827" s="3"/>
      <c r="TPX827" s="3"/>
      <c r="TPY827" s="3"/>
      <c r="TPZ827" s="3"/>
      <c r="TQA827" s="3"/>
      <c r="TQB827" s="3"/>
      <c r="TQC827" s="3"/>
      <c r="TQD827" s="3"/>
      <c r="TQE827" s="3"/>
      <c r="TQF827" s="3"/>
      <c r="TQG827" s="3"/>
      <c r="TQH827" s="3"/>
      <c r="TQI827" s="3"/>
      <c r="TQJ827" s="3"/>
      <c r="TQK827" s="3"/>
      <c r="TQL827" s="3"/>
      <c r="TQM827" s="3"/>
      <c r="TQN827" s="3"/>
      <c r="TQO827" s="3"/>
      <c r="TQP827" s="3"/>
      <c r="TQQ827" s="3"/>
      <c r="TQR827" s="3"/>
      <c r="TQS827" s="3"/>
      <c r="TQT827" s="3"/>
      <c r="TQU827" s="3"/>
      <c r="TQV827" s="3"/>
      <c r="TQW827" s="3"/>
      <c r="TQX827" s="3"/>
      <c r="TQY827" s="3"/>
      <c r="TQZ827" s="3"/>
      <c r="TRA827" s="3"/>
      <c r="TRB827" s="3"/>
      <c r="TRC827" s="3"/>
      <c r="TRD827" s="3"/>
      <c r="TRE827" s="3"/>
      <c r="TRF827" s="3"/>
      <c r="TRG827" s="3"/>
      <c r="TRH827" s="3"/>
      <c r="TRI827" s="3"/>
      <c r="TRJ827" s="3"/>
      <c r="TRK827" s="3"/>
      <c r="TRL827" s="3"/>
      <c r="TRM827" s="3"/>
      <c r="TRN827" s="3"/>
      <c r="TRO827" s="3"/>
      <c r="TRP827" s="3"/>
      <c r="TRQ827" s="3"/>
      <c r="TRR827" s="3"/>
      <c r="TRS827" s="3"/>
      <c r="TRT827" s="3"/>
      <c r="TRU827" s="3"/>
      <c r="TRV827" s="3"/>
      <c r="TRW827" s="3"/>
      <c r="TRX827" s="3"/>
      <c r="TRY827" s="3"/>
      <c r="TRZ827" s="3"/>
      <c r="TSA827" s="3"/>
      <c r="TSB827" s="3"/>
      <c r="TSC827" s="3"/>
      <c r="TSD827" s="3"/>
      <c r="TSE827" s="3"/>
      <c r="TSF827" s="3"/>
      <c r="TSG827" s="3"/>
      <c r="TSH827" s="3"/>
      <c r="TSI827" s="3"/>
      <c r="TSJ827" s="3"/>
      <c r="TSK827" s="3"/>
      <c r="TSL827" s="3"/>
      <c r="TSM827" s="3"/>
      <c r="TSN827" s="3"/>
      <c r="TSO827" s="3"/>
      <c r="TSP827" s="3"/>
      <c r="TSQ827" s="3"/>
      <c r="TSR827" s="3"/>
      <c r="TSS827" s="3"/>
      <c r="TST827" s="3"/>
      <c r="TSU827" s="3"/>
      <c r="TSV827" s="3"/>
      <c r="TSW827" s="3"/>
      <c r="TSX827" s="3"/>
      <c r="TSY827" s="3"/>
      <c r="TSZ827" s="3"/>
      <c r="TTA827" s="3"/>
      <c r="TTB827" s="3"/>
      <c r="TTC827" s="3"/>
      <c r="TTD827" s="3"/>
      <c r="TTE827" s="3"/>
      <c r="TTF827" s="3"/>
      <c r="TTG827" s="3"/>
      <c r="TTH827" s="3"/>
      <c r="TTI827" s="3"/>
      <c r="TTJ827" s="3"/>
      <c r="TTK827" s="3"/>
      <c r="TTL827" s="3"/>
      <c r="TTM827" s="3"/>
      <c r="TTN827" s="3"/>
      <c r="TTO827" s="3"/>
      <c r="TTP827" s="3"/>
      <c r="TTQ827" s="3"/>
      <c r="TTR827" s="3"/>
      <c r="TTS827" s="3"/>
      <c r="TTT827" s="3"/>
      <c r="TTU827" s="3"/>
      <c r="TTV827" s="3"/>
      <c r="TTW827" s="3"/>
      <c r="TTX827" s="3"/>
      <c r="TTY827" s="3"/>
      <c r="TTZ827" s="3"/>
      <c r="TUA827" s="3"/>
      <c r="TUB827" s="3"/>
      <c r="TUC827" s="3"/>
      <c r="TUD827" s="3"/>
      <c r="TUE827" s="3"/>
      <c r="TUF827" s="3"/>
      <c r="TUG827" s="3"/>
      <c r="TUH827" s="3"/>
      <c r="TUI827" s="3"/>
      <c r="TUJ827" s="3"/>
      <c r="TUK827" s="3"/>
      <c r="TUL827" s="3"/>
      <c r="TUM827" s="3"/>
      <c r="TUN827" s="3"/>
      <c r="TUO827" s="3"/>
      <c r="TUP827" s="3"/>
      <c r="TUQ827" s="3"/>
      <c r="TUR827" s="3"/>
      <c r="TUS827" s="3"/>
      <c r="TUT827" s="3"/>
      <c r="TUU827" s="3"/>
      <c r="TUV827" s="3"/>
      <c r="TUW827" s="3"/>
      <c r="TUX827" s="3"/>
      <c r="TUY827" s="3"/>
      <c r="TUZ827" s="3"/>
      <c r="TVA827" s="3"/>
      <c r="TVB827" s="3"/>
      <c r="TVC827" s="3"/>
      <c r="TVD827" s="3"/>
      <c r="TVE827" s="3"/>
      <c r="TVF827" s="3"/>
      <c r="TVG827" s="3"/>
      <c r="TVH827" s="3"/>
      <c r="TVI827" s="3"/>
      <c r="TVJ827" s="3"/>
      <c r="TVK827" s="3"/>
      <c r="TVL827" s="3"/>
      <c r="TVM827" s="3"/>
      <c r="TVN827" s="3"/>
      <c r="TVO827" s="3"/>
      <c r="TVP827" s="3"/>
      <c r="TVQ827" s="3"/>
      <c r="TVR827" s="3"/>
      <c r="TVS827" s="3"/>
      <c r="TVT827" s="3"/>
      <c r="TVU827" s="3"/>
      <c r="TVV827" s="3"/>
      <c r="TVW827" s="3"/>
      <c r="TVX827" s="3"/>
      <c r="TVY827" s="3"/>
      <c r="TVZ827" s="3"/>
      <c r="TWA827" s="3"/>
      <c r="TWB827" s="3"/>
      <c r="TWC827" s="3"/>
      <c r="TWD827" s="3"/>
      <c r="TWE827" s="3"/>
      <c r="TWF827" s="3"/>
      <c r="TWG827" s="3"/>
      <c r="TWH827" s="3"/>
      <c r="TWI827" s="3"/>
      <c r="TWJ827" s="3"/>
      <c r="TWK827" s="3"/>
      <c r="TWL827" s="3"/>
      <c r="TWM827" s="3"/>
      <c r="TWN827" s="3"/>
      <c r="TWO827" s="3"/>
      <c r="TWP827" s="3"/>
      <c r="TWQ827" s="3"/>
      <c r="TWR827" s="3"/>
      <c r="TWS827" s="3"/>
      <c r="TWT827" s="3"/>
      <c r="TWU827" s="3"/>
      <c r="TWV827" s="3"/>
      <c r="TWW827" s="3"/>
      <c r="TWX827" s="3"/>
      <c r="TWY827" s="3"/>
      <c r="TWZ827" s="3"/>
      <c r="TXA827" s="3"/>
      <c r="TXB827" s="3"/>
      <c r="TXC827" s="3"/>
      <c r="TXD827" s="3"/>
      <c r="TXE827" s="3"/>
      <c r="TXF827" s="3"/>
      <c r="TXG827" s="3"/>
      <c r="TXH827" s="3"/>
      <c r="TXI827" s="3"/>
      <c r="TXJ827" s="3"/>
      <c r="TXK827" s="3"/>
      <c r="TXL827" s="3"/>
      <c r="TXM827" s="3"/>
      <c r="TXN827" s="3"/>
      <c r="TXO827" s="3"/>
      <c r="TXP827" s="3"/>
      <c r="TXQ827" s="3"/>
      <c r="TXR827" s="3"/>
      <c r="TXS827" s="3"/>
      <c r="TXT827" s="3"/>
      <c r="TXU827" s="3"/>
      <c r="TXV827" s="3"/>
      <c r="TXW827" s="3"/>
      <c r="TXX827" s="3"/>
      <c r="TXY827" s="3"/>
      <c r="TXZ827" s="3"/>
      <c r="TYA827" s="3"/>
      <c r="TYB827" s="3"/>
      <c r="TYC827" s="3"/>
      <c r="TYD827" s="3"/>
      <c r="TYE827" s="3"/>
      <c r="TYF827" s="3"/>
      <c r="TYG827" s="3"/>
      <c r="TYH827" s="3"/>
      <c r="TYI827" s="3"/>
      <c r="TYJ827" s="3"/>
      <c r="TYK827" s="3"/>
      <c r="TYL827" s="3"/>
      <c r="TYM827" s="3"/>
      <c r="TYN827" s="3"/>
      <c r="TYO827" s="3"/>
      <c r="TYP827" s="3"/>
      <c r="TYQ827" s="3"/>
      <c r="TYR827" s="3"/>
      <c r="TYS827" s="3"/>
      <c r="TYT827" s="3"/>
      <c r="TYU827" s="3"/>
      <c r="TYV827" s="3"/>
      <c r="TYW827" s="3"/>
      <c r="TYX827" s="3"/>
      <c r="TYY827" s="3"/>
      <c r="TYZ827" s="3"/>
      <c r="TZA827" s="3"/>
      <c r="TZB827" s="3"/>
      <c r="TZC827" s="3"/>
      <c r="TZD827" s="3"/>
      <c r="TZE827" s="3"/>
      <c r="TZF827" s="3"/>
      <c r="TZG827" s="3"/>
      <c r="TZH827" s="3"/>
      <c r="TZI827" s="3"/>
      <c r="TZJ827" s="3"/>
      <c r="TZK827" s="3"/>
      <c r="TZL827" s="3"/>
      <c r="TZM827" s="3"/>
      <c r="TZN827" s="3"/>
      <c r="TZO827" s="3"/>
      <c r="TZP827" s="3"/>
      <c r="TZQ827" s="3"/>
      <c r="TZR827" s="3"/>
      <c r="TZS827" s="3"/>
      <c r="TZT827" s="3"/>
      <c r="TZU827" s="3"/>
      <c r="TZV827" s="3"/>
      <c r="TZW827" s="3"/>
      <c r="TZX827" s="3"/>
      <c r="TZY827" s="3"/>
      <c r="TZZ827" s="3"/>
      <c r="UAA827" s="3"/>
      <c r="UAB827" s="3"/>
      <c r="UAC827" s="3"/>
      <c r="UAD827" s="3"/>
      <c r="UAE827" s="3"/>
      <c r="UAF827" s="3"/>
      <c r="UAG827" s="3"/>
      <c r="UAH827" s="3"/>
      <c r="UAI827" s="3"/>
      <c r="UAJ827" s="3"/>
      <c r="UAK827" s="3"/>
      <c r="UAL827" s="3"/>
      <c r="UAM827" s="3"/>
      <c r="UAN827" s="3"/>
      <c r="UAO827" s="3"/>
      <c r="UAP827" s="3"/>
      <c r="UAQ827" s="3"/>
      <c r="UAR827" s="3"/>
      <c r="UAS827" s="3"/>
      <c r="UAT827" s="3"/>
      <c r="UAU827" s="3"/>
      <c r="UAV827" s="3"/>
      <c r="UAW827" s="3"/>
      <c r="UAX827" s="3"/>
      <c r="UAY827" s="3"/>
      <c r="UAZ827" s="3"/>
      <c r="UBA827" s="3"/>
      <c r="UBB827" s="3"/>
      <c r="UBC827" s="3"/>
      <c r="UBD827" s="3"/>
      <c r="UBE827" s="3"/>
      <c r="UBF827" s="3"/>
      <c r="UBG827" s="3"/>
      <c r="UBH827" s="3"/>
      <c r="UBI827" s="3"/>
      <c r="UBJ827" s="3"/>
      <c r="UBK827" s="3"/>
      <c r="UBL827" s="3"/>
      <c r="UBM827" s="3"/>
      <c r="UBN827" s="3"/>
      <c r="UBO827" s="3"/>
      <c r="UBP827" s="3"/>
      <c r="UBQ827" s="3"/>
      <c r="UBR827" s="3"/>
      <c r="UBS827" s="3"/>
      <c r="UBT827" s="3"/>
      <c r="UBU827" s="3"/>
      <c r="UBV827" s="3"/>
      <c r="UBW827" s="3"/>
      <c r="UBX827" s="3"/>
      <c r="UBY827" s="3"/>
      <c r="UBZ827" s="3"/>
      <c r="UCA827" s="3"/>
      <c r="UCB827" s="3"/>
      <c r="UCC827" s="3"/>
      <c r="UCD827" s="3"/>
      <c r="UCE827" s="3"/>
      <c r="UCF827" s="3"/>
      <c r="UCG827" s="3"/>
      <c r="UCH827" s="3"/>
      <c r="UCI827" s="3"/>
      <c r="UCJ827" s="3"/>
      <c r="UCK827" s="3"/>
      <c r="UCL827" s="3"/>
      <c r="UCM827" s="3"/>
      <c r="UCN827" s="3"/>
      <c r="UCO827" s="3"/>
      <c r="UCP827" s="3"/>
      <c r="UCQ827" s="3"/>
      <c r="UCR827" s="3"/>
      <c r="UCS827" s="3"/>
      <c r="UCT827" s="3"/>
      <c r="UCU827" s="3"/>
      <c r="UCV827" s="3"/>
      <c r="UCW827" s="3"/>
      <c r="UCX827" s="3"/>
      <c r="UCY827" s="3"/>
      <c r="UCZ827" s="3"/>
      <c r="UDA827" s="3"/>
      <c r="UDB827" s="3"/>
      <c r="UDC827" s="3"/>
      <c r="UDD827" s="3"/>
      <c r="UDE827" s="3"/>
      <c r="UDF827" s="3"/>
      <c r="UDG827" s="3"/>
      <c r="UDH827" s="3"/>
      <c r="UDI827" s="3"/>
      <c r="UDJ827" s="3"/>
      <c r="UDK827" s="3"/>
      <c r="UDL827" s="3"/>
      <c r="UDM827" s="3"/>
      <c r="UDN827" s="3"/>
      <c r="UDO827" s="3"/>
      <c r="UDP827" s="3"/>
      <c r="UDQ827" s="3"/>
      <c r="UDR827" s="3"/>
      <c r="UDS827" s="3"/>
      <c r="UDT827" s="3"/>
      <c r="UDU827" s="3"/>
      <c r="UDV827" s="3"/>
      <c r="UDW827" s="3"/>
      <c r="UDX827" s="3"/>
      <c r="UDY827" s="3"/>
      <c r="UDZ827" s="3"/>
      <c r="UEA827" s="3"/>
      <c r="UEB827" s="3"/>
      <c r="UEC827" s="3"/>
      <c r="UED827" s="3"/>
      <c r="UEE827" s="3"/>
      <c r="UEF827" s="3"/>
      <c r="UEG827" s="3"/>
      <c r="UEH827" s="3"/>
      <c r="UEI827" s="3"/>
      <c r="UEJ827" s="3"/>
      <c r="UEK827" s="3"/>
      <c r="UEL827" s="3"/>
      <c r="UEM827" s="3"/>
      <c r="UEN827" s="3"/>
      <c r="UEO827" s="3"/>
      <c r="UEP827" s="3"/>
      <c r="UEQ827" s="3"/>
      <c r="UER827" s="3"/>
      <c r="UES827" s="3"/>
      <c r="UET827" s="3"/>
      <c r="UEU827" s="3"/>
      <c r="UEV827" s="3"/>
      <c r="UEW827" s="3"/>
      <c r="UEX827" s="3"/>
      <c r="UEY827" s="3"/>
      <c r="UEZ827" s="3"/>
      <c r="UFA827" s="3"/>
      <c r="UFB827" s="3"/>
      <c r="UFC827" s="3"/>
      <c r="UFD827" s="3"/>
      <c r="UFE827" s="3"/>
      <c r="UFF827" s="3"/>
      <c r="UFG827" s="3"/>
      <c r="UFH827" s="3"/>
      <c r="UFI827" s="3"/>
      <c r="UFJ827" s="3"/>
      <c r="UFK827" s="3"/>
      <c r="UFL827" s="3"/>
      <c r="UFM827" s="3"/>
      <c r="UFN827" s="3"/>
      <c r="UFO827" s="3"/>
      <c r="UFP827" s="3"/>
      <c r="UFQ827" s="3"/>
      <c r="UFR827" s="3"/>
      <c r="UFS827" s="3"/>
      <c r="UFT827" s="3"/>
      <c r="UFU827" s="3"/>
      <c r="UFV827" s="3"/>
      <c r="UFW827" s="3"/>
      <c r="UFX827" s="3"/>
      <c r="UFY827" s="3"/>
      <c r="UFZ827" s="3"/>
      <c r="UGA827" s="3"/>
      <c r="UGB827" s="3"/>
      <c r="UGC827" s="3"/>
      <c r="UGD827" s="3"/>
      <c r="UGE827" s="3"/>
      <c r="UGF827" s="3"/>
      <c r="UGG827" s="3"/>
      <c r="UGH827" s="3"/>
      <c r="UGI827" s="3"/>
      <c r="UGJ827" s="3"/>
      <c r="UGK827" s="3"/>
      <c r="UGL827" s="3"/>
      <c r="UGM827" s="3"/>
      <c r="UGN827" s="3"/>
      <c r="UGO827" s="3"/>
      <c r="UGP827" s="3"/>
      <c r="UGQ827" s="3"/>
      <c r="UGR827" s="3"/>
      <c r="UGS827" s="3"/>
      <c r="UGT827" s="3"/>
      <c r="UGU827" s="3"/>
      <c r="UGV827" s="3"/>
      <c r="UGW827" s="3"/>
      <c r="UGX827" s="3"/>
      <c r="UGY827" s="3"/>
      <c r="UGZ827" s="3"/>
      <c r="UHA827" s="3"/>
      <c r="UHB827" s="3"/>
      <c r="UHC827" s="3"/>
      <c r="UHD827" s="3"/>
      <c r="UHE827" s="3"/>
      <c r="UHF827" s="3"/>
      <c r="UHG827" s="3"/>
      <c r="UHH827" s="3"/>
      <c r="UHI827" s="3"/>
      <c r="UHJ827" s="3"/>
      <c r="UHK827" s="3"/>
      <c r="UHL827" s="3"/>
      <c r="UHM827" s="3"/>
      <c r="UHN827" s="3"/>
      <c r="UHO827" s="3"/>
      <c r="UHP827" s="3"/>
      <c r="UHQ827" s="3"/>
      <c r="UHR827" s="3"/>
      <c r="UHS827" s="3"/>
      <c r="UHT827" s="3"/>
      <c r="UHU827" s="3"/>
      <c r="UHV827" s="3"/>
      <c r="UHW827" s="3"/>
      <c r="UHX827" s="3"/>
      <c r="UHY827" s="3"/>
      <c r="UHZ827" s="3"/>
      <c r="UIA827" s="3"/>
      <c r="UIB827" s="3"/>
      <c r="UIC827" s="3"/>
      <c r="UID827" s="3"/>
      <c r="UIE827" s="3"/>
      <c r="UIF827" s="3"/>
      <c r="UIG827" s="3"/>
      <c r="UIH827" s="3"/>
      <c r="UII827" s="3"/>
      <c r="UIJ827" s="3"/>
      <c r="UIK827" s="3"/>
      <c r="UIL827" s="3"/>
      <c r="UIM827" s="3"/>
      <c r="UIN827" s="3"/>
      <c r="UIO827" s="3"/>
      <c r="UIP827" s="3"/>
      <c r="UIQ827" s="3"/>
      <c r="UIR827" s="3"/>
      <c r="UIS827" s="3"/>
      <c r="UIT827" s="3"/>
      <c r="UIU827" s="3"/>
      <c r="UIV827" s="3"/>
      <c r="UIW827" s="3"/>
      <c r="UIX827" s="3"/>
      <c r="UIY827" s="3"/>
      <c r="UIZ827" s="3"/>
      <c r="UJA827" s="3"/>
      <c r="UJB827" s="3"/>
      <c r="UJC827" s="3"/>
      <c r="UJD827" s="3"/>
      <c r="UJE827" s="3"/>
      <c r="UJF827" s="3"/>
      <c r="UJG827" s="3"/>
      <c r="UJH827" s="3"/>
      <c r="UJI827" s="3"/>
      <c r="UJJ827" s="3"/>
      <c r="UJK827" s="3"/>
      <c r="UJL827" s="3"/>
      <c r="UJM827" s="3"/>
      <c r="UJN827" s="3"/>
      <c r="UJO827" s="3"/>
      <c r="UJP827" s="3"/>
      <c r="UJQ827" s="3"/>
      <c r="UJR827" s="3"/>
      <c r="UJS827" s="3"/>
      <c r="UJT827" s="3"/>
      <c r="UJU827" s="3"/>
      <c r="UJV827" s="3"/>
      <c r="UJW827" s="3"/>
      <c r="UJX827" s="3"/>
      <c r="UJY827" s="3"/>
      <c r="UJZ827" s="3"/>
      <c r="UKA827" s="3"/>
      <c r="UKB827" s="3"/>
      <c r="UKC827" s="3"/>
      <c r="UKD827" s="3"/>
      <c r="UKE827" s="3"/>
      <c r="UKF827" s="3"/>
      <c r="UKG827" s="3"/>
      <c r="UKH827" s="3"/>
      <c r="UKI827" s="3"/>
      <c r="UKJ827" s="3"/>
      <c r="UKK827" s="3"/>
      <c r="UKL827" s="3"/>
      <c r="UKM827" s="3"/>
      <c r="UKN827" s="3"/>
      <c r="UKO827" s="3"/>
      <c r="UKP827" s="3"/>
      <c r="UKQ827" s="3"/>
      <c r="UKR827" s="3"/>
      <c r="UKS827" s="3"/>
      <c r="UKT827" s="3"/>
      <c r="UKU827" s="3"/>
      <c r="UKV827" s="3"/>
      <c r="UKW827" s="3"/>
      <c r="UKX827" s="3"/>
      <c r="UKY827" s="3"/>
      <c r="UKZ827" s="3"/>
      <c r="ULA827" s="3"/>
      <c r="ULB827" s="3"/>
      <c r="ULC827" s="3"/>
      <c r="ULD827" s="3"/>
      <c r="ULE827" s="3"/>
      <c r="ULF827" s="3"/>
      <c r="ULG827" s="3"/>
      <c r="ULH827" s="3"/>
      <c r="ULI827" s="3"/>
      <c r="ULJ827" s="3"/>
      <c r="ULK827" s="3"/>
      <c r="ULL827" s="3"/>
      <c r="ULM827" s="3"/>
      <c r="ULN827" s="3"/>
      <c r="ULO827" s="3"/>
      <c r="ULP827" s="3"/>
      <c r="ULQ827" s="3"/>
      <c r="ULR827" s="3"/>
      <c r="ULS827" s="3"/>
      <c r="ULT827" s="3"/>
      <c r="ULU827" s="3"/>
      <c r="ULV827" s="3"/>
      <c r="ULW827" s="3"/>
      <c r="ULX827" s="3"/>
      <c r="ULY827" s="3"/>
      <c r="ULZ827" s="3"/>
      <c r="UMA827" s="3"/>
      <c r="UMB827" s="3"/>
      <c r="UMC827" s="3"/>
      <c r="UMD827" s="3"/>
      <c r="UME827" s="3"/>
      <c r="UMF827" s="3"/>
      <c r="UMG827" s="3"/>
      <c r="UMH827" s="3"/>
      <c r="UMI827" s="3"/>
      <c r="UMJ827" s="3"/>
      <c r="UMK827" s="3"/>
      <c r="UML827" s="3"/>
      <c r="UMM827" s="3"/>
      <c r="UMN827" s="3"/>
      <c r="UMO827" s="3"/>
      <c r="UMP827" s="3"/>
      <c r="UMQ827" s="3"/>
      <c r="UMR827" s="3"/>
      <c r="UMS827" s="3"/>
      <c r="UMT827" s="3"/>
      <c r="UMU827" s="3"/>
      <c r="UMV827" s="3"/>
      <c r="UMW827" s="3"/>
      <c r="UMX827" s="3"/>
      <c r="UMY827" s="3"/>
      <c r="UMZ827" s="3"/>
      <c r="UNA827" s="3"/>
      <c r="UNB827" s="3"/>
      <c r="UNC827" s="3"/>
      <c r="UND827" s="3"/>
      <c r="UNE827" s="3"/>
      <c r="UNF827" s="3"/>
      <c r="UNG827" s="3"/>
      <c r="UNH827" s="3"/>
      <c r="UNI827" s="3"/>
      <c r="UNJ827" s="3"/>
      <c r="UNK827" s="3"/>
      <c r="UNL827" s="3"/>
      <c r="UNM827" s="3"/>
      <c r="UNN827" s="3"/>
      <c r="UNO827" s="3"/>
      <c r="UNP827" s="3"/>
      <c r="UNQ827" s="3"/>
      <c r="UNR827" s="3"/>
      <c r="UNS827" s="3"/>
      <c r="UNT827" s="3"/>
      <c r="UNU827" s="3"/>
      <c r="UNV827" s="3"/>
      <c r="UNW827" s="3"/>
      <c r="UNX827" s="3"/>
      <c r="UNY827" s="3"/>
      <c r="UNZ827" s="3"/>
      <c r="UOA827" s="3"/>
      <c r="UOB827" s="3"/>
      <c r="UOC827" s="3"/>
      <c r="UOD827" s="3"/>
      <c r="UOE827" s="3"/>
      <c r="UOF827" s="3"/>
      <c r="UOG827" s="3"/>
      <c r="UOH827" s="3"/>
      <c r="UOI827" s="3"/>
      <c r="UOJ827" s="3"/>
      <c r="UOK827" s="3"/>
      <c r="UOL827" s="3"/>
      <c r="UOM827" s="3"/>
      <c r="UON827" s="3"/>
      <c r="UOO827" s="3"/>
      <c r="UOP827" s="3"/>
      <c r="UOQ827" s="3"/>
      <c r="UOR827" s="3"/>
      <c r="UOS827" s="3"/>
      <c r="UOT827" s="3"/>
      <c r="UOU827" s="3"/>
      <c r="UOV827" s="3"/>
      <c r="UOW827" s="3"/>
      <c r="UOX827" s="3"/>
      <c r="UOY827" s="3"/>
      <c r="UOZ827" s="3"/>
      <c r="UPA827" s="3"/>
      <c r="UPB827" s="3"/>
      <c r="UPC827" s="3"/>
      <c r="UPD827" s="3"/>
      <c r="UPE827" s="3"/>
      <c r="UPF827" s="3"/>
      <c r="UPG827" s="3"/>
      <c r="UPH827" s="3"/>
      <c r="UPI827" s="3"/>
      <c r="UPJ827" s="3"/>
      <c r="UPK827" s="3"/>
      <c r="UPL827" s="3"/>
      <c r="UPM827" s="3"/>
      <c r="UPN827" s="3"/>
      <c r="UPO827" s="3"/>
      <c r="UPP827" s="3"/>
      <c r="UPQ827" s="3"/>
      <c r="UPR827" s="3"/>
      <c r="UPS827" s="3"/>
      <c r="UPT827" s="3"/>
      <c r="UPU827" s="3"/>
      <c r="UPV827" s="3"/>
      <c r="UPW827" s="3"/>
      <c r="UPX827" s="3"/>
      <c r="UPY827" s="3"/>
      <c r="UPZ827" s="3"/>
      <c r="UQA827" s="3"/>
      <c r="UQB827" s="3"/>
      <c r="UQC827" s="3"/>
      <c r="UQD827" s="3"/>
      <c r="UQE827" s="3"/>
      <c r="UQF827" s="3"/>
      <c r="UQG827" s="3"/>
      <c r="UQH827" s="3"/>
      <c r="UQI827" s="3"/>
      <c r="UQJ827" s="3"/>
      <c r="UQK827" s="3"/>
      <c r="UQL827" s="3"/>
      <c r="UQM827" s="3"/>
      <c r="UQN827" s="3"/>
      <c r="UQO827" s="3"/>
      <c r="UQP827" s="3"/>
      <c r="UQQ827" s="3"/>
      <c r="UQR827" s="3"/>
      <c r="UQS827" s="3"/>
      <c r="UQT827" s="3"/>
      <c r="UQU827" s="3"/>
      <c r="UQV827" s="3"/>
      <c r="UQW827" s="3"/>
      <c r="UQX827" s="3"/>
      <c r="UQY827" s="3"/>
      <c r="UQZ827" s="3"/>
      <c r="URA827" s="3"/>
      <c r="URB827" s="3"/>
      <c r="URC827" s="3"/>
      <c r="URD827" s="3"/>
      <c r="URE827" s="3"/>
      <c r="URF827" s="3"/>
      <c r="URG827" s="3"/>
      <c r="URH827" s="3"/>
      <c r="URI827" s="3"/>
      <c r="URJ827" s="3"/>
      <c r="URK827" s="3"/>
      <c r="URL827" s="3"/>
      <c r="URM827" s="3"/>
      <c r="URN827" s="3"/>
      <c r="URO827" s="3"/>
      <c r="URP827" s="3"/>
      <c r="URQ827" s="3"/>
      <c r="URR827" s="3"/>
      <c r="URS827" s="3"/>
      <c r="URT827" s="3"/>
      <c r="URU827" s="3"/>
      <c r="URV827" s="3"/>
      <c r="URW827" s="3"/>
      <c r="URX827" s="3"/>
      <c r="URY827" s="3"/>
      <c r="URZ827" s="3"/>
      <c r="USA827" s="3"/>
      <c r="USB827" s="3"/>
      <c r="USC827" s="3"/>
      <c r="USD827" s="3"/>
      <c r="USE827" s="3"/>
      <c r="USF827" s="3"/>
      <c r="USG827" s="3"/>
      <c r="USH827" s="3"/>
      <c r="USI827" s="3"/>
      <c r="USJ827" s="3"/>
      <c r="USK827" s="3"/>
      <c r="USL827" s="3"/>
      <c r="USM827" s="3"/>
      <c r="USN827" s="3"/>
      <c r="USO827" s="3"/>
      <c r="USP827" s="3"/>
      <c r="USQ827" s="3"/>
      <c r="USR827" s="3"/>
      <c r="USS827" s="3"/>
      <c r="UST827" s="3"/>
      <c r="USU827" s="3"/>
      <c r="USV827" s="3"/>
      <c r="USW827" s="3"/>
      <c r="USX827" s="3"/>
      <c r="USY827" s="3"/>
      <c r="USZ827" s="3"/>
      <c r="UTA827" s="3"/>
      <c r="UTB827" s="3"/>
      <c r="UTC827" s="3"/>
      <c r="UTD827" s="3"/>
      <c r="UTE827" s="3"/>
      <c r="UTF827" s="3"/>
      <c r="UTG827" s="3"/>
      <c r="UTH827" s="3"/>
      <c r="UTI827" s="3"/>
      <c r="UTJ827" s="3"/>
      <c r="UTK827" s="3"/>
      <c r="UTL827" s="3"/>
      <c r="UTM827" s="3"/>
      <c r="UTN827" s="3"/>
      <c r="UTO827" s="3"/>
      <c r="UTP827" s="3"/>
      <c r="UTQ827" s="3"/>
      <c r="UTR827" s="3"/>
      <c r="UTS827" s="3"/>
      <c r="UTT827" s="3"/>
      <c r="UTU827" s="3"/>
      <c r="UTV827" s="3"/>
      <c r="UTW827" s="3"/>
      <c r="UTX827" s="3"/>
      <c r="UTY827" s="3"/>
      <c r="UTZ827" s="3"/>
      <c r="UUA827" s="3"/>
      <c r="UUB827" s="3"/>
      <c r="UUC827" s="3"/>
      <c r="UUD827" s="3"/>
      <c r="UUE827" s="3"/>
      <c r="UUF827" s="3"/>
      <c r="UUG827" s="3"/>
      <c r="UUH827" s="3"/>
      <c r="UUI827" s="3"/>
      <c r="UUJ827" s="3"/>
      <c r="UUK827" s="3"/>
      <c r="UUL827" s="3"/>
      <c r="UUM827" s="3"/>
      <c r="UUN827" s="3"/>
      <c r="UUO827" s="3"/>
      <c r="UUP827" s="3"/>
      <c r="UUQ827" s="3"/>
      <c r="UUR827" s="3"/>
      <c r="UUS827" s="3"/>
      <c r="UUT827" s="3"/>
      <c r="UUU827" s="3"/>
      <c r="UUV827" s="3"/>
      <c r="UUW827" s="3"/>
      <c r="UUX827" s="3"/>
      <c r="UUY827" s="3"/>
      <c r="UUZ827" s="3"/>
      <c r="UVA827" s="3"/>
      <c r="UVB827" s="3"/>
      <c r="UVC827" s="3"/>
      <c r="UVD827" s="3"/>
      <c r="UVE827" s="3"/>
      <c r="UVF827" s="3"/>
      <c r="UVG827" s="3"/>
      <c r="UVH827" s="3"/>
      <c r="UVI827" s="3"/>
      <c r="UVJ827" s="3"/>
      <c r="UVK827" s="3"/>
      <c r="UVL827" s="3"/>
      <c r="UVM827" s="3"/>
      <c r="UVN827" s="3"/>
      <c r="UVO827" s="3"/>
      <c r="UVP827" s="3"/>
      <c r="UVQ827" s="3"/>
      <c r="UVR827" s="3"/>
      <c r="UVS827" s="3"/>
      <c r="UVT827" s="3"/>
      <c r="UVU827" s="3"/>
      <c r="UVV827" s="3"/>
      <c r="UVW827" s="3"/>
      <c r="UVX827" s="3"/>
      <c r="UVY827" s="3"/>
      <c r="UVZ827" s="3"/>
      <c r="UWA827" s="3"/>
      <c r="UWB827" s="3"/>
      <c r="UWC827" s="3"/>
      <c r="UWD827" s="3"/>
      <c r="UWE827" s="3"/>
      <c r="UWF827" s="3"/>
      <c r="UWG827" s="3"/>
      <c r="UWH827" s="3"/>
      <c r="UWI827" s="3"/>
      <c r="UWJ827" s="3"/>
      <c r="UWK827" s="3"/>
      <c r="UWL827" s="3"/>
      <c r="UWM827" s="3"/>
      <c r="UWN827" s="3"/>
      <c r="UWO827" s="3"/>
      <c r="UWP827" s="3"/>
      <c r="UWQ827" s="3"/>
      <c r="UWR827" s="3"/>
      <c r="UWS827" s="3"/>
      <c r="UWT827" s="3"/>
      <c r="UWU827" s="3"/>
      <c r="UWV827" s="3"/>
      <c r="UWW827" s="3"/>
      <c r="UWX827" s="3"/>
      <c r="UWY827" s="3"/>
      <c r="UWZ827" s="3"/>
      <c r="UXA827" s="3"/>
      <c r="UXB827" s="3"/>
      <c r="UXC827" s="3"/>
      <c r="UXD827" s="3"/>
      <c r="UXE827" s="3"/>
      <c r="UXF827" s="3"/>
      <c r="UXG827" s="3"/>
      <c r="UXH827" s="3"/>
      <c r="UXI827" s="3"/>
      <c r="UXJ827" s="3"/>
      <c r="UXK827" s="3"/>
      <c r="UXL827" s="3"/>
      <c r="UXM827" s="3"/>
      <c r="UXN827" s="3"/>
      <c r="UXO827" s="3"/>
      <c r="UXP827" s="3"/>
      <c r="UXQ827" s="3"/>
      <c r="UXR827" s="3"/>
      <c r="UXS827" s="3"/>
      <c r="UXT827" s="3"/>
      <c r="UXU827" s="3"/>
      <c r="UXV827" s="3"/>
      <c r="UXW827" s="3"/>
      <c r="UXX827" s="3"/>
      <c r="UXY827" s="3"/>
      <c r="UXZ827" s="3"/>
      <c r="UYA827" s="3"/>
      <c r="UYB827" s="3"/>
      <c r="UYC827" s="3"/>
      <c r="UYD827" s="3"/>
      <c r="UYE827" s="3"/>
      <c r="UYF827" s="3"/>
      <c r="UYG827" s="3"/>
      <c r="UYH827" s="3"/>
      <c r="UYI827" s="3"/>
      <c r="UYJ827" s="3"/>
      <c r="UYK827" s="3"/>
      <c r="UYL827" s="3"/>
      <c r="UYM827" s="3"/>
      <c r="UYN827" s="3"/>
      <c r="UYO827" s="3"/>
      <c r="UYP827" s="3"/>
      <c r="UYQ827" s="3"/>
      <c r="UYR827" s="3"/>
      <c r="UYS827" s="3"/>
      <c r="UYT827" s="3"/>
      <c r="UYU827" s="3"/>
      <c r="UYV827" s="3"/>
      <c r="UYW827" s="3"/>
      <c r="UYX827" s="3"/>
      <c r="UYY827" s="3"/>
      <c r="UYZ827" s="3"/>
      <c r="UZA827" s="3"/>
      <c r="UZB827" s="3"/>
      <c r="UZC827" s="3"/>
      <c r="UZD827" s="3"/>
      <c r="UZE827" s="3"/>
      <c r="UZF827" s="3"/>
      <c r="UZG827" s="3"/>
      <c r="UZH827" s="3"/>
      <c r="UZI827" s="3"/>
      <c r="UZJ827" s="3"/>
      <c r="UZK827" s="3"/>
      <c r="UZL827" s="3"/>
      <c r="UZM827" s="3"/>
      <c r="UZN827" s="3"/>
      <c r="UZO827" s="3"/>
      <c r="UZP827" s="3"/>
      <c r="UZQ827" s="3"/>
      <c r="UZR827" s="3"/>
      <c r="UZS827" s="3"/>
      <c r="UZT827" s="3"/>
      <c r="UZU827" s="3"/>
      <c r="UZV827" s="3"/>
      <c r="UZW827" s="3"/>
      <c r="UZX827" s="3"/>
      <c r="UZY827" s="3"/>
      <c r="UZZ827" s="3"/>
      <c r="VAA827" s="3"/>
      <c r="VAB827" s="3"/>
      <c r="VAC827" s="3"/>
      <c r="VAD827" s="3"/>
      <c r="VAE827" s="3"/>
      <c r="VAF827" s="3"/>
      <c r="VAG827" s="3"/>
      <c r="VAH827" s="3"/>
      <c r="VAI827" s="3"/>
      <c r="VAJ827" s="3"/>
      <c r="VAK827" s="3"/>
      <c r="VAL827" s="3"/>
      <c r="VAM827" s="3"/>
      <c r="VAN827" s="3"/>
      <c r="VAO827" s="3"/>
      <c r="VAP827" s="3"/>
      <c r="VAQ827" s="3"/>
      <c r="VAR827" s="3"/>
      <c r="VAS827" s="3"/>
      <c r="VAT827" s="3"/>
      <c r="VAU827" s="3"/>
      <c r="VAV827" s="3"/>
      <c r="VAW827" s="3"/>
      <c r="VAX827" s="3"/>
      <c r="VAY827" s="3"/>
      <c r="VAZ827" s="3"/>
      <c r="VBA827" s="3"/>
      <c r="VBB827" s="3"/>
      <c r="VBC827" s="3"/>
      <c r="VBD827" s="3"/>
      <c r="VBE827" s="3"/>
      <c r="VBF827" s="3"/>
      <c r="VBG827" s="3"/>
      <c r="VBH827" s="3"/>
      <c r="VBI827" s="3"/>
      <c r="VBJ827" s="3"/>
      <c r="VBK827" s="3"/>
      <c r="VBL827" s="3"/>
      <c r="VBM827" s="3"/>
      <c r="VBN827" s="3"/>
      <c r="VBO827" s="3"/>
      <c r="VBP827" s="3"/>
      <c r="VBQ827" s="3"/>
      <c r="VBR827" s="3"/>
      <c r="VBS827" s="3"/>
      <c r="VBT827" s="3"/>
      <c r="VBU827" s="3"/>
      <c r="VBV827" s="3"/>
      <c r="VBW827" s="3"/>
      <c r="VBX827" s="3"/>
      <c r="VBY827" s="3"/>
      <c r="VBZ827" s="3"/>
      <c r="VCA827" s="3"/>
      <c r="VCB827" s="3"/>
      <c r="VCC827" s="3"/>
      <c r="VCD827" s="3"/>
      <c r="VCE827" s="3"/>
      <c r="VCF827" s="3"/>
      <c r="VCG827" s="3"/>
      <c r="VCH827" s="3"/>
      <c r="VCI827" s="3"/>
      <c r="VCJ827" s="3"/>
      <c r="VCK827" s="3"/>
      <c r="VCL827" s="3"/>
      <c r="VCM827" s="3"/>
      <c r="VCN827" s="3"/>
      <c r="VCO827" s="3"/>
      <c r="VCP827" s="3"/>
      <c r="VCQ827" s="3"/>
      <c r="VCR827" s="3"/>
      <c r="VCS827" s="3"/>
      <c r="VCT827" s="3"/>
      <c r="VCU827" s="3"/>
      <c r="VCV827" s="3"/>
      <c r="VCW827" s="3"/>
      <c r="VCX827" s="3"/>
      <c r="VCY827" s="3"/>
      <c r="VCZ827" s="3"/>
      <c r="VDA827" s="3"/>
      <c r="VDB827" s="3"/>
      <c r="VDC827" s="3"/>
      <c r="VDD827" s="3"/>
      <c r="VDE827" s="3"/>
      <c r="VDF827" s="3"/>
      <c r="VDG827" s="3"/>
      <c r="VDH827" s="3"/>
      <c r="VDI827" s="3"/>
      <c r="VDJ827" s="3"/>
      <c r="VDK827" s="3"/>
      <c r="VDL827" s="3"/>
      <c r="VDM827" s="3"/>
      <c r="VDN827" s="3"/>
      <c r="VDO827" s="3"/>
      <c r="VDP827" s="3"/>
      <c r="VDQ827" s="3"/>
      <c r="VDR827" s="3"/>
      <c r="VDS827" s="3"/>
      <c r="VDT827" s="3"/>
      <c r="VDU827" s="3"/>
      <c r="VDV827" s="3"/>
      <c r="VDW827" s="3"/>
      <c r="VDX827" s="3"/>
      <c r="VDY827" s="3"/>
      <c r="VDZ827" s="3"/>
      <c r="VEA827" s="3"/>
      <c r="VEB827" s="3"/>
      <c r="VEC827" s="3"/>
      <c r="VED827" s="3"/>
      <c r="VEE827" s="3"/>
      <c r="VEF827" s="3"/>
      <c r="VEG827" s="3"/>
      <c r="VEH827" s="3"/>
      <c r="VEI827" s="3"/>
      <c r="VEJ827" s="3"/>
      <c r="VEK827" s="3"/>
      <c r="VEL827" s="3"/>
      <c r="VEM827" s="3"/>
      <c r="VEN827" s="3"/>
      <c r="VEO827" s="3"/>
      <c r="VEP827" s="3"/>
      <c r="VEQ827" s="3"/>
      <c r="VER827" s="3"/>
      <c r="VES827" s="3"/>
      <c r="VET827" s="3"/>
      <c r="VEU827" s="3"/>
      <c r="VEV827" s="3"/>
      <c r="VEW827" s="3"/>
      <c r="VEX827" s="3"/>
      <c r="VEY827" s="3"/>
      <c r="VEZ827" s="3"/>
      <c r="VFA827" s="3"/>
      <c r="VFB827" s="3"/>
      <c r="VFC827" s="3"/>
      <c r="VFD827" s="3"/>
      <c r="VFE827" s="3"/>
      <c r="VFF827" s="3"/>
      <c r="VFG827" s="3"/>
      <c r="VFH827" s="3"/>
      <c r="VFI827" s="3"/>
      <c r="VFJ827" s="3"/>
      <c r="VFK827" s="3"/>
      <c r="VFL827" s="3"/>
      <c r="VFM827" s="3"/>
      <c r="VFN827" s="3"/>
      <c r="VFO827" s="3"/>
      <c r="VFP827" s="3"/>
      <c r="VFQ827" s="3"/>
      <c r="VFR827" s="3"/>
      <c r="VFS827" s="3"/>
      <c r="VFT827" s="3"/>
      <c r="VFU827" s="3"/>
      <c r="VFV827" s="3"/>
      <c r="VFW827" s="3"/>
      <c r="VFX827" s="3"/>
      <c r="VFY827" s="3"/>
      <c r="VFZ827" s="3"/>
      <c r="VGA827" s="3"/>
      <c r="VGB827" s="3"/>
      <c r="VGC827" s="3"/>
      <c r="VGD827" s="3"/>
      <c r="VGE827" s="3"/>
      <c r="VGF827" s="3"/>
      <c r="VGG827" s="3"/>
      <c r="VGH827" s="3"/>
      <c r="VGI827" s="3"/>
      <c r="VGJ827" s="3"/>
      <c r="VGK827" s="3"/>
      <c r="VGL827" s="3"/>
      <c r="VGM827" s="3"/>
      <c r="VGN827" s="3"/>
      <c r="VGO827" s="3"/>
      <c r="VGP827" s="3"/>
      <c r="VGQ827" s="3"/>
      <c r="VGR827" s="3"/>
      <c r="VGS827" s="3"/>
      <c r="VGT827" s="3"/>
      <c r="VGU827" s="3"/>
      <c r="VGV827" s="3"/>
      <c r="VGW827" s="3"/>
      <c r="VGX827" s="3"/>
      <c r="VGY827" s="3"/>
      <c r="VGZ827" s="3"/>
      <c r="VHA827" s="3"/>
      <c r="VHB827" s="3"/>
      <c r="VHC827" s="3"/>
      <c r="VHD827" s="3"/>
      <c r="VHE827" s="3"/>
      <c r="VHF827" s="3"/>
      <c r="VHG827" s="3"/>
      <c r="VHH827" s="3"/>
      <c r="VHI827" s="3"/>
      <c r="VHJ827" s="3"/>
      <c r="VHK827" s="3"/>
      <c r="VHL827" s="3"/>
      <c r="VHM827" s="3"/>
      <c r="VHN827" s="3"/>
      <c r="VHO827" s="3"/>
      <c r="VHP827" s="3"/>
      <c r="VHQ827" s="3"/>
      <c r="VHR827" s="3"/>
      <c r="VHS827" s="3"/>
      <c r="VHT827" s="3"/>
      <c r="VHU827" s="3"/>
      <c r="VHV827" s="3"/>
      <c r="VHW827" s="3"/>
      <c r="VHX827" s="3"/>
      <c r="VHY827" s="3"/>
      <c r="VHZ827" s="3"/>
      <c r="VIA827" s="3"/>
      <c r="VIB827" s="3"/>
      <c r="VIC827" s="3"/>
      <c r="VID827" s="3"/>
      <c r="VIE827" s="3"/>
      <c r="VIF827" s="3"/>
      <c r="VIG827" s="3"/>
      <c r="VIH827" s="3"/>
      <c r="VII827" s="3"/>
      <c r="VIJ827" s="3"/>
      <c r="VIK827" s="3"/>
      <c r="VIL827" s="3"/>
      <c r="VIM827" s="3"/>
      <c r="VIN827" s="3"/>
      <c r="VIO827" s="3"/>
      <c r="VIP827" s="3"/>
      <c r="VIQ827" s="3"/>
      <c r="VIR827" s="3"/>
      <c r="VIS827" s="3"/>
      <c r="VIT827" s="3"/>
      <c r="VIU827" s="3"/>
      <c r="VIV827" s="3"/>
      <c r="VIW827" s="3"/>
      <c r="VIX827" s="3"/>
      <c r="VIY827" s="3"/>
      <c r="VIZ827" s="3"/>
      <c r="VJA827" s="3"/>
      <c r="VJB827" s="3"/>
      <c r="VJC827" s="3"/>
      <c r="VJD827" s="3"/>
      <c r="VJE827" s="3"/>
      <c r="VJF827" s="3"/>
      <c r="VJG827" s="3"/>
      <c r="VJH827" s="3"/>
      <c r="VJI827" s="3"/>
      <c r="VJJ827" s="3"/>
      <c r="VJK827" s="3"/>
      <c r="VJL827" s="3"/>
      <c r="VJM827" s="3"/>
      <c r="VJN827" s="3"/>
      <c r="VJO827" s="3"/>
      <c r="VJP827" s="3"/>
      <c r="VJQ827" s="3"/>
      <c r="VJR827" s="3"/>
      <c r="VJS827" s="3"/>
      <c r="VJT827" s="3"/>
      <c r="VJU827" s="3"/>
      <c r="VJV827" s="3"/>
      <c r="VJW827" s="3"/>
      <c r="VJX827" s="3"/>
      <c r="VJY827" s="3"/>
      <c r="VJZ827" s="3"/>
      <c r="VKA827" s="3"/>
      <c r="VKB827" s="3"/>
      <c r="VKC827" s="3"/>
      <c r="VKD827" s="3"/>
      <c r="VKE827" s="3"/>
      <c r="VKF827" s="3"/>
      <c r="VKG827" s="3"/>
      <c r="VKH827" s="3"/>
      <c r="VKI827" s="3"/>
      <c r="VKJ827" s="3"/>
      <c r="VKK827" s="3"/>
      <c r="VKL827" s="3"/>
      <c r="VKM827" s="3"/>
      <c r="VKN827" s="3"/>
      <c r="VKO827" s="3"/>
      <c r="VKP827" s="3"/>
      <c r="VKQ827" s="3"/>
      <c r="VKR827" s="3"/>
      <c r="VKS827" s="3"/>
      <c r="VKT827" s="3"/>
      <c r="VKU827" s="3"/>
      <c r="VKV827" s="3"/>
      <c r="VKW827" s="3"/>
      <c r="VKX827" s="3"/>
      <c r="VKY827" s="3"/>
      <c r="VKZ827" s="3"/>
      <c r="VLA827" s="3"/>
      <c r="VLB827" s="3"/>
      <c r="VLC827" s="3"/>
      <c r="VLD827" s="3"/>
      <c r="VLE827" s="3"/>
      <c r="VLF827" s="3"/>
      <c r="VLG827" s="3"/>
      <c r="VLH827" s="3"/>
      <c r="VLI827" s="3"/>
      <c r="VLJ827" s="3"/>
      <c r="VLK827" s="3"/>
      <c r="VLL827" s="3"/>
      <c r="VLM827" s="3"/>
      <c r="VLN827" s="3"/>
      <c r="VLO827" s="3"/>
      <c r="VLP827" s="3"/>
      <c r="VLQ827" s="3"/>
      <c r="VLR827" s="3"/>
      <c r="VLS827" s="3"/>
      <c r="VLT827" s="3"/>
      <c r="VLU827" s="3"/>
      <c r="VLV827" s="3"/>
      <c r="VLW827" s="3"/>
      <c r="VLX827" s="3"/>
      <c r="VLY827" s="3"/>
      <c r="VLZ827" s="3"/>
      <c r="VMA827" s="3"/>
      <c r="VMB827" s="3"/>
      <c r="VMC827" s="3"/>
      <c r="VMD827" s="3"/>
      <c r="VME827" s="3"/>
      <c r="VMF827" s="3"/>
      <c r="VMG827" s="3"/>
      <c r="VMH827" s="3"/>
      <c r="VMI827" s="3"/>
      <c r="VMJ827" s="3"/>
      <c r="VMK827" s="3"/>
      <c r="VML827" s="3"/>
      <c r="VMM827" s="3"/>
      <c r="VMN827" s="3"/>
      <c r="VMO827" s="3"/>
      <c r="VMP827" s="3"/>
      <c r="VMQ827" s="3"/>
      <c r="VMR827" s="3"/>
      <c r="VMS827" s="3"/>
      <c r="VMT827" s="3"/>
      <c r="VMU827" s="3"/>
      <c r="VMV827" s="3"/>
      <c r="VMW827" s="3"/>
      <c r="VMX827" s="3"/>
      <c r="VMY827" s="3"/>
      <c r="VMZ827" s="3"/>
      <c r="VNA827" s="3"/>
      <c r="VNB827" s="3"/>
      <c r="VNC827" s="3"/>
      <c r="VND827" s="3"/>
      <c r="VNE827" s="3"/>
      <c r="VNF827" s="3"/>
      <c r="VNG827" s="3"/>
      <c r="VNH827" s="3"/>
      <c r="VNI827" s="3"/>
      <c r="VNJ827" s="3"/>
      <c r="VNK827" s="3"/>
      <c r="VNL827" s="3"/>
      <c r="VNM827" s="3"/>
      <c r="VNN827" s="3"/>
      <c r="VNO827" s="3"/>
      <c r="VNP827" s="3"/>
      <c r="VNQ827" s="3"/>
      <c r="VNR827" s="3"/>
      <c r="VNS827" s="3"/>
      <c r="VNT827" s="3"/>
      <c r="VNU827" s="3"/>
      <c r="VNV827" s="3"/>
      <c r="VNW827" s="3"/>
      <c r="VNX827" s="3"/>
      <c r="VNY827" s="3"/>
      <c r="VNZ827" s="3"/>
      <c r="VOA827" s="3"/>
      <c r="VOB827" s="3"/>
      <c r="VOC827" s="3"/>
      <c r="VOD827" s="3"/>
      <c r="VOE827" s="3"/>
      <c r="VOF827" s="3"/>
      <c r="VOG827" s="3"/>
      <c r="VOH827" s="3"/>
      <c r="VOI827" s="3"/>
      <c r="VOJ827" s="3"/>
      <c r="VOK827" s="3"/>
      <c r="VOL827" s="3"/>
      <c r="VOM827" s="3"/>
      <c r="VON827" s="3"/>
      <c r="VOO827" s="3"/>
      <c r="VOP827" s="3"/>
      <c r="VOQ827" s="3"/>
      <c r="VOR827" s="3"/>
      <c r="VOS827" s="3"/>
      <c r="VOT827" s="3"/>
      <c r="VOU827" s="3"/>
      <c r="VOV827" s="3"/>
      <c r="VOW827" s="3"/>
      <c r="VOX827" s="3"/>
      <c r="VOY827" s="3"/>
      <c r="VOZ827" s="3"/>
      <c r="VPA827" s="3"/>
      <c r="VPB827" s="3"/>
      <c r="VPC827" s="3"/>
      <c r="VPD827" s="3"/>
      <c r="VPE827" s="3"/>
      <c r="VPF827" s="3"/>
      <c r="VPG827" s="3"/>
      <c r="VPH827" s="3"/>
      <c r="VPI827" s="3"/>
      <c r="VPJ827" s="3"/>
      <c r="VPK827" s="3"/>
      <c r="VPL827" s="3"/>
      <c r="VPM827" s="3"/>
      <c r="VPN827" s="3"/>
      <c r="VPO827" s="3"/>
      <c r="VPP827" s="3"/>
      <c r="VPQ827" s="3"/>
      <c r="VPR827" s="3"/>
      <c r="VPS827" s="3"/>
      <c r="VPT827" s="3"/>
      <c r="VPU827" s="3"/>
      <c r="VPV827" s="3"/>
      <c r="VPW827" s="3"/>
      <c r="VPX827" s="3"/>
      <c r="VPY827" s="3"/>
      <c r="VPZ827" s="3"/>
      <c r="VQA827" s="3"/>
      <c r="VQB827" s="3"/>
      <c r="VQC827" s="3"/>
      <c r="VQD827" s="3"/>
      <c r="VQE827" s="3"/>
      <c r="VQF827" s="3"/>
      <c r="VQG827" s="3"/>
      <c r="VQH827" s="3"/>
      <c r="VQI827" s="3"/>
      <c r="VQJ827" s="3"/>
      <c r="VQK827" s="3"/>
      <c r="VQL827" s="3"/>
      <c r="VQM827" s="3"/>
      <c r="VQN827" s="3"/>
      <c r="VQO827" s="3"/>
      <c r="VQP827" s="3"/>
      <c r="VQQ827" s="3"/>
      <c r="VQR827" s="3"/>
      <c r="VQS827" s="3"/>
      <c r="VQT827" s="3"/>
      <c r="VQU827" s="3"/>
      <c r="VQV827" s="3"/>
      <c r="VQW827" s="3"/>
      <c r="VQX827" s="3"/>
      <c r="VQY827" s="3"/>
      <c r="VQZ827" s="3"/>
      <c r="VRA827" s="3"/>
      <c r="VRB827" s="3"/>
      <c r="VRC827" s="3"/>
      <c r="VRD827" s="3"/>
      <c r="VRE827" s="3"/>
      <c r="VRF827" s="3"/>
      <c r="VRG827" s="3"/>
      <c r="VRH827" s="3"/>
      <c r="VRI827" s="3"/>
      <c r="VRJ827" s="3"/>
      <c r="VRK827" s="3"/>
      <c r="VRL827" s="3"/>
      <c r="VRM827" s="3"/>
      <c r="VRN827" s="3"/>
      <c r="VRO827" s="3"/>
      <c r="VRP827" s="3"/>
      <c r="VRQ827" s="3"/>
      <c r="VRR827" s="3"/>
      <c r="VRS827" s="3"/>
      <c r="VRT827" s="3"/>
      <c r="VRU827" s="3"/>
      <c r="VRV827" s="3"/>
      <c r="VRW827" s="3"/>
      <c r="VRX827" s="3"/>
      <c r="VRY827" s="3"/>
      <c r="VRZ827" s="3"/>
      <c r="VSA827" s="3"/>
      <c r="VSB827" s="3"/>
      <c r="VSC827" s="3"/>
      <c r="VSD827" s="3"/>
      <c r="VSE827" s="3"/>
      <c r="VSF827" s="3"/>
      <c r="VSG827" s="3"/>
      <c r="VSH827" s="3"/>
      <c r="VSI827" s="3"/>
      <c r="VSJ827" s="3"/>
      <c r="VSK827" s="3"/>
      <c r="VSL827" s="3"/>
      <c r="VSM827" s="3"/>
      <c r="VSN827" s="3"/>
      <c r="VSO827" s="3"/>
      <c r="VSP827" s="3"/>
      <c r="VSQ827" s="3"/>
      <c r="VSR827" s="3"/>
      <c r="VSS827" s="3"/>
      <c r="VST827" s="3"/>
      <c r="VSU827" s="3"/>
      <c r="VSV827" s="3"/>
      <c r="VSW827" s="3"/>
      <c r="VSX827" s="3"/>
      <c r="VSY827" s="3"/>
      <c r="VSZ827" s="3"/>
      <c r="VTA827" s="3"/>
      <c r="VTB827" s="3"/>
      <c r="VTC827" s="3"/>
      <c r="VTD827" s="3"/>
      <c r="VTE827" s="3"/>
      <c r="VTF827" s="3"/>
      <c r="VTG827" s="3"/>
      <c r="VTH827" s="3"/>
      <c r="VTI827" s="3"/>
      <c r="VTJ827" s="3"/>
      <c r="VTK827" s="3"/>
      <c r="VTL827" s="3"/>
      <c r="VTM827" s="3"/>
      <c r="VTN827" s="3"/>
      <c r="VTO827" s="3"/>
      <c r="VTP827" s="3"/>
      <c r="VTQ827" s="3"/>
      <c r="VTR827" s="3"/>
      <c r="VTS827" s="3"/>
      <c r="VTT827" s="3"/>
      <c r="VTU827" s="3"/>
      <c r="VTV827" s="3"/>
      <c r="VTW827" s="3"/>
      <c r="VTX827" s="3"/>
      <c r="VTY827" s="3"/>
      <c r="VTZ827" s="3"/>
      <c r="VUA827" s="3"/>
      <c r="VUB827" s="3"/>
      <c r="VUC827" s="3"/>
      <c r="VUD827" s="3"/>
      <c r="VUE827" s="3"/>
      <c r="VUF827" s="3"/>
      <c r="VUG827" s="3"/>
      <c r="VUH827" s="3"/>
      <c r="VUI827" s="3"/>
      <c r="VUJ827" s="3"/>
      <c r="VUK827" s="3"/>
      <c r="VUL827" s="3"/>
      <c r="VUM827" s="3"/>
      <c r="VUN827" s="3"/>
      <c r="VUO827" s="3"/>
      <c r="VUP827" s="3"/>
      <c r="VUQ827" s="3"/>
      <c r="VUR827" s="3"/>
      <c r="VUS827" s="3"/>
      <c r="VUT827" s="3"/>
      <c r="VUU827" s="3"/>
      <c r="VUV827" s="3"/>
      <c r="VUW827" s="3"/>
      <c r="VUX827" s="3"/>
      <c r="VUY827" s="3"/>
      <c r="VUZ827" s="3"/>
      <c r="VVA827" s="3"/>
      <c r="VVB827" s="3"/>
      <c r="VVC827" s="3"/>
      <c r="VVD827" s="3"/>
      <c r="VVE827" s="3"/>
      <c r="VVF827" s="3"/>
      <c r="VVG827" s="3"/>
      <c r="VVH827" s="3"/>
      <c r="VVI827" s="3"/>
      <c r="VVJ827" s="3"/>
      <c r="VVK827" s="3"/>
      <c r="VVL827" s="3"/>
      <c r="VVM827" s="3"/>
      <c r="VVN827" s="3"/>
      <c r="VVO827" s="3"/>
      <c r="VVP827" s="3"/>
      <c r="VVQ827" s="3"/>
      <c r="VVR827" s="3"/>
      <c r="VVS827" s="3"/>
      <c r="VVT827" s="3"/>
      <c r="VVU827" s="3"/>
      <c r="VVV827" s="3"/>
      <c r="VVW827" s="3"/>
      <c r="VVX827" s="3"/>
      <c r="VVY827" s="3"/>
      <c r="VVZ827" s="3"/>
      <c r="VWA827" s="3"/>
      <c r="VWB827" s="3"/>
      <c r="VWC827" s="3"/>
      <c r="VWD827" s="3"/>
      <c r="VWE827" s="3"/>
      <c r="VWF827" s="3"/>
      <c r="VWG827" s="3"/>
      <c r="VWH827" s="3"/>
      <c r="VWI827" s="3"/>
      <c r="VWJ827" s="3"/>
      <c r="VWK827" s="3"/>
      <c r="VWL827" s="3"/>
      <c r="VWM827" s="3"/>
      <c r="VWN827" s="3"/>
      <c r="VWO827" s="3"/>
      <c r="VWP827" s="3"/>
      <c r="VWQ827" s="3"/>
      <c r="VWR827" s="3"/>
      <c r="VWS827" s="3"/>
      <c r="VWT827" s="3"/>
      <c r="VWU827" s="3"/>
      <c r="VWV827" s="3"/>
      <c r="VWW827" s="3"/>
      <c r="VWX827" s="3"/>
      <c r="VWY827" s="3"/>
      <c r="VWZ827" s="3"/>
      <c r="VXA827" s="3"/>
      <c r="VXB827" s="3"/>
      <c r="VXC827" s="3"/>
      <c r="VXD827" s="3"/>
      <c r="VXE827" s="3"/>
      <c r="VXF827" s="3"/>
      <c r="VXG827" s="3"/>
      <c r="VXH827" s="3"/>
      <c r="VXI827" s="3"/>
      <c r="VXJ827" s="3"/>
      <c r="VXK827" s="3"/>
      <c r="VXL827" s="3"/>
      <c r="VXM827" s="3"/>
      <c r="VXN827" s="3"/>
      <c r="VXO827" s="3"/>
      <c r="VXP827" s="3"/>
      <c r="VXQ827" s="3"/>
      <c r="VXR827" s="3"/>
      <c r="VXS827" s="3"/>
      <c r="VXT827" s="3"/>
      <c r="VXU827" s="3"/>
      <c r="VXV827" s="3"/>
      <c r="VXW827" s="3"/>
      <c r="VXX827" s="3"/>
      <c r="VXY827" s="3"/>
      <c r="VXZ827" s="3"/>
      <c r="VYA827" s="3"/>
      <c r="VYB827" s="3"/>
      <c r="VYC827" s="3"/>
      <c r="VYD827" s="3"/>
      <c r="VYE827" s="3"/>
      <c r="VYF827" s="3"/>
      <c r="VYG827" s="3"/>
      <c r="VYH827" s="3"/>
      <c r="VYI827" s="3"/>
      <c r="VYJ827" s="3"/>
      <c r="VYK827" s="3"/>
      <c r="VYL827" s="3"/>
      <c r="VYM827" s="3"/>
      <c r="VYN827" s="3"/>
      <c r="VYO827" s="3"/>
      <c r="VYP827" s="3"/>
      <c r="VYQ827" s="3"/>
      <c r="VYR827" s="3"/>
      <c r="VYS827" s="3"/>
      <c r="VYT827" s="3"/>
      <c r="VYU827" s="3"/>
      <c r="VYV827" s="3"/>
      <c r="VYW827" s="3"/>
      <c r="VYX827" s="3"/>
      <c r="VYY827" s="3"/>
      <c r="VYZ827" s="3"/>
      <c r="VZA827" s="3"/>
      <c r="VZB827" s="3"/>
      <c r="VZC827" s="3"/>
      <c r="VZD827" s="3"/>
      <c r="VZE827" s="3"/>
      <c r="VZF827" s="3"/>
      <c r="VZG827" s="3"/>
      <c r="VZH827" s="3"/>
      <c r="VZI827" s="3"/>
      <c r="VZJ827" s="3"/>
      <c r="VZK827" s="3"/>
      <c r="VZL827" s="3"/>
      <c r="VZM827" s="3"/>
      <c r="VZN827" s="3"/>
      <c r="VZO827" s="3"/>
      <c r="VZP827" s="3"/>
      <c r="VZQ827" s="3"/>
      <c r="VZR827" s="3"/>
      <c r="VZS827" s="3"/>
      <c r="VZT827" s="3"/>
      <c r="VZU827" s="3"/>
      <c r="VZV827" s="3"/>
      <c r="VZW827" s="3"/>
      <c r="VZX827" s="3"/>
      <c r="VZY827" s="3"/>
      <c r="VZZ827" s="3"/>
      <c r="WAA827" s="3"/>
      <c r="WAB827" s="3"/>
      <c r="WAC827" s="3"/>
      <c r="WAD827" s="3"/>
      <c r="WAE827" s="3"/>
      <c r="WAF827" s="3"/>
      <c r="WAG827" s="3"/>
      <c r="WAH827" s="3"/>
      <c r="WAI827" s="3"/>
      <c r="WAJ827" s="3"/>
      <c r="WAK827" s="3"/>
      <c r="WAL827" s="3"/>
      <c r="WAM827" s="3"/>
      <c r="WAN827" s="3"/>
      <c r="WAO827" s="3"/>
      <c r="WAP827" s="3"/>
      <c r="WAQ827" s="3"/>
      <c r="WAR827" s="3"/>
      <c r="WAS827" s="3"/>
      <c r="WAT827" s="3"/>
      <c r="WAU827" s="3"/>
      <c r="WAV827" s="3"/>
      <c r="WAW827" s="3"/>
      <c r="WAX827" s="3"/>
      <c r="WAY827" s="3"/>
      <c r="WAZ827" s="3"/>
      <c r="WBA827" s="3"/>
      <c r="WBB827" s="3"/>
      <c r="WBC827" s="3"/>
      <c r="WBD827" s="3"/>
      <c r="WBE827" s="3"/>
      <c r="WBF827" s="3"/>
      <c r="WBG827" s="3"/>
      <c r="WBH827" s="3"/>
      <c r="WBI827" s="3"/>
      <c r="WBJ827" s="3"/>
      <c r="WBK827" s="3"/>
      <c r="WBL827" s="3"/>
      <c r="WBM827" s="3"/>
      <c r="WBN827" s="3"/>
      <c r="WBO827" s="3"/>
      <c r="WBP827" s="3"/>
      <c r="WBQ827" s="3"/>
      <c r="WBR827" s="3"/>
      <c r="WBS827" s="3"/>
      <c r="WBT827" s="3"/>
      <c r="WBU827" s="3"/>
      <c r="WBV827" s="3"/>
      <c r="WBW827" s="3"/>
      <c r="WBX827" s="3"/>
      <c r="WBY827" s="3"/>
      <c r="WBZ827" s="3"/>
      <c r="WCA827" s="3"/>
      <c r="WCB827" s="3"/>
      <c r="WCC827" s="3"/>
      <c r="WCD827" s="3"/>
      <c r="WCE827" s="3"/>
      <c r="WCF827" s="3"/>
      <c r="WCG827" s="3"/>
      <c r="WCH827" s="3"/>
      <c r="WCI827" s="3"/>
      <c r="WCJ827" s="3"/>
      <c r="WCK827" s="3"/>
      <c r="WCL827" s="3"/>
      <c r="WCM827" s="3"/>
      <c r="WCN827" s="3"/>
      <c r="WCO827" s="3"/>
      <c r="WCP827" s="3"/>
      <c r="WCQ827" s="3"/>
      <c r="WCR827" s="3"/>
      <c r="WCS827" s="3"/>
      <c r="WCT827" s="3"/>
      <c r="WCU827" s="3"/>
      <c r="WCV827" s="3"/>
      <c r="WCW827" s="3"/>
      <c r="WCX827" s="3"/>
      <c r="WCY827" s="3"/>
      <c r="WCZ827" s="3"/>
      <c r="WDA827" s="3"/>
      <c r="WDB827" s="3"/>
      <c r="WDC827" s="3"/>
      <c r="WDD827" s="3"/>
      <c r="WDE827" s="3"/>
      <c r="WDF827" s="3"/>
      <c r="WDG827" s="3"/>
      <c r="WDH827" s="3"/>
      <c r="WDI827" s="3"/>
      <c r="WDJ827" s="3"/>
      <c r="WDK827" s="3"/>
      <c r="WDL827" s="3"/>
      <c r="WDM827" s="3"/>
      <c r="WDN827" s="3"/>
      <c r="WDO827" s="3"/>
      <c r="WDP827" s="3"/>
      <c r="WDQ827" s="3"/>
      <c r="WDR827" s="3"/>
      <c r="WDS827" s="3"/>
      <c r="WDT827" s="3"/>
      <c r="WDU827" s="3"/>
      <c r="WDV827" s="3"/>
      <c r="WDW827" s="3"/>
      <c r="WDX827" s="3"/>
      <c r="WDY827" s="3"/>
      <c r="WDZ827" s="3"/>
      <c r="WEA827" s="3"/>
      <c r="WEB827" s="3"/>
      <c r="WEC827" s="3"/>
      <c r="WED827" s="3"/>
      <c r="WEE827" s="3"/>
      <c r="WEF827" s="3"/>
      <c r="WEG827" s="3"/>
      <c r="WEH827" s="3"/>
      <c r="WEI827" s="3"/>
      <c r="WEJ827" s="3"/>
      <c r="WEK827" s="3"/>
      <c r="WEL827" s="3"/>
      <c r="WEM827" s="3"/>
      <c r="WEN827" s="3"/>
      <c r="WEO827" s="3"/>
      <c r="WEP827" s="3"/>
      <c r="WEQ827" s="3"/>
      <c r="WER827" s="3"/>
      <c r="WES827" s="3"/>
      <c r="WET827" s="3"/>
      <c r="WEU827" s="3"/>
      <c r="WEV827" s="3"/>
      <c r="WEW827" s="3"/>
      <c r="WEX827" s="3"/>
      <c r="WEY827" s="3"/>
      <c r="WEZ827" s="3"/>
      <c r="WFA827" s="3"/>
      <c r="WFB827" s="3"/>
      <c r="WFC827" s="3"/>
      <c r="WFD827" s="3"/>
      <c r="WFE827" s="3"/>
      <c r="WFF827" s="3"/>
      <c r="WFG827" s="3"/>
      <c r="WFH827" s="3"/>
      <c r="WFI827" s="3"/>
      <c r="WFJ827" s="3"/>
      <c r="WFK827" s="3"/>
      <c r="WFL827" s="3"/>
      <c r="WFM827" s="3"/>
      <c r="WFN827" s="3"/>
      <c r="WFO827" s="3"/>
      <c r="WFP827" s="3"/>
      <c r="WFQ827" s="3"/>
      <c r="WFR827" s="3"/>
      <c r="WFS827" s="3"/>
      <c r="WFT827" s="3"/>
      <c r="WFU827" s="3"/>
      <c r="WFV827" s="3"/>
      <c r="WFW827" s="3"/>
      <c r="WFX827" s="3"/>
      <c r="WFY827" s="3"/>
      <c r="WFZ827" s="3"/>
      <c r="WGA827" s="3"/>
      <c r="WGB827" s="3"/>
      <c r="WGC827" s="3"/>
      <c r="WGD827" s="3"/>
      <c r="WGE827" s="3"/>
      <c r="WGF827" s="3"/>
      <c r="WGG827" s="3"/>
      <c r="WGH827" s="3"/>
      <c r="WGI827" s="3"/>
      <c r="WGJ827" s="3"/>
      <c r="WGK827" s="3"/>
      <c r="WGL827" s="3"/>
      <c r="WGM827" s="3"/>
      <c r="WGN827" s="3"/>
      <c r="WGO827" s="3"/>
      <c r="WGP827" s="3"/>
      <c r="WGQ827" s="3"/>
      <c r="WGR827" s="3"/>
      <c r="WGS827" s="3"/>
      <c r="WGT827" s="3"/>
      <c r="WGU827" s="3"/>
      <c r="WGV827" s="3"/>
      <c r="WGW827" s="3"/>
      <c r="WGX827" s="3"/>
      <c r="WGY827" s="3"/>
      <c r="WGZ827" s="3"/>
      <c r="WHA827" s="3"/>
      <c r="WHB827" s="3"/>
      <c r="WHC827" s="3"/>
      <c r="WHD827" s="3"/>
      <c r="WHE827" s="3"/>
      <c r="WHF827" s="3"/>
      <c r="WHG827" s="3"/>
      <c r="WHH827" s="3"/>
      <c r="WHI827" s="3"/>
      <c r="WHJ827" s="3"/>
      <c r="WHK827" s="3"/>
      <c r="WHL827" s="3"/>
      <c r="WHM827" s="3"/>
      <c r="WHN827" s="3"/>
      <c r="WHO827" s="3"/>
      <c r="WHP827" s="3"/>
      <c r="WHQ827" s="3"/>
      <c r="WHR827" s="3"/>
      <c r="WHS827" s="3"/>
      <c r="WHT827" s="3"/>
      <c r="WHU827" s="3"/>
      <c r="WHV827" s="3"/>
      <c r="WHW827" s="3"/>
      <c r="WHX827" s="3"/>
      <c r="WHY827" s="3"/>
      <c r="WHZ827" s="3"/>
      <c r="WIA827" s="3"/>
      <c r="WIB827" s="3"/>
      <c r="WIC827" s="3"/>
      <c r="WID827" s="3"/>
      <c r="WIE827" s="3"/>
      <c r="WIF827" s="3"/>
      <c r="WIG827" s="3"/>
      <c r="WIH827" s="3"/>
      <c r="WII827" s="3"/>
      <c r="WIJ827" s="3"/>
      <c r="WIK827" s="3"/>
      <c r="WIL827" s="3"/>
      <c r="WIM827" s="3"/>
      <c r="WIN827" s="3"/>
      <c r="WIO827" s="3"/>
      <c r="WIP827" s="3"/>
      <c r="WIQ827" s="3"/>
      <c r="WIR827" s="3"/>
      <c r="WIS827" s="3"/>
      <c r="WIT827" s="3"/>
      <c r="WIU827" s="3"/>
      <c r="WIV827" s="3"/>
      <c r="WIW827" s="3"/>
      <c r="WIX827" s="3"/>
      <c r="WIY827" s="3"/>
      <c r="WIZ827" s="3"/>
      <c r="WJA827" s="3"/>
      <c r="WJB827" s="3"/>
      <c r="WJC827" s="3"/>
      <c r="WJD827" s="3"/>
      <c r="WJE827" s="3"/>
      <c r="WJF827" s="3"/>
      <c r="WJG827" s="3"/>
      <c r="WJH827" s="3"/>
      <c r="WJI827" s="3"/>
      <c r="WJJ827" s="3"/>
      <c r="WJK827" s="3"/>
      <c r="WJL827" s="3"/>
      <c r="WJM827" s="3"/>
      <c r="WJN827" s="3"/>
      <c r="WJO827" s="3"/>
      <c r="WJP827" s="3"/>
      <c r="WJQ827" s="3"/>
      <c r="WJR827" s="3"/>
      <c r="WJS827" s="3"/>
      <c r="WJT827" s="3"/>
      <c r="WJU827" s="3"/>
      <c r="WJV827" s="3"/>
      <c r="WJW827" s="3"/>
      <c r="WJX827" s="3"/>
      <c r="WJY827" s="3"/>
      <c r="WJZ827" s="3"/>
      <c r="WKA827" s="3"/>
      <c r="WKB827" s="3"/>
      <c r="WKC827" s="3"/>
      <c r="WKD827" s="3"/>
      <c r="WKE827" s="3"/>
      <c r="WKF827" s="3"/>
      <c r="WKG827" s="3"/>
      <c r="WKH827" s="3"/>
      <c r="WKI827" s="3"/>
      <c r="WKJ827" s="3"/>
      <c r="WKK827" s="3"/>
      <c r="WKL827" s="3"/>
      <c r="WKM827" s="3"/>
      <c r="WKN827" s="3"/>
      <c r="WKO827" s="3"/>
      <c r="WKP827" s="3"/>
      <c r="WKQ827" s="3"/>
      <c r="WKR827" s="3"/>
      <c r="WKS827" s="3"/>
      <c r="WKT827" s="3"/>
      <c r="WKU827" s="3"/>
      <c r="WKV827" s="3"/>
      <c r="WKW827" s="3"/>
      <c r="WKX827" s="3"/>
      <c r="WKY827" s="3"/>
      <c r="WKZ827" s="3"/>
      <c r="WLA827" s="3"/>
      <c r="WLB827" s="3"/>
      <c r="WLC827" s="3"/>
      <c r="WLD827" s="3"/>
      <c r="WLE827" s="3"/>
      <c r="WLF827" s="3"/>
      <c r="WLG827" s="3"/>
      <c r="WLH827" s="3"/>
      <c r="WLI827" s="3"/>
      <c r="WLJ827" s="3"/>
      <c r="WLK827" s="3"/>
      <c r="WLL827" s="3"/>
      <c r="WLM827" s="3"/>
      <c r="WLN827" s="3"/>
      <c r="WLO827" s="3"/>
      <c r="WLP827" s="3"/>
      <c r="WLQ827" s="3"/>
      <c r="WLR827" s="3"/>
      <c r="WLS827" s="3"/>
      <c r="WLT827" s="3"/>
      <c r="WLU827" s="3"/>
      <c r="WLV827" s="3"/>
      <c r="WLW827" s="3"/>
      <c r="WLX827" s="3"/>
      <c r="WLY827" s="3"/>
      <c r="WLZ827" s="3"/>
      <c r="WMA827" s="3"/>
      <c r="WMB827" s="3"/>
      <c r="WMC827" s="3"/>
      <c r="WMD827" s="3"/>
      <c r="WME827" s="3"/>
      <c r="WMF827" s="3"/>
      <c r="WMG827" s="3"/>
      <c r="WMH827" s="3"/>
      <c r="WMI827" s="3"/>
      <c r="WMJ827" s="3"/>
      <c r="WMK827" s="3"/>
      <c r="WML827" s="3"/>
      <c r="WMM827" s="3"/>
      <c r="WMN827" s="3"/>
      <c r="WMO827" s="3"/>
      <c r="WMP827" s="3"/>
      <c r="WMQ827" s="3"/>
      <c r="WMR827" s="3"/>
      <c r="WMS827" s="3"/>
      <c r="WMT827" s="3"/>
      <c r="WMU827" s="3"/>
      <c r="WMV827" s="3"/>
      <c r="WMW827" s="3"/>
      <c r="WMX827" s="3"/>
      <c r="WMY827" s="3"/>
      <c r="WMZ827" s="3"/>
      <c r="WNA827" s="3"/>
      <c r="WNB827" s="3"/>
      <c r="WNC827" s="3"/>
      <c r="WND827" s="3"/>
      <c r="WNE827" s="3"/>
      <c r="WNF827" s="3"/>
      <c r="WNG827" s="3"/>
      <c r="WNH827" s="3"/>
      <c r="WNI827" s="3"/>
      <c r="WNJ827" s="3"/>
      <c r="WNK827" s="3"/>
      <c r="WNL827" s="3"/>
      <c r="WNM827" s="3"/>
      <c r="WNN827" s="3"/>
      <c r="WNO827" s="3"/>
      <c r="WNP827" s="3"/>
      <c r="WNQ827" s="3"/>
      <c r="WNR827" s="3"/>
      <c r="WNS827" s="3"/>
      <c r="WNT827" s="3"/>
      <c r="WNU827" s="3"/>
      <c r="WNV827" s="3"/>
      <c r="WNW827" s="3"/>
      <c r="WNX827" s="3"/>
      <c r="WNY827" s="3"/>
      <c r="WNZ827" s="3"/>
      <c r="WOA827" s="3"/>
      <c r="WOB827" s="3"/>
      <c r="WOC827" s="3"/>
      <c r="WOD827" s="3"/>
      <c r="WOE827" s="3"/>
      <c r="WOF827" s="3"/>
      <c r="WOG827" s="3"/>
      <c r="WOH827" s="3"/>
      <c r="WOI827" s="3"/>
      <c r="WOJ827" s="3"/>
      <c r="WOK827" s="3"/>
      <c r="WOL827" s="3"/>
      <c r="WOM827" s="3"/>
      <c r="WON827" s="3"/>
      <c r="WOO827" s="3"/>
      <c r="WOP827" s="3"/>
      <c r="WOQ827" s="3"/>
      <c r="WOR827" s="3"/>
      <c r="WOS827" s="3"/>
      <c r="WOT827" s="3"/>
      <c r="WOU827" s="3"/>
      <c r="WOV827" s="3"/>
      <c r="WOW827" s="3"/>
      <c r="WOX827" s="3"/>
      <c r="WOY827" s="3"/>
      <c r="WOZ827" s="3"/>
      <c r="WPA827" s="3"/>
      <c r="WPB827" s="3"/>
      <c r="WPC827" s="3"/>
      <c r="WPD827" s="3"/>
      <c r="WPE827" s="3"/>
      <c r="WPF827" s="3"/>
      <c r="WPG827" s="3"/>
      <c r="WPH827" s="3"/>
      <c r="WPI827" s="3"/>
      <c r="WPJ827" s="3"/>
      <c r="WPK827" s="3"/>
      <c r="WPL827" s="3"/>
      <c r="WPM827" s="3"/>
      <c r="WPN827" s="3"/>
      <c r="WPO827" s="3"/>
      <c r="WPP827" s="3"/>
      <c r="WPQ827" s="3"/>
      <c r="WPR827" s="3"/>
      <c r="WPS827" s="3"/>
      <c r="WPT827" s="3"/>
      <c r="WPU827" s="3"/>
      <c r="WPV827" s="3"/>
      <c r="WPW827" s="3"/>
      <c r="WPX827" s="3"/>
      <c r="WPY827" s="3"/>
      <c r="WPZ827" s="3"/>
      <c r="WQA827" s="3"/>
      <c r="WQB827" s="3"/>
      <c r="WQC827" s="3"/>
      <c r="WQD827" s="3"/>
      <c r="WQE827" s="3"/>
      <c r="WQF827" s="3"/>
      <c r="WQG827" s="3"/>
      <c r="WQH827" s="3"/>
      <c r="WQI827" s="3"/>
      <c r="WQJ827" s="3"/>
      <c r="WQK827" s="3"/>
      <c r="WQL827" s="3"/>
      <c r="WQM827" s="3"/>
      <c r="WQN827" s="3"/>
      <c r="WQO827" s="3"/>
      <c r="WQP827" s="3"/>
      <c r="WQQ827" s="3"/>
      <c r="WQR827" s="3"/>
      <c r="WQS827" s="3"/>
      <c r="WQT827" s="3"/>
      <c r="WQU827" s="3"/>
      <c r="WQV827" s="3"/>
      <c r="WQW827" s="3"/>
      <c r="WQX827" s="3"/>
      <c r="WQY827" s="3"/>
      <c r="WQZ827" s="3"/>
      <c r="WRA827" s="3"/>
      <c r="WRB827" s="3"/>
      <c r="WRC827" s="3"/>
      <c r="WRD827" s="3"/>
      <c r="WRE827" s="3"/>
      <c r="WRF827" s="3"/>
      <c r="WRG827" s="3"/>
      <c r="WRH827" s="3"/>
      <c r="WRI827" s="3"/>
      <c r="WRJ827" s="3"/>
      <c r="WRK827" s="3"/>
      <c r="WRL827" s="3"/>
      <c r="WRM827" s="3"/>
      <c r="WRN827" s="3"/>
      <c r="WRO827" s="3"/>
      <c r="WRP827" s="3"/>
      <c r="WRQ827" s="3"/>
      <c r="WRR827" s="3"/>
      <c r="WRS827" s="3"/>
      <c r="WRT827" s="3"/>
      <c r="WRU827" s="3"/>
      <c r="WRV827" s="3"/>
      <c r="WRW827" s="3"/>
      <c r="WRX827" s="3"/>
      <c r="WRY827" s="3"/>
      <c r="WRZ827" s="3"/>
      <c r="WSA827" s="3"/>
      <c r="WSB827" s="3"/>
      <c r="WSC827" s="3"/>
      <c r="WSD827" s="3"/>
      <c r="WSE827" s="3"/>
      <c r="WSF827" s="3"/>
      <c r="WSG827" s="3"/>
      <c r="WSH827" s="3"/>
      <c r="WSI827" s="3"/>
      <c r="WSJ827" s="3"/>
      <c r="WSK827" s="3"/>
      <c r="WSL827" s="3"/>
      <c r="WSM827" s="3"/>
      <c r="WSN827" s="3"/>
      <c r="WSO827" s="3"/>
      <c r="WSP827" s="3"/>
      <c r="WSQ827" s="3"/>
      <c r="WSR827" s="3"/>
      <c r="WSS827" s="3"/>
      <c r="WST827" s="3"/>
      <c r="WSU827" s="3"/>
      <c r="WSV827" s="3"/>
      <c r="WSW827" s="3"/>
      <c r="WSX827" s="3"/>
      <c r="WSY827" s="3"/>
      <c r="WSZ827" s="3"/>
      <c r="WTA827" s="3"/>
      <c r="WTB827" s="3"/>
      <c r="WTC827" s="3"/>
      <c r="WTD827" s="3"/>
      <c r="WTE827" s="3"/>
      <c r="WTF827" s="3"/>
      <c r="WTG827" s="3"/>
      <c r="WTH827" s="3"/>
      <c r="WTI827" s="3"/>
      <c r="WTJ827" s="3"/>
      <c r="WTK827" s="3"/>
      <c r="WTL827" s="3"/>
      <c r="WTM827" s="3"/>
      <c r="WTN827" s="3"/>
      <c r="WTO827" s="3"/>
      <c r="WTP827" s="3"/>
      <c r="WTQ827" s="3"/>
      <c r="WTR827" s="3"/>
      <c r="WTS827" s="3"/>
      <c r="WTT827" s="3"/>
      <c r="WTU827" s="3"/>
      <c r="WTV827" s="3"/>
      <c r="WTW827" s="3"/>
      <c r="WTX827" s="3"/>
      <c r="WTY827" s="3"/>
      <c r="WTZ827" s="3"/>
      <c r="WUA827" s="3"/>
      <c r="WUB827" s="3"/>
      <c r="WUC827" s="3"/>
      <c r="WUD827" s="3"/>
      <c r="WUE827" s="3"/>
      <c r="WUF827" s="3"/>
      <c r="WUG827" s="3"/>
      <c r="WUH827" s="3"/>
      <c r="WUI827" s="3"/>
      <c r="WUJ827" s="3"/>
      <c r="WUK827" s="3"/>
      <c r="WUL827" s="3"/>
      <c r="WUM827" s="3"/>
      <c r="WUN827" s="3"/>
      <c r="WUO827" s="3"/>
      <c r="WUP827" s="3"/>
      <c r="WUQ827" s="3"/>
      <c r="WUR827" s="3"/>
      <c r="WUS827" s="3"/>
      <c r="WUT827" s="3"/>
      <c r="WUU827" s="3"/>
      <c r="WUV827" s="3"/>
      <c r="WUW827" s="3"/>
      <c r="WUX827" s="3"/>
      <c r="WUY827" s="3"/>
      <c r="WUZ827" s="3"/>
      <c r="WVA827" s="3"/>
      <c r="WVB827" s="3"/>
      <c r="WVC827" s="3"/>
      <c r="WVD827" s="3"/>
      <c r="WVE827" s="3"/>
      <c r="WVF827" s="3"/>
      <c r="WVG827" s="3"/>
      <c r="WVH827" s="3"/>
      <c r="WVI827" s="3"/>
      <c r="WVJ827" s="3"/>
      <c r="WVK827" s="3"/>
      <c r="WVL827" s="3"/>
      <c r="WVM827" s="3"/>
      <c r="WVN827" s="3"/>
      <c r="WVO827" s="3"/>
      <c r="WVP827" s="3"/>
      <c r="WVQ827" s="3"/>
      <c r="WVR827" s="3"/>
      <c r="WVS827" s="3"/>
      <c r="WVT827" s="3"/>
      <c r="WVU827" s="3"/>
      <c r="WVV827" s="3"/>
      <c r="WVW827" s="3"/>
      <c r="WVX827" s="3"/>
      <c r="WVY827" s="3"/>
      <c r="WVZ827" s="3"/>
      <c r="WWA827" s="3"/>
      <c r="WWB827" s="3"/>
      <c r="WWC827" s="3"/>
      <c r="WWD827" s="3"/>
      <c r="WWE827" s="3"/>
      <c r="WWF827" s="3"/>
      <c r="WWG827" s="3"/>
      <c r="WWH827" s="3"/>
      <c r="WWI827" s="3"/>
      <c r="WWJ827" s="3"/>
      <c r="WWK827" s="3"/>
      <c r="WWL827" s="3"/>
      <c r="WWM827" s="3"/>
      <c r="WWN827" s="3"/>
      <c r="WWO827" s="3"/>
      <c r="WWP827" s="3"/>
      <c r="WWQ827" s="3"/>
      <c r="WWR827" s="3"/>
      <c r="WWS827" s="3"/>
      <c r="WWT827" s="3"/>
      <c r="WWU827" s="3"/>
      <c r="WWV827" s="3"/>
      <c r="WWW827" s="3"/>
      <c r="WWX827" s="3"/>
      <c r="WWY827" s="3"/>
      <c r="WWZ827" s="3"/>
      <c r="WXA827" s="3"/>
      <c r="WXB827" s="3"/>
      <c r="WXC827" s="3"/>
      <c r="WXD827" s="3"/>
      <c r="WXE827" s="3"/>
      <c r="WXF827" s="3"/>
      <c r="WXG827" s="3"/>
      <c r="WXH827" s="3"/>
      <c r="WXI827" s="3"/>
      <c r="WXJ827" s="3"/>
      <c r="WXK827" s="3"/>
      <c r="WXL827" s="3"/>
      <c r="WXM827" s="3"/>
      <c r="WXN827" s="3"/>
      <c r="WXO827" s="3"/>
      <c r="WXP827" s="3"/>
      <c r="WXQ827" s="3"/>
      <c r="WXR827" s="3"/>
      <c r="WXS827" s="3"/>
      <c r="WXT827" s="3"/>
      <c r="WXU827" s="3"/>
      <c r="WXV827" s="3"/>
      <c r="WXW827" s="3"/>
      <c r="WXX827" s="3"/>
      <c r="WXY827" s="3"/>
      <c r="WXZ827" s="3"/>
      <c r="WYA827" s="3"/>
      <c r="WYB827" s="3"/>
      <c r="WYC827" s="3"/>
      <c r="WYD827" s="3"/>
      <c r="WYE827" s="3"/>
      <c r="WYF827" s="3"/>
      <c r="WYG827" s="3"/>
      <c r="WYH827" s="3"/>
      <c r="WYI827" s="3"/>
      <c r="WYJ827" s="3"/>
      <c r="WYK827" s="3"/>
      <c r="WYL827" s="3"/>
      <c r="WYM827" s="3"/>
      <c r="WYN827" s="3"/>
      <c r="WYO827" s="3"/>
      <c r="WYP827" s="3"/>
      <c r="WYQ827" s="3"/>
      <c r="WYR827" s="3"/>
      <c r="WYS827" s="3"/>
      <c r="WYT827" s="3"/>
      <c r="WYU827" s="3"/>
      <c r="WYV827" s="3"/>
      <c r="WYW827" s="3"/>
      <c r="WYX827" s="3"/>
      <c r="WYY827" s="3"/>
      <c r="WYZ827" s="3"/>
      <c r="WZA827" s="3"/>
      <c r="WZB827" s="3"/>
      <c r="WZC827" s="3"/>
      <c r="WZD827" s="3"/>
      <c r="WZE827" s="3"/>
      <c r="WZF827" s="3"/>
      <c r="WZG827" s="3"/>
      <c r="WZH827" s="3"/>
      <c r="WZI827" s="3"/>
      <c r="WZJ827" s="3"/>
      <c r="WZK827" s="3"/>
      <c r="WZL827" s="3"/>
      <c r="WZM827" s="3"/>
      <c r="WZN827" s="3"/>
      <c r="WZO827" s="3"/>
      <c r="WZP827" s="3"/>
      <c r="WZQ827" s="3"/>
      <c r="WZR827" s="3"/>
      <c r="WZS827" s="3"/>
      <c r="WZT827" s="3"/>
      <c r="WZU827" s="3"/>
      <c r="WZV827" s="3"/>
      <c r="WZW827" s="3"/>
      <c r="WZX827" s="3"/>
      <c r="WZY827" s="3"/>
      <c r="WZZ827" s="3"/>
      <c r="XAA827" s="3"/>
      <c r="XAB827" s="3"/>
      <c r="XAC827" s="3"/>
      <c r="XAD827" s="3"/>
      <c r="XAE827" s="3"/>
      <c r="XAF827" s="3"/>
      <c r="XAG827" s="3"/>
      <c r="XAH827" s="3"/>
      <c r="XAI827" s="3"/>
      <c r="XAJ827" s="3"/>
      <c r="XAK827" s="3"/>
      <c r="XAL827" s="3"/>
      <c r="XAM827" s="3"/>
      <c r="XAN827" s="3"/>
      <c r="XAO827" s="3"/>
      <c r="XAP827" s="3"/>
      <c r="XAQ827" s="3"/>
      <c r="XAR827" s="3"/>
      <c r="XAS827" s="3"/>
      <c r="XAT827" s="3"/>
      <c r="XAU827" s="3"/>
      <c r="XAV827" s="3"/>
      <c r="XAW827" s="3"/>
      <c r="XAX827" s="3"/>
      <c r="XAY827" s="3"/>
      <c r="XAZ827" s="3"/>
      <c r="XBA827" s="3"/>
      <c r="XBB827" s="3"/>
      <c r="XBC827" s="3"/>
      <c r="XBD827" s="3"/>
      <c r="XBE827" s="3"/>
      <c r="XBF827" s="3"/>
      <c r="XBG827" s="3"/>
      <c r="XBH827" s="3"/>
      <c r="XBI827" s="3"/>
      <c r="XBJ827" s="3"/>
      <c r="XBK827" s="3"/>
      <c r="XBL827" s="3"/>
      <c r="XBM827" s="3"/>
      <c r="XBN827" s="3"/>
      <c r="XBO827" s="3"/>
      <c r="XBP827" s="3"/>
      <c r="XBQ827" s="3"/>
      <c r="XBR827" s="3"/>
      <c r="XBS827" s="3"/>
      <c r="XBT827" s="3"/>
      <c r="XBU827" s="3"/>
      <c r="XBV827" s="3"/>
      <c r="XBW827" s="3"/>
      <c r="XBX827" s="3"/>
      <c r="XBY827" s="3"/>
      <c r="XBZ827" s="3"/>
      <c r="XCA827" s="3"/>
      <c r="XCB827" s="3"/>
      <c r="XCC827" s="3"/>
      <c r="XCD827" s="3"/>
      <c r="XCE827" s="3"/>
      <c r="XCF827" s="3"/>
      <c r="XCG827" s="3"/>
      <c r="XCH827" s="3"/>
      <c r="XCI827" s="3"/>
      <c r="XCJ827" s="3"/>
      <c r="XCK827" s="3"/>
      <c r="XCL827" s="3"/>
      <c r="XCM827" s="3"/>
      <c r="XCN827" s="3"/>
      <c r="XCO827" s="3"/>
      <c r="XCP827" s="3"/>
      <c r="XCQ827" s="3"/>
      <c r="XCR827" s="3"/>
      <c r="XCS827" s="3"/>
      <c r="XCT827" s="3"/>
      <c r="XCU827" s="3"/>
      <c r="XCV827" s="3"/>
      <c r="XCW827" s="3"/>
      <c r="XCX827" s="3"/>
      <c r="XCY827" s="3"/>
      <c r="XCZ827" s="3"/>
      <c r="XDA827" s="3"/>
      <c r="XDB827" s="3"/>
      <c r="XDC827" s="3"/>
      <c r="XDD827" s="3"/>
      <c r="XDE827" s="3"/>
      <c r="XDF827" s="3"/>
      <c r="XDG827" s="3"/>
      <c r="XDH827" s="3"/>
      <c r="XDI827" s="3"/>
      <c r="XDJ827" s="3"/>
      <c r="XDK827" s="3"/>
      <c r="XDL827" s="3"/>
      <c r="XDM827" s="3"/>
      <c r="XDN827" s="3"/>
      <c r="XDO827" s="3"/>
      <c r="XDP827" s="3"/>
      <c r="XDQ827" s="3"/>
      <c r="XDR827" s="3"/>
      <c r="XDS827" s="3"/>
      <c r="XDT827" s="3"/>
      <c r="XDU827" s="3"/>
      <c r="XDV827" s="3"/>
      <c r="XDW827" s="3"/>
      <c r="XDX827" s="3"/>
      <c r="XDY827" s="3"/>
      <c r="XDZ827" s="3"/>
      <c r="XEA827" s="3"/>
      <c r="XEB827" s="3"/>
    </row>
    <row r="828" spans="1:16356" ht="14.65" customHeight="1" x14ac:dyDescent="0.25">
      <c r="A828" s="20" t="s">
        <v>1537</v>
      </c>
      <c r="B828" s="20" t="s">
        <v>164</v>
      </c>
      <c r="C828" s="19" t="s">
        <v>2848</v>
      </c>
      <c r="D828" s="6" t="s">
        <v>2838</v>
      </c>
      <c r="E828" s="20" t="s">
        <v>2782</v>
      </c>
      <c r="F828" s="20" t="s">
        <v>1287</v>
      </c>
      <c r="G828" s="20" t="s">
        <v>2485</v>
      </c>
      <c r="H828" s="20" t="s">
        <v>177</v>
      </c>
      <c r="I828" s="20" t="s">
        <v>2516</v>
      </c>
      <c r="J828" s="11">
        <f>_xlfn.XLOOKUP(D828,'[1]Lista codici Catalogo'!$D:$D,'[1]Lista codici Catalogo'!$J:$J,"non trovato")</f>
        <v>521</v>
      </c>
      <c r="K828" s="11">
        <f>_xlfn.XLOOKUP(D828,'[1]Lista codici Catalogo'!$D:$D,'[1]Lista codici Catalogo'!$K:$K,"non trovato")</f>
        <v>0</v>
      </c>
      <c r="L828" s="20" t="s">
        <v>2786</v>
      </c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/>
      <c r="CF828" s="3"/>
      <c r="CG828" s="3"/>
      <c r="CH828" s="3"/>
      <c r="CI828" s="3"/>
      <c r="CJ828" s="3"/>
      <c r="CK828" s="3"/>
      <c r="CL828" s="3"/>
      <c r="CM828" s="3"/>
      <c r="CN828" s="3"/>
      <c r="CO828" s="3"/>
      <c r="CP828" s="3"/>
      <c r="CQ828" s="3"/>
      <c r="CR828" s="3"/>
      <c r="CS828" s="3"/>
      <c r="CT828" s="3"/>
      <c r="CU828" s="3"/>
      <c r="CV828" s="3"/>
      <c r="CW828" s="3"/>
      <c r="CX828" s="3"/>
      <c r="CY828" s="3"/>
      <c r="CZ828" s="3"/>
      <c r="DA828" s="3"/>
      <c r="DB828" s="3"/>
      <c r="DC828" s="3"/>
      <c r="DD828" s="3"/>
      <c r="DE828" s="3"/>
      <c r="DF828" s="3"/>
      <c r="DG828" s="3"/>
      <c r="DH828" s="3"/>
      <c r="DI828" s="3"/>
      <c r="DJ828" s="3"/>
      <c r="DK828" s="3"/>
      <c r="DL828" s="3"/>
      <c r="DM828" s="3"/>
      <c r="DN828" s="3"/>
      <c r="DO828" s="3"/>
      <c r="DP828" s="3"/>
      <c r="DQ828" s="3"/>
      <c r="DR828" s="3"/>
      <c r="DS828" s="3"/>
      <c r="DT828" s="3"/>
      <c r="DU828" s="3"/>
      <c r="DV828" s="3"/>
      <c r="DW828" s="3"/>
      <c r="DX828" s="3"/>
      <c r="DY828" s="3"/>
      <c r="DZ828" s="3"/>
      <c r="EA828" s="3"/>
      <c r="EB828" s="3"/>
      <c r="EC828" s="3"/>
      <c r="ED828" s="3"/>
      <c r="EE828" s="3"/>
      <c r="EF828" s="3"/>
      <c r="EG828" s="3"/>
      <c r="EH828" s="3"/>
      <c r="EI828" s="3"/>
      <c r="EJ828" s="3"/>
      <c r="EK828" s="3"/>
      <c r="EL828" s="3"/>
      <c r="EM828" s="3"/>
      <c r="EN828" s="3"/>
      <c r="EO828" s="3"/>
      <c r="EP828" s="3"/>
      <c r="EQ828" s="3"/>
      <c r="ER828" s="3"/>
      <c r="ES828" s="3"/>
      <c r="ET828" s="3"/>
      <c r="EU828" s="3"/>
      <c r="EV828" s="3"/>
      <c r="EW828" s="3"/>
      <c r="EX828" s="3"/>
      <c r="EY828" s="3"/>
      <c r="EZ828" s="3"/>
      <c r="FA828" s="3"/>
      <c r="FB828" s="3"/>
      <c r="FC828" s="3"/>
      <c r="FD828" s="3"/>
      <c r="FE828" s="3"/>
      <c r="FF828" s="3"/>
      <c r="FG828" s="3"/>
      <c r="FH828" s="3"/>
      <c r="FI828" s="3"/>
      <c r="FJ828" s="3"/>
      <c r="FK828" s="3"/>
      <c r="FL828" s="3"/>
      <c r="FM828" s="3"/>
      <c r="FN828" s="3"/>
      <c r="FO828" s="3"/>
      <c r="FP828" s="3"/>
      <c r="FQ828" s="3"/>
      <c r="FR828" s="3"/>
      <c r="FS828" s="3"/>
      <c r="FT828" s="3"/>
      <c r="FU828" s="3"/>
      <c r="FV828" s="3"/>
      <c r="FW828" s="3"/>
      <c r="FX828" s="3"/>
      <c r="FY828" s="3"/>
      <c r="FZ828" s="3"/>
      <c r="GA828" s="3"/>
      <c r="GB828" s="3"/>
      <c r="GC828" s="3"/>
      <c r="GD828" s="3"/>
      <c r="GE828" s="3"/>
      <c r="GF828" s="3"/>
      <c r="GG828" s="3"/>
      <c r="GH828" s="3"/>
      <c r="GI828" s="3"/>
      <c r="GJ828" s="3"/>
      <c r="GK828" s="3"/>
      <c r="GL828" s="3"/>
      <c r="GM828" s="3"/>
      <c r="GN828" s="3"/>
      <c r="GO828" s="3"/>
      <c r="GP828" s="3"/>
      <c r="GQ828" s="3"/>
      <c r="GR828" s="3"/>
      <c r="GS828" s="3"/>
      <c r="GT828" s="3"/>
      <c r="GU828" s="3"/>
      <c r="GV828" s="3"/>
      <c r="GW828" s="3"/>
      <c r="GX828" s="3"/>
      <c r="GY828" s="3"/>
      <c r="GZ828" s="3"/>
      <c r="HA828" s="3"/>
      <c r="HB828" s="3"/>
      <c r="HC828" s="3"/>
      <c r="HD828" s="3"/>
      <c r="HE828" s="3"/>
      <c r="HF828" s="3"/>
      <c r="HG828" s="3"/>
      <c r="HH828" s="3"/>
      <c r="HI828" s="3"/>
      <c r="HJ828" s="3"/>
      <c r="HK828" s="3"/>
      <c r="HL828" s="3"/>
      <c r="HM828" s="3"/>
      <c r="HN828" s="3"/>
      <c r="HO828" s="3"/>
      <c r="HP828" s="3"/>
      <c r="HQ828" s="3"/>
      <c r="HR828" s="3"/>
      <c r="HS828" s="3"/>
      <c r="HT828" s="3"/>
      <c r="HU828" s="3"/>
      <c r="HV828" s="3"/>
      <c r="HW828" s="3"/>
      <c r="HX828" s="3"/>
      <c r="HY828" s="3"/>
      <c r="HZ828" s="3"/>
      <c r="IA828" s="3"/>
      <c r="IB828" s="3"/>
      <c r="IC828" s="3"/>
      <c r="ID828" s="3"/>
      <c r="IE828" s="3"/>
      <c r="IF828" s="3"/>
      <c r="IG828" s="3"/>
      <c r="IH828" s="3"/>
      <c r="II828" s="3"/>
      <c r="IJ828" s="3"/>
      <c r="IK828" s="3"/>
      <c r="IL828" s="3"/>
      <c r="IM828" s="3"/>
      <c r="IN828" s="3"/>
      <c r="IO828" s="3"/>
      <c r="IP828" s="3"/>
      <c r="IQ828" s="3"/>
      <c r="IR828" s="3"/>
      <c r="IS828" s="3"/>
      <c r="IT828" s="3"/>
      <c r="IU828" s="3"/>
      <c r="IV828" s="3"/>
      <c r="IW828" s="3"/>
      <c r="IX828" s="3"/>
      <c r="IY828" s="3"/>
      <c r="IZ828" s="3"/>
      <c r="JA828" s="3"/>
      <c r="JB828" s="3"/>
      <c r="JC828" s="3"/>
      <c r="JD828" s="3"/>
      <c r="JE828" s="3"/>
      <c r="JF828" s="3"/>
      <c r="JG828" s="3"/>
      <c r="JH828" s="3"/>
      <c r="JI828" s="3"/>
      <c r="JJ828" s="3"/>
      <c r="JK828" s="3"/>
      <c r="JL828" s="3"/>
      <c r="JM828" s="3"/>
      <c r="JN828" s="3"/>
      <c r="JO828" s="3"/>
      <c r="JP828" s="3"/>
      <c r="JQ828" s="3"/>
      <c r="JR828" s="3"/>
      <c r="JS828" s="3"/>
      <c r="JT828" s="3"/>
      <c r="JU828" s="3"/>
      <c r="JV828" s="3"/>
      <c r="JW828" s="3"/>
      <c r="JX828" s="3"/>
      <c r="JY828" s="3"/>
      <c r="JZ828" s="3"/>
      <c r="KA828" s="3"/>
      <c r="KB828" s="3"/>
      <c r="KC828" s="3"/>
      <c r="KD828" s="3"/>
      <c r="KE828" s="3"/>
      <c r="KF828" s="3"/>
      <c r="KG828" s="3"/>
      <c r="KH828" s="3"/>
      <c r="KI828" s="3"/>
      <c r="KJ828" s="3"/>
      <c r="KK828" s="3"/>
      <c r="KL828" s="3"/>
      <c r="KM828" s="3"/>
      <c r="KN828" s="3"/>
      <c r="KO828" s="3"/>
      <c r="KP828" s="3"/>
      <c r="KQ828" s="3"/>
      <c r="KR828" s="3"/>
      <c r="KS828" s="3"/>
      <c r="KT828" s="3"/>
      <c r="KU828" s="3"/>
      <c r="KV828" s="3"/>
      <c r="KW828" s="3"/>
      <c r="KX828" s="3"/>
      <c r="KY828" s="3"/>
      <c r="KZ828" s="3"/>
      <c r="LA828" s="3"/>
      <c r="LB828" s="3"/>
      <c r="LC828" s="3"/>
      <c r="LD828" s="3"/>
      <c r="LE828" s="3"/>
      <c r="LF828" s="3"/>
      <c r="LG828" s="3"/>
      <c r="LH828" s="3"/>
      <c r="LI828" s="3"/>
      <c r="LJ828" s="3"/>
      <c r="LK828" s="3"/>
      <c r="LL828" s="3"/>
      <c r="LM828" s="3"/>
      <c r="LN828" s="3"/>
      <c r="LO828" s="3"/>
      <c r="LP828" s="3"/>
      <c r="LQ828" s="3"/>
      <c r="LR828" s="3"/>
      <c r="LS828" s="3"/>
      <c r="LT828" s="3"/>
      <c r="LU828" s="3"/>
      <c r="LV828" s="3"/>
      <c r="LW828" s="3"/>
      <c r="LX828" s="3"/>
      <c r="LY828" s="3"/>
      <c r="LZ828" s="3"/>
      <c r="MA828" s="3"/>
      <c r="MB828" s="3"/>
      <c r="MC828" s="3"/>
      <c r="MD828" s="3"/>
      <c r="ME828" s="3"/>
      <c r="MF828" s="3"/>
      <c r="MG828" s="3"/>
      <c r="MH828" s="3"/>
      <c r="MI828" s="3"/>
      <c r="MJ828" s="3"/>
      <c r="MK828" s="3"/>
      <c r="ML828" s="3"/>
      <c r="MM828" s="3"/>
      <c r="MN828" s="3"/>
      <c r="MO828" s="3"/>
      <c r="MP828" s="3"/>
      <c r="MQ828" s="3"/>
      <c r="MR828" s="3"/>
      <c r="MS828" s="3"/>
      <c r="MT828" s="3"/>
      <c r="MU828" s="3"/>
      <c r="MV828" s="3"/>
      <c r="MW828" s="3"/>
      <c r="MX828" s="3"/>
      <c r="MY828" s="3"/>
      <c r="MZ828" s="3"/>
      <c r="NA828" s="3"/>
      <c r="NB828" s="3"/>
      <c r="NC828" s="3"/>
      <c r="ND828" s="3"/>
      <c r="NE828" s="3"/>
      <c r="NF828" s="3"/>
      <c r="NG828" s="3"/>
      <c r="NH828" s="3"/>
      <c r="NI828" s="3"/>
      <c r="NJ828" s="3"/>
      <c r="NK828" s="3"/>
      <c r="NL828" s="3"/>
      <c r="NM828" s="3"/>
      <c r="NN828" s="3"/>
      <c r="NO828" s="3"/>
      <c r="NP828" s="3"/>
      <c r="NQ828" s="3"/>
      <c r="NR828" s="3"/>
      <c r="NS828" s="3"/>
      <c r="NT828" s="3"/>
      <c r="NU828" s="3"/>
      <c r="NV828" s="3"/>
      <c r="NW828" s="3"/>
      <c r="NX828" s="3"/>
      <c r="NY828" s="3"/>
      <c r="NZ828" s="3"/>
      <c r="OA828" s="3"/>
      <c r="OB828" s="3"/>
      <c r="OC828" s="3"/>
      <c r="OD828" s="3"/>
      <c r="OE828" s="3"/>
      <c r="OF828" s="3"/>
      <c r="OG828" s="3"/>
      <c r="OH828" s="3"/>
      <c r="OI828" s="3"/>
      <c r="OJ828" s="3"/>
      <c r="OK828" s="3"/>
      <c r="OL828" s="3"/>
      <c r="OM828" s="3"/>
      <c r="ON828" s="3"/>
      <c r="OO828" s="3"/>
      <c r="OP828" s="3"/>
      <c r="OQ828" s="3"/>
      <c r="OR828" s="3"/>
      <c r="OS828" s="3"/>
      <c r="OT828" s="3"/>
      <c r="OU828" s="3"/>
      <c r="OV828" s="3"/>
      <c r="OW828" s="3"/>
      <c r="OX828" s="3"/>
      <c r="OY828" s="3"/>
      <c r="OZ828" s="3"/>
      <c r="PA828" s="3"/>
      <c r="PB828" s="3"/>
      <c r="PC828" s="3"/>
      <c r="PD828" s="3"/>
      <c r="PE828" s="3"/>
      <c r="PF828" s="3"/>
      <c r="PG828" s="3"/>
      <c r="PH828" s="3"/>
      <c r="PI828" s="3"/>
      <c r="PJ828" s="3"/>
      <c r="PK828" s="3"/>
      <c r="PL828" s="3"/>
      <c r="PM828" s="3"/>
      <c r="PN828" s="3"/>
      <c r="PO828" s="3"/>
      <c r="PP828" s="3"/>
      <c r="PQ828" s="3"/>
      <c r="PR828" s="3"/>
      <c r="PS828" s="3"/>
      <c r="PT828" s="3"/>
      <c r="PU828" s="3"/>
      <c r="PV828" s="3"/>
      <c r="PW828" s="3"/>
      <c r="PX828" s="3"/>
      <c r="PY828" s="3"/>
      <c r="PZ828" s="3"/>
      <c r="QA828" s="3"/>
      <c r="QB828" s="3"/>
      <c r="QC828" s="3"/>
      <c r="QD828" s="3"/>
      <c r="QE828" s="3"/>
      <c r="QF828" s="3"/>
      <c r="QG828" s="3"/>
      <c r="QH828" s="3"/>
      <c r="QI828" s="3"/>
      <c r="QJ828" s="3"/>
      <c r="QK828" s="3"/>
      <c r="QL828" s="3"/>
      <c r="QM828" s="3"/>
      <c r="QN828" s="3"/>
      <c r="QO828" s="3"/>
      <c r="QP828" s="3"/>
      <c r="QQ828" s="3"/>
      <c r="QR828" s="3"/>
      <c r="QS828" s="3"/>
      <c r="QT828" s="3"/>
      <c r="QU828" s="3"/>
      <c r="QV828" s="3"/>
      <c r="QW828" s="3"/>
      <c r="QX828" s="3"/>
      <c r="QY828" s="3"/>
      <c r="QZ828" s="3"/>
      <c r="RA828" s="3"/>
      <c r="RB828" s="3"/>
      <c r="RC828" s="3"/>
      <c r="RD828" s="3"/>
      <c r="RE828" s="3"/>
      <c r="RF828" s="3"/>
      <c r="RG828" s="3"/>
      <c r="RH828" s="3"/>
      <c r="RI828" s="3"/>
      <c r="RJ828" s="3"/>
      <c r="RK828" s="3"/>
      <c r="RL828" s="3"/>
      <c r="RM828" s="3"/>
      <c r="RN828" s="3"/>
      <c r="RO828" s="3"/>
      <c r="RP828" s="3"/>
      <c r="RQ828" s="3"/>
      <c r="RR828" s="3"/>
      <c r="RS828" s="3"/>
      <c r="RT828" s="3"/>
      <c r="RU828" s="3"/>
      <c r="RV828" s="3"/>
      <c r="RW828" s="3"/>
      <c r="RX828" s="3"/>
      <c r="RY828" s="3"/>
      <c r="RZ828" s="3"/>
      <c r="SA828" s="3"/>
      <c r="SB828" s="3"/>
      <c r="SC828" s="3"/>
      <c r="SD828" s="3"/>
      <c r="SE828" s="3"/>
      <c r="SF828" s="3"/>
      <c r="SG828" s="3"/>
      <c r="SH828" s="3"/>
      <c r="SI828" s="3"/>
      <c r="SJ828" s="3"/>
      <c r="SK828" s="3"/>
      <c r="SL828" s="3"/>
      <c r="SM828" s="3"/>
      <c r="SN828" s="3"/>
      <c r="SO828" s="3"/>
      <c r="SP828" s="3"/>
      <c r="SQ828" s="3"/>
      <c r="SR828" s="3"/>
      <c r="SS828" s="3"/>
      <c r="ST828" s="3"/>
      <c r="SU828" s="3"/>
      <c r="SV828" s="3"/>
      <c r="SW828" s="3"/>
      <c r="SX828" s="3"/>
      <c r="SY828" s="3"/>
      <c r="SZ828" s="3"/>
      <c r="TA828" s="3"/>
      <c r="TB828" s="3"/>
      <c r="TC828" s="3"/>
      <c r="TD828" s="3"/>
      <c r="TE828" s="3"/>
      <c r="TF828" s="3"/>
      <c r="TG828" s="3"/>
      <c r="TH828" s="3"/>
      <c r="TI828" s="3"/>
      <c r="TJ828" s="3"/>
      <c r="TK828" s="3"/>
      <c r="TL828" s="3"/>
      <c r="TM828" s="3"/>
      <c r="TN828" s="3"/>
      <c r="TO828" s="3"/>
      <c r="TP828" s="3"/>
      <c r="TQ828" s="3"/>
      <c r="TR828" s="3"/>
      <c r="TS828" s="3"/>
      <c r="TT828" s="3"/>
      <c r="TU828" s="3"/>
      <c r="TV828" s="3"/>
      <c r="TW828" s="3"/>
      <c r="TX828" s="3"/>
      <c r="TY828" s="3"/>
      <c r="TZ828" s="3"/>
      <c r="UA828" s="3"/>
      <c r="UB828" s="3"/>
      <c r="UC828" s="3"/>
      <c r="UD828" s="3"/>
      <c r="UE828" s="3"/>
      <c r="UF828" s="3"/>
      <c r="UG828" s="3"/>
      <c r="UH828" s="3"/>
      <c r="UI828" s="3"/>
      <c r="UJ828" s="3"/>
      <c r="UK828" s="3"/>
      <c r="UL828" s="3"/>
      <c r="UM828" s="3"/>
      <c r="UN828" s="3"/>
      <c r="UO828" s="3"/>
      <c r="UP828" s="3"/>
      <c r="UQ828" s="3"/>
      <c r="UR828" s="3"/>
      <c r="US828" s="3"/>
      <c r="UT828" s="3"/>
      <c r="UU828" s="3"/>
      <c r="UV828" s="3"/>
      <c r="UW828" s="3"/>
      <c r="UX828" s="3"/>
      <c r="UY828" s="3"/>
      <c r="UZ828" s="3"/>
      <c r="VA828" s="3"/>
      <c r="VB828" s="3"/>
      <c r="VC828" s="3"/>
      <c r="VD828" s="3"/>
      <c r="VE828" s="3"/>
      <c r="VF828" s="3"/>
      <c r="VG828" s="3"/>
      <c r="VH828" s="3"/>
      <c r="VI828" s="3"/>
      <c r="VJ828" s="3"/>
      <c r="VK828" s="3"/>
      <c r="VL828" s="3"/>
      <c r="VM828" s="3"/>
      <c r="VN828" s="3"/>
      <c r="VO828" s="3"/>
      <c r="VP828" s="3"/>
      <c r="VQ828" s="3"/>
      <c r="VR828" s="3"/>
      <c r="VS828" s="3"/>
      <c r="VT828" s="3"/>
      <c r="VU828" s="3"/>
      <c r="VV828" s="3"/>
      <c r="VW828" s="3"/>
      <c r="VX828" s="3"/>
      <c r="VY828" s="3"/>
      <c r="VZ828" s="3"/>
      <c r="WA828" s="3"/>
      <c r="WB828" s="3"/>
      <c r="WC828" s="3"/>
      <c r="WD828" s="3"/>
      <c r="WE828" s="3"/>
      <c r="WF828" s="3"/>
      <c r="WG828" s="3"/>
      <c r="WH828" s="3"/>
      <c r="WI828" s="3"/>
      <c r="WJ828" s="3"/>
      <c r="WK828" s="3"/>
      <c r="WL828" s="3"/>
      <c r="WM828" s="3"/>
      <c r="WN828" s="3"/>
      <c r="WO828" s="3"/>
      <c r="WP828" s="3"/>
      <c r="WQ828" s="3"/>
      <c r="WR828" s="3"/>
      <c r="WS828" s="3"/>
      <c r="WT828" s="3"/>
      <c r="WU828" s="3"/>
      <c r="WV828" s="3"/>
      <c r="WW828" s="3"/>
      <c r="WX828" s="3"/>
      <c r="WY828" s="3"/>
      <c r="WZ828" s="3"/>
      <c r="XA828" s="3"/>
      <c r="XB828" s="3"/>
      <c r="XC828" s="3"/>
      <c r="XD828" s="3"/>
      <c r="XE828" s="3"/>
      <c r="XF828" s="3"/>
      <c r="XG828" s="3"/>
      <c r="XH828" s="3"/>
      <c r="XI828" s="3"/>
      <c r="XJ828" s="3"/>
      <c r="XK828" s="3"/>
      <c r="XL828" s="3"/>
      <c r="XM828" s="3"/>
      <c r="XN828" s="3"/>
      <c r="XO828" s="3"/>
      <c r="XP828" s="3"/>
      <c r="XQ828" s="3"/>
      <c r="XR828" s="3"/>
      <c r="XS828" s="3"/>
      <c r="XT828" s="3"/>
      <c r="XU828" s="3"/>
      <c r="XV828" s="3"/>
      <c r="XW828" s="3"/>
      <c r="XX828" s="3"/>
      <c r="XY828" s="3"/>
      <c r="XZ828" s="3"/>
      <c r="YA828" s="3"/>
      <c r="YB828" s="3"/>
      <c r="YC828" s="3"/>
      <c r="YD828" s="3"/>
      <c r="YE828" s="3"/>
      <c r="YF828" s="3"/>
      <c r="YG828" s="3"/>
      <c r="YH828" s="3"/>
      <c r="YI828" s="3"/>
      <c r="YJ828" s="3"/>
      <c r="YK828" s="3"/>
      <c r="YL828" s="3"/>
      <c r="YM828" s="3"/>
      <c r="YN828" s="3"/>
      <c r="YO828" s="3"/>
      <c r="YP828" s="3"/>
      <c r="YQ828" s="3"/>
      <c r="YR828" s="3"/>
      <c r="YS828" s="3"/>
      <c r="YT828" s="3"/>
      <c r="YU828" s="3"/>
      <c r="YV828" s="3"/>
      <c r="YW828" s="3"/>
      <c r="YX828" s="3"/>
      <c r="YY828" s="3"/>
      <c r="YZ828" s="3"/>
      <c r="ZA828" s="3"/>
      <c r="ZB828" s="3"/>
      <c r="ZC828" s="3"/>
      <c r="ZD828" s="3"/>
      <c r="ZE828" s="3"/>
      <c r="ZF828" s="3"/>
      <c r="ZG828" s="3"/>
      <c r="ZH828" s="3"/>
      <c r="ZI828" s="3"/>
      <c r="ZJ828" s="3"/>
      <c r="ZK828" s="3"/>
      <c r="ZL828" s="3"/>
      <c r="ZM828" s="3"/>
      <c r="ZN828" s="3"/>
      <c r="ZO828" s="3"/>
      <c r="ZP828" s="3"/>
      <c r="ZQ828" s="3"/>
      <c r="ZR828" s="3"/>
      <c r="ZS828" s="3"/>
      <c r="ZT828" s="3"/>
      <c r="ZU828" s="3"/>
      <c r="ZV828" s="3"/>
      <c r="ZW828" s="3"/>
      <c r="ZX828" s="3"/>
      <c r="ZY828" s="3"/>
      <c r="ZZ828" s="3"/>
      <c r="AAA828" s="3"/>
      <c r="AAB828" s="3"/>
      <c r="AAC828" s="3"/>
      <c r="AAD828" s="3"/>
      <c r="AAE828" s="3"/>
      <c r="AAF828" s="3"/>
      <c r="AAG828" s="3"/>
      <c r="AAH828" s="3"/>
      <c r="AAI828" s="3"/>
      <c r="AAJ828" s="3"/>
      <c r="AAK828" s="3"/>
      <c r="AAL828" s="3"/>
      <c r="AAM828" s="3"/>
      <c r="AAN828" s="3"/>
      <c r="AAO828" s="3"/>
      <c r="AAP828" s="3"/>
      <c r="AAQ828" s="3"/>
      <c r="AAR828" s="3"/>
      <c r="AAS828" s="3"/>
      <c r="AAT828" s="3"/>
      <c r="AAU828" s="3"/>
      <c r="AAV828" s="3"/>
      <c r="AAW828" s="3"/>
      <c r="AAX828" s="3"/>
      <c r="AAY828" s="3"/>
      <c r="AAZ828" s="3"/>
      <c r="ABA828" s="3"/>
      <c r="ABB828" s="3"/>
      <c r="ABC828" s="3"/>
      <c r="ABD828" s="3"/>
      <c r="ABE828" s="3"/>
      <c r="ABF828" s="3"/>
      <c r="ABG828" s="3"/>
      <c r="ABH828" s="3"/>
      <c r="ABI828" s="3"/>
      <c r="ABJ828" s="3"/>
      <c r="ABK828" s="3"/>
      <c r="ABL828" s="3"/>
      <c r="ABM828" s="3"/>
      <c r="ABN828" s="3"/>
      <c r="ABO828" s="3"/>
      <c r="ABP828" s="3"/>
      <c r="ABQ828" s="3"/>
      <c r="ABR828" s="3"/>
      <c r="ABS828" s="3"/>
      <c r="ABT828" s="3"/>
      <c r="ABU828" s="3"/>
      <c r="ABV828" s="3"/>
      <c r="ABW828" s="3"/>
      <c r="ABX828" s="3"/>
      <c r="ABY828" s="3"/>
      <c r="ABZ828" s="3"/>
      <c r="ACA828" s="3"/>
      <c r="ACB828" s="3"/>
      <c r="ACC828" s="3"/>
      <c r="ACD828" s="3"/>
      <c r="ACE828" s="3"/>
      <c r="ACF828" s="3"/>
      <c r="ACG828" s="3"/>
      <c r="ACH828" s="3"/>
      <c r="ACI828" s="3"/>
      <c r="ACJ828" s="3"/>
      <c r="ACK828" s="3"/>
      <c r="ACL828" s="3"/>
      <c r="ACM828" s="3"/>
      <c r="ACN828" s="3"/>
      <c r="ACO828" s="3"/>
      <c r="ACP828" s="3"/>
      <c r="ACQ828" s="3"/>
      <c r="ACR828" s="3"/>
      <c r="ACS828" s="3"/>
      <c r="ACT828" s="3"/>
      <c r="ACU828" s="3"/>
      <c r="ACV828" s="3"/>
      <c r="ACW828" s="3"/>
      <c r="ACX828" s="3"/>
      <c r="ACY828" s="3"/>
      <c r="ACZ828" s="3"/>
      <c r="ADA828" s="3"/>
      <c r="ADB828" s="3"/>
      <c r="ADC828" s="3"/>
      <c r="ADD828" s="3"/>
      <c r="ADE828" s="3"/>
      <c r="ADF828" s="3"/>
      <c r="ADG828" s="3"/>
      <c r="ADH828" s="3"/>
      <c r="ADI828" s="3"/>
      <c r="ADJ828" s="3"/>
      <c r="ADK828" s="3"/>
      <c r="ADL828" s="3"/>
      <c r="ADM828" s="3"/>
      <c r="ADN828" s="3"/>
      <c r="ADO828" s="3"/>
      <c r="ADP828" s="3"/>
      <c r="ADQ828" s="3"/>
      <c r="ADR828" s="3"/>
      <c r="ADS828" s="3"/>
      <c r="ADT828" s="3"/>
      <c r="ADU828" s="3"/>
      <c r="ADV828" s="3"/>
      <c r="ADW828" s="3"/>
      <c r="ADX828" s="3"/>
      <c r="ADY828" s="3"/>
      <c r="ADZ828" s="3"/>
      <c r="AEA828" s="3"/>
      <c r="AEB828" s="3"/>
      <c r="AEC828" s="3"/>
      <c r="AED828" s="3"/>
      <c r="AEE828" s="3"/>
      <c r="AEF828" s="3"/>
      <c r="AEG828" s="3"/>
      <c r="AEH828" s="3"/>
      <c r="AEI828" s="3"/>
      <c r="AEJ828" s="3"/>
      <c r="AEK828" s="3"/>
      <c r="AEL828" s="3"/>
      <c r="AEM828" s="3"/>
      <c r="AEN828" s="3"/>
      <c r="AEO828" s="3"/>
      <c r="AEP828" s="3"/>
      <c r="AEQ828" s="3"/>
      <c r="AER828" s="3"/>
      <c r="AES828" s="3"/>
      <c r="AET828" s="3"/>
      <c r="AEU828" s="3"/>
      <c r="AEV828" s="3"/>
      <c r="AEW828" s="3"/>
      <c r="AEX828" s="3"/>
      <c r="AEY828" s="3"/>
      <c r="AEZ828" s="3"/>
      <c r="AFA828" s="3"/>
      <c r="AFB828" s="3"/>
      <c r="AFC828" s="3"/>
      <c r="AFD828" s="3"/>
      <c r="AFE828" s="3"/>
      <c r="AFF828" s="3"/>
      <c r="AFG828" s="3"/>
      <c r="AFH828" s="3"/>
      <c r="AFI828" s="3"/>
      <c r="AFJ828" s="3"/>
      <c r="AFK828" s="3"/>
      <c r="AFL828" s="3"/>
      <c r="AFM828" s="3"/>
      <c r="AFN828" s="3"/>
      <c r="AFO828" s="3"/>
      <c r="AFP828" s="3"/>
      <c r="AFQ828" s="3"/>
      <c r="AFR828" s="3"/>
      <c r="AFS828" s="3"/>
      <c r="AFT828" s="3"/>
      <c r="AFU828" s="3"/>
      <c r="AFV828" s="3"/>
      <c r="AFW828" s="3"/>
      <c r="AFX828" s="3"/>
      <c r="AFY828" s="3"/>
      <c r="AFZ828" s="3"/>
      <c r="AGA828" s="3"/>
      <c r="AGB828" s="3"/>
      <c r="AGC828" s="3"/>
      <c r="AGD828" s="3"/>
      <c r="AGE828" s="3"/>
      <c r="AGF828" s="3"/>
      <c r="AGG828" s="3"/>
      <c r="AGH828" s="3"/>
      <c r="AGI828" s="3"/>
      <c r="AGJ828" s="3"/>
      <c r="AGK828" s="3"/>
      <c r="AGL828" s="3"/>
      <c r="AGM828" s="3"/>
      <c r="AGN828" s="3"/>
      <c r="AGO828" s="3"/>
      <c r="AGP828" s="3"/>
      <c r="AGQ828" s="3"/>
      <c r="AGR828" s="3"/>
      <c r="AGS828" s="3"/>
      <c r="AGT828" s="3"/>
      <c r="AGU828" s="3"/>
      <c r="AGV828" s="3"/>
      <c r="AGW828" s="3"/>
      <c r="AGX828" s="3"/>
      <c r="AGY828" s="3"/>
      <c r="AGZ828" s="3"/>
      <c r="AHA828" s="3"/>
      <c r="AHB828" s="3"/>
      <c r="AHC828" s="3"/>
      <c r="AHD828" s="3"/>
      <c r="AHE828" s="3"/>
      <c r="AHF828" s="3"/>
      <c r="AHG828" s="3"/>
      <c r="AHH828" s="3"/>
      <c r="AHI828" s="3"/>
      <c r="AHJ828" s="3"/>
      <c r="AHK828" s="3"/>
      <c r="AHL828" s="3"/>
      <c r="AHM828" s="3"/>
      <c r="AHN828" s="3"/>
      <c r="AHO828" s="3"/>
      <c r="AHP828" s="3"/>
      <c r="AHQ828" s="3"/>
      <c r="AHR828" s="3"/>
      <c r="AHS828" s="3"/>
      <c r="AHT828" s="3"/>
      <c r="AHU828" s="3"/>
      <c r="AHV828" s="3"/>
      <c r="AHW828" s="3"/>
      <c r="AHX828" s="3"/>
      <c r="AHY828" s="3"/>
      <c r="AHZ828" s="3"/>
      <c r="AIA828" s="3"/>
      <c r="AIB828" s="3"/>
      <c r="AIC828" s="3"/>
      <c r="AID828" s="3"/>
      <c r="AIE828" s="3"/>
      <c r="AIF828" s="3"/>
      <c r="AIG828" s="3"/>
      <c r="AIH828" s="3"/>
      <c r="AII828" s="3"/>
      <c r="AIJ828" s="3"/>
      <c r="AIK828" s="3"/>
      <c r="AIL828" s="3"/>
      <c r="AIM828" s="3"/>
      <c r="AIN828" s="3"/>
      <c r="AIO828" s="3"/>
      <c r="AIP828" s="3"/>
      <c r="AIQ828" s="3"/>
      <c r="AIR828" s="3"/>
      <c r="AIS828" s="3"/>
      <c r="AIT828" s="3"/>
      <c r="AIU828" s="3"/>
      <c r="AIV828" s="3"/>
      <c r="AIW828" s="3"/>
      <c r="AIX828" s="3"/>
      <c r="AIY828" s="3"/>
      <c r="AIZ828" s="3"/>
      <c r="AJA828" s="3"/>
      <c r="AJB828" s="3"/>
      <c r="AJC828" s="3"/>
      <c r="AJD828" s="3"/>
      <c r="AJE828" s="3"/>
      <c r="AJF828" s="3"/>
      <c r="AJG828" s="3"/>
      <c r="AJH828" s="3"/>
      <c r="AJI828" s="3"/>
      <c r="AJJ828" s="3"/>
      <c r="AJK828" s="3"/>
      <c r="AJL828" s="3"/>
      <c r="AJM828" s="3"/>
      <c r="AJN828" s="3"/>
      <c r="AJO828" s="3"/>
      <c r="AJP828" s="3"/>
      <c r="AJQ828" s="3"/>
      <c r="AJR828" s="3"/>
      <c r="AJS828" s="3"/>
      <c r="AJT828" s="3"/>
      <c r="AJU828" s="3"/>
      <c r="AJV828" s="3"/>
      <c r="AJW828" s="3"/>
      <c r="AJX828" s="3"/>
      <c r="AJY828" s="3"/>
      <c r="AJZ828" s="3"/>
      <c r="AKA828" s="3"/>
      <c r="AKB828" s="3"/>
      <c r="AKC828" s="3"/>
      <c r="AKD828" s="3"/>
      <c r="AKE828" s="3"/>
      <c r="AKF828" s="3"/>
      <c r="AKG828" s="3"/>
      <c r="AKH828" s="3"/>
      <c r="AKI828" s="3"/>
      <c r="AKJ828" s="3"/>
      <c r="AKK828" s="3"/>
      <c r="AKL828" s="3"/>
      <c r="AKM828" s="3"/>
      <c r="AKN828" s="3"/>
      <c r="AKO828" s="3"/>
      <c r="AKP828" s="3"/>
      <c r="AKQ828" s="3"/>
      <c r="AKR828" s="3"/>
      <c r="AKS828" s="3"/>
      <c r="AKT828" s="3"/>
      <c r="AKU828" s="3"/>
      <c r="AKV828" s="3"/>
      <c r="AKW828" s="3"/>
      <c r="AKX828" s="3"/>
      <c r="AKY828" s="3"/>
      <c r="AKZ828" s="3"/>
      <c r="ALA828" s="3"/>
      <c r="ALB828" s="3"/>
      <c r="ALC828" s="3"/>
      <c r="ALD828" s="3"/>
      <c r="ALE828" s="3"/>
      <c r="ALF828" s="3"/>
      <c r="ALG828" s="3"/>
      <c r="ALH828" s="3"/>
      <c r="ALI828" s="3"/>
      <c r="ALJ828" s="3"/>
      <c r="ALK828" s="3"/>
      <c r="ALL828" s="3"/>
      <c r="ALM828" s="3"/>
      <c r="ALN828" s="3"/>
      <c r="ALO828" s="3"/>
      <c r="ALP828" s="3"/>
      <c r="ALQ828" s="3"/>
      <c r="ALR828" s="3"/>
      <c r="ALS828" s="3"/>
      <c r="ALT828" s="3"/>
      <c r="ALU828" s="3"/>
      <c r="ALV828" s="3"/>
      <c r="ALW828" s="3"/>
      <c r="ALX828" s="3"/>
      <c r="ALY828" s="3"/>
      <c r="ALZ828" s="3"/>
      <c r="AMA828" s="3"/>
      <c r="AMB828" s="3"/>
      <c r="AMC828" s="3"/>
      <c r="AMD828" s="3"/>
      <c r="AME828" s="3"/>
      <c r="AMF828" s="3"/>
      <c r="AMG828" s="3"/>
      <c r="AMH828" s="3"/>
      <c r="AMI828" s="3"/>
      <c r="AMJ828" s="3"/>
      <c r="AMK828" s="3"/>
      <c r="AML828" s="3"/>
      <c r="AMM828" s="3"/>
      <c r="AMN828" s="3"/>
      <c r="AMO828" s="3"/>
      <c r="AMP828" s="3"/>
      <c r="AMQ828" s="3"/>
      <c r="AMR828" s="3"/>
      <c r="AMS828" s="3"/>
      <c r="AMT828" s="3"/>
      <c r="AMU828" s="3"/>
      <c r="AMV828" s="3"/>
      <c r="AMW828" s="3"/>
      <c r="AMX828" s="3"/>
      <c r="AMY828" s="3"/>
      <c r="AMZ828" s="3"/>
      <c r="ANA828" s="3"/>
      <c r="ANB828" s="3"/>
      <c r="ANC828" s="3"/>
      <c r="AND828" s="3"/>
      <c r="ANE828" s="3"/>
      <c r="ANF828" s="3"/>
      <c r="ANG828" s="3"/>
      <c r="ANH828" s="3"/>
      <c r="ANI828" s="3"/>
      <c r="ANJ828" s="3"/>
      <c r="ANK828" s="3"/>
      <c r="ANL828" s="3"/>
      <c r="ANM828" s="3"/>
      <c r="ANN828" s="3"/>
      <c r="ANO828" s="3"/>
      <c r="ANP828" s="3"/>
      <c r="ANQ828" s="3"/>
      <c r="ANR828" s="3"/>
      <c r="ANS828" s="3"/>
      <c r="ANT828" s="3"/>
      <c r="ANU828" s="3"/>
      <c r="ANV828" s="3"/>
      <c r="ANW828" s="3"/>
      <c r="ANX828" s="3"/>
      <c r="ANY828" s="3"/>
      <c r="ANZ828" s="3"/>
      <c r="AOA828" s="3"/>
      <c r="AOB828" s="3"/>
      <c r="AOC828" s="3"/>
      <c r="AOD828" s="3"/>
      <c r="AOE828" s="3"/>
      <c r="AOF828" s="3"/>
      <c r="AOG828" s="3"/>
      <c r="AOH828" s="3"/>
      <c r="AOI828" s="3"/>
      <c r="AOJ828" s="3"/>
      <c r="AOK828" s="3"/>
      <c r="AOL828" s="3"/>
      <c r="AOM828" s="3"/>
      <c r="AON828" s="3"/>
      <c r="AOO828" s="3"/>
      <c r="AOP828" s="3"/>
      <c r="AOQ828" s="3"/>
      <c r="AOR828" s="3"/>
      <c r="AOS828" s="3"/>
      <c r="AOT828" s="3"/>
      <c r="AOU828" s="3"/>
      <c r="AOV828" s="3"/>
      <c r="AOW828" s="3"/>
      <c r="AOX828" s="3"/>
      <c r="AOY828" s="3"/>
      <c r="AOZ828" s="3"/>
      <c r="APA828" s="3"/>
      <c r="APB828" s="3"/>
      <c r="APC828" s="3"/>
      <c r="APD828" s="3"/>
      <c r="APE828" s="3"/>
      <c r="APF828" s="3"/>
      <c r="APG828" s="3"/>
      <c r="APH828" s="3"/>
      <c r="API828" s="3"/>
      <c r="APJ828" s="3"/>
      <c r="APK828" s="3"/>
      <c r="APL828" s="3"/>
      <c r="APM828" s="3"/>
      <c r="APN828" s="3"/>
      <c r="APO828" s="3"/>
      <c r="APP828" s="3"/>
      <c r="APQ828" s="3"/>
      <c r="APR828" s="3"/>
      <c r="APS828" s="3"/>
      <c r="APT828" s="3"/>
      <c r="APU828" s="3"/>
      <c r="APV828" s="3"/>
      <c r="APW828" s="3"/>
      <c r="APX828" s="3"/>
      <c r="APY828" s="3"/>
      <c r="APZ828" s="3"/>
      <c r="AQA828" s="3"/>
      <c r="AQB828" s="3"/>
      <c r="AQC828" s="3"/>
      <c r="AQD828" s="3"/>
      <c r="AQE828" s="3"/>
      <c r="AQF828" s="3"/>
      <c r="AQG828" s="3"/>
      <c r="AQH828" s="3"/>
      <c r="AQI828" s="3"/>
      <c r="AQJ828" s="3"/>
      <c r="AQK828" s="3"/>
      <c r="AQL828" s="3"/>
      <c r="AQM828" s="3"/>
      <c r="AQN828" s="3"/>
      <c r="AQO828" s="3"/>
      <c r="AQP828" s="3"/>
      <c r="AQQ828" s="3"/>
      <c r="AQR828" s="3"/>
      <c r="AQS828" s="3"/>
      <c r="AQT828" s="3"/>
      <c r="AQU828" s="3"/>
      <c r="AQV828" s="3"/>
      <c r="AQW828" s="3"/>
      <c r="AQX828" s="3"/>
      <c r="AQY828" s="3"/>
      <c r="AQZ828" s="3"/>
      <c r="ARA828" s="3"/>
      <c r="ARB828" s="3"/>
      <c r="ARC828" s="3"/>
      <c r="ARD828" s="3"/>
      <c r="ARE828" s="3"/>
      <c r="ARF828" s="3"/>
      <c r="ARG828" s="3"/>
      <c r="ARH828" s="3"/>
      <c r="ARI828" s="3"/>
      <c r="ARJ828" s="3"/>
      <c r="ARK828" s="3"/>
      <c r="ARL828" s="3"/>
      <c r="ARM828" s="3"/>
      <c r="ARN828" s="3"/>
      <c r="ARO828" s="3"/>
      <c r="ARP828" s="3"/>
      <c r="ARQ828" s="3"/>
      <c r="ARR828" s="3"/>
      <c r="ARS828" s="3"/>
      <c r="ART828" s="3"/>
      <c r="ARU828" s="3"/>
      <c r="ARV828" s="3"/>
      <c r="ARW828" s="3"/>
      <c r="ARX828" s="3"/>
      <c r="ARY828" s="3"/>
      <c r="ARZ828" s="3"/>
      <c r="ASA828" s="3"/>
      <c r="ASB828" s="3"/>
      <c r="ASC828" s="3"/>
      <c r="ASD828" s="3"/>
      <c r="ASE828" s="3"/>
      <c r="ASF828" s="3"/>
      <c r="ASG828" s="3"/>
      <c r="ASH828" s="3"/>
      <c r="ASI828" s="3"/>
      <c r="ASJ828" s="3"/>
      <c r="ASK828" s="3"/>
      <c r="ASL828" s="3"/>
      <c r="ASM828" s="3"/>
      <c r="ASN828" s="3"/>
      <c r="ASO828" s="3"/>
      <c r="ASP828" s="3"/>
      <c r="ASQ828" s="3"/>
      <c r="ASR828" s="3"/>
      <c r="ASS828" s="3"/>
      <c r="AST828" s="3"/>
      <c r="ASU828" s="3"/>
      <c r="ASV828" s="3"/>
      <c r="ASW828" s="3"/>
      <c r="ASX828" s="3"/>
      <c r="ASY828" s="3"/>
      <c r="ASZ828" s="3"/>
      <c r="ATA828" s="3"/>
      <c r="ATB828" s="3"/>
      <c r="ATC828" s="3"/>
      <c r="ATD828" s="3"/>
      <c r="ATE828" s="3"/>
      <c r="ATF828" s="3"/>
      <c r="ATG828" s="3"/>
      <c r="ATH828" s="3"/>
      <c r="ATI828" s="3"/>
      <c r="ATJ828" s="3"/>
      <c r="ATK828" s="3"/>
      <c r="ATL828" s="3"/>
      <c r="ATM828" s="3"/>
      <c r="ATN828" s="3"/>
      <c r="ATO828" s="3"/>
      <c r="ATP828" s="3"/>
      <c r="ATQ828" s="3"/>
      <c r="ATR828" s="3"/>
      <c r="ATS828" s="3"/>
      <c r="ATT828" s="3"/>
      <c r="ATU828" s="3"/>
      <c r="ATV828" s="3"/>
      <c r="ATW828" s="3"/>
      <c r="ATX828" s="3"/>
      <c r="ATY828" s="3"/>
      <c r="ATZ828" s="3"/>
      <c r="AUA828" s="3"/>
      <c r="AUB828" s="3"/>
      <c r="AUC828" s="3"/>
      <c r="AUD828" s="3"/>
      <c r="AUE828" s="3"/>
      <c r="AUF828" s="3"/>
      <c r="AUG828" s="3"/>
      <c r="AUH828" s="3"/>
      <c r="AUI828" s="3"/>
      <c r="AUJ828" s="3"/>
      <c r="AUK828" s="3"/>
      <c r="AUL828" s="3"/>
      <c r="AUM828" s="3"/>
      <c r="AUN828" s="3"/>
      <c r="AUO828" s="3"/>
      <c r="AUP828" s="3"/>
      <c r="AUQ828" s="3"/>
      <c r="AUR828" s="3"/>
      <c r="AUS828" s="3"/>
      <c r="AUT828" s="3"/>
      <c r="AUU828" s="3"/>
      <c r="AUV828" s="3"/>
      <c r="AUW828" s="3"/>
      <c r="AUX828" s="3"/>
      <c r="AUY828" s="3"/>
      <c r="AUZ828" s="3"/>
      <c r="AVA828" s="3"/>
      <c r="AVB828" s="3"/>
      <c r="AVC828" s="3"/>
      <c r="AVD828" s="3"/>
      <c r="AVE828" s="3"/>
      <c r="AVF828" s="3"/>
      <c r="AVG828" s="3"/>
      <c r="AVH828" s="3"/>
      <c r="AVI828" s="3"/>
      <c r="AVJ828" s="3"/>
      <c r="AVK828" s="3"/>
      <c r="AVL828" s="3"/>
      <c r="AVM828" s="3"/>
      <c r="AVN828" s="3"/>
      <c r="AVO828" s="3"/>
      <c r="AVP828" s="3"/>
      <c r="AVQ828" s="3"/>
      <c r="AVR828" s="3"/>
      <c r="AVS828" s="3"/>
      <c r="AVT828" s="3"/>
      <c r="AVU828" s="3"/>
      <c r="AVV828" s="3"/>
      <c r="AVW828" s="3"/>
      <c r="AVX828" s="3"/>
      <c r="AVY828" s="3"/>
      <c r="AVZ828" s="3"/>
      <c r="AWA828" s="3"/>
      <c r="AWB828" s="3"/>
      <c r="AWC828" s="3"/>
      <c r="AWD828" s="3"/>
      <c r="AWE828" s="3"/>
      <c r="AWF828" s="3"/>
      <c r="AWG828" s="3"/>
      <c r="AWH828" s="3"/>
      <c r="AWI828" s="3"/>
      <c r="AWJ828" s="3"/>
      <c r="AWK828" s="3"/>
      <c r="AWL828" s="3"/>
      <c r="AWM828" s="3"/>
      <c r="AWN828" s="3"/>
      <c r="AWO828" s="3"/>
      <c r="AWP828" s="3"/>
      <c r="AWQ828" s="3"/>
      <c r="AWR828" s="3"/>
      <c r="AWS828" s="3"/>
      <c r="AWT828" s="3"/>
      <c r="AWU828" s="3"/>
      <c r="AWV828" s="3"/>
      <c r="AWW828" s="3"/>
      <c r="AWX828" s="3"/>
      <c r="AWY828" s="3"/>
      <c r="AWZ828" s="3"/>
      <c r="AXA828" s="3"/>
      <c r="AXB828" s="3"/>
      <c r="AXC828" s="3"/>
      <c r="AXD828" s="3"/>
      <c r="AXE828" s="3"/>
      <c r="AXF828" s="3"/>
      <c r="AXG828" s="3"/>
      <c r="AXH828" s="3"/>
      <c r="AXI828" s="3"/>
      <c r="AXJ828" s="3"/>
      <c r="AXK828" s="3"/>
      <c r="AXL828" s="3"/>
      <c r="AXM828" s="3"/>
      <c r="AXN828" s="3"/>
      <c r="AXO828" s="3"/>
      <c r="AXP828" s="3"/>
      <c r="AXQ828" s="3"/>
      <c r="AXR828" s="3"/>
      <c r="AXS828" s="3"/>
      <c r="AXT828" s="3"/>
      <c r="AXU828" s="3"/>
      <c r="AXV828" s="3"/>
      <c r="AXW828" s="3"/>
      <c r="AXX828" s="3"/>
      <c r="AXY828" s="3"/>
      <c r="AXZ828" s="3"/>
      <c r="AYA828" s="3"/>
      <c r="AYB828" s="3"/>
      <c r="AYC828" s="3"/>
      <c r="AYD828" s="3"/>
      <c r="AYE828" s="3"/>
      <c r="AYF828" s="3"/>
      <c r="AYG828" s="3"/>
      <c r="AYH828" s="3"/>
      <c r="AYI828" s="3"/>
      <c r="AYJ828" s="3"/>
      <c r="AYK828" s="3"/>
      <c r="AYL828" s="3"/>
      <c r="AYM828" s="3"/>
      <c r="AYN828" s="3"/>
      <c r="AYO828" s="3"/>
      <c r="AYP828" s="3"/>
      <c r="AYQ828" s="3"/>
      <c r="AYR828" s="3"/>
      <c r="AYS828" s="3"/>
      <c r="AYT828" s="3"/>
      <c r="AYU828" s="3"/>
      <c r="AYV828" s="3"/>
      <c r="AYW828" s="3"/>
      <c r="AYX828" s="3"/>
      <c r="AYY828" s="3"/>
      <c r="AYZ828" s="3"/>
      <c r="AZA828" s="3"/>
      <c r="AZB828" s="3"/>
      <c r="AZC828" s="3"/>
      <c r="AZD828" s="3"/>
      <c r="AZE828" s="3"/>
      <c r="AZF828" s="3"/>
      <c r="AZG828" s="3"/>
      <c r="AZH828" s="3"/>
      <c r="AZI828" s="3"/>
      <c r="AZJ828" s="3"/>
      <c r="AZK828" s="3"/>
      <c r="AZL828" s="3"/>
      <c r="AZM828" s="3"/>
      <c r="AZN828" s="3"/>
      <c r="AZO828" s="3"/>
      <c r="AZP828" s="3"/>
      <c r="AZQ828" s="3"/>
      <c r="AZR828" s="3"/>
      <c r="AZS828" s="3"/>
      <c r="AZT828" s="3"/>
      <c r="AZU828" s="3"/>
      <c r="AZV828" s="3"/>
      <c r="AZW828" s="3"/>
      <c r="AZX828" s="3"/>
      <c r="AZY828" s="3"/>
      <c r="AZZ828" s="3"/>
      <c r="BAA828" s="3"/>
      <c r="BAB828" s="3"/>
      <c r="BAC828" s="3"/>
      <c r="BAD828" s="3"/>
      <c r="BAE828" s="3"/>
      <c r="BAF828" s="3"/>
      <c r="BAG828" s="3"/>
      <c r="BAH828" s="3"/>
      <c r="BAI828" s="3"/>
      <c r="BAJ828" s="3"/>
      <c r="BAK828" s="3"/>
      <c r="BAL828" s="3"/>
      <c r="BAM828" s="3"/>
      <c r="BAN828" s="3"/>
      <c r="BAO828" s="3"/>
      <c r="BAP828" s="3"/>
      <c r="BAQ828" s="3"/>
      <c r="BAR828" s="3"/>
      <c r="BAS828" s="3"/>
      <c r="BAT828" s="3"/>
      <c r="BAU828" s="3"/>
      <c r="BAV828" s="3"/>
      <c r="BAW828" s="3"/>
      <c r="BAX828" s="3"/>
      <c r="BAY828" s="3"/>
      <c r="BAZ828" s="3"/>
      <c r="BBA828" s="3"/>
      <c r="BBB828" s="3"/>
      <c r="BBC828" s="3"/>
      <c r="BBD828" s="3"/>
      <c r="BBE828" s="3"/>
      <c r="BBF828" s="3"/>
      <c r="BBG828" s="3"/>
      <c r="BBH828" s="3"/>
      <c r="BBI828" s="3"/>
      <c r="BBJ828" s="3"/>
      <c r="BBK828" s="3"/>
      <c r="BBL828" s="3"/>
      <c r="BBM828" s="3"/>
      <c r="BBN828" s="3"/>
      <c r="BBO828" s="3"/>
      <c r="BBP828" s="3"/>
      <c r="BBQ828" s="3"/>
      <c r="BBR828" s="3"/>
      <c r="BBS828" s="3"/>
      <c r="BBT828" s="3"/>
      <c r="BBU828" s="3"/>
      <c r="BBV828" s="3"/>
      <c r="BBW828" s="3"/>
      <c r="BBX828" s="3"/>
      <c r="BBY828" s="3"/>
      <c r="BBZ828" s="3"/>
      <c r="BCA828" s="3"/>
      <c r="BCB828" s="3"/>
      <c r="BCC828" s="3"/>
      <c r="BCD828" s="3"/>
      <c r="BCE828" s="3"/>
      <c r="BCF828" s="3"/>
      <c r="BCG828" s="3"/>
      <c r="BCH828" s="3"/>
      <c r="BCI828" s="3"/>
      <c r="BCJ828" s="3"/>
      <c r="BCK828" s="3"/>
      <c r="BCL828" s="3"/>
      <c r="BCM828" s="3"/>
      <c r="BCN828" s="3"/>
      <c r="BCO828" s="3"/>
      <c r="BCP828" s="3"/>
      <c r="BCQ828" s="3"/>
      <c r="BCR828" s="3"/>
      <c r="BCS828" s="3"/>
      <c r="BCT828" s="3"/>
      <c r="BCU828" s="3"/>
      <c r="BCV828" s="3"/>
      <c r="BCW828" s="3"/>
      <c r="BCX828" s="3"/>
      <c r="BCY828" s="3"/>
      <c r="BCZ828" s="3"/>
      <c r="BDA828" s="3"/>
      <c r="BDB828" s="3"/>
      <c r="BDC828" s="3"/>
      <c r="BDD828" s="3"/>
      <c r="BDE828" s="3"/>
      <c r="BDF828" s="3"/>
      <c r="BDG828" s="3"/>
      <c r="BDH828" s="3"/>
      <c r="BDI828" s="3"/>
      <c r="BDJ828" s="3"/>
      <c r="BDK828" s="3"/>
      <c r="BDL828" s="3"/>
      <c r="BDM828" s="3"/>
      <c r="BDN828" s="3"/>
      <c r="BDO828" s="3"/>
      <c r="BDP828" s="3"/>
      <c r="BDQ828" s="3"/>
      <c r="BDR828" s="3"/>
      <c r="BDS828" s="3"/>
      <c r="BDT828" s="3"/>
      <c r="BDU828" s="3"/>
      <c r="BDV828" s="3"/>
      <c r="BDW828" s="3"/>
      <c r="BDX828" s="3"/>
      <c r="BDY828" s="3"/>
      <c r="BDZ828" s="3"/>
      <c r="BEA828" s="3"/>
      <c r="BEB828" s="3"/>
      <c r="BEC828" s="3"/>
      <c r="BED828" s="3"/>
      <c r="BEE828" s="3"/>
      <c r="BEF828" s="3"/>
      <c r="BEG828" s="3"/>
      <c r="BEH828" s="3"/>
      <c r="BEI828" s="3"/>
      <c r="BEJ828" s="3"/>
      <c r="BEK828" s="3"/>
      <c r="BEL828" s="3"/>
      <c r="BEM828" s="3"/>
      <c r="BEN828" s="3"/>
      <c r="BEO828" s="3"/>
      <c r="BEP828" s="3"/>
      <c r="BEQ828" s="3"/>
      <c r="BER828" s="3"/>
      <c r="BES828" s="3"/>
      <c r="BET828" s="3"/>
      <c r="BEU828" s="3"/>
      <c r="BEV828" s="3"/>
      <c r="BEW828" s="3"/>
      <c r="BEX828" s="3"/>
      <c r="BEY828" s="3"/>
      <c r="BEZ828" s="3"/>
      <c r="BFA828" s="3"/>
      <c r="BFB828" s="3"/>
      <c r="BFC828" s="3"/>
      <c r="BFD828" s="3"/>
      <c r="BFE828" s="3"/>
      <c r="BFF828" s="3"/>
      <c r="BFG828" s="3"/>
      <c r="BFH828" s="3"/>
      <c r="BFI828" s="3"/>
      <c r="BFJ828" s="3"/>
      <c r="BFK828" s="3"/>
      <c r="BFL828" s="3"/>
      <c r="BFM828" s="3"/>
      <c r="BFN828" s="3"/>
      <c r="BFO828" s="3"/>
      <c r="BFP828" s="3"/>
      <c r="BFQ828" s="3"/>
      <c r="BFR828" s="3"/>
      <c r="BFS828" s="3"/>
      <c r="BFT828" s="3"/>
      <c r="BFU828" s="3"/>
      <c r="BFV828" s="3"/>
      <c r="BFW828" s="3"/>
      <c r="BFX828" s="3"/>
      <c r="BFY828" s="3"/>
      <c r="BFZ828" s="3"/>
      <c r="BGA828" s="3"/>
      <c r="BGB828" s="3"/>
      <c r="BGC828" s="3"/>
      <c r="BGD828" s="3"/>
      <c r="BGE828" s="3"/>
      <c r="BGF828" s="3"/>
      <c r="BGG828" s="3"/>
      <c r="BGH828" s="3"/>
      <c r="BGI828" s="3"/>
      <c r="BGJ828" s="3"/>
      <c r="BGK828" s="3"/>
      <c r="BGL828" s="3"/>
      <c r="BGM828" s="3"/>
      <c r="BGN828" s="3"/>
      <c r="BGO828" s="3"/>
      <c r="BGP828" s="3"/>
      <c r="BGQ828" s="3"/>
      <c r="BGR828" s="3"/>
      <c r="BGS828" s="3"/>
      <c r="BGT828" s="3"/>
      <c r="BGU828" s="3"/>
      <c r="BGV828" s="3"/>
      <c r="BGW828" s="3"/>
      <c r="BGX828" s="3"/>
      <c r="BGY828" s="3"/>
      <c r="BGZ828" s="3"/>
      <c r="BHA828" s="3"/>
      <c r="BHB828" s="3"/>
      <c r="BHC828" s="3"/>
      <c r="BHD828" s="3"/>
      <c r="BHE828" s="3"/>
      <c r="BHF828" s="3"/>
      <c r="BHG828" s="3"/>
      <c r="BHH828" s="3"/>
      <c r="BHI828" s="3"/>
      <c r="BHJ828" s="3"/>
      <c r="BHK828" s="3"/>
      <c r="BHL828" s="3"/>
      <c r="BHM828" s="3"/>
      <c r="BHN828" s="3"/>
      <c r="BHO828" s="3"/>
      <c r="BHP828" s="3"/>
      <c r="BHQ828" s="3"/>
      <c r="BHR828" s="3"/>
      <c r="BHS828" s="3"/>
      <c r="BHT828" s="3"/>
      <c r="BHU828" s="3"/>
      <c r="BHV828" s="3"/>
      <c r="BHW828" s="3"/>
      <c r="BHX828" s="3"/>
      <c r="BHY828" s="3"/>
      <c r="BHZ828" s="3"/>
      <c r="BIA828" s="3"/>
      <c r="BIB828" s="3"/>
      <c r="BIC828" s="3"/>
      <c r="BID828" s="3"/>
      <c r="BIE828" s="3"/>
      <c r="BIF828" s="3"/>
      <c r="BIG828" s="3"/>
      <c r="BIH828" s="3"/>
      <c r="BII828" s="3"/>
      <c r="BIJ828" s="3"/>
      <c r="BIK828" s="3"/>
      <c r="BIL828" s="3"/>
      <c r="BIM828" s="3"/>
      <c r="BIN828" s="3"/>
      <c r="BIO828" s="3"/>
      <c r="BIP828" s="3"/>
      <c r="BIQ828" s="3"/>
      <c r="BIR828" s="3"/>
      <c r="BIS828" s="3"/>
      <c r="BIT828" s="3"/>
      <c r="BIU828" s="3"/>
      <c r="BIV828" s="3"/>
      <c r="BIW828" s="3"/>
      <c r="BIX828" s="3"/>
      <c r="BIY828" s="3"/>
      <c r="BIZ828" s="3"/>
      <c r="BJA828" s="3"/>
      <c r="BJB828" s="3"/>
      <c r="BJC828" s="3"/>
      <c r="BJD828" s="3"/>
      <c r="BJE828" s="3"/>
      <c r="BJF828" s="3"/>
      <c r="BJG828" s="3"/>
      <c r="BJH828" s="3"/>
      <c r="BJI828" s="3"/>
      <c r="BJJ828" s="3"/>
      <c r="BJK828" s="3"/>
      <c r="BJL828" s="3"/>
      <c r="BJM828" s="3"/>
      <c r="BJN828" s="3"/>
      <c r="BJO828" s="3"/>
      <c r="BJP828" s="3"/>
      <c r="BJQ828" s="3"/>
      <c r="BJR828" s="3"/>
      <c r="BJS828" s="3"/>
      <c r="BJT828" s="3"/>
      <c r="BJU828" s="3"/>
      <c r="BJV828" s="3"/>
      <c r="BJW828" s="3"/>
      <c r="BJX828" s="3"/>
      <c r="BJY828" s="3"/>
      <c r="BJZ828" s="3"/>
      <c r="BKA828" s="3"/>
      <c r="BKB828" s="3"/>
      <c r="BKC828" s="3"/>
      <c r="BKD828" s="3"/>
      <c r="BKE828" s="3"/>
      <c r="BKF828" s="3"/>
      <c r="BKG828" s="3"/>
      <c r="BKH828" s="3"/>
      <c r="BKI828" s="3"/>
      <c r="BKJ828" s="3"/>
      <c r="BKK828" s="3"/>
      <c r="BKL828" s="3"/>
      <c r="BKM828" s="3"/>
      <c r="BKN828" s="3"/>
      <c r="BKO828" s="3"/>
      <c r="BKP828" s="3"/>
      <c r="BKQ828" s="3"/>
      <c r="BKR828" s="3"/>
      <c r="BKS828" s="3"/>
      <c r="BKT828" s="3"/>
      <c r="BKU828" s="3"/>
      <c r="BKV828" s="3"/>
      <c r="BKW828" s="3"/>
      <c r="BKX828" s="3"/>
      <c r="BKY828" s="3"/>
      <c r="BKZ828" s="3"/>
      <c r="BLA828" s="3"/>
      <c r="BLB828" s="3"/>
      <c r="BLC828" s="3"/>
      <c r="BLD828" s="3"/>
      <c r="BLE828" s="3"/>
      <c r="BLF828" s="3"/>
      <c r="BLG828" s="3"/>
      <c r="BLH828" s="3"/>
      <c r="BLI828" s="3"/>
      <c r="BLJ828" s="3"/>
      <c r="BLK828" s="3"/>
      <c r="BLL828" s="3"/>
      <c r="BLM828" s="3"/>
      <c r="BLN828" s="3"/>
      <c r="BLO828" s="3"/>
      <c r="BLP828" s="3"/>
      <c r="BLQ828" s="3"/>
      <c r="BLR828" s="3"/>
      <c r="BLS828" s="3"/>
      <c r="BLT828" s="3"/>
      <c r="BLU828" s="3"/>
      <c r="BLV828" s="3"/>
      <c r="BLW828" s="3"/>
      <c r="BLX828" s="3"/>
      <c r="BLY828" s="3"/>
      <c r="BLZ828" s="3"/>
      <c r="BMA828" s="3"/>
      <c r="BMB828" s="3"/>
      <c r="BMC828" s="3"/>
      <c r="BMD828" s="3"/>
      <c r="BME828" s="3"/>
      <c r="BMF828" s="3"/>
      <c r="BMG828" s="3"/>
      <c r="BMH828" s="3"/>
      <c r="BMI828" s="3"/>
      <c r="BMJ828" s="3"/>
      <c r="BMK828" s="3"/>
      <c r="BML828" s="3"/>
      <c r="BMM828" s="3"/>
      <c r="BMN828" s="3"/>
      <c r="BMO828" s="3"/>
      <c r="BMP828" s="3"/>
      <c r="BMQ828" s="3"/>
      <c r="BMR828" s="3"/>
      <c r="BMS828" s="3"/>
      <c r="BMT828" s="3"/>
      <c r="BMU828" s="3"/>
      <c r="BMV828" s="3"/>
      <c r="BMW828" s="3"/>
      <c r="BMX828" s="3"/>
      <c r="BMY828" s="3"/>
      <c r="BMZ828" s="3"/>
      <c r="BNA828" s="3"/>
      <c r="BNB828" s="3"/>
      <c r="BNC828" s="3"/>
      <c r="BND828" s="3"/>
      <c r="BNE828" s="3"/>
      <c r="BNF828" s="3"/>
      <c r="BNG828" s="3"/>
      <c r="BNH828" s="3"/>
      <c r="BNI828" s="3"/>
      <c r="BNJ828" s="3"/>
      <c r="BNK828" s="3"/>
      <c r="BNL828" s="3"/>
      <c r="BNM828" s="3"/>
      <c r="BNN828" s="3"/>
      <c r="BNO828" s="3"/>
      <c r="BNP828" s="3"/>
      <c r="BNQ828" s="3"/>
      <c r="BNR828" s="3"/>
      <c r="BNS828" s="3"/>
      <c r="BNT828" s="3"/>
      <c r="BNU828" s="3"/>
      <c r="BNV828" s="3"/>
      <c r="BNW828" s="3"/>
      <c r="BNX828" s="3"/>
      <c r="BNY828" s="3"/>
      <c r="BNZ828" s="3"/>
      <c r="BOA828" s="3"/>
      <c r="BOB828" s="3"/>
      <c r="BOC828" s="3"/>
      <c r="BOD828" s="3"/>
      <c r="BOE828" s="3"/>
      <c r="BOF828" s="3"/>
      <c r="BOG828" s="3"/>
      <c r="BOH828" s="3"/>
      <c r="BOI828" s="3"/>
      <c r="BOJ828" s="3"/>
      <c r="BOK828" s="3"/>
      <c r="BOL828" s="3"/>
      <c r="BOM828" s="3"/>
      <c r="BON828" s="3"/>
      <c r="BOO828" s="3"/>
      <c r="BOP828" s="3"/>
      <c r="BOQ828" s="3"/>
      <c r="BOR828" s="3"/>
      <c r="BOS828" s="3"/>
      <c r="BOT828" s="3"/>
      <c r="BOU828" s="3"/>
      <c r="BOV828" s="3"/>
      <c r="BOW828" s="3"/>
      <c r="BOX828" s="3"/>
      <c r="BOY828" s="3"/>
      <c r="BOZ828" s="3"/>
      <c r="BPA828" s="3"/>
      <c r="BPB828" s="3"/>
      <c r="BPC828" s="3"/>
      <c r="BPD828" s="3"/>
      <c r="BPE828" s="3"/>
      <c r="BPF828" s="3"/>
      <c r="BPG828" s="3"/>
      <c r="BPH828" s="3"/>
      <c r="BPI828" s="3"/>
      <c r="BPJ828" s="3"/>
      <c r="BPK828" s="3"/>
      <c r="BPL828" s="3"/>
      <c r="BPM828" s="3"/>
      <c r="BPN828" s="3"/>
      <c r="BPO828" s="3"/>
      <c r="BPP828" s="3"/>
      <c r="BPQ828" s="3"/>
      <c r="BPR828" s="3"/>
      <c r="BPS828" s="3"/>
      <c r="BPT828" s="3"/>
      <c r="BPU828" s="3"/>
      <c r="BPV828" s="3"/>
      <c r="BPW828" s="3"/>
      <c r="BPX828" s="3"/>
      <c r="BPY828" s="3"/>
      <c r="BPZ828" s="3"/>
      <c r="BQA828" s="3"/>
      <c r="BQB828" s="3"/>
      <c r="BQC828" s="3"/>
      <c r="BQD828" s="3"/>
      <c r="BQE828" s="3"/>
      <c r="BQF828" s="3"/>
      <c r="BQG828" s="3"/>
      <c r="BQH828" s="3"/>
      <c r="BQI828" s="3"/>
      <c r="BQJ828" s="3"/>
      <c r="BQK828" s="3"/>
      <c r="BQL828" s="3"/>
      <c r="BQM828" s="3"/>
      <c r="BQN828" s="3"/>
      <c r="BQO828" s="3"/>
      <c r="BQP828" s="3"/>
      <c r="BQQ828" s="3"/>
      <c r="BQR828" s="3"/>
      <c r="BQS828" s="3"/>
      <c r="BQT828" s="3"/>
      <c r="BQU828" s="3"/>
      <c r="BQV828" s="3"/>
      <c r="BQW828" s="3"/>
      <c r="BQX828" s="3"/>
      <c r="BQY828" s="3"/>
      <c r="BQZ828" s="3"/>
      <c r="BRA828" s="3"/>
      <c r="BRB828" s="3"/>
      <c r="BRC828" s="3"/>
      <c r="BRD828" s="3"/>
      <c r="BRE828" s="3"/>
      <c r="BRF828" s="3"/>
      <c r="BRG828" s="3"/>
      <c r="BRH828" s="3"/>
      <c r="BRI828" s="3"/>
      <c r="BRJ828" s="3"/>
      <c r="BRK828" s="3"/>
      <c r="BRL828" s="3"/>
      <c r="BRM828" s="3"/>
      <c r="BRN828" s="3"/>
      <c r="BRO828" s="3"/>
      <c r="BRP828" s="3"/>
      <c r="BRQ828" s="3"/>
      <c r="BRR828" s="3"/>
      <c r="BRS828" s="3"/>
      <c r="BRT828" s="3"/>
      <c r="BRU828" s="3"/>
      <c r="BRV828" s="3"/>
      <c r="BRW828" s="3"/>
      <c r="BRX828" s="3"/>
      <c r="BRY828" s="3"/>
      <c r="BRZ828" s="3"/>
      <c r="BSA828" s="3"/>
      <c r="BSB828" s="3"/>
      <c r="BSC828" s="3"/>
      <c r="BSD828" s="3"/>
      <c r="BSE828" s="3"/>
      <c r="BSF828" s="3"/>
      <c r="BSG828" s="3"/>
      <c r="BSH828" s="3"/>
      <c r="BSI828" s="3"/>
      <c r="BSJ828" s="3"/>
      <c r="BSK828" s="3"/>
      <c r="BSL828" s="3"/>
      <c r="BSM828" s="3"/>
      <c r="BSN828" s="3"/>
      <c r="BSO828" s="3"/>
      <c r="BSP828" s="3"/>
      <c r="BSQ828" s="3"/>
      <c r="BSR828" s="3"/>
      <c r="BSS828" s="3"/>
      <c r="BST828" s="3"/>
      <c r="BSU828" s="3"/>
      <c r="BSV828" s="3"/>
      <c r="BSW828" s="3"/>
      <c r="BSX828" s="3"/>
      <c r="BSY828" s="3"/>
      <c r="BSZ828" s="3"/>
      <c r="BTA828" s="3"/>
      <c r="BTB828" s="3"/>
      <c r="BTC828" s="3"/>
      <c r="BTD828" s="3"/>
      <c r="BTE828" s="3"/>
      <c r="BTF828" s="3"/>
      <c r="BTG828" s="3"/>
      <c r="BTH828" s="3"/>
      <c r="BTI828" s="3"/>
      <c r="BTJ828" s="3"/>
      <c r="BTK828" s="3"/>
      <c r="BTL828" s="3"/>
      <c r="BTM828" s="3"/>
      <c r="BTN828" s="3"/>
      <c r="BTO828" s="3"/>
      <c r="BTP828" s="3"/>
      <c r="BTQ828" s="3"/>
      <c r="BTR828" s="3"/>
      <c r="BTS828" s="3"/>
      <c r="BTT828" s="3"/>
      <c r="BTU828" s="3"/>
      <c r="BTV828" s="3"/>
      <c r="BTW828" s="3"/>
      <c r="BTX828" s="3"/>
      <c r="BTY828" s="3"/>
      <c r="BTZ828" s="3"/>
      <c r="BUA828" s="3"/>
      <c r="BUB828" s="3"/>
      <c r="BUC828" s="3"/>
      <c r="BUD828" s="3"/>
      <c r="BUE828" s="3"/>
      <c r="BUF828" s="3"/>
      <c r="BUG828" s="3"/>
      <c r="BUH828" s="3"/>
      <c r="BUI828" s="3"/>
      <c r="BUJ828" s="3"/>
      <c r="BUK828" s="3"/>
      <c r="BUL828" s="3"/>
      <c r="BUM828" s="3"/>
      <c r="BUN828" s="3"/>
      <c r="BUO828" s="3"/>
      <c r="BUP828" s="3"/>
      <c r="BUQ828" s="3"/>
      <c r="BUR828" s="3"/>
      <c r="BUS828" s="3"/>
      <c r="BUT828" s="3"/>
      <c r="BUU828" s="3"/>
      <c r="BUV828" s="3"/>
      <c r="BUW828" s="3"/>
      <c r="BUX828" s="3"/>
      <c r="BUY828" s="3"/>
      <c r="BUZ828" s="3"/>
      <c r="BVA828" s="3"/>
      <c r="BVB828" s="3"/>
      <c r="BVC828" s="3"/>
      <c r="BVD828" s="3"/>
      <c r="BVE828" s="3"/>
      <c r="BVF828" s="3"/>
      <c r="BVG828" s="3"/>
      <c r="BVH828" s="3"/>
      <c r="BVI828" s="3"/>
      <c r="BVJ828" s="3"/>
      <c r="BVK828" s="3"/>
      <c r="BVL828" s="3"/>
      <c r="BVM828" s="3"/>
      <c r="BVN828" s="3"/>
      <c r="BVO828" s="3"/>
      <c r="BVP828" s="3"/>
      <c r="BVQ828" s="3"/>
      <c r="BVR828" s="3"/>
      <c r="BVS828" s="3"/>
      <c r="BVT828" s="3"/>
      <c r="BVU828" s="3"/>
      <c r="BVV828" s="3"/>
      <c r="BVW828" s="3"/>
      <c r="BVX828" s="3"/>
      <c r="BVY828" s="3"/>
      <c r="BVZ828" s="3"/>
      <c r="BWA828" s="3"/>
      <c r="BWB828" s="3"/>
      <c r="BWC828" s="3"/>
      <c r="BWD828" s="3"/>
      <c r="BWE828" s="3"/>
      <c r="BWF828" s="3"/>
      <c r="BWG828" s="3"/>
      <c r="BWH828" s="3"/>
      <c r="BWI828" s="3"/>
      <c r="BWJ828" s="3"/>
      <c r="BWK828" s="3"/>
      <c r="BWL828" s="3"/>
      <c r="BWM828" s="3"/>
      <c r="BWN828" s="3"/>
      <c r="BWO828" s="3"/>
      <c r="BWP828" s="3"/>
      <c r="BWQ828" s="3"/>
      <c r="BWR828" s="3"/>
      <c r="BWS828" s="3"/>
      <c r="BWT828" s="3"/>
      <c r="BWU828" s="3"/>
      <c r="BWV828" s="3"/>
      <c r="BWW828" s="3"/>
      <c r="BWX828" s="3"/>
      <c r="BWY828" s="3"/>
      <c r="BWZ828" s="3"/>
      <c r="BXA828" s="3"/>
      <c r="BXB828" s="3"/>
      <c r="BXC828" s="3"/>
      <c r="BXD828" s="3"/>
      <c r="BXE828" s="3"/>
      <c r="BXF828" s="3"/>
      <c r="BXG828" s="3"/>
      <c r="BXH828" s="3"/>
      <c r="BXI828" s="3"/>
      <c r="BXJ828" s="3"/>
      <c r="BXK828" s="3"/>
      <c r="BXL828" s="3"/>
      <c r="BXM828" s="3"/>
      <c r="BXN828" s="3"/>
      <c r="BXO828" s="3"/>
      <c r="BXP828" s="3"/>
      <c r="BXQ828" s="3"/>
      <c r="BXR828" s="3"/>
      <c r="BXS828" s="3"/>
      <c r="BXT828" s="3"/>
      <c r="BXU828" s="3"/>
      <c r="BXV828" s="3"/>
      <c r="BXW828" s="3"/>
      <c r="BXX828" s="3"/>
      <c r="BXY828" s="3"/>
      <c r="BXZ828" s="3"/>
      <c r="BYA828" s="3"/>
      <c r="BYB828" s="3"/>
      <c r="BYC828" s="3"/>
      <c r="BYD828" s="3"/>
      <c r="BYE828" s="3"/>
      <c r="BYF828" s="3"/>
      <c r="BYG828" s="3"/>
      <c r="BYH828" s="3"/>
      <c r="BYI828" s="3"/>
      <c r="BYJ828" s="3"/>
      <c r="BYK828" s="3"/>
      <c r="BYL828" s="3"/>
      <c r="BYM828" s="3"/>
      <c r="BYN828" s="3"/>
      <c r="BYO828" s="3"/>
      <c r="BYP828" s="3"/>
      <c r="BYQ828" s="3"/>
      <c r="BYR828" s="3"/>
      <c r="BYS828" s="3"/>
      <c r="BYT828" s="3"/>
      <c r="BYU828" s="3"/>
      <c r="BYV828" s="3"/>
      <c r="BYW828" s="3"/>
      <c r="BYX828" s="3"/>
      <c r="BYY828" s="3"/>
      <c r="BYZ828" s="3"/>
      <c r="BZA828" s="3"/>
      <c r="BZB828" s="3"/>
      <c r="BZC828" s="3"/>
      <c r="BZD828" s="3"/>
      <c r="BZE828" s="3"/>
      <c r="BZF828" s="3"/>
      <c r="BZG828" s="3"/>
      <c r="BZH828" s="3"/>
      <c r="BZI828" s="3"/>
      <c r="BZJ828" s="3"/>
      <c r="BZK828" s="3"/>
      <c r="BZL828" s="3"/>
      <c r="BZM828" s="3"/>
      <c r="BZN828" s="3"/>
      <c r="BZO828" s="3"/>
      <c r="BZP828" s="3"/>
      <c r="BZQ828" s="3"/>
      <c r="BZR828" s="3"/>
      <c r="BZS828" s="3"/>
      <c r="BZT828" s="3"/>
      <c r="BZU828" s="3"/>
      <c r="BZV828" s="3"/>
      <c r="BZW828" s="3"/>
      <c r="BZX828" s="3"/>
      <c r="BZY828" s="3"/>
      <c r="BZZ828" s="3"/>
      <c r="CAA828" s="3"/>
      <c r="CAB828" s="3"/>
      <c r="CAC828" s="3"/>
      <c r="CAD828" s="3"/>
      <c r="CAE828" s="3"/>
      <c r="CAF828" s="3"/>
      <c r="CAG828" s="3"/>
      <c r="CAH828" s="3"/>
      <c r="CAI828" s="3"/>
      <c r="CAJ828" s="3"/>
      <c r="CAK828" s="3"/>
      <c r="CAL828" s="3"/>
      <c r="CAM828" s="3"/>
      <c r="CAN828" s="3"/>
      <c r="CAO828" s="3"/>
      <c r="CAP828" s="3"/>
      <c r="CAQ828" s="3"/>
      <c r="CAR828" s="3"/>
      <c r="CAS828" s="3"/>
      <c r="CAT828" s="3"/>
      <c r="CAU828" s="3"/>
      <c r="CAV828" s="3"/>
      <c r="CAW828" s="3"/>
      <c r="CAX828" s="3"/>
      <c r="CAY828" s="3"/>
      <c r="CAZ828" s="3"/>
      <c r="CBA828" s="3"/>
      <c r="CBB828" s="3"/>
      <c r="CBC828" s="3"/>
      <c r="CBD828" s="3"/>
      <c r="CBE828" s="3"/>
      <c r="CBF828" s="3"/>
      <c r="CBG828" s="3"/>
      <c r="CBH828" s="3"/>
      <c r="CBI828" s="3"/>
      <c r="CBJ828" s="3"/>
      <c r="CBK828" s="3"/>
      <c r="CBL828" s="3"/>
      <c r="CBM828" s="3"/>
      <c r="CBN828" s="3"/>
      <c r="CBO828" s="3"/>
      <c r="CBP828" s="3"/>
      <c r="CBQ828" s="3"/>
      <c r="CBR828" s="3"/>
      <c r="CBS828" s="3"/>
      <c r="CBT828" s="3"/>
      <c r="CBU828" s="3"/>
      <c r="CBV828" s="3"/>
      <c r="CBW828" s="3"/>
      <c r="CBX828" s="3"/>
      <c r="CBY828" s="3"/>
      <c r="CBZ828" s="3"/>
      <c r="CCA828" s="3"/>
      <c r="CCB828" s="3"/>
      <c r="CCC828" s="3"/>
      <c r="CCD828" s="3"/>
      <c r="CCE828" s="3"/>
      <c r="CCF828" s="3"/>
      <c r="CCG828" s="3"/>
      <c r="CCH828" s="3"/>
      <c r="CCI828" s="3"/>
      <c r="CCJ828" s="3"/>
      <c r="CCK828" s="3"/>
      <c r="CCL828" s="3"/>
      <c r="CCM828" s="3"/>
      <c r="CCN828" s="3"/>
      <c r="CCO828" s="3"/>
      <c r="CCP828" s="3"/>
      <c r="CCQ828" s="3"/>
      <c r="CCR828" s="3"/>
      <c r="CCS828" s="3"/>
      <c r="CCT828" s="3"/>
      <c r="CCU828" s="3"/>
      <c r="CCV828" s="3"/>
      <c r="CCW828" s="3"/>
      <c r="CCX828" s="3"/>
      <c r="CCY828" s="3"/>
      <c r="CCZ828" s="3"/>
      <c r="CDA828" s="3"/>
      <c r="CDB828" s="3"/>
      <c r="CDC828" s="3"/>
      <c r="CDD828" s="3"/>
      <c r="CDE828" s="3"/>
      <c r="CDF828" s="3"/>
      <c r="CDG828" s="3"/>
      <c r="CDH828" s="3"/>
      <c r="CDI828" s="3"/>
      <c r="CDJ828" s="3"/>
      <c r="CDK828" s="3"/>
      <c r="CDL828" s="3"/>
      <c r="CDM828" s="3"/>
      <c r="CDN828" s="3"/>
      <c r="CDO828" s="3"/>
      <c r="CDP828" s="3"/>
      <c r="CDQ828" s="3"/>
      <c r="CDR828" s="3"/>
      <c r="CDS828" s="3"/>
      <c r="CDT828" s="3"/>
      <c r="CDU828" s="3"/>
      <c r="CDV828" s="3"/>
      <c r="CDW828" s="3"/>
      <c r="CDX828" s="3"/>
      <c r="CDY828" s="3"/>
      <c r="CDZ828" s="3"/>
      <c r="CEA828" s="3"/>
      <c r="CEB828" s="3"/>
      <c r="CEC828" s="3"/>
      <c r="CED828" s="3"/>
      <c r="CEE828" s="3"/>
      <c r="CEF828" s="3"/>
      <c r="CEG828" s="3"/>
      <c r="CEH828" s="3"/>
      <c r="CEI828" s="3"/>
      <c r="CEJ828" s="3"/>
      <c r="CEK828" s="3"/>
      <c r="CEL828" s="3"/>
      <c r="CEM828" s="3"/>
      <c r="CEN828" s="3"/>
      <c r="CEO828" s="3"/>
      <c r="CEP828" s="3"/>
      <c r="CEQ828" s="3"/>
      <c r="CER828" s="3"/>
      <c r="CES828" s="3"/>
      <c r="CET828" s="3"/>
      <c r="CEU828" s="3"/>
      <c r="CEV828" s="3"/>
      <c r="CEW828" s="3"/>
      <c r="CEX828" s="3"/>
      <c r="CEY828" s="3"/>
      <c r="CEZ828" s="3"/>
      <c r="CFA828" s="3"/>
      <c r="CFB828" s="3"/>
      <c r="CFC828" s="3"/>
      <c r="CFD828" s="3"/>
      <c r="CFE828" s="3"/>
      <c r="CFF828" s="3"/>
      <c r="CFG828" s="3"/>
      <c r="CFH828" s="3"/>
      <c r="CFI828" s="3"/>
      <c r="CFJ828" s="3"/>
      <c r="CFK828" s="3"/>
      <c r="CFL828" s="3"/>
      <c r="CFM828" s="3"/>
      <c r="CFN828" s="3"/>
      <c r="CFO828" s="3"/>
      <c r="CFP828" s="3"/>
      <c r="CFQ828" s="3"/>
      <c r="CFR828" s="3"/>
      <c r="CFS828" s="3"/>
      <c r="CFT828" s="3"/>
      <c r="CFU828" s="3"/>
      <c r="CFV828" s="3"/>
      <c r="CFW828" s="3"/>
      <c r="CFX828" s="3"/>
      <c r="CFY828" s="3"/>
      <c r="CFZ828" s="3"/>
      <c r="CGA828" s="3"/>
      <c r="CGB828" s="3"/>
      <c r="CGC828" s="3"/>
      <c r="CGD828" s="3"/>
      <c r="CGE828" s="3"/>
      <c r="CGF828" s="3"/>
      <c r="CGG828" s="3"/>
      <c r="CGH828" s="3"/>
      <c r="CGI828" s="3"/>
      <c r="CGJ828" s="3"/>
      <c r="CGK828" s="3"/>
      <c r="CGL828" s="3"/>
      <c r="CGM828" s="3"/>
      <c r="CGN828" s="3"/>
      <c r="CGO828" s="3"/>
      <c r="CGP828" s="3"/>
      <c r="CGQ828" s="3"/>
      <c r="CGR828" s="3"/>
      <c r="CGS828" s="3"/>
      <c r="CGT828" s="3"/>
      <c r="CGU828" s="3"/>
      <c r="CGV828" s="3"/>
      <c r="CGW828" s="3"/>
      <c r="CGX828" s="3"/>
      <c r="CGY828" s="3"/>
      <c r="CGZ828" s="3"/>
      <c r="CHA828" s="3"/>
      <c r="CHB828" s="3"/>
      <c r="CHC828" s="3"/>
      <c r="CHD828" s="3"/>
      <c r="CHE828" s="3"/>
      <c r="CHF828" s="3"/>
      <c r="CHG828" s="3"/>
      <c r="CHH828" s="3"/>
      <c r="CHI828" s="3"/>
      <c r="CHJ828" s="3"/>
      <c r="CHK828" s="3"/>
      <c r="CHL828" s="3"/>
      <c r="CHM828" s="3"/>
      <c r="CHN828" s="3"/>
      <c r="CHO828" s="3"/>
      <c r="CHP828" s="3"/>
      <c r="CHQ828" s="3"/>
      <c r="CHR828" s="3"/>
      <c r="CHS828" s="3"/>
      <c r="CHT828" s="3"/>
      <c r="CHU828" s="3"/>
      <c r="CHV828" s="3"/>
      <c r="CHW828" s="3"/>
      <c r="CHX828" s="3"/>
      <c r="CHY828" s="3"/>
      <c r="CHZ828" s="3"/>
      <c r="CIA828" s="3"/>
      <c r="CIB828" s="3"/>
      <c r="CIC828" s="3"/>
      <c r="CID828" s="3"/>
      <c r="CIE828" s="3"/>
      <c r="CIF828" s="3"/>
      <c r="CIG828" s="3"/>
      <c r="CIH828" s="3"/>
      <c r="CII828" s="3"/>
      <c r="CIJ828" s="3"/>
      <c r="CIK828" s="3"/>
      <c r="CIL828" s="3"/>
      <c r="CIM828" s="3"/>
      <c r="CIN828" s="3"/>
      <c r="CIO828" s="3"/>
      <c r="CIP828" s="3"/>
      <c r="CIQ828" s="3"/>
      <c r="CIR828" s="3"/>
      <c r="CIS828" s="3"/>
      <c r="CIT828" s="3"/>
      <c r="CIU828" s="3"/>
      <c r="CIV828" s="3"/>
      <c r="CIW828" s="3"/>
      <c r="CIX828" s="3"/>
      <c r="CIY828" s="3"/>
      <c r="CIZ828" s="3"/>
      <c r="CJA828" s="3"/>
      <c r="CJB828" s="3"/>
      <c r="CJC828" s="3"/>
      <c r="CJD828" s="3"/>
      <c r="CJE828" s="3"/>
      <c r="CJF828" s="3"/>
      <c r="CJG828" s="3"/>
      <c r="CJH828" s="3"/>
      <c r="CJI828" s="3"/>
      <c r="CJJ828" s="3"/>
      <c r="CJK828" s="3"/>
      <c r="CJL828" s="3"/>
      <c r="CJM828" s="3"/>
      <c r="CJN828" s="3"/>
      <c r="CJO828" s="3"/>
      <c r="CJP828" s="3"/>
      <c r="CJQ828" s="3"/>
      <c r="CJR828" s="3"/>
      <c r="CJS828" s="3"/>
      <c r="CJT828" s="3"/>
      <c r="CJU828" s="3"/>
      <c r="CJV828" s="3"/>
      <c r="CJW828" s="3"/>
      <c r="CJX828" s="3"/>
      <c r="CJY828" s="3"/>
      <c r="CJZ828" s="3"/>
      <c r="CKA828" s="3"/>
      <c r="CKB828" s="3"/>
      <c r="CKC828" s="3"/>
      <c r="CKD828" s="3"/>
      <c r="CKE828" s="3"/>
      <c r="CKF828" s="3"/>
      <c r="CKG828" s="3"/>
      <c r="CKH828" s="3"/>
      <c r="CKI828" s="3"/>
      <c r="CKJ828" s="3"/>
      <c r="CKK828" s="3"/>
      <c r="CKL828" s="3"/>
      <c r="CKM828" s="3"/>
      <c r="CKN828" s="3"/>
      <c r="CKO828" s="3"/>
      <c r="CKP828" s="3"/>
      <c r="CKQ828" s="3"/>
      <c r="CKR828" s="3"/>
      <c r="CKS828" s="3"/>
      <c r="CKT828" s="3"/>
      <c r="CKU828" s="3"/>
      <c r="CKV828" s="3"/>
      <c r="CKW828" s="3"/>
      <c r="CKX828" s="3"/>
      <c r="CKY828" s="3"/>
      <c r="CKZ828" s="3"/>
      <c r="CLA828" s="3"/>
      <c r="CLB828" s="3"/>
      <c r="CLC828" s="3"/>
      <c r="CLD828" s="3"/>
      <c r="CLE828" s="3"/>
      <c r="CLF828" s="3"/>
      <c r="CLG828" s="3"/>
      <c r="CLH828" s="3"/>
      <c r="CLI828" s="3"/>
      <c r="CLJ828" s="3"/>
      <c r="CLK828" s="3"/>
      <c r="CLL828" s="3"/>
      <c r="CLM828" s="3"/>
      <c r="CLN828" s="3"/>
      <c r="CLO828" s="3"/>
      <c r="CLP828" s="3"/>
      <c r="CLQ828" s="3"/>
      <c r="CLR828" s="3"/>
      <c r="CLS828" s="3"/>
      <c r="CLT828" s="3"/>
      <c r="CLU828" s="3"/>
      <c r="CLV828" s="3"/>
      <c r="CLW828" s="3"/>
      <c r="CLX828" s="3"/>
      <c r="CLY828" s="3"/>
      <c r="CLZ828" s="3"/>
      <c r="CMA828" s="3"/>
      <c r="CMB828" s="3"/>
      <c r="CMC828" s="3"/>
      <c r="CMD828" s="3"/>
      <c r="CME828" s="3"/>
      <c r="CMF828" s="3"/>
      <c r="CMG828" s="3"/>
      <c r="CMH828" s="3"/>
      <c r="CMI828" s="3"/>
      <c r="CMJ828" s="3"/>
      <c r="CMK828" s="3"/>
      <c r="CML828" s="3"/>
      <c r="CMM828" s="3"/>
      <c r="CMN828" s="3"/>
      <c r="CMO828" s="3"/>
      <c r="CMP828" s="3"/>
      <c r="CMQ828" s="3"/>
      <c r="CMR828" s="3"/>
      <c r="CMS828" s="3"/>
      <c r="CMT828" s="3"/>
      <c r="CMU828" s="3"/>
      <c r="CMV828" s="3"/>
      <c r="CMW828" s="3"/>
      <c r="CMX828" s="3"/>
      <c r="CMY828" s="3"/>
      <c r="CMZ828" s="3"/>
      <c r="CNA828" s="3"/>
      <c r="CNB828" s="3"/>
      <c r="CNC828" s="3"/>
      <c r="CND828" s="3"/>
      <c r="CNE828" s="3"/>
      <c r="CNF828" s="3"/>
      <c r="CNG828" s="3"/>
      <c r="CNH828" s="3"/>
      <c r="CNI828" s="3"/>
      <c r="CNJ828" s="3"/>
      <c r="CNK828" s="3"/>
      <c r="CNL828" s="3"/>
      <c r="CNM828" s="3"/>
      <c r="CNN828" s="3"/>
      <c r="CNO828" s="3"/>
      <c r="CNP828" s="3"/>
      <c r="CNQ828" s="3"/>
      <c r="CNR828" s="3"/>
      <c r="CNS828" s="3"/>
      <c r="CNT828" s="3"/>
      <c r="CNU828" s="3"/>
      <c r="CNV828" s="3"/>
      <c r="CNW828" s="3"/>
      <c r="CNX828" s="3"/>
      <c r="CNY828" s="3"/>
      <c r="CNZ828" s="3"/>
      <c r="COA828" s="3"/>
      <c r="COB828" s="3"/>
      <c r="COC828" s="3"/>
      <c r="COD828" s="3"/>
      <c r="COE828" s="3"/>
      <c r="COF828" s="3"/>
      <c r="COG828" s="3"/>
      <c r="COH828" s="3"/>
      <c r="COI828" s="3"/>
      <c r="COJ828" s="3"/>
      <c r="COK828" s="3"/>
      <c r="COL828" s="3"/>
      <c r="COM828" s="3"/>
      <c r="CON828" s="3"/>
      <c r="COO828" s="3"/>
      <c r="COP828" s="3"/>
      <c r="COQ828" s="3"/>
      <c r="COR828" s="3"/>
      <c r="COS828" s="3"/>
      <c r="COT828" s="3"/>
      <c r="COU828" s="3"/>
      <c r="COV828" s="3"/>
      <c r="COW828" s="3"/>
      <c r="COX828" s="3"/>
      <c r="COY828" s="3"/>
      <c r="COZ828" s="3"/>
      <c r="CPA828" s="3"/>
      <c r="CPB828" s="3"/>
      <c r="CPC828" s="3"/>
      <c r="CPD828" s="3"/>
      <c r="CPE828" s="3"/>
      <c r="CPF828" s="3"/>
      <c r="CPG828" s="3"/>
      <c r="CPH828" s="3"/>
      <c r="CPI828" s="3"/>
      <c r="CPJ828" s="3"/>
      <c r="CPK828" s="3"/>
      <c r="CPL828" s="3"/>
      <c r="CPM828" s="3"/>
      <c r="CPN828" s="3"/>
      <c r="CPO828" s="3"/>
      <c r="CPP828" s="3"/>
      <c r="CPQ828" s="3"/>
      <c r="CPR828" s="3"/>
      <c r="CPS828" s="3"/>
      <c r="CPT828" s="3"/>
      <c r="CPU828" s="3"/>
      <c r="CPV828" s="3"/>
      <c r="CPW828" s="3"/>
      <c r="CPX828" s="3"/>
      <c r="CPY828" s="3"/>
      <c r="CPZ828" s="3"/>
      <c r="CQA828" s="3"/>
      <c r="CQB828" s="3"/>
      <c r="CQC828" s="3"/>
      <c r="CQD828" s="3"/>
      <c r="CQE828" s="3"/>
      <c r="CQF828" s="3"/>
      <c r="CQG828" s="3"/>
      <c r="CQH828" s="3"/>
      <c r="CQI828" s="3"/>
      <c r="CQJ828" s="3"/>
      <c r="CQK828" s="3"/>
      <c r="CQL828" s="3"/>
      <c r="CQM828" s="3"/>
      <c r="CQN828" s="3"/>
      <c r="CQO828" s="3"/>
      <c r="CQP828" s="3"/>
      <c r="CQQ828" s="3"/>
      <c r="CQR828" s="3"/>
      <c r="CQS828" s="3"/>
      <c r="CQT828" s="3"/>
      <c r="CQU828" s="3"/>
      <c r="CQV828" s="3"/>
      <c r="CQW828" s="3"/>
      <c r="CQX828" s="3"/>
      <c r="CQY828" s="3"/>
      <c r="CQZ828" s="3"/>
      <c r="CRA828" s="3"/>
      <c r="CRB828" s="3"/>
      <c r="CRC828" s="3"/>
      <c r="CRD828" s="3"/>
      <c r="CRE828" s="3"/>
      <c r="CRF828" s="3"/>
      <c r="CRG828" s="3"/>
      <c r="CRH828" s="3"/>
      <c r="CRI828" s="3"/>
      <c r="CRJ828" s="3"/>
      <c r="CRK828" s="3"/>
      <c r="CRL828" s="3"/>
      <c r="CRM828" s="3"/>
      <c r="CRN828" s="3"/>
      <c r="CRO828" s="3"/>
      <c r="CRP828" s="3"/>
      <c r="CRQ828" s="3"/>
      <c r="CRR828" s="3"/>
      <c r="CRS828" s="3"/>
      <c r="CRT828" s="3"/>
      <c r="CRU828" s="3"/>
      <c r="CRV828" s="3"/>
      <c r="CRW828" s="3"/>
      <c r="CRX828" s="3"/>
      <c r="CRY828" s="3"/>
      <c r="CRZ828" s="3"/>
      <c r="CSA828" s="3"/>
      <c r="CSB828" s="3"/>
      <c r="CSC828" s="3"/>
      <c r="CSD828" s="3"/>
      <c r="CSE828" s="3"/>
      <c r="CSF828" s="3"/>
      <c r="CSG828" s="3"/>
      <c r="CSH828" s="3"/>
      <c r="CSI828" s="3"/>
      <c r="CSJ828" s="3"/>
      <c r="CSK828" s="3"/>
      <c r="CSL828" s="3"/>
      <c r="CSM828" s="3"/>
      <c r="CSN828" s="3"/>
      <c r="CSO828" s="3"/>
      <c r="CSP828" s="3"/>
      <c r="CSQ828" s="3"/>
      <c r="CSR828" s="3"/>
      <c r="CSS828" s="3"/>
      <c r="CST828" s="3"/>
      <c r="CSU828" s="3"/>
      <c r="CSV828" s="3"/>
      <c r="CSW828" s="3"/>
      <c r="CSX828" s="3"/>
      <c r="CSY828" s="3"/>
      <c r="CSZ828" s="3"/>
      <c r="CTA828" s="3"/>
      <c r="CTB828" s="3"/>
      <c r="CTC828" s="3"/>
      <c r="CTD828" s="3"/>
      <c r="CTE828" s="3"/>
      <c r="CTF828" s="3"/>
      <c r="CTG828" s="3"/>
      <c r="CTH828" s="3"/>
      <c r="CTI828" s="3"/>
      <c r="CTJ828" s="3"/>
      <c r="CTK828" s="3"/>
      <c r="CTL828" s="3"/>
      <c r="CTM828" s="3"/>
      <c r="CTN828" s="3"/>
      <c r="CTO828" s="3"/>
      <c r="CTP828" s="3"/>
      <c r="CTQ828" s="3"/>
      <c r="CTR828" s="3"/>
      <c r="CTS828" s="3"/>
      <c r="CTT828" s="3"/>
      <c r="CTU828" s="3"/>
      <c r="CTV828" s="3"/>
      <c r="CTW828" s="3"/>
      <c r="CTX828" s="3"/>
      <c r="CTY828" s="3"/>
      <c r="CTZ828" s="3"/>
      <c r="CUA828" s="3"/>
      <c r="CUB828" s="3"/>
      <c r="CUC828" s="3"/>
      <c r="CUD828" s="3"/>
      <c r="CUE828" s="3"/>
      <c r="CUF828" s="3"/>
      <c r="CUG828" s="3"/>
      <c r="CUH828" s="3"/>
      <c r="CUI828" s="3"/>
      <c r="CUJ828" s="3"/>
      <c r="CUK828" s="3"/>
      <c r="CUL828" s="3"/>
      <c r="CUM828" s="3"/>
      <c r="CUN828" s="3"/>
      <c r="CUO828" s="3"/>
      <c r="CUP828" s="3"/>
      <c r="CUQ828" s="3"/>
      <c r="CUR828" s="3"/>
      <c r="CUS828" s="3"/>
      <c r="CUT828" s="3"/>
      <c r="CUU828" s="3"/>
      <c r="CUV828" s="3"/>
      <c r="CUW828" s="3"/>
      <c r="CUX828" s="3"/>
      <c r="CUY828" s="3"/>
      <c r="CUZ828" s="3"/>
      <c r="CVA828" s="3"/>
      <c r="CVB828" s="3"/>
      <c r="CVC828" s="3"/>
      <c r="CVD828" s="3"/>
      <c r="CVE828" s="3"/>
      <c r="CVF828" s="3"/>
      <c r="CVG828" s="3"/>
      <c r="CVH828" s="3"/>
      <c r="CVI828" s="3"/>
      <c r="CVJ828" s="3"/>
      <c r="CVK828" s="3"/>
      <c r="CVL828" s="3"/>
      <c r="CVM828" s="3"/>
      <c r="CVN828" s="3"/>
      <c r="CVO828" s="3"/>
      <c r="CVP828" s="3"/>
      <c r="CVQ828" s="3"/>
      <c r="CVR828" s="3"/>
      <c r="CVS828" s="3"/>
      <c r="CVT828" s="3"/>
      <c r="CVU828" s="3"/>
      <c r="CVV828" s="3"/>
      <c r="CVW828" s="3"/>
      <c r="CVX828" s="3"/>
      <c r="CVY828" s="3"/>
      <c r="CVZ828" s="3"/>
      <c r="CWA828" s="3"/>
      <c r="CWB828" s="3"/>
      <c r="CWC828" s="3"/>
      <c r="CWD828" s="3"/>
      <c r="CWE828" s="3"/>
      <c r="CWF828" s="3"/>
      <c r="CWG828" s="3"/>
      <c r="CWH828" s="3"/>
      <c r="CWI828" s="3"/>
      <c r="CWJ828" s="3"/>
      <c r="CWK828" s="3"/>
      <c r="CWL828" s="3"/>
      <c r="CWM828" s="3"/>
      <c r="CWN828" s="3"/>
      <c r="CWO828" s="3"/>
      <c r="CWP828" s="3"/>
      <c r="CWQ828" s="3"/>
      <c r="CWR828" s="3"/>
      <c r="CWS828" s="3"/>
      <c r="CWT828" s="3"/>
      <c r="CWU828" s="3"/>
      <c r="CWV828" s="3"/>
      <c r="CWW828" s="3"/>
      <c r="CWX828" s="3"/>
      <c r="CWY828" s="3"/>
      <c r="CWZ828" s="3"/>
      <c r="CXA828" s="3"/>
      <c r="CXB828" s="3"/>
      <c r="CXC828" s="3"/>
      <c r="CXD828" s="3"/>
      <c r="CXE828" s="3"/>
      <c r="CXF828" s="3"/>
      <c r="CXG828" s="3"/>
      <c r="CXH828" s="3"/>
      <c r="CXI828" s="3"/>
      <c r="CXJ828" s="3"/>
      <c r="CXK828" s="3"/>
      <c r="CXL828" s="3"/>
      <c r="CXM828" s="3"/>
      <c r="CXN828" s="3"/>
      <c r="CXO828" s="3"/>
      <c r="CXP828" s="3"/>
      <c r="CXQ828" s="3"/>
      <c r="CXR828" s="3"/>
      <c r="CXS828" s="3"/>
      <c r="CXT828" s="3"/>
      <c r="CXU828" s="3"/>
      <c r="CXV828" s="3"/>
      <c r="CXW828" s="3"/>
      <c r="CXX828" s="3"/>
      <c r="CXY828" s="3"/>
      <c r="CXZ828" s="3"/>
      <c r="CYA828" s="3"/>
      <c r="CYB828" s="3"/>
      <c r="CYC828" s="3"/>
      <c r="CYD828" s="3"/>
      <c r="CYE828" s="3"/>
      <c r="CYF828" s="3"/>
      <c r="CYG828" s="3"/>
      <c r="CYH828" s="3"/>
      <c r="CYI828" s="3"/>
      <c r="CYJ828" s="3"/>
      <c r="CYK828" s="3"/>
      <c r="CYL828" s="3"/>
      <c r="CYM828" s="3"/>
      <c r="CYN828" s="3"/>
      <c r="CYO828" s="3"/>
      <c r="CYP828" s="3"/>
      <c r="CYQ828" s="3"/>
      <c r="CYR828" s="3"/>
      <c r="CYS828" s="3"/>
      <c r="CYT828" s="3"/>
      <c r="CYU828" s="3"/>
      <c r="CYV828" s="3"/>
      <c r="CYW828" s="3"/>
      <c r="CYX828" s="3"/>
      <c r="CYY828" s="3"/>
      <c r="CYZ828" s="3"/>
      <c r="CZA828" s="3"/>
      <c r="CZB828" s="3"/>
      <c r="CZC828" s="3"/>
      <c r="CZD828" s="3"/>
      <c r="CZE828" s="3"/>
      <c r="CZF828" s="3"/>
      <c r="CZG828" s="3"/>
      <c r="CZH828" s="3"/>
      <c r="CZI828" s="3"/>
      <c r="CZJ828" s="3"/>
      <c r="CZK828" s="3"/>
      <c r="CZL828" s="3"/>
      <c r="CZM828" s="3"/>
      <c r="CZN828" s="3"/>
      <c r="CZO828" s="3"/>
      <c r="CZP828" s="3"/>
      <c r="CZQ828" s="3"/>
      <c r="CZR828" s="3"/>
      <c r="CZS828" s="3"/>
      <c r="CZT828" s="3"/>
      <c r="CZU828" s="3"/>
      <c r="CZV828" s="3"/>
      <c r="CZW828" s="3"/>
      <c r="CZX828" s="3"/>
      <c r="CZY828" s="3"/>
      <c r="CZZ828" s="3"/>
      <c r="DAA828" s="3"/>
      <c r="DAB828" s="3"/>
      <c r="DAC828" s="3"/>
      <c r="DAD828" s="3"/>
      <c r="DAE828" s="3"/>
      <c r="DAF828" s="3"/>
      <c r="DAG828" s="3"/>
      <c r="DAH828" s="3"/>
      <c r="DAI828" s="3"/>
      <c r="DAJ828" s="3"/>
      <c r="DAK828" s="3"/>
      <c r="DAL828" s="3"/>
      <c r="DAM828" s="3"/>
      <c r="DAN828" s="3"/>
      <c r="DAO828" s="3"/>
      <c r="DAP828" s="3"/>
      <c r="DAQ828" s="3"/>
      <c r="DAR828" s="3"/>
      <c r="DAS828" s="3"/>
      <c r="DAT828" s="3"/>
      <c r="DAU828" s="3"/>
      <c r="DAV828" s="3"/>
      <c r="DAW828" s="3"/>
      <c r="DAX828" s="3"/>
      <c r="DAY828" s="3"/>
      <c r="DAZ828" s="3"/>
      <c r="DBA828" s="3"/>
      <c r="DBB828" s="3"/>
      <c r="DBC828" s="3"/>
      <c r="DBD828" s="3"/>
      <c r="DBE828" s="3"/>
      <c r="DBF828" s="3"/>
      <c r="DBG828" s="3"/>
      <c r="DBH828" s="3"/>
      <c r="DBI828" s="3"/>
      <c r="DBJ828" s="3"/>
      <c r="DBK828" s="3"/>
      <c r="DBL828" s="3"/>
      <c r="DBM828" s="3"/>
      <c r="DBN828" s="3"/>
      <c r="DBO828" s="3"/>
      <c r="DBP828" s="3"/>
      <c r="DBQ828" s="3"/>
      <c r="DBR828" s="3"/>
      <c r="DBS828" s="3"/>
      <c r="DBT828" s="3"/>
      <c r="DBU828" s="3"/>
      <c r="DBV828" s="3"/>
      <c r="DBW828" s="3"/>
      <c r="DBX828" s="3"/>
      <c r="DBY828" s="3"/>
      <c r="DBZ828" s="3"/>
      <c r="DCA828" s="3"/>
      <c r="DCB828" s="3"/>
      <c r="DCC828" s="3"/>
      <c r="DCD828" s="3"/>
      <c r="DCE828" s="3"/>
      <c r="DCF828" s="3"/>
      <c r="DCG828" s="3"/>
      <c r="DCH828" s="3"/>
      <c r="DCI828" s="3"/>
      <c r="DCJ828" s="3"/>
      <c r="DCK828" s="3"/>
      <c r="DCL828" s="3"/>
      <c r="DCM828" s="3"/>
      <c r="DCN828" s="3"/>
      <c r="DCO828" s="3"/>
      <c r="DCP828" s="3"/>
      <c r="DCQ828" s="3"/>
      <c r="DCR828" s="3"/>
      <c r="DCS828" s="3"/>
      <c r="DCT828" s="3"/>
      <c r="DCU828" s="3"/>
      <c r="DCV828" s="3"/>
      <c r="DCW828" s="3"/>
      <c r="DCX828" s="3"/>
      <c r="DCY828" s="3"/>
      <c r="DCZ828" s="3"/>
      <c r="DDA828" s="3"/>
      <c r="DDB828" s="3"/>
      <c r="DDC828" s="3"/>
      <c r="DDD828" s="3"/>
      <c r="DDE828" s="3"/>
      <c r="DDF828" s="3"/>
      <c r="DDG828" s="3"/>
      <c r="DDH828" s="3"/>
      <c r="DDI828" s="3"/>
      <c r="DDJ828" s="3"/>
      <c r="DDK828" s="3"/>
      <c r="DDL828" s="3"/>
      <c r="DDM828" s="3"/>
      <c r="DDN828" s="3"/>
      <c r="DDO828" s="3"/>
      <c r="DDP828" s="3"/>
      <c r="DDQ828" s="3"/>
      <c r="DDR828" s="3"/>
      <c r="DDS828" s="3"/>
      <c r="DDT828" s="3"/>
      <c r="DDU828" s="3"/>
      <c r="DDV828" s="3"/>
      <c r="DDW828" s="3"/>
      <c r="DDX828" s="3"/>
      <c r="DDY828" s="3"/>
      <c r="DDZ828" s="3"/>
      <c r="DEA828" s="3"/>
      <c r="DEB828" s="3"/>
      <c r="DEC828" s="3"/>
      <c r="DED828" s="3"/>
      <c r="DEE828" s="3"/>
      <c r="DEF828" s="3"/>
      <c r="DEG828" s="3"/>
      <c r="DEH828" s="3"/>
      <c r="DEI828" s="3"/>
      <c r="DEJ828" s="3"/>
      <c r="DEK828" s="3"/>
      <c r="DEL828" s="3"/>
      <c r="DEM828" s="3"/>
      <c r="DEN828" s="3"/>
      <c r="DEO828" s="3"/>
      <c r="DEP828" s="3"/>
      <c r="DEQ828" s="3"/>
      <c r="DER828" s="3"/>
      <c r="DES828" s="3"/>
      <c r="DET828" s="3"/>
      <c r="DEU828" s="3"/>
      <c r="DEV828" s="3"/>
      <c r="DEW828" s="3"/>
      <c r="DEX828" s="3"/>
      <c r="DEY828" s="3"/>
      <c r="DEZ828" s="3"/>
      <c r="DFA828" s="3"/>
      <c r="DFB828" s="3"/>
      <c r="DFC828" s="3"/>
      <c r="DFD828" s="3"/>
      <c r="DFE828" s="3"/>
      <c r="DFF828" s="3"/>
      <c r="DFG828" s="3"/>
      <c r="DFH828" s="3"/>
      <c r="DFI828" s="3"/>
      <c r="DFJ828" s="3"/>
      <c r="DFK828" s="3"/>
      <c r="DFL828" s="3"/>
      <c r="DFM828" s="3"/>
      <c r="DFN828" s="3"/>
      <c r="DFO828" s="3"/>
      <c r="DFP828" s="3"/>
      <c r="DFQ828" s="3"/>
      <c r="DFR828" s="3"/>
      <c r="DFS828" s="3"/>
      <c r="DFT828" s="3"/>
      <c r="DFU828" s="3"/>
      <c r="DFV828" s="3"/>
      <c r="DFW828" s="3"/>
      <c r="DFX828" s="3"/>
      <c r="DFY828" s="3"/>
      <c r="DFZ828" s="3"/>
      <c r="DGA828" s="3"/>
      <c r="DGB828" s="3"/>
      <c r="DGC828" s="3"/>
      <c r="DGD828" s="3"/>
      <c r="DGE828" s="3"/>
      <c r="DGF828" s="3"/>
      <c r="DGG828" s="3"/>
      <c r="DGH828" s="3"/>
      <c r="DGI828" s="3"/>
      <c r="DGJ828" s="3"/>
      <c r="DGK828" s="3"/>
      <c r="DGL828" s="3"/>
      <c r="DGM828" s="3"/>
      <c r="DGN828" s="3"/>
      <c r="DGO828" s="3"/>
      <c r="DGP828" s="3"/>
      <c r="DGQ828" s="3"/>
      <c r="DGR828" s="3"/>
      <c r="DGS828" s="3"/>
      <c r="DGT828" s="3"/>
      <c r="DGU828" s="3"/>
      <c r="DGV828" s="3"/>
      <c r="DGW828" s="3"/>
      <c r="DGX828" s="3"/>
      <c r="DGY828" s="3"/>
      <c r="DGZ828" s="3"/>
      <c r="DHA828" s="3"/>
      <c r="DHB828" s="3"/>
      <c r="DHC828" s="3"/>
      <c r="DHD828" s="3"/>
      <c r="DHE828" s="3"/>
      <c r="DHF828" s="3"/>
      <c r="DHG828" s="3"/>
      <c r="DHH828" s="3"/>
      <c r="DHI828" s="3"/>
      <c r="DHJ828" s="3"/>
      <c r="DHK828" s="3"/>
      <c r="DHL828" s="3"/>
      <c r="DHM828" s="3"/>
      <c r="DHN828" s="3"/>
      <c r="DHO828" s="3"/>
      <c r="DHP828" s="3"/>
      <c r="DHQ828" s="3"/>
      <c r="DHR828" s="3"/>
      <c r="DHS828" s="3"/>
      <c r="DHT828" s="3"/>
      <c r="DHU828" s="3"/>
      <c r="DHV828" s="3"/>
      <c r="DHW828" s="3"/>
      <c r="DHX828" s="3"/>
      <c r="DHY828" s="3"/>
      <c r="DHZ828" s="3"/>
      <c r="DIA828" s="3"/>
      <c r="DIB828" s="3"/>
      <c r="DIC828" s="3"/>
      <c r="DID828" s="3"/>
      <c r="DIE828" s="3"/>
      <c r="DIF828" s="3"/>
      <c r="DIG828" s="3"/>
      <c r="DIH828" s="3"/>
      <c r="DII828" s="3"/>
      <c r="DIJ828" s="3"/>
      <c r="DIK828" s="3"/>
      <c r="DIL828" s="3"/>
      <c r="DIM828" s="3"/>
      <c r="DIN828" s="3"/>
      <c r="DIO828" s="3"/>
      <c r="DIP828" s="3"/>
      <c r="DIQ828" s="3"/>
      <c r="DIR828" s="3"/>
      <c r="DIS828" s="3"/>
      <c r="DIT828" s="3"/>
      <c r="DIU828" s="3"/>
      <c r="DIV828" s="3"/>
      <c r="DIW828" s="3"/>
      <c r="DIX828" s="3"/>
      <c r="DIY828" s="3"/>
      <c r="DIZ828" s="3"/>
      <c r="DJA828" s="3"/>
      <c r="DJB828" s="3"/>
      <c r="DJC828" s="3"/>
      <c r="DJD828" s="3"/>
      <c r="DJE828" s="3"/>
      <c r="DJF828" s="3"/>
      <c r="DJG828" s="3"/>
      <c r="DJH828" s="3"/>
      <c r="DJI828" s="3"/>
      <c r="DJJ828" s="3"/>
      <c r="DJK828" s="3"/>
      <c r="DJL828" s="3"/>
      <c r="DJM828" s="3"/>
      <c r="DJN828" s="3"/>
      <c r="DJO828" s="3"/>
      <c r="DJP828" s="3"/>
      <c r="DJQ828" s="3"/>
      <c r="DJR828" s="3"/>
      <c r="DJS828" s="3"/>
      <c r="DJT828" s="3"/>
      <c r="DJU828" s="3"/>
      <c r="DJV828" s="3"/>
      <c r="DJW828" s="3"/>
      <c r="DJX828" s="3"/>
      <c r="DJY828" s="3"/>
      <c r="DJZ828" s="3"/>
      <c r="DKA828" s="3"/>
      <c r="DKB828" s="3"/>
      <c r="DKC828" s="3"/>
      <c r="DKD828" s="3"/>
      <c r="DKE828" s="3"/>
      <c r="DKF828" s="3"/>
      <c r="DKG828" s="3"/>
      <c r="DKH828" s="3"/>
      <c r="DKI828" s="3"/>
      <c r="DKJ828" s="3"/>
      <c r="DKK828" s="3"/>
      <c r="DKL828" s="3"/>
      <c r="DKM828" s="3"/>
      <c r="DKN828" s="3"/>
      <c r="DKO828" s="3"/>
      <c r="DKP828" s="3"/>
      <c r="DKQ828" s="3"/>
      <c r="DKR828" s="3"/>
      <c r="DKS828" s="3"/>
      <c r="DKT828" s="3"/>
      <c r="DKU828" s="3"/>
      <c r="DKV828" s="3"/>
      <c r="DKW828" s="3"/>
      <c r="DKX828" s="3"/>
      <c r="DKY828" s="3"/>
      <c r="DKZ828" s="3"/>
      <c r="DLA828" s="3"/>
      <c r="DLB828" s="3"/>
      <c r="DLC828" s="3"/>
      <c r="DLD828" s="3"/>
      <c r="DLE828" s="3"/>
      <c r="DLF828" s="3"/>
      <c r="DLG828" s="3"/>
      <c r="DLH828" s="3"/>
      <c r="DLI828" s="3"/>
      <c r="DLJ828" s="3"/>
      <c r="DLK828" s="3"/>
      <c r="DLL828" s="3"/>
      <c r="DLM828" s="3"/>
      <c r="DLN828" s="3"/>
      <c r="DLO828" s="3"/>
      <c r="DLP828" s="3"/>
      <c r="DLQ828" s="3"/>
      <c r="DLR828" s="3"/>
      <c r="DLS828" s="3"/>
      <c r="DLT828" s="3"/>
      <c r="DLU828" s="3"/>
      <c r="DLV828" s="3"/>
      <c r="DLW828" s="3"/>
      <c r="DLX828" s="3"/>
      <c r="DLY828" s="3"/>
      <c r="DLZ828" s="3"/>
      <c r="DMA828" s="3"/>
      <c r="DMB828" s="3"/>
      <c r="DMC828" s="3"/>
      <c r="DMD828" s="3"/>
      <c r="DME828" s="3"/>
      <c r="DMF828" s="3"/>
      <c r="DMG828" s="3"/>
      <c r="DMH828" s="3"/>
      <c r="DMI828" s="3"/>
      <c r="DMJ828" s="3"/>
      <c r="DMK828" s="3"/>
      <c r="DML828" s="3"/>
      <c r="DMM828" s="3"/>
      <c r="DMN828" s="3"/>
      <c r="DMO828" s="3"/>
      <c r="DMP828" s="3"/>
      <c r="DMQ828" s="3"/>
      <c r="DMR828" s="3"/>
      <c r="DMS828" s="3"/>
      <c r="DMT828" s="3"/>
      <c r="DMU828" s="3"/>
      <c r="DMV828" s="3"/>
      <c r="DMW828" s="3"/>
      <c r="DMX828" s="3"/>
      <c r="DMY828" s="3"/>
      <c r="DMZ828" s="3"/>
      <c r="DNA828" s="3"/>
      <c r="DNB828" s="3"/>
      <c r="DNC828" s="3"/>
      <c r="DND828" s="3"/>
      <c r="DNE828" s="3"/>
      <c r="DNF828" s="3"/>
      <c r="DNG828" s="3"/>
      <c r="DNH828" s="3"/>
      <c r="DNI828" s="3"/>
      <c r="DNJ828" s="3"/>
      <c r="DNK828" s="3"/>
      <c r="DNL828" s="3"/>
      <c r="DNM828" s="3"/>
      <c r="DNN828" s="3"/>
      <c r="DNO828" s="3"/>
      <c r="DNP828" s="3"/>
      <c r="DNQ828" s="3"/>
      <c r="DNR828" s="3"/>
      <c r="DNS828" s="3"/>
      <c r="DNT828" s="3"/>
      <c r="DNU828" s="3"/>
      <c r="DNV828" s="3"/>
      <c r="DNW828" s="3"/>
      <c r="DNX828" s="3"/>
      <c r="DNY828" s="3"/>
      <c r="DNZ828" s="3"/>
      <c r="DOA828" s="3"/>
      <c r="DOB828" s="3"/>
      <c r="DOC828" s="3"/>
      <c r="DOD828" s="3"/>
      <c r="DOE828" s="3"/>
      <c r="DOF828" s="3"/>
      <c r="DOG828" s="3"/>
      <c r="DOH828" s="3"/>
      <c r="DOI828" s="3"/>
      <c r="DOJ828" s="3"/>
      <c r="DOK828" s="3"/>
      <c r="DOL828" s="3"/>
      <c r="DOM828" s="3"/>
      <c r="DON828" s="3"/>
      <c r="DOO828" s="3"/>
      <c r="DOP828" s="3"/>
      <c r="DOQ828" s="3"/>
      <c r="DOR828" s="3"/>
      <c r="DOS828" s="3"/>
      <c r="DOT828" s="3"/>
      <c r="DOU828" s="3"/>
      <c r="DOV828" s="3"/>
      <c r="DOW828" s="3"/>
      <c r="DOX828" s="3"/>
      <c r="DOY828" s="3"/>
      <c r="DOZ828" s="3"/>
      <c r="DPA828" s="3"/>
      <c r="DPB828" s="3"/>
      <c r="DPC828" s="3"/>
      <c r="DPD828" s="3"/>
      <c r="DPE828" s="3"/>
      <c r="DPF828" s="3"/>
      <c r="DPG828" s="3"/>
      <c r="DPH828" s="3"/>
      <c r="DPI828" s="3"/>
      <c r="DPJ828" s="3"/>
      <c r="DPK828" s="3"/>
      <c r="DPL828" s="3"/>
      <c r="DPM828" s="3"/>
      <c r="DPN828" s="3"/>
      <c r="DPO828" s="3"/>
      <c r="DPP828" s="3"/>
      <c r="DPQ828" s="3"/>
      <c r="DPR828" s="3"/>
      <c r="DPS828" s="3"/>
      <c r="DPT828" s="3"/>
      <c r="DPU828" s="3"/>
      <c r="DPV828" s="3"/>
      <c r="DPW828" s="3"/>
      <c r="DPX828" s="3"/>
      <c r="DPY828" s="3"/>
      <c r="DPZ828" s="3"/>
      <c r="DQA828" s="3"/>
      <c r="DQB828" s="3"/>
      <c r="DQC828" s="3"/>
      <c r="DQD828" s="3"/>
      <c r="DQE828" s="3"/>
      <c r="DQF828" s="3"/>
      <c r="DQG828" s="3"/>
      <c r="DQH828" s="3"/>
      <c r="DQI828" s="3"/>
      <c r="DQJ828" s="3"/>
      <c r="DQK828" s="3"/>
      <c r="DQL828" s="3"/>
      <c r="DQM828" s="3"/>
      <c r="DQN828" s="3"/>
      <c r="DQO828" s="3"/>
      <c r="DQP828" s="3"/>
      <c r="DQQ828" s="3"/>
      <c r="DQR828" s="3"/>
      <c r="DQS828" s="3"/>
      <c r="DQT828" s="3"/>
      <c r="DQU828" s="3"/>
      <c r="DQV828" s="3"/>
      <c r="DQW828" s="3"/>
      <c r="DQX828" s="3"/>
      <c r="DQY828" s="3"/>
      <c r="DQZ828" s="3"/>
      <c r="DRA828" s="3"/>
      <c r="DRB828" s="3"/>
      <c r="DRC828" s="3"/>
      <c r="DRD828" s="3"/>
      <c r="DRE828" s="3"/>
      <c r="DRF828" s="3"/>
      <c r="DRG828" s="3"/>
      <c r="DRH828" s="3"/>
      <c r="DRI828" s="3"/>
      <c r="DRJ828" s="3"/>
      <c r="DRK828" s="3"/>
      <c r="DRL828" s="3"/>
      <c r="DRM828" s="3"/>
      <c r="DRN828" s="3"/>
      <c r="DRO828" s="3"/>
      <c r="DRP828" s="3"/>
      <c r="DRQ828" s="3"/>
      <c r="DRR828" s="3"/>
      <c r="DRS828" s="3"/>
      <c r="DRT828" s="3"/>
      <c r="DRU828" s="3"/>
      <c r="DRV828" s="3"/>
      <c r="DRW828" s="3"/>
      <c r="DRX828" s="3"/>
      <c r="DRY828" s="3"/>
      <c r="DRZ828" s="3"/>
      <c r="DSA828" s="3"/>
      <c r="DSB828" s="3"/>
      <c r="DSC828" s="3"/>
      <c r="DSD828" s="3"/>
      <c r="DSE828" s="3"/>
      <c r="DSF828" s="3"/>
      <c r="DSG828" s="3"/>
      <c r="DSH828" s="3"/>
      <c r="DSI828" s="3"/>
      <c r="DSJ828" s="3"/>
      <c r="DSK828" s="3"/>
      <c r="DSL828" s="3"/>
      <c r="DSM828" s="3"/>
      <c r="DSN828" s="3"/>
      <c r="DSO828" s="3"/>
      <c r="DSP828" s="3"/>
      <c r="DSQ828" s="3"/>
      <c r="DSR828" s="3"/>
      <c r="DSS828" s="3"/>
      <c r="DST828" s="3"/>
      <c r="DSU828" s="3"/>
      <c r="DSV828" s="3"/>
      <c r="DSW828" s="3"/>
      <c r="DSX828" s="3"/>
      <c r="DSY828" s="3"/>
      <c r="DSZ828" s="3"/>
      <c r="DTA828" s="3"/>
      <c r="DTB828" s="3"/>
      <c r="DTC828" s="3"/>
      <c r="DTD828" s="3"/>
      <c r="DTE828" s="3"/>
      <c r="DTF828" s="3"/>
      <c r="DTG828" s="3"/>
      <c r="DTH828" s="3"/>
      <c r="DTI828" s="3"/>
      <c r="DTJ828" s="3"/>
      <c r="DTK828" s="3"/>
      <c r="DTL828" s="3"/>
      <c r="DTM828" s="3"/>
      <c r="DTN828" s="3"/>
      <c r="DTO828" s="3"/>
      <c r="DTP828" s="3"/>
      <c r="DTQ828" s="3"/>
      <c r="DTR828" s="3"/>
      <c r="DTS828" s="3"/>
      <c r="DTT828" s="3"/>
      <c r="DTU828" s="3"/>
      <c r="DTV828" s="3"/>
      <c r="DTW828" s="3"/>
      <c r="DTX828" s="3"/>
      <c r="DTY828" s="3"/>
      <c r="DTZ828" s="3"/>
      <c r="DUA828" s="3"/>
      <c r="DUB828" s="3"/>
      <c r="DUC828" s="3"/>
      <c r="DUD828" s="3"/>
      <c r="DUE828" s="3"/>
      <c r="DUF828" s="3"/>
      <c r="DUG828" s="3"/>
      <c r="DUH828" s="3"/>
      <c r="DUI828" s="3"/>
      <c r="DUJ828" s="3"/>
      <c r="DUK828" s="3"/>
      <c r="DUL828" s="3"/>
      <c r="DUM828" s="3"/>
      <c r="DUN828" s="3"/>
      <c r="DUO828" s="3"/>
      <c r="DUP828" s="3"/>
      <c r="DUQ828" s="3"/>
      <c r="DUR828" s="3"/>
      <c r="DUS828" s="3"/>
      <c r="DUT828" s="3"/>
      <c r="DUU828" s="3"/>
      <c r="DUV828" s="3"/>
      <c r="DUW828" s="3"/>
      <c r="DUX828" s="3"/>
      <c r="DUY828" s="3"/>
      <c r="DUZ828" s="3"/>
      <c r="DVA828" s="3"/>
      <c r="DVB828" s="3"/>
      <c r="DVC828" s="3"/>
      <c r="DVD828" s="3"/>
      <c r="DVE828" s="3"/>
      <c r="DVF828" s="3"/>
      <c r="DVG828" s="3"/>
      <c r="DVH828" s="3"/>
      <c r="DVI828" s="3"/>
      <c r="DVJ828" s="3"/>
      <c r="DVK828" s="3"/>
      <c r="DVL828" s="3"/>
      <c r="DVM828" s="3"/>
      <c r="DVN828" s="3"/>
      <c r="DVO828" s="3"/>
      <c r="DVP828" s="3"/>
      <c r="DVQ828" s="3"/>
      <c r="DVR828" s="3"/>
      <c r="DVS828" s="3"/>
      <c r="DVT828" s="3"/>
      <c r="DVU828" s="3"/>
      <c r="DVV828" s="3"/>
      <c r="DVW828" s="3"/>
      <c r="DVX828" s="3"/>
      <c r="DVY828" s="3"/>
      <c r="DVZ828" s="3"/>
      <c r="DWA828" s="3"/>
      <c r="DWB828" s="3"/>
      <c r="DWC828" s="3"/>
      <c r="DWD828" s="3"/>
      <c r="DWE828" s="3"/>
      <c r="DWF828" s="3"/>
      <c r="DWG828" s="3"/>
      <c r="DWH828" s="3"/>
      <c r="DWI828" s="3"/>
      <c r="DWJ828" s="3"/>
      <c r="DWK828" s="3"/>
      <c r="DWL828" s="3"/>
      <c r="DWM828" s="3"/>
      <c r="DWN828" s="3"/>
      <c r="DWO828" s="3"/>
      <c r="DWP828" s="3"/>
      <c r="DWQ828" s="3"/>
      <c r="DWR828" s="3"/>
      <c r="DWS828" s="3"/>
      <c r="DWT828" s="3"/>
      <c r="DWU828" s="3"/>
      <c r="DWV828" s="3"/>
      <c r="DWW828" s="3"/>
      <c r="DWX828" s="3"/>
      <c r="DWY828" s="3"/>
      <c r="DWZ828" s="3"/>
      <c r="DXA828" s="3"/>
      <c r="DXB828" s="3"/>
      <c r="DXC828" s="3"/>
      <c r="DXD828" s="3"/>
      <c r="DXE828" s="3"/>
      <c r="DXF828" s="3"/>
      <c r="DXG828" s="3"/>
      <c r="DXH828" s="3"/>
      <c r="DXI828" s="3"/>
      <c r="DXJ828" s="3"/>
      <c r="DXK828" s="3"/>
      <c r="DXL828" s="3"/>
      <c r="DXM828" s="3"/>
      <c r="DXN828" s="3"/>
      <c r="DXO828" s="3"/>
      <c r="DXP828" s="3"/>
      <c r="DXQ828" s="3"/>
      <c r="DXR828" s="3"/>
      <c r="DXS828" s="3"/>
      <c r="DXT828" s="3"/>
      <c r="DXU828" s="3"/>
      <c r="DXV828" s="3"/>
      <c r="DXW828" s="3"/>
      <c r="DXX828" s="3"/>
      <c r="DXY828" s="3"/>
      <c r="DXZ828" s="3"/>
      <c r="DYA828" s="3"/>
      <c r="DYB828" s="3"/>
      <c r="DYC828" s="3"/>
      <c r="DYD828" s="3"/>
      <c r="DYE828" s="3"/>
      <c r="DYF828" s="3"/>
      <c r="DYG828" s="3"/>
      <c r="DYH828" s="3"/>
      <c r="DYI828" s="3"/>
      <c r="DYJ828" s="3"/>
      <c r="DYK828" s="3"/>
      <c r="DYL828" s="3"/>
      <c r="DYM828" s="3"/>
      <c r="DYN828" s="3"/>
      <c r="DYO828" s="3"/>
      <c r="DYP828" s="3"/>
      <c r="DYQ828" s="3"/>
      <c r="DYR828" s="3"/>
      <c r="DYS828" s="3"/>
      <c r="DYT828" s="3"/>
      <c r="DYU828" s="3"/>
      <c r="DYV828" s="3"/>
      <c r="DYW828" s="3"/>
      <c r="DYX828" s="3"/>
      <c r="DYY828" s="3"/>
      <c r="DYZ828" s="3"/>
      <c r="DZA828" s="3"/>
      <c r="DZB828" s="3"/>
      <c r="DZC828" s="3"/>
      <c r="DZD828" s="3"/>
      <c r="DZE828" s="3"/>
      <c r="DZF828" s="3"/>
      <c r="DZG828" s="3"/>
      <c r="DZH828" s="3"/>
      <c r="DZI828" s="3"/>
      <c r="DZJ828" s="3"/>
      <c r="DZK828" s="3"/>
      <c r="DZL828" s="3"/>
      <c r="DZM828" s="3"/>
      <c r="DZN828" s="3"/>
      <c r="DZO828" s="3"/>
      <c r="DZP828" s="3"/>
      <c r="DZQ828" s="3"/>
      <c r="DZR828" s="3"/>
      <c r="DZS828" s="3"/>
      <c r="DZT828" s="3"/>
      <c r="DZU828" s="3"/>
      <c r="DZV828" s="3"/>
      <c r="DZW828" s="3"/>
      <c r="DZX828" s="3"/>
      <c r="DZY828" s="3"/>
      <c r="DZZ828" s="3"/>
      <c r="EAA828" s="3"/>
      <c r="EAB828" s="3"/>
      <c r="EAC828" s="3"/>
      <c r="EAD828" s="3"/>
      <c r="EAE828" s="3"/>
      <c r="EAF828" s="3"/>
      <c r="EAG828" s="3"/>
      <c r="EAH828" s="3"/>
      <c r="EAI828" s="3"/>
      <c r="EAJ828" s="3"/>
      <c r="EAK828" s="3"/>
      <c r="EAL828" s="3"/>
      <c r="EAM828" s="3"/>
      <c r="EAN828" s="3"/>
      <c r="EAO828" s="3"/>
      <c r="EAP828" s="3"/>
      <c r="EAQ828" s="3"/>
      <c r="EAR828" s="3"/>
      <c r="EAS828" s="3"/>
      <c r="EAT828" s="3"/>
      <c r="EAU828" s="3"/>
      <c r="EAV828" s="3"/>
      <c r="EAW828" s="3"/>
      <c r="EAX828" s="3"/>
      <c r="EAY828" s="3"/>
      <c r="EAZ828" s="3"/>
      <c r="EBA828" s="3"/>
      <c r="EBB828" s="3"/>
      <c r="EBC828" s="3"/>
      <c r="EBD828" s="3"/>
      <c r="EBE828" s="3"/>
      <c r="EBF828" s="3"/>
      <c r="EBG828" s="3"/>
      <c r="EBH828" s="3"/>
      <c r="EBI828" s="3"/>
      <c r="EBJ828" s="3"/>
      <c r="EBK828" s="3"/>
      <c r="EBL828" s="3"/>
      <c r="EBM828" s="3"/>
      <c r="EBN828" s="3"/>
      <c r="EBO828" s="3"/>
      <c r="EBP828" s="3"/>
      <c r="EBQ828" s="3"/>
      <c r="EBR828" s="3"/>
      <c r="EBS828" s="3"/>
      <c r="EBT828" s="3"/>
      <c r="EBU828" s="3"/>
      <c r="EBV828" s="3"/>
      <c r="EBW828" s="3"/>
      <c r="EBX828" s="3"/>
      <c r="EBY828" s="3"/>
      <c r="EBZ828" s="3"/>
      <c r="ECA828" s="3"/>
      <c r="ECB828" s="3"/>
      <c r="ECC828" s="3"/>
      <c r="ECD828" s="3"/>
      <c r="ECE828" s="3"/>
      <c r="ECF828" s="3"/>
      <c r="ECG828" s="3"/>
      <c r="ECH828" s="3"/>
      <c r="ECI828" s="3"/>
      <c r="ECJ828" s="3"/>
      <c r="ECK828" s="3"/>
      <c r="ECL828" s="3"/>
      <c r="ECM828" s="3"/>
      <c r="ECN828" s="3"/>
      <c r="ECO828" s="3"/>
      <c r="ECP828" s="3"/>
      <c r="ECQ828" s="3"/>
      <c r="ECR828" s="3"/>
      <c r="ECS828" s="3"/>
      <c r="ECT828" s="3"/>
      <c r="ECU828" s="3"/>
      <c r="ECV828" s="3"/>
      <c r="ECW828" s="3"/>
      <c r="ECX828" s="3"/>
      <c r="ECY828" s="3"/>
      <c r="ECZ828" s="3"/>
      <c r="EDA828" s="3"/>
      <c r="EDB828" s="3"/>
      <c r="EDC828" s="3"/>
      <c r="EDD828" s="3"/>
      <c r="EDE828" s="3"/>
      <c r="EDF828" s="3"/>
      <c r="EDG828" s="3"/>
      <c r="EDH828" s="3"/>
      <c r="EDI828" s="3"/>
      <c r="EDJ828" s="3"/>
      <c r="EDK828" s="3"/>
      <c r="EDL828" s="3"/>
      <c r="EDM828" s="3"/>
      <c r="EDN828" s="3"/>
      <c r="EDO828" s="3"/>
      <c r="EDP828" s="3"/>
      <c r="EDQ828" s="3"/>
      <c r="EDR828" s="3"/>
      <c r="EDS828" s="3"/>
      <c r="EDT828" s="3"/>
      <c r="EDU828" s="3"/>
      <c r="EDV828" s="3"/>
      <c r="EDW828" s="3"/>
      <c r="EDX828" s="3"/>
      <c r="EDY828" s="3"/>
      <c r="EDZ828" s="3"/>
      <c r="EEA828" s="3"/>
      <c r="EEB828" s="3"/>
      <c r="EEC828" s="3"/>
      <c r="EED828" s="3"/>
      <c r="EEE828" s="3"/>
      <c r="EEF828" s="3"/>
      <c r="EEG828" s="3"/>
      <c r="EEH828" s="3"/>
      <c r="EEI828" s="3"/>
      <c r="EEJ828" s="3"/>
      <c r="EEK828" s="3"/>
      <c r="EEL828" s="3"/>
      <c r="EEM828" s="3"/>
      <c r="EEN828" s="3"/>
      <c r="EEO828" s="3"/>
      <c r="EEP828" s="3"/>
      <c r="EEQ828" s="3"/>
      <c r="EER828" s="3"/>
      <c r="EES828" s="3"/>
      <c r="EET828" s="3"/>
      <c r="EEU828" s="3"/>
      <c r="EEV828" s="3"/>
      <c r="EEW828" s="3"/>
      <c r="EEX828" s="3"/>
      <c r="EEY828" s="3"/>
      <c r="EEZ828" s="3"/>
      <c r="EFA828" s="3"/>
      <c r="EFB828" s="3"/>
      <c r="EFC828" s="3"/>
      <c r="EFD828" s="3"/>
      <c r="EFE828" s="3"/>
      <c r="EFF828" s="3"/>
      <c r="EFG828" s="3"/>
      <c r="EFH828" s="3"/>
      <c r="EFI828" s="3"/>
      <c r="EFJ828" s="3"/>
      <c r="EFK828" s="3"/>
      <c r="EFL828" s="3"/>
      <c r="EFM828" s="3"/>
      <c r="EFN828" s="3"/>
      <c r="EFO828" s="3"/>
      <c r="EFP828" s="3"/>
      <c r="EFQ828" s="3"/>
      <c r="EFR828" s="3"/>
      <c r="EFS828" s="3"/>
      <c r="EFT828" s="3"/>
      <c r="EFU828" s="3"/>
      <c r="EFV828" s="3"/>
      <c r="EFW828" s="3"/>
      <c r="EFX828" s="3"/>
      <c r="EFY828" s="3"/>
      <c r="EFZ828" s="3"/>
      <c r="EGA828" s="3"/>
      <c r="EGB828" s="3"/>
      <c r="EGC828" s="3"/>
      <c r="EGD828" s="3"/>
      <c r="EGE828" s="3"/>
      <c r="EGF828" s="3"/>
      <c r="EGG828" s="3"/>
      <c r="EGH828" s="3"/>
      <c r="EGI828" s="3"/>
      <c r="EGJ828" s="3"/>
      <c r="EGK828" s="3"/>
      <c r="EGL828" s="3"/>
      <c r="EGM828" s="3"/>
      <c r="EGN828" s="3"/>
      <c r="EGO828" s="3"/>
      <c r="EGP828" s="3"/>
      <c r="EGQ828" s="3"/>
      <c r="EGR828" s="3"/>
      <c r="EGS828" s="3"/>
      <c r="EGT828" s="3"/>
      <c r="EGU828" s="3"/>
      <c r="EGV828" s="3"/>
      <c r="EGW828" s="3"/>
      <c r="EGX828" s="3"/>
      <c r="EGY828" s="3"/>
      <c r="EGZ828" s="3"/>
      <c r="EHA828" s="3"/>
      <c r="EHB828" s="3"/>
      <c r="EHC828" s="3"/>
      <c r="EHD828" s="3"/>
      <c r="EHE828" s="3"/>
      <c r="EHF828" s="3"/>
      <c r="EHG828" s="3"/>
      <c r="EHH828" s="3"/>
      <c r="EHI828" s="3"/>
      <c r="EHJ828" s="3"/>
      <c r="EHK828" s="3"/>
      <c r="EHL828" s="3"/>
      <c r="EHM828" s="3"/>
      <c r="EHN828" s="3"/>
      <c r="EHO828" s="3"/>
      <c r="EHP828" s="3"/>
      <c r="EHQ828" s="3"/>
      <c r="EHR828" s="3"/>
      <c r="EHS828" s="3"/>
      <c r="EHT828" s="3"/>
      <c r="EHU828" s="3"/>
      <c r="EHV828" s="3"/>
      <c r="EHW828" s="3"/>
      <c r="EHX828" s="3"/>
      <c r="EHY828" s="3"/>
      <c r="EHZ828" s="3"/>
      <c r="EIA828" s="3"/>
      <c r="EIB828" s="3"/>
      <c r="EIC828" s="3"/>
      <c r="EID828" s="3"/>
      <c r="EIE828" s="3"/>
      <c r="EIF828" s="3"/>
      <c r="EIG828" s="3"/>
      <c r="EIH828" s="3"/>
      <c r="EII828" s="3"/>
      <c r="EIJ828" s="3"/>
      <c r="EIK828" s="3"/>
      <c r="EIL828" s="3"/>
      <c r="EIM828" s="3"/>
      <c r="EIN828" s="3"/>
      <c r="EIO828" s="3"/>
      <c r="EIP828" s="3"/>
      <c r="EIQ828" s="3"/>
      <c r="EIR828" s="3"/>
      <c r="EIS828" s="3"/>
      <c r="EIT828" s="3"/>
      <c r="EIU828" s="3"/>
      <c r="EIV828" s="3"/>
      <c r="EIW828" s="3"/>
      <c r="EIX828" s="3"/>
      <c r="EIY828" s="3"/>
      <c r="EIZ828" s="3"/>
      <c r="EJA828" s="3"/>
      <c r="EJB828" s="3"/>
      <c r="EJC828" s="3"/>
      <c r="EJD828" s="3"/>
      <c r="EJE828" s="3"/>
      <c r="EJF828" s="3"/>
      <c r="EJG828" s="3"/>
      <c r="EJH828" s="3"/>
      <c r="EJI828" s="3"/>
      <c r="EJJ828" s="3"/>
      <c r="EJK828" s="3"/>
      <c r="EJL828" s="3"/>
      <c r="EJM828" s="3"/>
      <c r="EJN828" s="3"/>
      <c r="EJO828" s="3"/>
      <c r="EJP828" s="3"/>
      <c r="EJQ828" s="3"/>
      <c r="EJR828" s="3"/>
      <c r="EJS828" s="3"/>
      <c r="EJT828" s="3"/>
      <c r="EJU828" s="3"/>
      <c r="EJV828" s="3"/>
      <c r="EJW828" s="3"/>
      <c r="EJX828" s="3"/>
      <c r="EJY828" s="3"/>
      <c r="EJZ828" s="3"/>
      <c r="EKA828" s="3"/>
      <c r="EKB828" s="3"/>
      <c r="EKC828" s="3"/>
      <c r="EKD828" s="3"/>
      <c r="EKE828" s="3"/>
      <c r="EKF828" s="3"/>
      <c r="EKG828" s="3"/>
      <c r="EKH828" s="3"/>
      <c r="EKI828" s="3"/>
      <c r="EKJ828" s="3"/>
      <c r="EKK828" s="3"/>
      <c r="EKL828" s="3"/>
      <c r="EKM828" s="3"/>
      <c r="EKN828" s="3"/>
      <c r="EKO828" s="3"/>
      <c r="EKP828" s="3"/>
      <c r="EKQ828" s="3"/>
      <c r="EKR828" s="3"/>
      <c r="EKS828" s="3"/>
      <c r="EKT828" s="3"/>
      <c r="EKU828" s="3"/>
      <c r="EKV828" s="3"/>
      <c r="EKW828" s="3"/>
      <c r="EKX828" s="3"/>
      <c r="EKY828" s="3"/>
      <c r="EKZ828" s="3"/>
      <c r="ELA828" s="3"/>
      <c r="ELB828" s="3"/>
      <c r="ELC828" s="3"/>
      <c r="ELD828" s="3"/>
      <c r="ELE828" s="3"/>
      <c r="ELF828" s="3"/>
      <c r="ELG828" s="3"/>
      <c r="ELH828" s="3"/>
      <c r="ELI828" s="3"/>
      <c r="ELJ828" s="3"/>
      <c r="ELK828" s="3"/>
      <c r="ELL828" s="3"/>
      <c r="ELM828" s="3"/>
      <c r="ELN828" s="3"/>
      <c r="ELO828" s="3"/>
      <c r="ELP828" s="3"/>
      <c r="ELQ828" s="3"/>
      <c r="ELR828" s="3"/>
      <c r="ELS828" s="3"/>
      <c r="ELT828" s="3"/>
      <c r="ELU828" s="3"/>
      <c r="ELV828" s="3"/>
      <c r="ELW828" s="3"/>
      <c r="ELX828" s="3"/>
      <c r="ELY828" s="3"/>
      <c r="ELZ828" s="3"/>
      <c r="EMA828" s="3"/>
      <c r="EMB828" s="3"/>
      <c r="EMC828" s="3"/>
      <c r="EMD828" s="3"/>
      <c r="EME828" s="3"/>
      <c r="EMF828" s="3"/>
      <c r="EMG828" s="3"/>
      <c r="EMH828" s="3"/>
      <c r="EMI828" s="3"/>
      <c r="EMJ828" s="3"/>
      <c r="EMK828" s="3"/>
      <c r="EML828" s="3"/>
      <c r="EMM828" s="3"/>
      <c r="EMN828" s="3"/>
      <c r="EMO828" s="3"/>
      <c r="EMP828" s="3"/>
      <c r="EMQ828" s="3"/>
      <c r="EMR828" s="3"/>
      <c r="EMS828" s="3"/>
      <c r="EMT828" s="3"/>
      <c r="EMU828" s="3"/>
      <c r="EMV828" s="3"/>
      <c r="EMW828" s="3"/>
      <c r="EMX828" s="3"/>
      <c r="EMY828" s="3"/>
      <c r="EMZ828" s="3"/>
      <c r="ENA828" s="3"/>
      <c r="ENB828" s="3"/>
      <c r="ENC828" s="3"/>
      <c r="END828" s="3"/>
      <c r="ENE828" s="3"/>
      <c r="ENF828" s="3"/>
      <c r="ENG828" s="3"/>
      <c r="ENH828" s="3"/>
      <c r="ENI828" s="3"/>
      <c r="ENJ828" s="3"/>
      <c r="ENK828" s="3"/>
      <c r="ENL828" s="3"/>
      <c r="ENM828" s="3"/>
      <c r="ENN828" s="3"/>
      <c r="ENO828" s="3"/>
      <c r="ENP828" s="3"/>
      <c r="ENQ828" s="3"/>
      <c r="ENR828" s="3"/>
      <c r="ENS828" s="3"/>
      <c r="ENT828" s="3"/>
      <c r="ENU828" s="3"/>
      <c r="ENV828" s="3"/>
      <c r="ENW828" s="3"/>
      <c r="ENX828" s="3"/>
      <c r="ENY828" s="3"/>
      <c r="ENZ828" s="3"/>
      <c r="EOA828" s="3"/>
      <c r="EOB828" s="3"/>
      <c r="EOC828" s="3"/>
      <c r="EOD828" s="3"/>
      <c r="EOE828" s="3"/>
      <c r="EOF828" s="3"/>
      <c r="EOG828" s="3"/>
      <c r="EOH828" s="3"/>
      <c r="EOI828" s="3"/>
      <c r="EOJ828" s="3"/>
      <c r="EOK828" s="3"/>
      <c r="EOL828" s="3"/>
      <c r="EOM828" s="3"/>
      <c r="EON828" s="3"/>
      <c r="EOO828" s="3"/>
      <c r="EOP828" s="3"/>
      <c r="EOQ828" s="3"/>
      <c r="EOR828" s="3"/>
      <c r="EOS828" s="3"/>
      <c r="EOT828" s="3"/>
      <c r="EOU828" s="3"/>
      <c r="EOV828" s="3"/>
      <c r="EOW828" s="3"/>
      <c r="EOX828" s="3"/>
      <c r="EOY828" s="3"/>
      <c r="EOZ828" s="3"/>
      <c r="EPA828" s="3"/>
      <c r="EPB828" s="3"/>
      <c r="EPC828" s="3"/>
      <c r="EPD828" s="3"/>
      <c r="EPE828" s="3"/>
      <c r="EPF828" s="3"/>
      <c r="EPG828" s="3"/>
      <c r="EPH828" s="3"/>
      <c r="EPI828" s="3"/>
      <c r="EPJ828" s="3"/>
      <c r="EPK828" s="3"/>
      <c r="EPL828" s="3"/>
      <c r="EPM828" s="3"/>
      <c r="EPN828" s="3"/>
      <c r="EPO828" s="3"/>
      <c r="EPP828" s="3"/>
      <c r="EPQ828" s="3"/>
      <c r="EPR828" s="3"/>
      <c r="EPS828" s="3"/>
      <c r="EPT828" s="3"/>
      <c r="EPU828" s="3"/>
      <c r="EPV828" s="3"/>
      <c r="EPW828" s="3"/>
      <c r="EPX828" s="3"/>
      <c r="EPY828" s="3"/>
      <c r="EPZ828" s="3"/>
      <c r="EQA828" s="3"/>
      <c r="EQB828" s="3"/>
      <c r="EQC828" s="3"/>
      <c r="EQD828" s="3"/>
      <c r="EQE828" s="3"/>
      <c r="EQF828" s="3"/>
      <c r="EQG828" s="3"/>
      <c r="EQH828" s="3"/>
      <c r="EQI828" s="3"/>
      <c r="EQJ828" s="3"/>
      <c r="EQK828" s="3"/>
      <c r="EQL828" s="3"/>
      <c r="EQM828" s="3"/>
      <c r="EQN828" s="3"/>
      <c r="EQO828" s="3"/>
      <c r="EQP828" s="3"/>
      <c r="EQQ828" s="3"/>
      <c r="EQR828" s="3"/>
      <c r="EQS828" s="3"/>
      <c r="EQT828" s="3"/>
      <c r="EQU828" s="3"/>
      <c r="EQV828" s="3"/>
      <c r="EQW828" s="3"/>
      <c r="EQX828" s="3"/>
      <c r="EQY828" s="3"/>
      <c r="EQZ828" s="3"/>
      <c r="ERA828" s="3"/>
      <c r="ERB828" s="3"/>
      <c r="ERC828" s="3"/>
      <c r="ERD828" s="3"/>
      <c r="ERE828" s="3"/>
      <c r="ERF828" s="3"/>
      <c r="ERG828" s="3"/>
      <c r="ERH828" s="3"/>
      <c r="ERI828" s="3"/>
      <c r="ERJ828" s="3"/>
      <c r="ERK828" s="3"/>
      <c r="ERL828" s="3"/>
      <c r="ERM828" s="3"/>
      <c r="ERN828" s="3"/>
      <c r="ERO828" s="3"/>
      <c r="ERP828" s="3"/>
      <c r="ERQ828" s="3"/>
      <c r="ERR828" s="3"/>
      <c r="ERS828" s="3"/>
      <c r="ERT828" s="3"/>
      <c r="ERU828" s="3"/>
      <c r="ERV828" s="3"/>
      <c r="ERW828" s="3"/>
      <c r="ERX828" s="3"/>
      <c r="ERY828" s="3"/>
      <c r="ERZ828" s="3"/>
      <c r="ESA828" s="3"/>
      <c r="ESB828" s="3"/>
      <c r="ESC828" s="3"/>
      <c r="ESD828" s="3"/>
      <c r="ESE828" s="3"/>
      <c r="ESF828" s="3"/>
      <c r="ESG828" s="3"/>
      <c r="ESH828" s="3"/>
      <c r="ESI828" s="3"/>
      <c r="ESJ828" s="3"/>
      <c r="ESK828" s="3"/>
      <c r="ESL828" s="3"/>
      <c r="ESM828" s="3"/>
      <c r="ESN828" s="3"/>
      <c r="ESO828" s="3"/>
      <c r="ESP828" s="3"/>
      <c r="ESQ828" s="3"/>
      <c r="ESR828" s="3"/>
      <c r="ESS828" s="3"/>
      <c r="EST828" s="3"/>
      <c r="ESU828" s="3"/>
      <c r="ESV828" s="3"/>
      <c r="ESW828" s="3"/>
      <c r="ESX828" s="3"/>
      <c r="ESY828" s="3"/>
      <c r="ESZ828" s="3"/>
      <c r="ETA828" s="3"/>
      <c r="ETB828" s="3"/>
      <c r="ETC828" s="3"/>
      <c r="ETD828" s="3"/>
      <c r="ETE828" s="3"/>
      <c r="ETF828" s="3"/>
      <c r="ETG828" s="3"/>
      <c r="ETH828" s="3"/>
      <c r="ETI828" s="3"/>
      <c r="ETJ828" s="3"/>
      <c r="ETK828" s="3"/>
      <c r="ETL828" s="3"/>
      <c r="ETM828" s="3"/>
      <c r="ETN828" s="3"/>
      <c r="ETO828" s="3"/>
      <c r="ETP828" s="3"/>
      <c r="ETQ828" s="3"/>
      <c r="ETR828" s="3"/>
      <c r="ETS828" s="3"/>
      <c r="ETT828" s="3"/>
      <c r="ETU828" s="3"/>
      <c r="ETV828" s="3"/>
      <c r="ETW828" s="3"/>
      <c r="ETX828" s="3"/>
      <c r="ETY828" s="3"/>
      <c r="ETZ828" s="3"/>
      <c r="EUA828" s="3"/>
      <c r="EUB828" s="3"/>
      <c r="EUC828" s="3"/>
      <c r="EUD828" s="3"/>
      <c r="EUE828" s="3"/>
      <c r="EUF828" s="3"/>
      <c r="EUG828" s="3"/>
      <c r="EUH828" s="3"/>
      <c r="EUI828" s="3"/>
      <c r="EUJ828" s="3"/>
      <c r="EUK828" s="3"/>
      <c r="EUL828" s="3"/>
      <c r="EUM828" s="3"/>
      <c r="EUN828" s="3"/>
      <c r="EUO828" s="3"/>
      <c r="EUP828" s="3"/>
      <c r="EUQ828" s="3"/>
      <c r="EUR828" s="3"/>
      <c r="EUS828" s="3"/>
      <c r="EUT828" s="3"/>
      <c r="EUU828" s="3"/>
      <c r="EUV828" s="3"/>
      <c r="EUW828" s="3"/>
      <c r="EUX828" s="3"/>
      <c r="EUY828" s="3"/>
      <c r="EUZ828" s="3"/>
      <c r="EVA828" s="3"/>
      <c r="EVB828" s="3"/>
      <c r="EVC828" s="3"/>
      <c r="EVD828" s="3"/>
      <c r="EVE828" s="3"/>
      <c r="EVF828" s="3"/>
      <c r="EVG828" s="3"/>
      <c r="EVH828" s="3"/>
      <c r="EVI828" s="3"/>
      <c r="EVJ828" s="3"/>
      <c r="EVK828" s="3"/>
      <c r="EVL828" s="3"/>
      <c r="EVM828" s="3"/>
      <c r="EVN828" s="3"/>
      <c r="EVO828" s="3"/>
      <c r="EVP828" s="3"/>
      <c r="EVQ828" s="3"/>
      <c r="EVR828" s="3"/>
      <c r="EVS828" s="3"/>
      <c r="EVT828" s="3"/>
      <c r="EVU828" s="3"/>
      <c r="EVV828" s="3"/>
      <c r="EVW828" s="3"/>
      <c r="EVX828" s="3"/>
      <c r="EVY828" s="3"/>
      <c r="EVZ828" s="3"/>
      <c r="EWA828" s="3"/>
      <c r="EWB828" s="3"/>
      <c r="EWC828" s="3"/>
      <c r="EWD828" s="3"/>
      <c r="EWE828" s="3"/>
      <c r="EWF828" s="3"/>
      <c r="EWG828" s="3"/>
      <c r="EWH828" s="3"/>
      <c r="EWI828" s="3"/>
      <c r="EWJ828" s="3"/>
      <c r="EWK828" s="3"/>
      <c r="EWL828" s="3"/>
      <c r="EWM828" s="3"/>
      <c r="EWN828" s="3"/>
      <c r="EWO828" s="3"/>
      <c r="EWP828" s="3"/>
      <c r="EWQ828" s="3"/>
      <c r="EWR828" s="3"/>
      <c r="EWS828" s="3"/>
      <c r="EWT828" s="3"/>
      <c r="EWU828" s="3"/>
      <c r="EWV828" s="3"/>
      <c r="EWW828" s="3"/>
      <c r="EWX828" s="3"/>
      <c r="EWY828" s="3"/>
      <c r="EWZ828" s="3"/>
      <c r="EXA828" s="3"/>
      <c r="EXB828" s="3"/>
      <c r="EXC828" s="3"/>
      <c r="EXD828" s="3"/>
      <c r="EXE828" s="3"/>
      <c r="EXF828" s="3"/>
      <c r="EXG828" s="3"/>
      <c r="EXH828" s="3"/>
      <c r="EXI828" s="3"/>
      <c r="EXJ828" s="3"/>
      <c r="EXK828" s="3"/>
      <c r="EXL828" s="3"/>
      <c r="EXM828" s="3"/>
      <c r="EXN828" s="3"/>
      <c r="EXO828" s="3"/>
      <c r="EXP828" s="3"/>
      <c r="EXQ828" s="3"/>
      <c r="EXR828" s="3"/>
      <c r="EXS828" s="3"/>
      <c r="EXT828" s="3"/>
      <c r="EXU828" s="3"/>
      <c r="EXV828" s="3"/>
      <c r="EXW828" s="3"/>
      <c r="EXX828" s="3"/>
      <c r="EXY828" s="3"/>
      <c r="EXZ828" s="3"/>
      <c r="EYA828" s="3"/>
      <c r="EYB828" s="3"/>
      <c r="EYC828" s="3"/>
      <c r="EYD828" s="3"/>
      <c r="EYE828" s="3"/>
      <c r="EYF828" s="3"/>
      <c r="EYG828" s="3"/>
      <c r="EYH828" s="3"/>
      <c r="EYI828" s="3"/>
      <c r="EYJ828" s="3"/>
      <c r="EYK828" s="3"/>
      <c r="EYL828" s="3"/>
      <c r="EYM828" s="3"/>
      <c r="EYN828" s="3"/>
      <c r="EYO828" s="3"/>
      <c r="EYP828" s="3"/>
      <c r="EYQ828" s="3"/>
      <c r="EYR828" s="3"/>
      <c r="EYS828" s="3"/>
      <c r="EYT828" s="3"/>
      <c r="EYU828" s="3"/>
      <c r="EYV828" s="3"/>
      <c r="EYW828" s="3"/>
      <c r="EYX828" s="3"/>
      <c r="EYY828" s="3"/>
      <c r="EYZ828" s="3"/>
      <c r="EZA828" s="3"/>
      <c r="EZB828" s="3"/>
      <c r="EZC828" s="3"/>
      <c r="EZD828" s="3"/>
      <c r="EZE828" s="3"/>
      <c r="EZF828" s="3"/>
      <c r="EZG828" s="3"/>
      <c r="EZH828" s="3"/>
      <c r="EZI828" s="3"/>
      <c r="EZJ828" s="3"/>
      <c r="EZK828" s="3"/>
      <c r="EZL828" s="3"/>
      <c r="EZM828" s="3"/>
      <c r="EZN828" s="3"/>
      <c r="EZO828" s="3"/>
      <c r="EZP828" s="3"/>
      <c r="EZQ828" s="3"/>
      <c r="EZR828" s="3"/>
      <c r="EZS828" s="3"/>
      <c r="EZT828" s="3"/>
      <c r="EZU828" s="3"/>
      <c r="EZV828" s="3"/>
      <c r="EZW828" s="3"/>
      <c r="EZX828" s="3"/>
      <c r="EZY828" s="3"/>
      <c r="EZZ828" s="3"/>
      <c r="FAA828" s="3"/>
      <c r="FAB828" s="3"/>
      <c r="FAC828" s="3"/>
      <c r="FAD828" s="3"/>
      <c r="FAE828" s="3"/>
      <c r="FAF828" s="3"/>
      <c r="FAG828" s="3"/>
      <c r="FAH828" s="3"/>
      <c r="FAI828" s="3"/>
      <c r="FAJ828" s="3"/>
      <c r="FAK828" s="3"/>
      <c r="FAL828" s="3"/>
      <c r="FAM828" s="3"/>
      <c r="FAN828" s="3"/>
      <c r="FAO828" s="3"/>
      <c r="FAP828" s="3"/>
      <c r="FAQ828" s="3"/>
      <c r="FAR828" s="3"/>
      <c r="FAS828" s="3"/>
      <c r="FAT828" s="3"/>
      <c r="FAU828" s="3"/>
      <c r="FAV828" s="3"/>
      <c r="FAW828" s="3"/>
      <c r="FAX828" s="3"/>
      <c r="FAY828" s="3"/>
      <c r="FAZ828" s="3"/>
      <c r="FBA828" s="3"/>
      <c r="FBB828" s="3"/>
      <c r="FBC828" s="3"/>
      <c r="FBD828" s="3"/>
      <c r="FBE828" s="3"/>
      <c r="FBF828" s="3"/>
      <c r="FBG828" s="3"/>
      <c r="FBH828" s="3"/>
      <c r="FBI828" s="3"/>
      <c r="FBJ828" s="3"/>
      <c r="FBK828" s="3"/>
      <c r="FBL828" s="3"/>
      <c r="FBM828" s="3"/>
      <c r="FBN828" s="3"/>
      <c r="FBO828" s="3"/>
      <c r="FBP828" s="3"/>
      <c r="FBQ828" s="3"/>
      <c r="FBR828" s="3"/>
      <c r="FBS828" s="3"/>
      <c r="FBT828" s="3"/>
      <c r="FBU828" s="3"/>
      <c r="FBV828" s="3"/>
      <c r="FBW828" s="3"/>
      <c r="FBX828" s="3"/>
      <c r="FBY828" s="3"/>
      <c r="FBZ828" s="3"/>
      <c r="FCA828" s="3"/>
      <c r="FCB828" s="3"/>
      <c r="FCC828" s="3"/>
      <c r="FCD828" s="3"/>
      <c r="FCE828" s="3"/>
      <c r="FCF828" s="3"/>
      <c r="FCG828" s="3"/>
      <c r="FCH828" s="3"/>
      <c r="FCI828" s="3"/>
      <c r="FCJ828" s="3"/>
      <c r="FCK828" s="3"/>
      <c r="FCL828" s="3"/>
      <c r="FCM828" s="3"/>
      <c r="FCN828" s="3"/>
      <c r="FCO828" s="3"/>
      <c r="FCP828" s="3"/>
      <c r="FCQ828" s="3"/>
      <c r="FCR828" s="3"/>
      <c r="FCS828" s="3"/>
      <c r="FCT828" s="3"/>
      <c r="FCU828" s="3"/>
      <c r="FCV828" s="3"/>
      <c r="FCW828" s="3"/>
      <c r="FCX828" s="3"/>
      <c r="FCY828" s="3"/>
      <c r="FCZ828" s="3"/>
      <c r="FDA828" s="3"/>
      <c r="FDB828" s="3"/>
      <c r="FDC828" s="3"/>
      <c r="FDD828" s="3"/>
      <c r="FDE828" s="3"/>
      <c r="FDF828" s="3"/>
      <c r="FDG828" s="3"/>
      <c r="FDH828" s="3"/>
      <c r="FDI828" s="3"/>
      <c r="FDJ828" s="3"/>
      <c r="FDK828" s="3"/>
      <c r="FDL828" s="3"/>
      <c r="FDM828" s="3"/>
      <c r="FDN828" s="3"/>
      <c r="FDO828" s="3"/>
      <c r="FDP828" s="3"/>
      <c r="FDQ828" s="3"/>
      <c r="FDR828" s="3"/>
      <c r="FDS828" s="3"/>
      <c r="FDT828" s="3"/>
      <c r="FDU828" s="3"/>
      <c r="FDV828" s="3"/>
      <c r="FDW828" s="3"/>
      <c r="FDX828" s="3"/>
      <c r="FDY828" s="3"/>
      <c r="FDZ828" s="3"/>
      <c r="FEA828" s="3"/>
      <c r="FEB828" s="3"/>
      <c r="FEC828" s="3"/>
      <c r="FED828" s="3"/>
      <c r="FEE828" s="3"/>
      <c r="FEF828" s="3"/>
      <c r="FEG828" s="3"/>
      <c r="FEH828" s="3"/>
      <c r="FEI828" s="3"/>
      <c r="FEJ828" s="3"/>
      <c r="FEK828" s="3"/>
      <c r="FEL828" s="3"/>
      <c r="FEM828" s="3"/>
      <c r="FEN828" s="3"/>
      <c r="FEO828" s="3"/>
      <c r="FEP828" s="3"/>
      <c r="FEQ828" s="3"/>
      <c r="FER828" s="3"/>
      <c r="FES828" s="3"/>
      <c r="FET828" s="3"/>
      <c r="FEU828" s="3"/>
      <c r="FEV828" s="3"/>
      <c r="FEW828" s="3"/>
      <c r="FEX828" s="3"/>
      <c r="FEY828" s="3"/>
      <c r="FEZ828" s="3"/>
      <c r="FFA828" s="3"/>
      <c r="FFB828" s="3"/>
      <c r="FFC828" s="3"/>
      <c r="FFD828" s="3"/>
      <c r="FFE828" s="3"/>
      <c r="FFF828" s="3"/>
      <c r="FFG828" s="3"/>
      <c r="FFH828" s="3"/>
      <c r="FFI828" s="3"/>
      <c r="FFJ828" s="3"/>
      <c r="FFK828" s="3"/>
      <c r="FFL828" s="3"/>
      <c r="FFM828" s="3"/>
      <c r="FFN828" s="3"/>
      <c r="FFO828" s="3"/>
      <c r="FFP828" s="3"/>
      <c r="FFQ828" s="3"/>
      <c r="FFR828" s="3"/>
      <c r="FFS828" s="3"/>
      <c r="FFT828" s="3"/>
      <c r="FFU828" s="3"/>
      <c r="FFV828" s="3"/>
      <c r="FFW828" s="3"/>
      <c r="FFX828" s="3"/>
      <c r="FFY828" s="3"/>
      <c r="FFZ828" s="3"/>
      <c r="FGA828" s="3"/>
      <c r="FGB828" s="3"/>
      <c r="FGC828" s="3"/>
      <c r="FGD828" s="3"/>
      <c r="FGE828" s="3"/>
      <c r="FGF828" s="3"/>
      <c r="FGG828" s="3"/>
      <c r="FGH828" s="3"/>
      <c r="FGI828" s="3"/>
      <c r="FGJ828" s="3"/>
      <c r="FGK828" s="3"/>
      <c r="FGL828" s="3"/>
      <c r="FGM828" s="3"/>
      <c r="FGN828" s="3"/>
      <c r="FGO828" s="3"/>
      <c r="FGP828" s="3"/>
      <c r="FGQ828" s="3"/>
      <c r="FGR828" s="3"/>
      <c r="FGS828" s="3"/>
      <c r="FGT828" s="3"/>
      <c r="FGU828" s="3"/>
      <c r="FGV828" s="3"/>
      <c r="FGW828" s="3"/>
      <c r="FGX828" s="3"/>
      <c r="FGY828" s="3"/>
      <c r="FGZ828" s="3"/>
      <c r="FHA828" s="3"/>
      <c r="FHB828" s="3"/>
      <c r="FHC828" s="3"/>
      <c r="FHD828" s="3"/>
      <c r="FHE828" s="3"/>
      <c r="FHF828" s="3"/>
      <c r="FHG828" s="3"/>
      <c r="FHH828" s="3"/>
      <c r="FHI828" s="3"/>
      <c r="FHJ828" s="3"/>
      <c r="FHK828" s="3"/>
      <c r="FHL828" s="3"/>
      <c r="FHM828" s="3"/>
      <c r="FHN828" s="3"/>
      <c r="FHO828" s="3"/>
      <c r="FHP828" s="3"/>
      <c r="FHQ828" s="3"/>
      <c r="FHR828" s="3"/>
      <c r="FHS828" s="3"/>
      <c r="FHT828" s="3"/>
      <c r="FHU828" s="3"/>
      <c r="FHV828" s="3"/>
      <c r="FHW828" s="3"/>
      <c r="FHX828" s="3"/>
      <c r="FHY828" s="3"/>
      <c r="FHZ828" s="3"/>
      <c r="FIA828" s="3"/>
      <c r="FIB828" s="3"/>
      <c r="FIC828" s="3"/>
      <c r="FID828" s="3"/>
      <c r="FIE828" s="3"/>
      <c r="FIF828" s="3"/>
      <c r="FIG828" s="3"/>
      <c r="FIH828" s="3"/>
      <c r="FII828" s="3"/>
      <c r="FIJ828" s="3"/>
      <c r="FIK828" s="3"/>
      <c r="FIL828" s="3"/>
      <c r="FIM828" s="3"/>
      <c r="FIN828" s="3"/>
      <c r="FIO828" s="3"/>
      <c r="FIP828" s="3"/>
      <c r="FIQ828" s="3"/>
      <c r="FIR828" s="3"/>
      <c r="FIS828" s="3"/>
      <c r="FIT828" s="3"/>
      <c r="FIU828" s="3"/>
      <c r="FIV828" s="3"/>
      <c r="FIW828" s="3"/>
      <c r="FIX828" s="3"/>
      <c r="FIY828" s="3"/>
      <c r="FIZ828" s="3"/>
      <c r="FJA828" s="3"/>
      <c r="FJB828" s="3"/>
      <c r="FJC828" s="3"/>
      <c r="FJD828" s="3"/>
      <c r="FJE828" s="3"/>
      <c r="FJF828" s="3"/>
      <c r="FJG828" s="3"/>
      <c r="FJH828" s="3"/>
      <c r="FJI828" s="3"/>
      <c r="FJJ828" s="3"/>
      <c r="FJK828" s="3"/>
      <c r="FJL828" s="3"/>
      <c r="FJM828" s="3"/>
      <c r="FJN828" s="3"/>
      <c r="FJO828" s="3"/>
      <c r="FJP828" s="3"/>
      <c r="FJQ828" s="3"/>
      <c r="FJR828" s="3"/>
      <c r="FJS828" s="3"/>
      <c r="FJT828" s="3"/>
      <c r="FJU828" s="3"/>
      <c r="FJV828" s="3"/>
      <c r="FJW828" s="3"/>
      <c r="FJX828" s="3"/>
      <c r="FJY828" s="3"/>
      <c r="FJZ828" s="3"/>
      <c r="FKA828" s="3"/>
      <c r="FKB828" s="3"/>
      <c r="FKC828" s="3"/>
      <c r="FKD828" s="3"/>
      <c r="FKE828" s="3"/>
      <c r="FKF828" s="3"/>
      <c r="FKG828" s="3"/>
      <c r="FKH828" s="3"/>
      <c r="FKI828" s="3"/>
      <c r="FKJ828" s="3"/>
      <c r="FKK828" s="3"/>
      <c r="FKL828" s="3"/>
      <c r="FKM828" s="3"/>
      <c r="FKN828" s="3"/>
      <c r="FKO828" s="3"/>
      <c r="FKP828" s="3"/>
      <c r="FKQ828" s="3"/>
      <c r="FKR828" s="3"/>
      <c r="FKS828" s="3"/>
      <c r="FKT828" s="3"/>
      <c r="FKU828" s="3"/>
      <c r="FKV828" s="3"/>
      <c r="FKW828" s="3"/>
      <c r="FKX828" s="3"/>
      <c r="FKY828" s="3"/>
      <c r="FKZ828" s="3"/>
      <c r="FLA828" s="3"/>
      <c r="FLB828" s="3"/>
      <c r="FLC828" s="3"/>
      <c r="FLD828" s="3"/>
      <c r="FLE828" s="3"/>
      <c r="FLF828" s="3"/>
      <c r="FLG828" s="3"/>
      <c r="FLH828" s="3"/>
      <c r="FLI828" s="3"/>
      <c r="FLJ828" s="3"/>
      <c r="FLK828" s="3"/>
      <c r="FLL828" s="3"/>
      <c r="FLM828" s="3"/>
      <c r="FLN828" s="3"/>
      <c r="FLO828" s="3"/>
      <c r="FLP828" s="3"/>
      <c r="FLQ828" s="3"/>
      <c r="FLR828" s="3"/>
      <c r="FLS828" s="3"/>
      <c r="FLT828" s="3"/>
      <c r="FLU828" s="3"/>
      <c r="FLV828" s="3"/>
      <c r="FLW828" s="3"/>
      <c r="FLX828" s="3"/>
      <c r="FLY828" s="3"/>
      <c r="FLZ828" s="3"/>
      <c r="FMA828" s="3"/>
      <c r="FMB828" s="3"/>
      <c r="FMC828" s="3"/>
      <c r="FMD828" s="3"/>
      <c r="FME828" s="3"/>
      <c r="FMF828" s="3"/>
      <c r="FMG828" s="3"/>
      <c r="FMH828" s="3"/>
      <c r="FMI828" s="3"/>
      <c r="FMJ828" s="3"/>
      <c r="FMK828" s="3"/>
      <c r="FML828" s="3"/>
      <c r="FMM828" s="3"/>
      <c r="FMN828" s="3"/>
      <c r="FMO828" s="3"/>
      <c r="FMP828" s="3"/>
      <c r="FMQ828" s="3"/>
      <c r="FMR828" s="3"/>
      <c r="FMS828" s="3"/>
      <c r="FMT828" s="3"/>
      <c r="FMU828" s="3"/>
      <c r="FMV828" s="3"/>
      <c r="FMW828" s="3"/>
      <c r="FMX828" s="3"/>
      <c r="FMY828" s="3"/>
      <c r="FMZ828" s="3"/>
      <c r="FNA828" s="3"/>
      <c r="FNB828" s="3"/>
      <c r="FNC828" s="3"/>
      <c r="FND828" s="3"/>
      <c r="FNE828" s="3"/>
      <c r="FNF828" s="3"/>
      <c r="FNG828" s="3"/>
      <c r="FNH828" s="3"/>
      <c r="FNI828" s="3"/>
      <c r="FNJ828" s="3"/>
      <c r="FNK828" s="3"/>
      <c r="FNL828" s="3"/>
      <c r="FNM828" s="3"/>
      <c r="FNN828" s="3"/>
      <c r="FNO828" s="3"/>
      <c r="FNP828" s="3"/>
      <c r="FNQ828" s="3"/>
      <c r="FNR828" s="3"/>
      <c r="FNS828" s="3"/>
      <c r="FNT828" s="3"/>
      <c r="FNU828" s="3"/>
      <c r="FNV828" s="3"/>
      <c r="FNW828" s="3"/>
      <c r="FNX828" s="3"/>
      <c r="FNY828" s="3"/>
      <c r="FNZ828" s="3"/>
      <c r="FOA828" s="3"/>
      <c r="FOB828" s="3"/>
      <c r="FOC828" s="3"/>
      <c r="FOD828" s="3"/>
      <c r="FOE828" s="3"/>
      <c r="FOF828" s="3"/>
      <c r="FOG828" s="3"/>
      <c r="FOH828" s="3"/>
      <c r="FOI828" s="3"/>
      <c r="FOJ828" s="3"/>
      <c r="FOK828" s="3"/>
      <c r="FOL828" s="3"/>
      <c r="FOM828" s="3"/>
      <c r="FON828" s="3"/>
      <c r="FOO828" s="3"/>
      <c r="FOP828" s="3"/>
      <c r="FOQ828" s="3"/>
      <c r="FOR828" s="3"/>
      <c r="FOS828" s="3"/>
      <c r="FOT828" s="3"/>
      <c r="FOU828" s="3"/>
      <c r="FOV828" s="3"/>
      <c r="FOW828" s="3"/>
      <c r="FOX828" s="3"/>
      <c r="FOY828" s="3"/>
      <c r="FOZ828" s="3"/>
      <c r="FPA828" s="3"/>
      <c r="FPB828" s="3"/>
      <c r="FPC828" s="3"/>
      <c r="FPD828" s="3"/>
      <c r="FPE828" s="3"/>
      <c r="FPF828" s="3"/>
      <c r="FPG828" s="3"/>
      <c r="FPH828" s="3"/>
      <c r="FPI828" s="3"/>
      <c r="FPJ828" s="3"/>
      <c r="FPK828" s="3"/>
      <c r="FPL828" s="3"/>
      <c r="FPM828" s="3"/>
      <c r="FPN828" s="3"/>
      <c r="FPO828" s="3"/>
      <c r="FPP828" s="3"/>
      <c r="FPQ828" s="3"/>
      <c r="FPR828" s="3"/>
      <c r="FPS828" s="3"/>
      <c r="FPT828" s="3"/>
      <c r="FPU828" s="3"/>
      <c r="FPV828" s="3"/>
      <c r="FPW828" s="3"/>
      <c r="FPX828" s="3"/>
      <c r="FPY828" s="3"/>
      <c r="FPZ828" s="3"/>
      <c r="FQA828" s="3"/>
      <c r="FQB828" s="3"/>
      <c r="FQC828" s="3"/>
      <c r="FQD828" s="3"/>
      <c r="FQE828" s="3"/>
      <c r="FQF828" s="3"/>
      <c r="FQG828" s="3"/>
      <c r="FQH828" s="3"/>
      <c r="FQI828" s="3"/>
      <c r="FQJ828" s="3"/>
      <c r="FQK828" s="3"/>
      <c r="FQL828" s="3"/>
      <c r="FQM828" s="3"/>
      <c r="FQN828" s="3"/>
      <c r="FQO828" s="3"/>
      <c r="FQP828" s="3"/>
      <c r="FQQ828" s="3"/>
      <c r="FQR828" s="3"/>
      <c r="FQS828" s="3"/>
      <c r="FQT828" s="3"/>
      <c r="FQU828" s="3"/>
      <c r="FQV828" s="3"/>
      <c r="FQW828" s="3"/>
      <c r="FQX828" s="3"/>
      <c r="FQY828" s="3"/>
      <c r="FQZ828" s="3"/>
      <c r="FRA828" s="3"/>
      <c r="FRB828" s="3"/>
      <c r="FRC828" s="3"/>
      <c r="FRD828" s="3"/>
      <c r="FRE828" s="3"/>
      <c r="FRF828" s="3"/>
      <c r="FRG828" s="3"/>
      <c r="FRH828" s="3"/>
      <c r="FRI828" s="3"/>
      <c r="FRJ828" s="3"/>
      <c r="FRK828" s="3"/>
      <c r="FRL828" s="3"/>
      <c r="FRM828" s="3"/>
      <c r="FRN828" s="3"/>
      <c r="FRO828" s="3"/>
      <c r="FRP828" s="3"/>
      <c r="FRQ828" s="3"/>
      <c r="FRR828" s="3"/>
      <c r="FRS828" s="3"/>
      <c r="FRT828" s="3"/>
      <c r="FRU828" s="3"/>
      <c r="FRV828" s="3"/>
      <c r="FRW828" s="3"/>
      <c r="FRX828" s="3"/>
      <c r="FRY828" s="3"/>
      <c r="FRZ828" s="3"/>
      <c r="FSA828" s="3"/>
      <c r="FSB828" s="3"/>
      <c r="FSC828" s="3"/>
      <c r="FSD828" s="3"/>
      <c r="FSE828" s="3"/>
      <c r="FSF828" s="3"/>
      <c r="FSG828" s="3"/>
      <c r="FSH828" s="3"/>
      <c r="FSI828" s="3"/>
      <c r="FSJ828" s="3"/>
      <c r="FSK828" s="3"/>
      <c r="FSL828" s="3"/>
      <c r="FSM828" s="3"/>
      <c r="FSN828" s="3"/>
      <c r="FSO828" s="3"/>
      <c r="FSP828" s="3"/>
      <c r="FSQ828" s="3"/>
      <c r="FSR828" s="3"/>
      <c r="FSS828" s="3"/>
      <c r="FST828" s="3"/>
      <c r="FSU828" s="3"/>
      <c r="FSV828" s="3"/>
      <c r="FSW828" s="3"/>
      <c r="FSX828" s="3"/>
      <c r="FSY828" s="3"/>
      <c r="FSZ828" s="3"/>
      <c r="FTA828" s="3"/>
      <c r="FTB828" s="3"/>
      <c r="FTC828" s="3"/>
      <c r="FTD828" s="3"/>
      <c r="FTE828" s="3"/>
      <c r="FTF828" s="3"/>
      <c r="FTG828" s="3"/>
      <c r="FTH828" s="3"/>
      <c r="FTI828" s="3"/>
      <c r="FTJ828" s="3"/>
      <c r="FTK828" s="3"/>
      <c r="FTL828" s="3"/>
      <c r="FTM828" s="3"/>
      <c r="FTN828" s="3"/>
      <c r="FTO828" s="3"/>
      <c r="FTP828" s="3"/>
      <c r="FTQ828" s="3"/>
      <c r="FTR828" s="3"/>
      <c r="FTS828" s="3"/>
      <c r="FTT828" s="3"/>
      <c r="FTU828" s="3"/>
      <c r="FTV828" s="3"/>
      <c r="FTW828" s="3"/>
      <c r="FTX828" s="3"/>
      <c r="FTY828" s="3"/>
      <c r="FTZ828" s="3"/>
      <c r="FUA828" s="3"/>
      <c r="FUB828" s="3"/>
      <c r="FUC828" s="3"/>
      <c r="FUD828" s="3"/>
      <c r="FUE828" s="3"/>
      <c r="FUF828" s="3"/>
      <c r="FUG828" s="3"/>
      <c r="FUH828" s="3"/>
      <c r="FUI828" s="3"/>
      <c r="FUJ828" s="3"/>
      <c r="FUK828" s="3"/>
      <c r="FUL828" s="3"/>
      <c r="FUM828" s="3"/>
      <c r="FUN828" s="3"/>
      <c r="FUO828" s="3"/>
      <c r="FUP828" s="3"/>
      <c r="FUQ828" s="3"/>
      <c r="FUR828" s="3"/>
      <c r="FUS828" s="3"/>
      <c r="FUT828" s="3"/>
      <c r="FUU828" s="3"/>
      <c r="FUV828" s="3"/>
      <c r="FUW828" s="3"/>
      <c r="FUX828" s="3"/>
      <c r="FUY828" s="3"/>
      <c r="FUZ828" s="3"/>
      <c r="FVA828" s="3"/>
      <c r="FVB828" s="3"/>
      <c r="FVC828" s="3"/>
      <c r="FVD828" s="3"/>
      <c r="FVE828" s="3"/>
      <c r="FVF828" s="3"/>
      <c r="FVG828" s="3"/>
      <c r="FVH828" s="3"/>
      <c r="FVI828" s="3"/>
      <c r="FVJ828" s="3"/>
      <c r="FVK828" s="3"/>
      <c r="FVL828" s="3"/>
      <c r="FVM828" s="3"/>
      <c r="FVN828" s="3"/>
      <c r="FVO828" s="3"/>
      <c r="FVP828" s="3"/>
      <c r="FVQ828" s="3"/>
      <c r="FVR828" s="3"/>
      <c r="FVS828" s="3"/>
      <c r="FVT828" s="3"/>
      <c r="FVU828" s="3"/>
      <c r="FVV828" s="3"/>
      <c r="FVW828" s="3"/>
      <c r="FVX828" s="3"/>
      <c r="FVY828" s="3"/>
      <c r="FVZ828" s="3"/>
      <c r="FWA828" s="3"/>
      <c r="FWB828" s="3"/>
      <c r="FWC828" s="3"/>
      <c r="FWD828" s="3"/>
      <c r="FWE828" s="3"/>
      <c r="FWF828" s="3"/>
      <c r="FWG828" s="3"/>
      <c r="FWH828" s="3"/>
      <c r="FWI828" s="3"/>
      <c r="FWJ828" s="3"/>
      <c r="FWK828" s="3"/>
      <c r="FWL828" s="3"/>
      <c r="FWM828" s="3"/>
      <c r="FWN828" s="3"/>
      <c r="FWO828" s="3"/>
      <c r="FWP828" s="3"/>
      <c r="FWQ828" s="3"/>
      <c r="FWR828" s="3"/>
      <c r="FWS828" s="3"/>
      <c r="FWT828" s="3"/>
      <c r="FWU828" s="3"/>
      <c r="FWV828" s="3"/>
      <c r="FWW828" s="3"/>
      <c r="FWX828" s="3"/>
      <c r="FWY828" s="3"/>
      <c r="FWZ828" s="3"/>
      <c r="FXA828" s="3"/>
      <c r="FXB828" s="3"/>
      <c r="FXC828" s="3"/>
      <c r="FXD828" s="3"/>
      <c r="FXE828" s="3"/>
      <c r="FXF828" s="3"/>
      <c r="FXG828" s="3"/>
      <c r="FXH828" s="3"/>
      <c r="FXI828" s="3"/>
      <c r="FXJ828" s="3"/>
      <c r="FXK828" s="3"/>
      <c r="FXL828" s="3"/>
      <c r="FXM828" s="3"/>
      <c r="FXN828" s="3"/>
      <c r="FXO828" s="3"/>
      <c r="FXP828" s="3"/>
      <c r="FXQ828" s="3"/>
      <c r="FXR828" s="3"/>
      <c r="FXS828" s="3"/>
      <c r="FXT828" s="3"/>
      <c r="FXU828" s="3"/>
      <c r="FXV828" s="3"/>
      <c r="FXW828" s="3"/>
      <c r="FXX828" s="3"/>
      <c r="FXY828" s="3"/>
      <c r="FXZ828" s="3"/>
      <c r="FYA828" s="3"/>
      <c r="FYB828" s="3"/>
      <c r="FYC828" s="3"/>
      <c r="FYD828" s="3"/>
      <c r="FYE828" s="3"/>
      <c r="FYF828" s="3"/>
      <c r="FYG828" s="3"/>
      <c r="FYH828" s="3"/>
      <c r="FYI828" s="3"/>
      <c r="FYJ828" s="3"/>
      <c r="FYK828" s="3"/>
      <c r="FYL828" s="3"/>
      <c r="FYM828" s="3"/>
      <c r="FYN828" s="3"/>
      <c r="FYO828" s="3"/>
      <c r="FYP828" s="3"/>
      <c r="FYQ828" s="3"/>
      <c r="FYR828" s="3"/>
      <c r="FYS828" s="3"/>
      <c r="FYT828" s="3"/>
      <c r="FYU828" s="3"/>
      <c r="FYV828" s="3"/>
      <c r="FYW828" s="3"/>
      <c r="FYX828" s="3"/>
      <c r="FYY828" s="3"/>
      <c r="FYZ828" s="3"/>
      <c r="FZA828" s="3"/>
      <c r="FZB828" s="3"/>
      <c r="FZC828" s="3"/>
      <c r="FZD828" s="3"/>
      <c r="FZE828" s="3"/>
      <c r="FZF828" s="3"/>
      <c r="FZG828" s="3"/>
      <c r="FZH828" s="3"/>
      <c r="FZI828" s="3"/>
      <c r="FZJ828" s="3"/>
      <c r="FZK828" s="3"/>
      <c r="FZL828" s="3"/>
      <c r="FZM828" s="3"/>
      <c r="FZN828" s="3"/>
      <c r="FZO828" s="3"/>
      <c r="FZP828" s="3"/>
      <c r="FZQ828" s="3"/>
      <c r="FZR828" s="3"/>
      <c r="FZS828" s="3"/>
      <c r="FZT828" s="3"/>
      <c r="FZU828" s="3"/>
      <c r="FZV828" s="3"/>
      <c r="FZW828" s="3"/>
      <c r="FZX828" s="3"/>
      <c r="FZY828" s="3"/>
      <c r="FZZ828" s="3"/>
      <c r="GAA828" s="3"/>
      <c r="GAB828" s="3"/>
      <c r="GAC828" s="3"/>
      <c r="GAD828" s="3"/>
      <c r="GAE828" s="3"/>
      <c r="GAF828" s="3"/>
      <c r="GAG828" s="3"/>
      <c r="GAH828" s="3"/>
      <c r="GAI828" s="3"/>
      <c r="GAJ828" s="3"/>
      <c r="GAK828" s="3"/>
      <c r="GAL828" s="3"/>
      <c r="GAM828" s="3"/>
      <c r="GAN828" s="3"/>
      <c r="GAO828" s="3"/>
      <c r="GAP828" s="3"/>
      <c r="GAQ828" s="3"/>
      <c r="GAR828" s="3"/>
      <c r="GAS828" s="3"/>
      <c r="GAT828" s="3"/>
      <c r="GAU828" s="3"/>
      <c r="GAV828" s="3"/>
      <c r="GAW828" s="3"/>
      <c r="GAX828" s="3"/>
      <c r="GAY828" s="3"/>
      <c r="GAZ828" s="3"/>
      <c r="GBA828" s="3"/>
      <c r="GBB828" s="3"/>
      <c r="GBC828" s="3"/>
      <c r="GBD828" s="3"/>
      <c r="GBE828" s="3"/>
      <c r="GBF828" s="3"/>
      <c r="GBG828" s="3"/>
      <c r="GBH828" s="3"/>
      <c r="GBI828" s="3"/>
      <c r="GBJ828" s="3"/>
      <c r="GBK828" s="3"/>
      <c r="GBL828" s="3"/>
      <c r="GBM828" s="3"/>
      <c r="GBN828" s="3"/>
      <c r="GBO828" s="3"/>
      <c r="GBP828" s="3"/>
      <c r="GBQ828" s="3"/>
      <c r="GBR828" s="3"/>
      <c r="GBS828" s="3"/>
      <c r="GBT828" s="3"/>
      <c r="GBU828" s="3"/>
      <c r="GBV828" s="3"/>
      <c r="GBW828" s="3"/>
      <c r="GBX828" s="3"/>
      <c r="GBY828" s="3"/>
      <c r="GBZ828" s="3"/>
      <c r="GCA828" s="3"/>
      <c r="GCB828" s="3"/>
      <c r="GCC828" s="3"/>
      <c r="GCD828" s="3"/>
      <c r="GCE828" s="3"/>
      <c r="GCF828" s="3"/>
      <c r="GCG828" s="3"/>
      <c r="GCH828" s="3"/>
      <c r="GCI828" s="3"/>
      <c r="GCJ828" s="3"/>
      <c r="GCK828" s="3"/>
      <c r="GCL828" s="3"/>
      <c r="GCM828" s="3"/>
      <c r="GCN828" s="3"/>
      <c r="GCO828" s="3"/>
      <c r="GCP828" s="3"/>
      <c r="GCQ828" s="3"/>
      <c r="GCR828" s="3"/>
      <c r="GCS828" s="3"/>
      <c r="GCT828" s="3"/>
      <c r="GCU828" s="3"/>
      <c r="GCV828" s="3"/>
      <c r="GCW828" s="3"/>
      <c r="GCX828" s="3"/>
      <c r="GCY828" s="3"/>
      <c r="GCZ828" s="3"/>
      <c r="GDA828" s="3"/>
      <c r="GDB828" s="3"/>
      <c r="GDC828" s="3"/>
      <c r="GDD828" s="3"/>
      <c r="GDE828" s="3"/>
      <c r="GDF828" s="3"/>
      <c r="GDG828" s="3"/>
      <c r="GDH828" s="3"/>
      <c r="GDI828" s="3"/>
      <c r="GDJ828" s="3"/>
      <c r="GDK828" s="3"/>
      <c r="GDL828" s="3"/>
      <c r="GDM828" s="3"/>
      <c r="GDN828" s="3"/>
      <c r="GDO828" s="3"/>
      <c r="GDP828" s="3"/>
      <c r="GDQ828" s="3"/>
      <c r="GDR828" s="3"/>
      <c r="GDS828" s="3"/>
      <c r="GDT828" s="3"/>
      <c r="GDU828" s="3"/>
      <c r="GDV828" s="3"/>
      <c r="GDW828" s="3"/>
      <c r="GDX828" s="3"/>
      <c r="GDY828" s="3"/>
      <c r="GDZ828" s="3"/>
      <c r="GEA828" s="3"/>
      <c r="GEB828" s="3"/>
      <c r="GEC828" s="3"/>
      <c r="GED828" s="3"/>
      <c r="GEE828" s="3"/>
      <c r="GEF828" s="3"/>
      <c r="GEG828" s="3"/>
      <c r="GEH828" s="3"/>
      <c r="GEI828" s="3"/>
      <c r="GEJ828" s="3"/>
      <c r="GEK828" s="3"/>
      <c r="GEL828" s="3"/>
      <c r="GEM828" s="3"/>
      <c r="GEN828" s="3"/>
      <c r="GEO828" s="3"/>
      <c r="GEP828" s="3"/>
      <c r="GEQ828" s="3"/>
      <c r="GER828" s="3"/>
      <c r="GES828" s="3"/>
      <c r="GET828" s="3"/>
      <c r="GEU828" s="3"/>
      <c r="GEV828" s="3"/>
      <c r="GEW828" s="3"/>
      <c r="GEX828" s="3"/>
      <c r="GEY828" s="3"/>
      <c r="GEZ828" s="3"/>
      <c r="GFA828" s="3"/>
      <c r="GFB828" s="3"/>
      <c r="GFC828" s="3"/>
      <c r="GFD828" s="3"/>
      <c r="GFE828" s="3"/>
      <c r="GFF828" s="3"/>
      <c r="GFG828" s="3"/>
      <c r="GFH828" s="3"/>
      <c r="GFI828" s="3"/>
      <c r="GFJ828" s="3"/>
      <c r="GFK828" s="3"/>
      <c r="GFL828" s="3"/>
      <c r="GFM828" s="3"/>
      <c r="GFN828" s="3"/>
      <c r="GFO828" s="3"/>
      <c r="GFP828" s="3"/>
      <c r="GFQ828" s="3"/>
      <c r="GFR828" s="3"/>
      <c r="GFS828" s="3"/>
      <c r="GFT828" s="3"/>
      <c r="GFU828" s="3"/>
      <c r="GFV828" s="3"/>
      <c r="GFW828" s="3"/>
      <c r="GFX828" s="3"/>
      <c r="GFY828" s="3"/>
      <c r="GFZ828" s="3"/>
      <c r="GGA828" s="3"/>
      <c r="GGB828" s="3"/>
      <c r="GGC828" s="3"/>
      <c r="GGD828" s="3"/>
      <c r="GGE828" s="3"/>
      <c r="GGF828" s="3"/>
      <c r="GGG828" s="3"/>
      <c r="GGH828" s="3"/>
      <c r="GGI828" s="3"/>
      <c r="GGJ828" s="3"/>
      <c r="GGK828" s="3"/>
      <c r="GGL828" s="3"/>
      <c r="GGM828" s="3"/>
      <c r="GGN828" s="3"/>
      <c r="GGO828" s="3"/>
      <c r="GGP828" s="3"/>
      <c r="GGQ828" s="3"/>
      <c r="GGR828" s="3"/>
      <c r="GGS828" s="3"/>
      <c r="GGT828" s="3"/>
      <c r="GGU828" s="3"/>
      <c r="GGV828" s="3"/>
      <c r="GGW828" s="3"/>
      <c r="GGX828" s="3"/>
      <c r="GGY828" s="3"/>
      <c r="GGZ828" s="3"/>
      <c r="GHA828" s="3"/>
      <c r="GHB828" s="3"/>
      <c r="GHC828" s="3"/>
      <c r="GHD828" s="3"/>
      <c r="GHE828" s="3"/>
      <c r="GHF828" s="3"/>
      <c r="GHG828" s="3"/>
      <c r="GHH828" s="3"/>
      <c r="GHI828" s="3"/>
      <c r="GHJ828" s="3"/>
      <c r="GHK828" s="3"/>
      <c r="GHL828" s="3"/>
      <c r="GHM828" s="3"/>
      <c r="GHN828" s="3"/>
      <c r="GHO828" s="3"/>
      <c r="GHP828" s="3"/>
      <c r="GHQ828" s="3"/>
      <c r="GHR828" s="3"/>
      <c r="GHS828" s="3"/>
      <c r="GHT828" s="3"/>
      <c r="GHU828" s="3"/>
      <c r="GHV828" s="3"/>
      <c r="GHW828" s="3"/>
      <c r="GHX828" s="3"/>
      <c r="GHY828" s="3"/>
      <c r="GHZ828" s="3"/>
      <c r="GIA828" s="3"/>
      <c r="GIB828" s="3"/>
      <c r="GIC828" s="3"/>
      <c r="GID828" s="3"/>
      <c r="GIE828" s="3"/>
      <c r="GIF828" s="3"/>
      <c r="GIG828" s="3"/>
      <c r="GIH828" s="3"/>
      <c r="GII828" s="3"/>
      <c r="GIJ828" s="3"/>
      <c r="GIK828" s="3"/>
      <c r="GIL828" s="3"/>
      <c r="GIM828" s="3"/>
      <c r="GIN828" s="3"/>
      <c r="GIO828" s="3"/>
      <c r="GIP828" s="3"/>
      <c r="GIQ828" s="3"/>
      <c r="GIR828" s="3"/>
      <c r="GIS828" s="3"/>
      <c r="GIT828" s="3"/>
      <c r="GIU828" s="3"/>
      <c r="GIV828" s="3"/>
      <c r="GIW828" s="3"/>
      <c r="GIX828" s="3"/>
      <c r="GIY828" s="3"/>
      <c r="GIZ828" s="3"/>
      <c r="GJA828" s="3"/>
      <c r="GJB828" s="3"/>
      <c r="GJC828" s="3"/>
      <c r="GJD828" s="3"/>
      <c r="GJE828" s="3"/>
      <c r="GJF828" s="3"/>
      <c r="GJG828" s="3"/>
      <c r="GJH828" s="3"/>
      <c r="GJI828" s="3"/>
      <c r="GJJ828" s="3"/>
      <c r="GJK828" s="3"/>
      <c r="GJL828" s="3"/>
      <c r="GJM828" s="3"/>
      <c r="GJN828" s="3"/>
      <c r="GJO828" s="3"/>
      <c r="GJP828" s="3"/>
      <c r="GJQ828" s="3"/>
      <c r="GJR828" s="3"/>
      <c r="GJS828" s="3"/>
      <c r="GJT828" s="3"/>
      <c r="GJU828" s="3"/>
      <c r="GJV828" s="3"/>
      <c r="GJW828" s="3"/>
      <c r="GJX828" s="3"/>
      <c r="GJY828" s="3"/>
      <c r="GJZ828" s="3"/>
      <c r="GKA828" s="3"/>
      <c r="GKB828" s="3"/>
      <c r="GKC828" s="3"/>
      <c r="GKD828" s="3"/>
      <c r="GKE828" s="3"/>
      <c r="GKF828" s="3"/>
      <c r="GKG828" s="3"/>
      <c r="GKH828" s="3"/>
      <c r="GKI828" s="3"/>
      <c r="GKJ828" s="3"/>
      <c r="GKK828" s="3"/>
      <c r="GKL828" s="3"/>
      <c r="GKM828" s="3"/>
      <c r="GKN828" s="3"/>
      <c r="GKO828" s="3"/>
      <c r="GKP828" s="3"/>
      <c r="GKQ828" s="3"/>
      <c r="GKR828" s="3"/>
      <c r="GKS828" s="3"/>
      <c r="GKT828" s="3"/>
      <c r="GKU828" s="3"/>
      <c r="GKV828" s="3"/>
      <c r="GKW828" s="3"/>
      <c r="GKX828" s="3"/>
      <c r="GKY828" s="3"/>
      <c r="GKZ828" s="3"/>
      <c r="GLA828" s="3"/>
      <c r="GLB828" s="3"/>
      <c r="GLC828" s="3"/>
      <c r="GLD828" s="3"/>
      <c r="GLE828" s="3"/>
      <c r="GLF828" s="3"/>
      <c r="GLG828" s="3"/>
      <c r="GLH828" s="3"/>
      <c r="GLI828" s="3"/>
      <c r="GLJ828" s="3"/>
      <c r="GLK828" s="3"/>
      <c r="GLL828" s="3"/>
      <c r="GLM828" s="3"/>
      <c r="GLN828" s="3"/>
      <c r="GLO828" s="3"/>
      <c r="GLP828" s="3"/>
      <c r="GLQ828" s="3"/>
      <c r="GLR828" s="3"/>
      <c r="GLS828" s="3"/>
      <c r="GLT828" s="3"/>
      <c r="GLU828" s="3"/>
      <c r="GLV828" s="3"/>
      <c r="GLW828" s="3"/>
      <c r="GLX828" s="3"/>
      <c r="GLY828" s="3"/>
      <c r="GLZ828" s="3"/>
      <c r="GMA828" s="3"/>
      <c r="GMB828" s="3"/>
      <c r="GMC828" s="3"/>
      <c r="GMD828" s="3"/>
      <c r="GME828" s="3"/>
      <c r="GMF828" s="3"/>
      <c r="GMG828" s="3"/>
      <c r="GMH828" s="3"/>
      <c r="GMI828" s="3"/>
      <c r="GMJ828" s="3"/>
      <c r="GMK828" s="3"/>
      <c r="GML828" s="3"/>
      <c r="GMM828" s="3"/>
      <c r="GMN828" s="3"/>
      <c r="GMO828" s="3"/>
      <c r="GMP828" s="3"/>
      <c r="GMQ828" s="3"/>
      <c r="GMR828" s="3"/>
      <c r="GMS828" s="3"/>
      <c r="GMT828" s="3"/>
      <c r="GMU828" s="3"/>
      <c r="GMV828" s="3"/>
      <c r="GMW828" s="3"/>
      <c r="GMX828" s="3"/>
      <c r="GMY828" s="3"/>
      <c r="GMZ828" s="3"/>
      <c r="GNA828" s="3"/>
      <c r="GNB828" s="3"/>
      <c r="GNC828" s="3"/>
      <c r="GND828" s="3"/>
      <c r="GNE828" s="3"/>
      <c r="GNF828" s="3"/>
      <c r="GNG828" s="3"/>
      <c r="GNH828" s="3"/>
      <c r="GNI828" s="3"/>
      <c r="GNJ828" s="3"/>
      <c r="GNK828" s="3"/>
      <c r="GNL828" s="3"/>
      <c r="GNM828" s="3"/>
      <c r="GNN828" s="3"/>
      <c r="GNO828" s="3"/>
      <c r="GNP828" s="3"/>
      <c r="GNQ828" s="3"/>
      <c r="GNR828" s="3"/>
      <c r="GNS828" s="3"/>
      <c r="GNT828" s="3"/>
      <c r="GNU828" s="3"/>
      <c r="GNV828" s="3"/>
      <c r="GNW828" s="3"/>
      <c r="GNX828" s="3"/>
      <c r="GNY828" s="3"/>
      <c r="GNZ828" s="3"/>
      <c r="GOA828" s="3"/>
      <c r="GOB828" s="3"/>
      <c r="GOC828" s="3"/>
      <c r="GOD828" s="3"/>
      <c r="GOE828" s="3"/>
      <c r="GOF828" s="3"/>
      <c r="GOG828" s="3"/>
      <c r="GOH828" s="3"/>
      <c r="GOI828" s="3"/>
      <c r="GOJ828" s="3"/>
      <c r="GOK828" s="3"/>
      <c r="GOL828" s="3"/>
      <c r="GOM828" s="3"/>
      <c r="GON828" s="3"/>
      <c r="GOO828" s="3"/>
      <c r="GOP828" s="3"/>
      <c r="GOQ828" s="3"/>
      <c r="GOR828" s="3"/>
      <c r="GOS828" s="3"/>
      <c r="GOT828" s="3"/>
      <c r="GOU828" s="3"/>
      <c r="GOV828" s="3"/>
      <c r="GOW828" s="3"/>
      <c r="GOX828" s="3"/>
      <c r="GOY828" s="3"/>
      <c r="GOZ828" s="3"/>
      <c r="GPA828" s="3"/>
      <c r="GPB828" s="3"/>
      <c r="GPC828" s="3"/>
      <c r="GPD828" s="3"/>
      <c r="GPE828" s="3"/>
      <c r="GPF828" s="3"/>
      <c r="GPG828" s="3"/>
      <c r="GPH828" s="3"/>
      <c r="GPI828" s="3"/>
      <c r="GPJ828" s="3"/>
      <c r="GPK828" s="3"/>
      <c r="GPL828" s="3"/>
      <c r="GPM828" s="3"/>
      <c r="GPN828" s="3"/>
      <c r="GPO828" s="3"/>
      <c r="GPP828" s="3"/>
      <c r="GPQ828" s="3"/>
      <c r="GPR828" s="3"/>
      <c r="GPS828" s="3"/>
      <c r="GPT828" s="3"/>
      <c r="GPU828" s="3"/>
      <c r="GPV828" s="3"/>
      <c r="GPW828" s="3"/>
      <c r="GPX828" s="3"/>
      <c r="GPY828" s="3"/>
      <c r="GPZ828" s="3"/>
      <c r="GQA828" s="3"/>
      <c r="GQB828" s="3"/>
      <c r="GQC828" s="3"/>
      <c r="GQD828" s="3"/>
      <c r="GQE828" s="3"/>
      <c r="GQF828" s="3"/>
      <c r="GQG828" s="3"/>
      <c r="GQH828" s="3"/>
      <c r="GQI828" s="3"/>
      <c r="GQJ828" s="3"/>
      <c r="GQK828" s="3"/>
      <c r="GQL828" s="3"/>
      <c r="GQM828" s="3"/>
      <c r="GQN828" s="3"/>
      <c r="GQO828" s="3"/>
      <c r="GQP828" s="3"/>
      <c r="GQQ828" s="3"/>
      <c r="GQR828" s="3"/>
      <c r="GQS828" s="3"/>
      <c r="GQT828" s="3"/>
      <c r="GQU828" s="3"/>
      <c r="GQV828" s="3"/>
      <c r="GQW828" s="3"/>
      <c r="GQX828" s="3"/>
      <c r="GQY828" s="3"/>
      <c r="GQZ828" s="3"/>
      <c r="GRA828" s="3"/>
      <c r="GRB828" s="3"/>
      <c r="GRC828" s="3"/>
      <c r="GRD828" s="3"/>
      <c r="GRE828" s="3"/>
      <c r="GRF828" s="3"/>
      <c r="GRG828" s="3"/>
      <c r="GRH828" s="3"/>
      <c r="GRI828" s="3"/>
      <c r="GRJ828" s="3"/>
      <c r="GRK828" s="3"/>
      <c r="GRL828" s="3"/>
      <c r="GRM828" s="3"/>
      <c r="GRN828" s="3"/>
      <c r="GRO828" s="3"/>
      <c r="GRP828" s="3"/>
      <c r="GRQ828" s="3"/>
      <c r="GRR828" s="3"/>
      <c r="GRS828" s="3"/>
      <c r="GRT828" s="3"/>
      <c r="GRU828" s="3"/>
      <c r="GRV828" s="3"/>
      <c r="GRW828" s="3"/>
      <c r="GRX828" s="3"/>
      <c r="GRY828" s="3"/>
      <c r="GRZ828" s="3"/>
      <c r="GSA828" s="3"/>
      <c r="GSB828" s="3"/>
      <c r="GSC828" s="3"/>
      <c r="GSD828" s="3"/>
      <c r="GSE828" s="3"/>
      <c r="GSF828" s="3"/>
      <c r="GSG828" s="3"/>
      <c r="GSH828" s="3"/>
      <c r="GSI828" s="3"/>
      <c r="GSJ828" s="3"/>
      <c r="GSK828" s="3"/>
      <c r="GSL828" s="3"/>
      <c r="GSM828" s="3"/>
      <c r="GSN828" s="3"/>
      <c r="GSO828" s="3"/>
      <c r="GSP828" s="3"/>
      <c r="GSQ828" s="3"/>
      <c r="GSR828" s="3"/>
      <c r="GSS828" s="3"/>
      <c r="GST828" s="3"/>
      <c r="GSU828" s="3"/>
      <c r="GSV828" s="3"/>
      <c r="GSW828" s="3"/>
      <c r="GSX828" s="3"/>
      <c r="GSY828" s="3"/>
      <c r="GSZ828" s="3"/>
      <c r="GTA828" s="3"/>
      <c r="GTB828" s="3"/>
      <c r="GTC828" s="3"/>
      <c r="GTD828" s="3"/>
      <c r="GTE828" s="3"/>
      <c r="GTF828" s="3"/>
      <c r="GTG828" s="3"/>
      <c r="GTH828" s="3"/>
      <c r="GTI828" s="3"/>
      <c r="GTJ828" s="3"/>
      <c r="GTK828" s="3"/>
      <c r="GTL828" s="3"/>
      <c r="GTM828" s="3"/>
      <c r="GTN828" s="3"/>
      <c r="GTO828" s="3"/>
      <c r="GTP828" s="3"/>
      <c r="GTQ828" s="3"/>
      <c r="GTR828" s="3"/>
      <c r="GTS828" s="3"/>
      <c r="GTT828" s="3"/>
      <c r="GTU828" s="3"/>
      <c r="GTV828" s="3"/>
      <c r="GTW828" s="3"/>
      <c r="GTX828" s="3"/>
      <c r="GTY828" s="3"/>
      <c r="GTZ828" s="3"/>
      <c r="GUA828" s="3"/>
      <c r="GUB828" s="3"/>
      <c r="GUC828" s="3"/>
      <c r="GUD828" s="3"/>
      <c r="GUE828" s="3"/>
      <c r="GUF828" s="3"/>
      <c r="GUG828" s="3"/>
      <c r="GUH828" s="3"/>
      <c r="GUI828" s="3"/>
      <c r="GUJ828" s="3"/>
      <c r="GUK828" s="3"/>
      <c r="GUL828" s="3"/>
      <c r="GUM828" s="3"/>
      <c r="GUN828" s="3"/>
      <c r="GUO828" s="3"/>
      <c r="GUP828" s="3"/>
      <c r="GUQ828" s="3"/>
      <c r="GUR828" s="3"/>
      <c r="GUS828" s="3"/>
      <c r="GUT828" s="3"/>
      <c r="GUU828" s="3"/>
      <c r="GUV828" s="3"/>
      <c r="GUW828" s="3"/>
      <c r="GUX828" s="3"/>
      <c r="GUY828" s="3"/>
      <c r="GUZ828" s="3"/>
      <c r="GVA828" s="3"/>
      <c r="GVB828" s="3"/>
      <c r="GVC828" s="3"/>
      <c r="GVD828" s="3"/>
      <c r="GVE828" s="3"/>
      <c r="GVF828" s="3"/>
      <c r="GVG828" s="3"/>
      <c r="GVH828" s="3"/>
      <c r="GVI828" s="3"/>
      <c r="GVJ828" s="3"/>
      <c r="GVK828" s="3"/>
      <c r="GVL828" s="3"/>
      <c r="GVM828" s="3"/>
      <c r="GVN828" s="3"/>
      <c r="GVO828" s="3"/>
      <c r="GVP828" s="3"/>
      <c r="GVQ828" s="3"/>
      <c r="GVR828" s="3"/>
      <c r="GVS828" s="3"/>
      <c r="GVT828" s="3"/>
      <c r="GVU828" s="3"/>
      <c r="GVV828" s="3"/>
      <c r="GVW828" s="3"/>
      <c r="GVX828" s="3"/>
      <c r="GVY828" s="3"/>
      <c r="GVZ828" s="3"/>
      <c r="GWA828" s="3"/>
      <c r="GWB828" s="3"/>
      <c r="GWC828" s="3"/>
      <c r="GWD828" s="3"/>
      <c r="GWE828" s="3"/>
      <c r="GWF828" s="3"/>
      <c r="GWG828" s="3"/>
      <c r="GWH828" s="3"/>
      <c r="GWI828" s="3"/>
      <c r="GWJ828" s="3"/>
      <c r="GWK828" s="3"/>
      <c r="GWL828" s="3"/>
      <c r="GWM828" s="3"/>
      <c r="GWN828" s="3"/>
      <c r="GWO828" s="3"/>
      <c r="GWP828" s="3"/>
      <c r="GWQ828" s="3"/>
      <c r="GWR828" s="3"/>
      <c r="GWS828" s="3"/>
      <c r="GWT828" s="3"/>
      <c r="GWU828" s="3"/>
      <c r="GWV828" s="3"/>
      <c r="GWW828" s="3"/>
      <c r="GWX828" s="3"/>
      <c r="GWY828" s="3"/>
      <c r="GWZ828" s="3"/>
      <c r="GXA828" s="3"/>
      <c r="GXB828" s="3"/>
      <c r="GXC828" s="3"/>
      <c r="GXD828" s="3"/>
      <c r="GXE828" s="3"/>
      <c r="GXF828" s="3"/>
      <c r="GXG828" s="3"/>
      <c r="GXH828" s="3"/>
      <c r="GXI828" s="3"/>
      <c r="GXJ828" s="3"/>
      <c r="GXK828" s="3"/>
      <c r="GXL828" s="3"/>
      <c r="GXM828" s="3"/>
      <c r="GXN828" s="3"/>
      <c r="GXO828" s="3"/>
      <c r="GXP828" s="3"/>
      <c r="GXQ828" s="3"/>
      <c r="GXR828" s="3"/>
      <c r="GXS828" s="3"/>
      <c r="GXT828" s="3"/>
      <c r="GXU828" s="3"/>
      <c r="GXV828" s="3"/>
      <c r="GXW828" s="3"/>
      <c r="GXX828" s="3"/>
      <c r="GXY828" s="3"/>
      <c r="GXZ828" s="3"/>
      <c r="GYA828" s="3"/>
      <c r="GYB828" s="3"/>
      <c r="GYC828" s="3"/>
      <c r="GYD828" s="3"/>
      <c r="GYE828" s="3"/>
      <c r="GYF828" s="3"/>
      <c r="GYG828" s="3"/>
      <c r="GYH828" s="3"/>
      <c r="GYI828" s="3"/>
      <c r="GYJ828" s="3"/>
      <c r="GYK828" s="3"/>
      <c r="GYL828" s="3"/>
      <c r="GYM828" s="3"/>
      <c r="GYN828" s="3"/>
      <c r="GYO828" s="3"/>
      <c r="GYP828" s="3"/>
      <c r="GYQ828" s="3"/>
      <c r="GYR828" s="3"/>
      <c r="GYS828" s="3"/>
      <c r="GYT828" s="3"/>
      <c r="GYU828" s="3"/>
      <c r="GYV828" s="3"/>
      <c r="GYW828" s="3"/>
      <c r="GYX828" s="3"/>
      <c r="GYY828" s="3"/>
      <c r="GYZ828" s="3"/>
      <c r="GZA828" s="3"/>
      <c r="GZB828" s="3"/>
      <c r="GZC828" s="3"/>
      <c r="GZD828" s="3"/>
      <c r="GZE828" s="3"/>
      <c r="GZF828" s="3"/>
      <c r="GZG828" s="3"/>
      <c r="GZH828" s="3"/>
      <c r="GZI828" s="3"/>
      <c r="GZJ828" s="3"/>
      <c r="GZK828" s="3"/>
      <c r="GZL828" s="3"/>
      <c r="GZM828" s="3"/>
      <c r="GZN828" s="3"/>
      <c r="GZO828" s="3"/>
      <c r="GZP828" s="3"/>
      <c r="GZQ828" s="3"/>
      <c r="GZR828" s="3"/>
      <c r="GZS828" s="3"/>
      <c r="GZT828" s="3"/>
      <c r="GZU828" s="3"/>
      <c r="GZV828" s="3"/>
      <c r="GZW828" s="3"/>
      <c r="GZX828" s="3"/>
      <c r="GZY828" s="3"/>
      <c r="GZZ828" s="3"/>
      <c r="HAA828" s="3"/>
      <c r="HAB828" s="3"/>
      <c r="HAC828" s="3"/>
      <c r="HAD828" s="3"/>
      <c r="HAE828" s="3"/>
      <c r="HAF828" s="3"/>
      <c r="HAG828" s="3"/>
      <c r="HAH828" s="3"/>
      <c r="HAI828" s="3"/>
      <c r="HAJ828" s="3"/>
      <c r="HAK828" s="3"/>
      <c r="HAL828" s="3"/>
      <c r="HAM828" s="3"/>
      <c r="HAN828" s="3"/>
      <c r="HAO828" s="3"/>
      <c r="HAP828" s="3"/>
      <c r="HAQ828" s="3"/>
      <c r="HAR828" s="3"/>
      <c r="HAS828" s="3"/>
      <c r="HAT828" s="3"/>
      <c r="HAU828" s="3"/>
      <c r="HAV828" s="3"/>
      <c r="HAW828" s="3"/>
      <c r="HAX828" s="3"/>
      <c r="HAY828" s="3"/>
      <c r="HAZ828" s="3"/>
      <c r="HBA828" s="3"/>
      <c r="HBB828" s="3"/>
      <c r="HBC828" s="3"/>
      <c r="HBD828" s="3"/>
      <c r="HBE828" s="3"/>
      <c r="HBF828" s="3"/>
      <c r="HBG828" s="3"/>
      <c r="HBH828" s="3"/>
      <c r="HBI828" s="3"/>
      <c r="HBJ828" s="3"/>
      <c r="HBK828" s="3"/>
      <c r="HBL828" s="3"/>
      <c r="HBM828" s="3"/>
      <c r="HBN828" s="3"/>
      <c r="HBO828" s="3"/>
      <c r="HBP828" s="3"/>
      <c r="HBQ828" s="3"/>
      <c r="HBR828" s="3"/>
      <c r="HBS828" s="3"/>
      <c r="HBT828" s="3"/>
      <c r="HBU828" s="3"/>
      <c r="HBV828" s="3"/>
      <c r="HBW828" s="3"/>
      <c r="HBX828" s="3"/>
      <c r="HBY828" s="3"/>
      <c r="HBZ828" s="3"/>
      <c r="HCA828" s="3"/>
      <c r="HCB828" s="3"/>
      <c r="HCC828" s="3"/>
      <c r="HCD828" s="3"/>
      <c r="HCE828" s="3"/>
      <c r="HCF828" s="3"/>
      <c r="HCG828" s="3"/>
      <c r="HCH828" s="3"/>
      <c r="HCI828" s="3"/>
      <c r="HCJ828" s="3"/>
      <c r="HCK828" s="3"/>
      <c r="HCL828" s="3"/>
      <c r="HCM828" s="3"/>
      <c r="HCN828" s="3"/>
      <c r="HCO828" s="3"/>
      <c r="HCP828" s="3"/>
      <c r="HCQ828" s="3"/>
      <c r="HCR828" s="3"/>
      <c r="HCS828" s="3"/>
      <c r="HCT828" s="3"/>
      <c r="HCU828" s="3"/>
      <c r="HCV828" s="3"/>
      <c r="HCW828" s="3"/>
      <c r="HCX828" s="3"/>
      <c r="HCY828" s="3"/>
      <c r="HCZ828" s="3"/>
      <c r="HDA828" s="3"/>
      <c r="HDB828" s="3"/>
      <c r="HDC828" s="3"/>
      <c r="HDD828" s="3"/>
      <c r="HDE828" s="3"/>
      <c r="HDF828" s="3"/>
      <c r="HDG828" s="3"/>
      <c r="HDH828" s="3"/>
      <c r="HDI828" s="3"/>
      <c r="HDJ828" s="3"/>
      <c r="HDK828" s="3"/>
      <c r="HDL828" s="3"/>
      <c r="HDM828" s="3"/>
      <c r="HDN828" s="3"/>
      <c r="HDO828" s="3"/>
      <c r="HDP828" s="3"/>
      <c r="HDQ828" s="3"/>
      <c r="HDR828" s="3"/>
      <c r="HDS828" s="3"/>
      <c r="HDT828" s="3"/>
      <c r="HDU828" s="3"/>
      <c r="HDV828" s="3"/>
      <c r="HDW828" s="3"/>
      <c r="HDX828" s="3"/>
      <c r="HDY828" s="3"/>
      <c r="HDZ828" s="3"/>
      <c r="HEA828" s="3"/>
      <c r="HEB828" s="3"/>
      <c r="HEC828" s="3"/>
      <c r="HED828" s="3"/>
      <c r="HEE828" s="3"/>
      <c r="HEF828" s="3"/>
      <c r="HEG828" s="3"/>
      <c r="HEH828" s="3"/>
      <c r="HEI828" s="3"/>
      <c r="HEJ828" s="3"/>
      <c r="HEK828" s="3"/>
      <c r="HEL828" s="3"/>
      <c r="HEM828" s="3"/>
      <c r="HEN828" s="3"/>
      <c r="HEO828" s="3"/>
      <c r="HEP828" s="3"/>
      <c r="HEQ828" s="3"/>
      <c r="HER828" s="3"/>
      <c r="HES828" s="3"/>
      <c r="HET828" s="3"/>
      <c r="HEU828" s="3"/>
      <c r="HEV828" s="3"/>
      <c r="HEW828" s="3"/>
      <c r="HEX828" s="3"/>
      <c r="HEY828" s="3"/>
      <c r="HEZ828" s="3"/>
      <c r="HFA828" s="3"/>
      <c r="HFB828" s="3"/>
      <c r="HFC828" s="3"/>
      <c r="HFD828" s="3"/>
      <c r="HFE828" s="3"/>
      <c r="HFF828" s="3"/>
      <c r="HFG828" s="3"/>
      <c r="HFH828" s="3"/>
      <c r="HFI828" s="3"/>
      <c r="HFJ828" s="3"/>
      <c r="HFK828" s="3"/>
      <c r="HFL828" s="3"/>
      <c r="HFM828" s="3"/>
      <c r="HFN828" s="3"/>
      <c r="HFO828" s="3"/>
      <c r="HFP828" s="3"/>
      <c r="HFQ828" s="3"/>
      <c r="HFR828" s="3"/>
      <c r="HFS828" s="3"/>
      <c r="HFT828" s="3"/>
      <c r="HFU828" s="3"/>
      <c r="HFV828" s="3"/>
      <c r="HFW828" s="3"/>
      <c r="HFX828" s="3"/>
      <c r="HFY828" s="3"/>
      <c r="HFZ828" s="3"/>
      <c r="HGA828" s="3"/>
      <c r="HGB828" s="3"/>
      <c r="HGC828" s="3"/>
      <c r="HGD828" s="3"/>
      <c r="HGE828" s="3"/>
      <c r="HGF828" s="3"/>
      <c r="HGG828" s="3"/>
      <c r="HGH828" s="3"/>
      <c r="HGI828" s="3"/>
      <c r="HGJ828" s="3"/>
      <c r="HGK828" s="3"/>
      <c r="HGL828" s="3"/>
      <c r="HGM828" s="3"/>
      <c r="HGN828" s="3"/>
      <c r="HGO828" s="3"/>
      <c r="HGP828" s="3"/>
      <c r="HGQ828" s="3"/>
      <c r="HGR828" s="3"/>
      <c r="HGS828" s="3"/>
      <c r="HGT828" s="3"/>
      <c r="HGU828" s="3"/>
      <c r="HGV828" s="3"/>
      <c r="HGW828" s="3"/>
      <c r="HGX828" s="3"/>
      <c r="HGY828" s="3"/>
      <c r="HGZ828" s="3"/>
      <c r="HHA828" s="3"/>
      <c r="HHB828" s="3"/>
      <c r="HHC828" s="3"/>
      <c r="HHD828" s="3"/>
      <c r="HHE828" s="3"/>
      <c r="HHF828" s="3"/>
      <c r="HHG828" s="3"/>
      <c r="HHH828" s="3"/>
      <c r="HHI828" s="3"/>
      <c r="HHJ828" s="3"/>
      <c r="HHK828" s="3"/>
      <c r="HHL828" s="3"/>
      <c r="HHM828" s="3"/>
      <c r="HHN828" s="3"/>
      <c r="HHO828" s="3"/>
      <c r="HHP828" s="3"/>
      <c r="HHQ828" s="3"/>
      <c r="HHR828" s="3"/>
      <c r="HHS828" s="3"/>
      <c r="HHT828" s="3"/>
      <c r="HHU828" s="3"/>
      <c r="HHV828" s="3"/>
      <c r="HHW828" s="3"/>
      <c r="HHX828" s="3"/>
      <c r="HHY828" s="3"/>
      <c r="HHZ828" s="3"/>
      <c r="HIA828" s="3"/>
      <c r="HIB828" s="3"/>
      <c r="HIC828" s="3"/>
      <c r="HID828" s="3"/>
      <c r="HIE828" s="3"/>
      <c r="HIF828" s="3"/>
      <c r="HIG828" s="3"/>
      <c r="HIH828" s="3"/>
      <c r="HII828" s="3"/>
      <c r="HIJ828" s="3"/>
      <c r="HIK828" s="3"/>
      <c r="HIL828" s="3"/>
      <c r="HIM828" s="3"/>
      <c r="HIN828" s="3"/>
      <c r="HIO828" s="3"/>
      <c r="HIP828" s="3"/>
      <c r="HIQ828" s="3"/>
      <c r="HIR828" s="3"/>
      <c r="HIS828" s="3"/>
      <c r="HIT828" s="3"/>
      <c r="HIU828" s="3"/>
      <c r="HIV828" s="3"/>
      <c r="HIW828" s="3"/>
      <c r="HIX828" s="3"/>
      <c r="HIY828" s="3"/>
      <c r="HIZ828" s="3"/>
      <c r="HJA828" s="3"/>
      <c r="HJB828" s="3"/>
      <c r="HJC828" s="3"/>
      <c r="HJD828" s="3"/>
      <c r="HJE828" s="3"/>
      <c r="HJF828" s="3"/>
      <c r="HJG828" s="3"/>
      <c r="HJH828" s="3"/>
      <c r="HJI828" s="3"/>
      <c r="HJJ828" s="3"/>
      <c r="HJK828" s="3"/>
      <c r="HJL828" s="3"/>
      <c r="HJM828" s="3"/>
      <c r="HJN828" s="3"/>
      <c r="HJO828" s="3"/>
      <c r="HJP828" s="3"/>
      <c r="HJQ828" s="3"/>
      <c r="HJR828" s="3"/>
      <c r="HJS828" s="3"/>
      <c r="HJT828" s="3"/>
      <c r="HJU828" s="3"/>
      <c r="HJV828" s="3"/>
      <c r="HJW828" s="3"/>
      <c r="HJX828" s="3"/>
      <c r="HJY828" s="3"/>
      <c r="HJZ828" s="3"/>
      <c r="HKA828" s="3"/>
      <c r="HKB828" s="3"/>
      <c r="HKC828" s="3"/>
      <c r="HKD828" s="3"/>
      <c r="HKE828" s="3"/>
      <c r="HKF828" s="3"/>
      <c r="HKG828" s="3"/>
      <c r="HKH828" s="3"/>
      <c r="HKI828" s="3"/>
      <c r="HKJ828" s="3"/>
      <c r="HKK828" s="3"/>
      <c r="HKL828" s="3"/>
      <c r="HKM828" s="3"/>
      <c r="HKN828" s="3"/>
      <c r="HKO828" s="3"/>
      <c r="HKP828" s="3"/>
      <c r="HKQ828" s="3"/>
      <c r="HKR828" s="3"/>
      <c r="HKS828" s="3"/>
      <c r="HKT828" s="3"/>
      <c r="HKU828" s="3"/>
      <c r="HKV828" s="3"/>
      <c r="HKW828" s="3"/>
      <c r="HKX828" s="3"/>
      <c r="HKY828" s="3"/>
      <c r="HKZ828" s="3"/>
      <c r="HLA828" s="3"/>
      <c r="HLB828" s="3"/>
      <c r="HLC828" s="3"/>
      <c r="HLD828" s="3"/>
      <c r="HLE828" s="3"/>
      <c r="HLF828" s="3"/>
      <c r="HLG828" s="3"/>
      <c r="HLH828" s="3"/>
      <c r="HLI828" s="3"/>
      <c r="HLJ828" s="3"/>
      <c r="HLK828" s="3"/>
      <c r="HLL828" s="3"/>
      <c r="HLM828" s="3"/>
      <c r="HLN828" s="3"/>
      <c r="HLO828" s="3"/>
      <c r="HLP828" s="3"/>
      <c r="HLQ828" s="3"/>
      <c r="HLR828" s="3"/>
      <c r="HLS828" s="3"/>
      <c r="HLT828" s="3"/>
      <c r="HLU828" s="3"/>
      <c r="HLV828" s="3"/>
      <c r="HLW828" s="3"/>
      <c r="HLX828" s="3"/>
      <c r="HLY828" s="3"/>
      <c r="HLZ828" s="3"/>
      <c r="HMA828" s="3"/>
      <c r="HMB828" s="3"/>
      <c r="HMC828" s="3"/>
      <c r="HMD828" s="3"/>
      <c r="HME828" s="3"/>
      <c r="HMF828" s="3"/>
      <c r="HMG828" s="3"/>
      <c r="HMH828" s="3"/>
      <c r="HMI828" s="3"/>
      <c r="HMJ828" s="3"/>
      <c r="HMK828" s="3"/>
      <c r="HML828" s="3"/>
      <c r="HMM828" s="3"/>
      <c r="HMN828" s="3"/>
      <c r="HMO828" s="3"/>
      <c r="HMP828" s="3"/>
      <c r="HMQ828" s="3"/>
      <c r="HMR828" s="3"/>
      <c r="HMS828" s="3"/>
      <c r="HMT828" s="3"/>
      <c r="HMU828" s="3"/>
      <c r="HMV828" s="3"/>
      <c r="HMW828" s="3"/>
      <c r="HMX828" s="3"/>
      <c r="HMY828" s="3"/>
      <c r="HMZ828" s="3"/>
      <c r="HNA828" s="3"/>
      <c r="HNB828" s="3"/>
      <c r="HNC828" s="3"/>
      <c r="HND828" s="3"/>
      <c r="HNE828" s="3"/>
      <c r="HNF828" s="3"/>
      <c r="HNG828" s="3"/>
      <c r="HNH828" s="3"/>
      <c r="HNI828" s="3"/>
      <c r="HNJ828" s="3"/>
      <c r="HNK828" s="3"/>
      <c r="HNL828" s="3"/>
      <c r="HNM828" s="3"/>
      <c r="HNN828" s="3"/>
      <c r="HNO828" s="3"/>
      <c r="HNP828" s="3"/>
      <c r="HNQ828" s="3"/>
      <c r="HNR828" s="3"/>
      <c r="HNS828" s="3"/>
      <c r="HNT828" s="3"/>
      <c r="HNU828" s="3"/>
      <c r="HNV828" s="3"/>
      <c r="HNW828" s="3"/>
      <c r="HNX828" s="3"/>
      <c r="HNY828" s="3"/>
      <c r="HNZ828" s="3"/>
      <c r="HOA828" s="3"/>
      <c r="HOB828" s="3"/>
      <c r="HOC828" s="3"/>
      <c r="HOD828" s="3"/>
      <c r="HOE828" s="3"/>
      <c r="HOF828" s="3"/>
      <c r="HOG828" s="3"/>
      <c r="HOH828" s="3"/>
      <c r="HOI828" s="3"/>
      <c r="HOJ828" s="3"/>
      <c r="HOK828" s="3"/>
      <c r="HOL828" s="3"/>
      <c r="HOM828" s="3"/>
      <c r="HON828" s="3"/>
      <c r="HOO828" s="3"/>
      <c r="HOP828" s="3"/>
      <c r="HOQ828" s="3"/>
      <c r="HOR828" s="3"/>
      <c r="HOS828" s="3"/>
      <c r="HOT828" s="3"/>
      <c r="HOU828" s="3"/>
      <c r="HOV828" s="3"/>
      <c r="HOW828" s="3"/>
      <c r="HOX828" s="3"/>
      <c r="HOY828" s="3"/>
      <c r="HOZ828" s="3"/>
      <c r="HPA828" s="3"/>
      <c r="HPB828" s="3"/>
      <c r="HPC828" s="3"/>
      <c r="HPD828" s="3"/>
      <c r="HPE828" s="3"/>
      <c r="HPF828" s="3"/>
      <c r="HPG828" s="3"/>
      <c r="HPH828" s="3"/>
      <c r="HPI828" s="3"/>
      <c r="HPJ828" s="3"/>
      <c r="HPK828" s="3"/>
      <c r="HPL828" s="3"/>
      <c r="HPM828" s="3"/>
      <c r="HPN828" s="3"/>
      <c r="HPO828" s="3"/>
      <c r="HPP828" s="3"/>
      <c r="HPQ828" s="3"/>
      <c r="HPR828" s="3"/>
      <c r="HPS828" s="3"/>
      <c r="HPT828" s="3"/>
      <c r="HPU828" s="3"/>
      <c r="HPV828" s="3"/>
      <c r="HPW828" s="3"/>
      <c r="HPX828" s="3"/>
      <c r="HPY828" s="3"/>
      <c r="HPZ828" s="3"/>
      <c r="HQA828" s="3"/>
      <c r="HQB828" s="3"/>
      <c r="HQC828" s="3"/>
      <c r="HQD828" s="3"/>
      <c r="HQE828" s="3"/>
      <c r="HQF828" s="3"/>
      <c r="HQG828" s="3"/>
      <c r="HQH828" s="3"/>
      <c r="HQI828" s="3"/>
      <c r="HQJ828" s="3"/>
      <c r="HQK828" s="3"/>
      <c r="HQL828" s="3"/>
      <c r="HQM828" s="3"/>
      <c r="HQN828" s="3"/>
      <c r="HQO828" s="3"/>
      <c r="HQP828" s="3"/>
      <c r="HQQ828" s="3"/>
      <c r="HQR828" s="3"/>
      <c r="HQS828" s="3"/>
      <c r="HQT828" s="3"/>
      <c r="HQU828" s="3"/>
      <c r="HQV828" s="3"/>
      <c r="HQW828" s="3"/>
      <c r="HQX828" s="3"/>
      <c r="HQY828" s="3"/>
      <c r="HQZ828" s="3"/>
      <c r="HRA828" s="3"/>
      <c r="HRB828" s="3"/>
      <c r="HRC828" s="3"/>
      <c r="HRD828" s="3"/>
      <c r="HRE828" s="3"/>
      <c r="HRF828" s="3"/>
      <c r="HRG828" s="3"/>
      <c r="HRH828" s="3"/>
      <c r="HRI828" s="3"/>
      <c r="HRJ828" s="3"/>
      <c r="HRK828" s="3"/>
      <c r="HRL828" s="3"/>
      <c r="HRM828" s="3"/>
      <c r="HRN828" s="3"/>
      <c r="HRO828" s="3"/>
      <c r="HRP828" s="3"/>
      <c r="HRQ828" s="3"/>
      <c r="HRR828" s="3"/>
      <c r="HRS828" s="3"/>
      <c r="HRT828" s="3"/>
      <c r="HRU828" s="3"/>
      <c r="HRV828" s="3"/>
      <c r="HRW828" s="3"/>
      <c r="HRX828" s="3"/>
      <c r="HRY828" s="3"/>
      <c r="HRZ828" s="3"/>
      <c r="HSA828" s="3"/>
      <c r="HSB828" s="3"/>
      <c r="HSC828" s="3"/>
      <c r="HSD828" s="3"/>
      <c r="HSE828" s="3"/>
      <c r="HSF828" s="3"/>
      <c r="HSG828" s="3"/>
      <c r="HSH828" s="3"/>
      <c r="HSI828" s="3"/>
      <c r="HSJ828" s="3"/>
      <c r="HSK828" s="3"/>
      <c r="HSL828" s="3"/>
      <c r="HSM828" s="3"/>
      <c r="HSN828" s="3"/>
      <c r="HSO828" s="3"/>
      <c r="HSP828" s="3"/>
      <c r="HSQ828" s="3"/>
      <c r="HSR828" s="3"/>
      <c r="HSS828" s="3"/>
      <c r="HST828" s="3"/>
      <c r="HSU828" s="3"/>
      <c r="HSV828" s="3"/>
      <c r="HSW828" s="3"/>
      <c r="HSX828" s="3"/>
      <c r="HSY828" s="3"/>
      <c r="HSZ828" s="3"/>
      <c r="HTA828" s="3"/>
      <c r="HTB828" s="3"/>
      <c r="HTC828" s="3"/>
      <c r="HTD828" s="3"/>
      <c r="HTE828" s="3"/>
      <c r="HTF828" s="3"/>
      <c r="HTG828" s="3"/>
      <c r="HTH828" s="3"/>
      <c r="HTI828" s="3"/>
      <c r="HTJ828" s="3"/>
      <c r="HTK828" s="3"/>
      <c r="HTL828" s="3"/>
      <c r="HTM828" s="3"/>
      <c r="HTN828" s="3"/>
      <c r="HTO828" s="3"/>
      <c r="HTP828" s="3"/>
      <c r="HTQ828" s="3"/>
      <c r="HTR828" s="3"/>
      <c r="HTS828" s="3"/>
      <c r="HTT828" s="3"/>
      <c r="HTU828" s="3"/>
      <c r="HTV828" s="3"/>
      <c r="HTW828" s="3"/>
      <c r="HTX828" s="3"/>
      <c r="HTY828" s="3"/>
      <c r="HTZ828" s="3"/>
      <c r="HUA828" s="3"/>
      <c r="HUB828" s="3"/>
      <c r="HUC828" s="3"/>
      <c r="HUD828" s="3"/>
      <c r="HUE828" s="3"/>
      <c r="HUF828" s="3"/>
      <c r="HUG828" s="3"/>
      <c r="HUH828" s="3"/>
      <c r="HUI828" s="3"/>
      <c r="HUJ828" s="3"/>
      <c r="HUK828" s="3"/>
      <c r="HUL828" s="3"/>
      <c r="HUM828" s="3"/>
      <c r="HUN828" s="3"/>
      <c r="HUO828" s="3"/>
      <c r="HUP828" s="3"/>
      <c r="HUQ828" s="3"/>
      <c r="HUR828" s="3"/>
      <c r="HUS828" s="3"/>
      <c r="HUT828" s="3"/>
      <c r="HUU828" s="3"/>
      <c r="HUV828" s="3"/>
      <c r="HUW828" s="3"/>
      <c r="HUX828" s="3"/>
      <c r="HUY828" s="3"/>
      <c r="HUZ828" s="3"/>
      <c r="HVA828" s="3"/>
      <c r="HVB828" s="3"/>
      <c r="HVC828" s="3"/>
      <c r="HVD828" s="3"/>
      <c r="HVE828" s="3"/>
      <c r="HVF828" s="3"/>
      <c r="HVG828" s="3"/>
      <c r="HVH828" s="3"/>
      <c r="HVI828" s="3"/>
      <c r="HVJ828" s="3"/>
      <c r="HVK828" s="3"/>
      <c r="HVL828" s="3"/>
      <c r="HVM828" s="3"/>
      <c r="HVN828" s="3"/>
      <c r="HVO828" s="3"/>
      <c r="HVP828" s="3"/>
      <c r="HVQ828" s="3"/>
      <c r="HVR828" s="3"/>
      <c r="HVS828" s="3"/>
      <c r="HVT828" s="3"/>
      <c r="HVU828" s="3"/>
      <c r="HVV828" s="3"/>
      <c r="HVW828" s="3"/>
      <c r="HVX828" s="3"/>
      <c r="HVY828" s="3"/>
      <c r="HVZ828" s="3"/>
      <c r="HWA828" s="3"/>
      <c r="HWB828" s="3"/>
      <c r="HWC828" s="3"/>
      <c r="HWD828" s="3"/>
      <c r="HWE828" s="3"/>
      <c r="HWF828" s="3"/>
      <c r="HWG828" s="3"/>
      <c r="HWH828" s="3"/>
      <c r="HWI828" s="3"/>
      <c r="HWJ828" s="3"/>
      <c r="HWK828" s="3"/>
      <c r="HWL828" s="3"/>
      <c r="HWM828" s="3"/>
      <c r="HWN828" s="3"/>
      <c r="HWO828" s="3"/>
      <c r="HWP828" s="3"/>
      <c r="HWQ828" s="3"/>
      <c r="HWR828" s="3"/>
      <c r="HWS828" s="3"/>
      <c r="HWT828" s="3"/>
      <c r="HWU828" s="3"/>
      <c r="HWV828" s="3"/>
      <c r="HWW828" s="3"/>
      <c r="HWX828" s="3"/>
      <c r="HWY828" s="3"/>
      <c r="HWZ828" s="3"/>
      <c r="HXA828" s="3"/>
      <c r="HXB828" s="3"/>
      <c r="HXC828" s="3"/>
      <c r="HXD828" s="3"/>
      <c r="HXE828" s="3"/>
      <c r="HXF828" s="3"/>
      <c r="HXG828" s="3"/>
      <c r="HXH828" s="3"/>
      <c r="HXI828" s="3"/>
      <c r="HXJ828" s="3"/>
      <c r="HXK828" s="3"/>
      <c r="HXL828" s="3"/>
      <c r="HXM828" s="3"/>
      <c r="HXN828" s="3"/>
      <c r="HXO828" s="3"/>
      <c r="HXP828" s="3"/>
      <c r="HXQ828" s="3"/>
      <c r="HXR828" s="3"/>
      <c r="HXS828" s="3"/>
      <c r="HXT828" s="3"/>
      <c r="HXU828" s="3"/>
      <c r="HXV828" s="3"/>
      <c r="HXW828" s="3"/>
      <c r="HXX828" s="3"/>
      <c r="HXY828" s="3"/>
      <c r="HXZ828" s="3"/>
      <c r="HYA828" s="3"/>
      <c r="HYB828" s="3"/>
      <c r="HYC828" s="3"/>
      <c r="HYD828" s="3"/>
      <c r="HYE828" s="3"/>
      <c r="HYF828" s="3"/>
      <c r="HYG828" s="3"/>
      <c r="HYH828" s="3"/>
      <c r="HYI828" s="3"/>
      <c r="HYJ828" s="3"/>
      <c r="HYK828" s="3"/>
      <c r="HYL828" s="3"/>
      <c r="HYM828" s="3"/>
      <c r="HYN828" s="3"/>
      <c r="HYO828" s="3"/>
      <c r="HYP828" s="3"/>
      <c r="HYQ828" s="3"/>
      <c r="HYR828" s="3"/>
      <c r="HYS828" s="3"/>
      <c r="HYT828" s="3"/>
      <c r="HYU828" s="3"/>
      <c r="HYV828" s="3"/>
      <c r="HYW828" s="3"/>
      <c r="HYX828" s="3"/>
      <c r="HYY828" s="3"/>
      <c r="HYZ828" s="3"/>
      <c r="HZA828" s="3"/>
      <c r="HZB828" s="3"/>
      <c r="HZC828" s="3"/>
      <c r="HZD828" s="3"/>
      <c r="HZE828" s="3"/>
      <c r="HZF828" s="3"/>
      <c r="HZG828" s="3"/>
      <c r="HZH828" s="3"/>
      <c r="HZI828" s="3"/>
      <c r="HZJ828" s="3"/>
      <c r="HZK828" s="3"/>
      <c r="HZL828" s="3"/>
      <c r="HZM828" s="3"/>
      <c r="HZN828" s="3"/>
      <c r="HZO828" s="3"/>
      <c r="HZP828" s="3"/>
      <c r="HZQ828" s="3"/>
      <c r="HZR828" s="3"/>
      <c r="HZS828" s="3"/>
      <c r="HZT828" s="3"/>
      <c r="HZU828" s="3"/>
      <c r="HZV828" s="3"/>
      <c r="HZW828" s="3"/>
      <c r="HZX828" s="3"/>
      <c r="HZY828" s="3"/>
      <c r="HZZ828" s="3"/>
      <c r="IAA828" s="3"/>
      <c r="IAB828" s="3"/>
      <c r="IAC828" s="3"/>
      <c r="IAD828" s="3"/>
      <c r="IAE828" s="3"/>
      <c r="IAF828" s="3"/>
      <c r="IAG828" s="3"/>
      <c r="IAH828" s="3"/>
      <c r="IAI828" s="3"/>
      <c r="IAJ828" s="3"/>
      <c r="IAK828" s="3"/>
      <c r="IAL828" s="3"/>
      <c r="IAM828" s="3"/>
      <c r="IAN828" s="3"/>
      <c r="IAO828" s="3"/>
      <c r="IAP828" s="3"/>
      <c r="IAQ828" s="3"/>
      <c r="IAR828" s="3"/>
      <c r="IAS828" s="3"/>
      <c r="IAT828" s="3"/>
      <c r="IAU828" s="3"/>
      <c r="IAV828" s="3"/>
      <c r="IAW828" s="3"/>
      <c r="IAX828" s="3"/>
      <c r="IAY828" s="3"/>
      <c r="IAZ828" s="3"/>
      <c r="IBA828" s="3"/>
      <c r="IBB828" s="3"/>
      <c r="IBC828" s="3"/>
      <c r="IBD828" s="3"/>
      <c r="IBE828" s="3"/>
      <c r="IBF828" s="3"/>
      <c r="IBG828" s="3"/>
      <c r="IBH828" s="3"/>
      <c r="IBI828" s="3"/>
      <c r="IBJ828" s="3"/>
      <c r="IBK828" s="3"/>
      <c r="IBL828" s="3"/>
      <c r="IBM828" s="3"/>
      <c r="IBN828" s="3"/>
      <c r="IBO828" s="3"/>
      <c r="IBP828" s="3"/>
      <c r="IBQ828" s="3"/>
      <c r="IBR828" s="3"/>
      <c r="IBS828" s="3"/>
      <c r="IBT828" s="3"/>
      <c r="IBU828" s="3"/>
      <c r="IBV828" s="3"/>
      <c r="IBW828" s="3"/>
      <c r="IBX828" s="3"/>
      <c r="IBY828" s="3"/>
      <c r="IBZ828" s="3"/>
      <c r="ICA828" s="3"/>
      <c r="ICB828" s="3"/>
      <c r="ICC828" s="3"/>
      <c r="ICD828" s="3"/>
      <c r="ICE828" s="3"/>
      <c r="ICF828" s="3"/>
      <c r="ICG828" s="3"/>
      <c r="ICH828" s="3"/>
      <c r="ICI828" s="3"/>
      <c r="ICJ828" s="3"/>
      <c r="ICK828" s="3"/>
      <c r="ICL828" s="3"/>
      <c r="ICM828" s="3"/>
      <c r="ICN828" s="3"/>
      <c r="ICO828" s="3"/>
      <c r="ICP828" s="3"/>
      <c r="ICQ828" s="3"/>
      <c r="ICR828" s="3"/>
      <c r="ICS828" s="3"/>
      <c r="ICT828" s="3"/>
      <c r="ICU828" s="3"/>
      <c r="ICV828" s="3"/>
      <c r="ICW828" s="3"/>
      <c r="ICX828" s="3"/>
      <c r="ICY828" s="3"/>
      <c r="ICZ828" s="3"/>
      <c r="IDA828" s="3"/>
      <c r="IDB828" s="3"/>
      <c r="IDC828" s="3"/>
      <c r="IDD828" s="3"/>
      <c r="IDE828" s="3"/>
      <c r="IDF828" s="3"/>
      <c r="IDG828" s="3"/>
      <c r="IDH828" s="3"/>
      <c r="IDI828" s="3"/>
      <c r="IDJ828" s="3"/>
      <c r="IDK828" s="3"/>
      <c r="IDL828" s="3"/>
      <c r="IDM828" s="3"/>
      <c r="IDN828" s="3"/>
      <c r="IDO828" s="3"/>
      <c r="IDP828" s="3"/>
      <c r="IDQ828" s="3"/>
      <c r="IDR828" s="3"/>
      <c r="IDS828" s="3"/>
      <c r="IDT828" s="3"/>
      <c r="IDU828" s="3"/>
      <c r="IDV828" s="3"/>
      <c r="IDW828" s="3"/>
      <c r="IDX828" s="3"/>
      <c r="IDY828" s="3"/>
      <c r="IDZ828" s="3"/>
      <c r="IEA828" s="3"/>
      <c r="IEB828" s="3"/>
      <c r="IEC828" s="3"/>
      <c r="IED828" s="3"/>
      <c r="IEE828" s="3"/>
      <c r="IEF828" s="3"/>
      <c r="IEG828" s="3"/>
      <c r="IEH828" s="3"/>
      <c r="IEI828" s="3"/>
      <c r="IEJ828" s="3"/>
      <c r="IEK828" s="3"/>
      <c r="IEL828" s="3"/>
      <c r="IEM828" s="3"/>
      <c r="IEN828" s="3"/>
      <c r="IEO828" s="3"/>
      <c r="IEP828" s="3"/>
      <c r="IEQ828" s="3"/>
      <c r="IER828" s="3"/>
      <c r="IES828" s="3"/>
      <c r="IET828" s="3"/>
      <c r="IEU828" s="3"/>
      <c r="IEV828" s="3"/>
      <c r="IEW828" s="3"/>
      <c r="IEX828" s="3"/>
      <c r="IEY828" s="3"/>
      <c r="IEZ828" s="3"/>
      <c r="IFA828" s="3"/>
      <c r="IFB828" s="3"/>
      <c r="IFC828" s="3"/>
      <c r="IFD828" s="3"/>
      <c r="IFE828" s="3"/>
      <c r="IFF828" s="3"/>
      <c r="IFG828" s="3"/>
      <c r="IFH828" s="3"/>
      <c r="IFI828" s="3"/>
      <c r="IFJ828" s="3"/>
      <c r="IFK828" s="3"/>
      <c r="IFL828" s="3"/>
      <c r="IFM828" s="3"/>
      <c r="IFN828" s="3"/>
      <c r="IFO828" s="3"/>
      <c r="IFP828" s="3"/>
      <c r="IFQ828" s="3"/>
      <c r="IFR828" s="3"/>
      <c r="IFS828" s="3"/>
      <c r="IFT828" s="3"/>
      <c r="IFU828" s="3"/>
      <c r="IFV828" s="3"/>
      <c r="IFW828" s="3"/>
      <c r="IFX828" s="3"/>
      <c r="IFY828" s="3"/>
      <c r="IFZ828" s="3"/>
      <c r="IGA828" s="3"/>
      <c r="IGB828" s="3"/>
      <c r="IGC828" s="3"/>
      <c r="IGD828" s="3"/>
      <c r="IGE828" s="3"/>
      <c r="IGF828" s="3"/>
      <c r="IGG828" s="3"/>
      <c r="IGH828" s="3"/>
      <c r="IGI828" s="3"/>
      <c r="IGJ828" s="3"/>
      <c r="IGK828" s="3"/>
      <c r="IGL828" s="3"/>
      <c r="IGM828" s="3"/>
      <c r="IGN828" s="3"/>
      <c r="IGO828" s="3"/>
      <c r="IGP828" s="3"/>
      <c r="IGQ828" s="3"/>
      <c r="IGR828" s="3"/>
      <c r="IGS828" s="3"/>
      <c r="IGT828" s="3"/>
      <c r="IGU828" s="3"/>
      <c r="IGV828" s="3"/>
      <c r="IGW828" s="3"/>
      <c r="IGX828" s="3"/>
      <c r="IGY828" s="3"/>
      <c r="IGZ828" s="3"/>
      <c r="IHA828" s="3"/>
      <c r="IHB828" s="3"/>
      <c r="IHC828" s="3"/>
      <c r="IHD828" s="3"/>
      <c r="IHE828" s="3"/>
      <c r="IHF828" s="3"/>
      <c r="IHG828" s="3"/>
      <c r="IHH828" s="3"/>
      <c r="IHI828" s="3"/>
      <c r="IHJ828" s="3"/>
      <c r="IHK828" s="3"/>
      <c r="IHL828" s="3"/>
      <c r="IHM828" s="3"/>
      <c r="IHN828" s="3"/>
      <c r="IHO828" s="3"/>
      <c r="IHP828" s="3"/>
      <c r="IHQ828" s="3"/>
      <c r="IHR828" s="3"/>
      <c r="IHS828" s="3"/>
      <c r="IHT828" s="3"/>
      <c r="IHU828" s="3"/>
      <c r="IHV828" s="3"/>
      <c r="IHW828" s="3"/>
      <c r="IHX828" s="3"/>
      <c r="IHY828" s="3"/>
      <c r="IHZ828" s="3"/>
      <c r="IIA828" s="3"/>
      <c r="IIB828" s="3"/>
      <c r="IIC828" s="3"/>
      <c r="IID828" s="3"/>
      <c r="IIE828" s="3"/>
      <c r="IIF828" s="3"/>
      <c r="IIG828" s="3"/>
      <c r="IIH828" s="3"/>
      <c r="III828" s="3"/>
      <c r="IIJ828" s="3"/>
      <c r="IIK828" s="3"/>
      <c r="IIL828" s="3"/>
      <c r="IIM828" s="3"/>
      <c r="IIN828" s="3"/>
      <c r="IIO828" s="3"/>
      <c r="IIP828" s="3"/>
      <c r="IIQ828" s="3"/>
      <c r="IIR828" s="3"/>
      <c r="IIS828" s="3"/>
      <c r="IIT828" s="3"/>
      <c r="IIU828" s="3"/>
      <c r="IIV828" s="3"/>
      <c r="IIW828" s="3"/>
      <c r="IIX828" s="3"/>
      <c r="IIY828" s="3"/>
      <c r="IIZ828" s="3"/>
      <c r="IJA828" s="3"/>
      <c r="IJB828" s="3"/>
      <c r="IJC828" s="3"/>
      <c r="IJD828" s="3"/>
      <c r="IJE828" s="3"/>
      <c r="IJF828" s="3"/>
      <c r="IJG828" s="3"/>
      <c r="IJH828" s="3"/>
      <c r="IJI828" s="3"/>
      <c r="IJJ828" s="3"/>
      <c r="IJK828" s="3"/>
      <c r="IJL828" s="3"/>
      <c r="IJM828" s="3"/>
      <c r="IJN828" s="3"/>
      <c r="IJO828" s="3"/>
      <c r="IJP828" s="3"/>
      <c r="IJQ828" s="3"/>
      <c r="IJR828" s="3"/>
      <c r="IJS828" s="3"/>
      <c r="IJT828" s="3"/>
      <c r="IJU828" s="3"/>
      <c r="IJV828" s="3"/>
      <c r="IJW828" s="3"/>
      <c r="IJX828" s="3"/>
      <c r="IJY828" s="3"/>
      <c r="IJZ828" s="3"/>
      <c r="IKA828" s="3"/>
      <c r="IKB828" s="3"/>
      <c r="IKC828" s="3"/>
      <c r="IKD828" s="3"/>
      <c r="IKE828" s="3"/>
      <c r="IKF828" s="3"/>
      <c r="IKG828" s="3"/>
      <c r="IKH828" s="3"/>
      <c r="IKI828" s="3"/>
      <c r="IKJ828" s="3"/>
      <c r="IKK828" s="3"/>
      <c r="IKL828" s="3"/>
      <c r="IKM828" s="3"/>
      <c r="IKN828" s="3"/>
      <c r="IKO828" s="3"/>
      <c r="IKP828" s="3"/>
      <c r="IKQ828" s="3"/>
      <c r="IKR828" s="3"/>
      <c r="IKS828" s="3"/>
      <c r="IKT828" s="3"/>
      <c r="IKU828" s="3"/>
      <c r="IKV828" s="3"/>
      <c r="IKW828" s="3"/>
      <c r="IKX828" s="3"/>
      <c r="IKY828" s="3"/>
      <c r="IKZ828" s="3"/>
      <c r="ILA828" s="3"/>
      <c r="ILB828" s="3"/>
      <c r="ILC828" s="3"/>
      <c r="ILD828" s="3"/>
      <c r="ILE828" s="3"/>
      <c r="ILF828" s="3"/>
      <c r="ILG828" s="3"/>
      <c r="ILH828" s="3"/>
      <c r="ILI828" s="3"/>
      <c r="ILJ828" s="3"/>
      <c r="ILK828" s="3"/>
      <c r="ILL828" s="3"/>
      <c r="ILM828" s="3"/>
      <c r="ILN828" s="3"/>
      <c r="ILO828" s="3"/>
      <c r="ILP828" s="3"/>
      <c r="ILQ828" s="3"/>
      <c r="ILR828" s="3"/>
      <c r="ILS828" s="3"/>
      <c r="ILT828" s="3"/>
      <c r="ILU828" s="3"/>
      <c r="ILV828" s="3"/>
      <c r="ILW828" s="3"/>
      <c r="ILX828" s="3"/>
      <c r="ILY828" s="3"/>
      <c r="ILZ828" s="3"/>
      <c r="IMA828" s="3"/>
      <c r="IMB828" s="3"/>
      <c r="IMC828" s="3"/>
      <c r="IMD828" s="3"/>
      <c r="IME828" s="3"/>
      <c r="IMF828" s="3"/>
      <c r="IMG828" s="3"/>
      <c r="IMH828" s="3"/>
      <c r="IMI828" s="3"/>
      <c r="IMJ828" s="3"/>
      <c r="IMK828" s="3"/>
      <c r="IML828" s="3"/>
      <c r="IMM828" s="3"/>
      <c r="IMN828" s="3"/>
      <c r="IMO828" s="3"/>
      <c r="IMP828" s="3"/>
      <c r="IMQ828" s="3"/>
      <c r="IMR828" s="3"/>
      <c r="IMS828" s="3"/>
      <c r="IMT828" s="3"/>
      <c r="IMU828" s="3"/>
      <c r="IMV828" s="3"/>
      <c r="IMW828" s="3"/>
      <c r="IMX828" s="3"/>
      <c r="IMY828" s="3"/>
      <c r="IMZ828" s="3"/>
      <c r="INA828" s="3"/>
      <c r="INB828" s="3"/>
      <c r="INC828" s="3"/>
      <c r="IND828" s="3"/>
      <c r="INE828" s="3"/>
      <c r="INF828" s="3"/>
      <c r="ING828" s="3"/>
      <c r="INH828" s="3"/>
      <c r="INI828" s="3"/>
      <c r="INJ828" s="3"/>
      <c r="INK828" s="3"/>
      <c r="INL828" s="3"/>
      <c r="INM828" s="3"/>
      <c r="INN828" s="3"/>
      <c r="INO828" s="3"/>
      <c r="INP828" s="3"/>
      <c r="INQ828" s="3"/>
      <c r="INR828" s="3"/>
      <c r="INS828" s="3"/>
      <c r="INT828" s="3"/>
      <c r="INU828" s="3"/>
      <c r="INV828" s="3"/>
      <c r="INW828" s="3"/>
      <c r="INX828" s="3"/>
      <c r="INY828" s="3"/>
      <c r="INZ828" s="3"/>
      <c r="IOA828" s="3"/>
      <c r="IOB828" s="3"/>
      <c r="IOC828" s="3"/>
      <c r="IOD828" s="3"/>
      <c r="IOE828" s="3"/>
      <c r="IOF828" s="3"/>
      <c r="IOG828" s="3"/>
      <c r="IOH828" s="3"/>
      <c r="IOI828" s="3"/>
      <c r="IOJ828" s="3"/>
      <c r="IOK828" s="3"/>
      <c r="IOL828" s="3"/>
      <c r="IOM828" s="3"/>
      <c r="ION828" s="3"/>
      <c r="IOO828" s="3"/>
      <c r="IOP828" s="3"/>
      <c r="IOQ828" s="3"/>
      <c r="IOR828" s="3"/>
      <c r="IOS828" s="3"/>
      <c r="IOT828" s="3"/>
      <c r="IOU828" s="3"/>
      <c r="IOV828" s="3"/>
      <c r="IOW828" s="3"/>
      <c r="IOX828" s="3"/>
      <c r="IOY828" s="3"/>
      <c r="IOZ828" s="3"/>
      <c r="IPA828" s="3"/>
      <c r="IPB828" s="3"/>
      <c r="IPC828" s="3"/>
      <c r="IPD828" s="3"/>
      <c r="IPE828" s="3"/>
      <c r="IPF828" s="3"/>
      <c r="IPG828" s="3"/>
      <c r="IPH828" s="3"/>
      <c r="IPI828" s="3"/>
      <c r="IPJ828" s="3"/>
      <c r="IPK828" s="3"/>
      <c r="IPL828" s="3"/>
      <c r="IPM828" s="3"/>
      <c r="IPN828" s="3"/>
      <c r="IPO828" s="3"/>
      <c r="IPP828" s="3"/>
      <c r="IPQ828" s="3"/>
      <c r="IPR828" s="3"/>
      <c r="IPS828" s="3"/>
      <c r="IPT828" s="3"/>
      <c r="IPU828" s="3"/>
      <c r="IPV828" s="3"/>
      <c r="IPW828" s="3"/>
      <c r="IPX828" s="3"/>
      <c r="IPY828" s="3"/>
      <c r="IPZ828" s="3"/>
      <c r="IQA828" s="3"/>
      <c r="IQB828" s="3"/>
      <c r="IQC828" s="3"/>
      <c r="IQD828" s="3"/>
      <c r="IQE828" s="3"/>
      <c r="IQF828" s="3"/>
      <c r="IQG828" s="3"/>
      <c r="IQH828" s="3"/>
      <c r="IQI828" s="3"/>
      <c r="IQJ828" s="3"/>
      <c r="IQK828" s="3"/>
      <c r="IQL828" s="3"/>
      <c r="IQM828" s="3"/>
      <c r="IQN828" s="3"/>
      <c r="IQO828" s="3"/>
      <c r="IQP828" s="3"/>
      <c r="IQQ828" s="3"/>
      <c r="IQR828" s="3"/>
      <c r="IQS828" s="3"/>
      <c r="IQT828" s="3"/>
      <c r="IQU828" s="3"/>
      <c r="IQV828" s="3"/>
      <c r="IQW828" s="3"/>
      <c r="IQX828" s="3"/>
      <c r="IQY828" s="3"/>
      <c r="IQZ828" s="3"/>
      <c r="IRA828" s="3"/>
      <c r="IRB828" s="3"/>
      <c r="IRC828" s="3"/>
      <c r="IRD828" s="3"/>
      <c r="IRE828" s="3"/>
      <c r="IRF828" s="3"/>
      <c r="IRG828" s="3"/>
      <c r="IRH828" s="3"/>
      <c r="IRI828" s="3"/>
      <c r="IRJ828" s="3"/>
      <c r="IRK828" s="3"/>
      <c r="IRL828" s="3"/>
      <c r="IRM828" s="3"/>
      <c r="IRN828" s="3"/>
      <c r="IRO828" s="3"/>
      <c r="IRP828" s="3"/>
      <c r="IRQ828" s="3"/>
      <c r="IRR828" s="3"/>
      <c r="IRS828" s="3"/>
      <c r="IRT828" s="3"/>
      <c r="IRU828" s="3"/>
      <c r="IRV828" s="3"/>
      <c r="IRW828" s="3"/>
      <c r="IRX828" s="3"/>
      <c r="IRY828" s="3"/>
      <c r="IRZ828" s="3"/>
      <c r="ISA828" s="3"/>
      <c r="ISB828" s="3"/>
      <c r="ISC828" s="3"/>
      <c r="ISD828" s="3"/>
      <c r="ISE828" s="3"/>
      <c r="ISF828" s="3"/>
      <c r="ISG828" s="3"/>
      <c r="ISH828" s="3"/>
      <c r="ISI828" s="3"/>
      <c r="ISJ828" s="3"/>
      <c r="ISK828" s="3"/>
      <c r="ISL828" s="3"/>
      <c r="ISM828" s="3"/>
      <c r="ISN828" s="3"/>
      <c r="ISO828" s="3"/>
      <c r="ISP828" s="3"/>
      <c r="ISQ828" s="3"/>
      <c r="ISR828" s="3"/>
      <c r="ISS828" s="3"/>
      <c r="IST828" s="3"/>
      <c r="ISU828" s="3"/>
      <c r="ISV828" s="3"/>
      <c r="ISW828" s="3"/>
      <c r="ISX828" s="3"/>
      <c r="ISY828" s="3"/>
      <c r="ISZ828" s="3"/>
      <c r="ITA828" s="3"/>
      <c r="ITB828" s="3"/>
      <c r="ITC828" s="3"/>
      <c r="ITD828" s="3"/>
      <c r="ITE828" s="3"/>
      <c r="ITF828" s="3"/>
      <c r="ITG828" s="3"/>
      <c r="ITH828" s="3"/>
      <c r="ITI828" s="3"/>
      <c r="ITJ828" s="3"/>
      <c r="ITK828" s="3"/>
      <c r="ITL828" s="3"/>
      <c r="ITM828" s="3"/>
      <c r="ITN828" s="3"/>
      <c r="ITO828" s="3"/>
      <c r="ITP828" s="3"/>
      <c r="ITQ828" s="3"/>
      <c r="ITR828" s="3"/>
      <c r="ITS828" s="3"/>
      <c r="ITT828" s="3"/>
      <c r="ITU828" s="3"/>
      <c r="ITV828" s="3"/>
      <c r="ITW828" s="3"/>
      <c r="ITX828" s="3"/>
      <c r="ITY828" s="3"/>
      <c r="ITZ828" s="3"/>
      <c r="IUA828" s="3"/>
      <c r="IUB828" s="3"/>
      <c r="IUC828" s="3"/>
      <c r="IUD828" s="3"/>
      <c r="IUE828" s="3"/>
      <c r="IUF828" s="3"/>
      <c r="IUG828" s="3"/>
      <c r="IUH828" s="3"/>
      <c r="IUI828" s="3"/>
      <c r="IUJ828" s="3"/>
      <c r="IUK828" s="3"/>
      <c r="IUL828" s="3"/>
      <c r="IUM828" s="3"/>
      <c r="IUN828" s="3"/>
      <c r="IUO828" s="3"/>
      <c r="IUP828" s="3"/>
      <c r="IUQ828" s="3"/>
      <c r="IUR828" s="3"/>
      <c r="IUS828" s="3"/>
      <c r="IUT828" s="3"/>
      <c r="IUU828" s="3"/>
      <c r="IUV828" s="3"/>
      <c r="IUW828" s="3"/>
      <c r="IUX828" s="3"/>
      <c r="IUY828" s="3"/>
      <c r="IUZ828" s="3"/>
      <c r="IVA828" s="3"/>
      <c r="IVB828" s="3"/>
      <c r="IVC828" s="3"/>
      <c r="IVD828" s="3"/>
      <c r="IVE828" s="3"/>
      <c r="IVF828" s="3"/>
      <c r="IVG828" s="3"/>
      <c r="IVH828" s="3"/>
      <c r="IVI828" s="3"/>
      <c r="IVJ828" s="3"/>
      <c r="IVK828" s="3"/>
      <c r="IVL828" s="3"/>
      <c r="IVM828" s="3"/>
      <c r="IVN828" s="3"/>
      <c r="IVO828" s="3"/>
      <c r="IVP828" s="3"/>
      <c r="IVQ828" s="3"/>
      <c r="IVR828" s="3"/>
      <c r="IVS828" s="3"/>
      <c r="IVT828" s="3"/>
      <c r="IVU828" s="3"/>
      <c r="IVV828" s="3"/>
      <c r="IVW828" s="3"/>
      <c r="IVX828" s="3"/>
      <c r="IVY828" s="3"/>
      <c r="IVZ828" s="3"/>
      <c r="IWA828" s="3"/>
      <c r="IWB828" s="3"/>
      <c r="IWC828" s="3"/>
      <c r="IWD828" s="3"/>
      <c r="IWE828" s="3"/>
      <c r="IWF828" s="3"/>
      <c r="IWG828" s="3"/>
      <c r="IWH828" s="3"/>
      <c r="IWI828" s="3"/>
      <c r="IWJ828" s="3"/>
      <c r="IWK828" s="3"/>
      <c r="IWL828" s="3"/>
      <c r="IWM828" s="3"/>
      <c r="IWN828" s="3"/>
      <c r="IWO828" s="3"/>
      <c r="IWP828" s="3"/>
      <c r="IWQ828" s="3"/>
      <c r="IWR828" s="3"/>
      <c r="IWS828" s="3"/>
      <c r="IWT828" s="3"/>
      <c r="IWU828" s="3"/>
      <c r="IWV828" s="3"/>
      <c r="IWW828" s="3"/>
      <c r="IWX828" s="3"/>
      <c r="IWY828" s="3"/>
      <c r="IWZ828" s="3"/>
      <c r="IXA828" s="3"/>
      <c r="IXB828" s="3"/>
      <c r="IXC828" s="3"/>
      <c r="IXD828" s="3"/>
      <c r="IXE828" s="3"/>
      <c r="IXF828" s="3"/>
      <c r="IXG828" s="3"/>
      <c r="IXH828" s="3"/>
      <c r="IXI828" s="3"/>
      <c r="IXJ828" s="3"/>
      <c r="IXK828" s="3"/>
      <c r="IXL828" s="3"/>
      <c r="IXM828" s="3"/>
      <c r="IXN828" s="3"/>
      <c r="IXO828" s="3"/>
      <c r="IXP828" s="3"/>
      <c r="IXQ828" s="3"/>
      <c r="IXR828" s="3"/>
      <c r="IXS828" s="3"/>
      <c r="IXT828" s="3"/>
      <c r="IXU828" s="3"/>
      <c r="IXV828" s="3"/>
      <c r="IXW828" s="3"/>
      <c r="IXX828" s="3"/>
      <c r="IXY828" s="3"/>
      <c r="IXZ828" s="3"/>
      <c r="IYA828" s="3"/>
      <c r="IYB828" s="3"/>
      <c r="IYC828" s="3"/>
      <c r="IYD828" s="3"/>
      <c r="IYE828" s="3"/>
      <c r="IYF828" s="3"/>
      <c r="IYG828" s="3"/>
      <c r="IYH828" s="3"/>
      <c r="IYI828" s="3"/>
      <c r="IYJ828" s="3"/>
      <c r="IYK828" s="3"/>
      <c r="IYL828" s="3"/>
      <c r="IYM828" s="3"/>
      <c r="IYN828" s="3"/>
      <c r="IYO828" s="3"/>
      <c r="IYP828" s="3"/>
      <c r="IYQ828" s="3"/>
      <c r="IYR828" s="3"/>
      <c r="IYS828" s="3"/>
      <c r="IYT828" s="3"/>
      <c r="IYU828" s="3"/>
      <c r="IYV828" s="3"/>
      <c r="IYW828" s="3"/>
      <c r="IYX828" s="3"/>
      <c r="IYY828" s="3"/>
      <c r="IYZ828" s="3"/>
      <c r="IZA828" s="3"/>
      <c r="IZB828" s="3"/>
      <c r="IZC828" s="3"/>
      <c r="IZD828" s="3"/>
      <c r="IZE828" s="3"/>
      <c r="IZF828" s="3"/>
      <c r="IZG828" s="3"/>
      <c r="IZH828" s="3"/>
      <c r="IZI828" s="3"/>
      <c r="IZJ828" s="3"/>
      <c r="IZK828" s="3"/>
      <c r="IZL828" s="3"/>
      <c r="IZM828" s="3"/>
      <c r="IZN828" s="3"/>
      <c r="IZO828" s="3"/>
      <c r="IZP828" s="3"/>
      <c r="IZQ828" s="3"/>
      <c r="IZR828" s="3"/>
      <c r="IZS828" s="3"/>
      <c r="IZT828" s="3"/>
      <c r="IZU828" s="3"/>
      <c r="IZV828" s="3"/>
      <c r="IZW828" s="3"/>
      <c r="IZX828" s="3"/>
      <c r="IZY828" s="3"/>
      <c r="IZZ828" s="3"/>
      <c r="JAA828" s="3"/>
      <c r="JAB828" s="3"/>
      <c r="JAC828" s="3"/>
      <c r="JAD828" s="3"/>
      <c r="JAE828" s="3"/>
      <c r="JAF828" s="3"/>
      <c r="JAG828" s="3"/>
      <c r="JAH828" s="3"/>
      <c r="JAI828" s="3"/>
      <c r="JAJ828" s="3"/>
      <c r="JAK828" s="3"/>
      <c r="JAL828" s="3"/>
      <c r="JAM828" s="3"/>
      <c r="JAN828" s="3"/>
      <c r="JAO828" s="3"/>
      <c r="JAP828" s="3"/>
      <c r="JAQ828" s="3"/>
      <c r="JAR828" s="3"/>
      <c r="JAS828" s="3"/>
      <c r="JAT828" s="3"/>
      <c r="JAU828" s="3"/>
      <c r="JAV828" s="3"/>
      <c r="JAW828" s="3"/>
      <c r="JAX828" s="3"/>
      <c r="JAY828" s="3"/>
      <c r="JAZ828" s="3"/>
      <c r="JBA828" s="3"/>
      <c r="JBB828" s="3"/>
      <c r="JBC828" s="3"/>
      <c r="JBD828" s="3"/>
      <c r="JBE828" s="3"/>
      <c r="JBF828" s="3"/>
      <c r="JBG828" s="3"/>
      <c r="JBH828" s="3"/>
      <c r="JBI828" s="3"/>
      <c r="JBJ828" s="3"/>
      <c r="JBK828" s="3"/>
      <c r="JBL828" s="3"/>
      <c r="JBM828" s="3"/>
      <c r="JBN828" s="3"/>
      <c r="JBO828" s="3"/>
      <c r="JBP828" s="3"/>
      <c r="JBQ828" s="3"/>
      <c r="JBR828" s="3"/>
      <c r="JBS828" s="3"/>
      <c r="JBT828" s="3"/>
      <c r="JBU828" s="3"/>
      <c r="JBV828" s="3"/>
      <c r="JBW828" s="3"/>
      <c r="JBX828" s="3"/>
      <c r="JBY828" s="3"/>
      <c r="JBZ828" s="3"/>
      <c r="JCA828" s="3"/>
      <c r="JCB828" s="3"/>
      <c r="JCC828" s="3"/>
      <c r="JCD828" s="3"/>
      <c r="JCE828" s="3"/>
      <c r="JCF828" s="3"/>
      <c r="JCG828" s="3"/>
      <c r="JCH828" s="3"/>
      <c r="JCI828" s="3"/>
      <c r="JCJ828" s="3"/>
      <c r="JCK828" s="3"/>
      <c r="JCL828" s="3"/>
      <c r="JCM828" s="3"/>
      <c r="JCN828" s="3"/>
      <c r="JCO828" s="3"/>
      <c r="JCP828" s="3"/>
      <c r="JCQ828" s="3"/>
      <c r="JCR828" s="3"/>
      <c r="JCS828" s="3"/>
      <c r="JCT828" s="3"/>
      <c r="JCU828" s="3"/>
      <c r="JCV828" s="3"/>
      <c r="JCW828" s="3"/>
      <c r="JCX828" s="3"/>
      <c r="JCY828" s="3"/>
      <c r="JCZ828" s="3"/>
      <c r="JDA828" s="3"/>
      <c r="JDB828" s="3"/>
      <c r="JDC828" s="3"/>
      <c r="JDD828" s="3"/>
      <c r="JDE828" s="3"/>
      <c r="JDF828" s="3"/>
      <c r="JDG828" s="3"/>
      <c r="JDH828" s="3"/>
      <c r="JDI828" s="3"/>
      <c r="JDJ828" s="3"/>
      <c r="JDK828" s="3"/>
      <c r="JDL828" s="3"/>
      <c r="JDM828" s="3"/>
      <c r="JDN828" s="3"/>
      <c r="JDO828" s="3"/>
      <c r="JDP828" s="3"/>
      <c r="JDQ828" s="3"/>
      <c r="JDR828" s="3"/>
      <c r="JDS828" s="3"/>
      <c r="JDT828" s="3"/>
      <c r="JDU828" s="3"/>
      <c r="JDV828" s="3"/>
      <c r="JDW828" s="3"/>
      <c r="JDX828" s="3"/>
      <c r="JDY828" s="3"/>
      <c r="JDZ828" s="3"/>
      <c r="JEA828" s="3"/>
      <c r="JEB828" s="3"/>
      <c r="JEC828" s="3"/>
      <c r="JED828" s="3"/>
      <c r="JEE828" s="3"/>
      <c r="JEF828" s="3"/>
      <c r="JEG828" s="3"/>
      <c r="JEH828" s="3"/>
      <c r="JEI828" s="3"/>
      <c r="JEJ828" s="3"/>
      <c r="JEK828" s="3"/>
      <c r="JEL828" s="3"/>
      <c r="JEM828" s="3"/>
      <c r="JEN828" s="3"/>
      <c r="JEO828" s="3"/>
      <c r="JEP828" s="3"/>
      <c r="JEQ828" s="3"/>
      <c r="JER828" s="3"/>
      <c r="JES828" s="3"/>
      <c r="JET828" s="3"/>
      <c r="JEU828" s="3"/>
      <c r="JEV828" s="3"/>
      <c r="JEW828" s="3"/>
      <c r="JEX828" s="3"/>
      <c r="JEY828" s="3"/>
      <c r="JEZ828" s="3"/>
      <c r="JFA828" s="3"/>
      <c r="JFB828" s="3"/>
      <c r="JFC828" s="3"/>
      <c r="JFD828" s="3"/>
      <c r="JFE828" s="3"/>
      <c r="JFF828" s="3"/>
      <c r="JFG828" s="3"/>
      <c r="JFH828" s="3"/>
      <c r="JFI828" s="3"/>
      <c r="JFJ828" s="3"/>
      <c r="JFK828" s="3"/>
      <c r="JFL828" s="3"/>
      <c r="JFM828" s="3"/>
      <c r="JFN828" s="3"/>
      <c r="JFO828" s="3"/>
      <c r="JFP828" s="3"/>
      <c r="JFQ828" s="3"/>
      <c r="JFR828" s="3"/>
      <c r="JFS828" s="3"/>
      <c r="JFT828" s="3"/>
      <c r="JFU828" s="3"/>
      <c r="JFV828" s="3"/>
      <c r="JFW828" s="3"/>
      <c r="JFX828" s="3"/>
      <c r="JFY828" s="3"/>
      <c r="JFZ828" s="3"/>
      <c r="JGA828" s="3"/>
      <c r="JGB828" s="3"/>
      <c r="JGC828" s="3"/>
      <c r="JGD828" s="3"/>
      <c r="JGE828" s="3"/>
      <c r="JGF828" s="3"/>
      <c r="JGG828" s="3"/>
      <c r="JGH828" s="3"/>
      <c r="JGI828" s="3"/>
      <c r="JGJ828" s="3"/>
      <c r="JGK828" s="3"/>
      <c r="JGL828" s="3"/>
      <c r="JGM828" s="3"/>
      <c r="JGN828" s="3"/>
      <c r="JGO828" s="3"/>
      <c r="JGP828" s="3"/>
      <c r="JGQ828" s="3"/>
      <c r="JGR828" s="3"/>
      <c r="JGS828" s="3"/>
      <c r="JGT828" s="3"/>
      <c r="JGU828" s="3"/>
      <c r="JGV828" s="3"/>
      <c r="JGW828" s="3"/>
      <c r="JGX828" s="3"/>
      <c r="JGY828" s="3"/>
      <c r="JGZ828" s="3"/>
      <c r="JHA828" s="3"/>
      <c r="JHB828" s="3"/>
      <c r="JHC828" s="3"/>
      <c r="JHD828" s="3"/>
      <c r="JHE828" s="3"/>
      <c r="JHF828" s="3"/>
      <c r="JHG828" s="3"/>
      <c r="JHH828" s="3"/>
      <c r="JHI828" s="3"/>
      <c r="JHJ828" s="3"/>
      <c r="JHK828" s="3"/>
      <c r="JHL828" s="3"/>
      <c r="JHM828" s="3"/>
      <c r="JHN828" s="3"/>
      <c r="JHO828" s="3"/>
      <c r="JHP828" s="3"/>
      <c r="JHQ828" s="3"/>
      <c r="JHR828" s="3"/>
      <c r="JHS828" s="3"/>
      <c r="JHT828" s="3"/>
      <c r="JHU828" s="3"/>
      <c r="JHV828" s="3"/>
      <c r="JHW828" s="3"/>
      <c r="JHX828" s="3"/>
      <c r="JHY828" s="3"/>
      <c r="JHZ828" s="3"/>
      <c r="JIA828" s="3"/>
      <c r="JIB828" s="3"/>
      <c r="JIC828" s="3"/>
      <c r="JID828" s="3"/>
      <c r="JIE828" s="3"/>
      <c r="JIF828" s="3"/>
      <c r="JIG828" s="3"/>
      <c r="JIH828" s="3"/>
      <c r="JII828" s="3"/>
      <c r="JIJ828" s="3"/>
      <c r="JIK828" s="3"/>
      <c r="JIL828" s="3"/>
      <c r="JIM828" s="3"/>
      <c r="JIN828" s="3"/>
      <c r="JIO828" s="3"/>
      <c r="JIP828" s="3"/>
      <c r="JIQ828" s="3"/>
      <c r="JIR828" s="3"/>
      <c r="JIS828" s="3"/>
      <c r="JIT828" s="3"/>
      <c r="JIU828" s="3"/>
      <c r="JIV828" s="3"/>
      <c r="JIW828" s="3"/>
      <c r="JIX828" s="3"/>
      <c r="JIY828" s="3"/>
      <c r="JIZ828" s="3"/>
      <c r="JJA828" s="3"/>
      <c r="JJB828" s="3"/>
      <c r="JJC828" s="3"/>
      <c r="JJD828" s="3"/>
      <c r="JJE828" s="3"/>
      <c r="JJF828" s="3"/>
      <c r="JJG828" s="3"/>
      <c r="JJH828" s="3"/>
      <c r="JJI828" s="3"/>
      <c r="JJJ828" s="3"/>
      <c r="JJK828" s="3"/>
      <c r="JJL828" s="3"/>
      <c r="JJM828" s="3"/>
      <c r="JJN828" s="3"/>
      <c r="JJO828" s="3"/>
      <c r="JJP828" s="3"/>
      <c r="JJQ828" s="3"/>
      <c r="JJR828" s="3"/>
      <c r="JJS828" s="3"/>
      <c r="JJT828" s="3"/>
      <c r="JJU828" s="3"/>
      <c r="JJV828" s="3"/>
      <c r="JJW828" s="3"/>
      <c r="JJX828" s="3"/>
      <c r="JJY828" s="3"/>
      <c r="JJZ828" s="3"/>
      <c r="JKA828" s="3"/>
      <c r="JKB828" s="3"/>
      <c r="JKC828" s="3"/>
      <c r="JKD828" s="3"/>
      <c r="JKE828" s="3"/>
      <c r="JKF828" s="3"/>
      <c r="JKG828" s="3"/>
      <c r="JKH828" s="3"/>
      <c r="JKI828" s="3"/>
      <c r="JKJ828" s="3"/>
      <c r="JKK828" s="3"/>
      <c r="JKL828" s="3"/>
      <c r="JKM828" s="3"/>
      <c r="JKN828" s="3"/>
      <c r="JKO828" s="3"/>
      <c r="JKP828" s="3"/>
      <c r="JKQ828" s="3"/>
      <c r="JKR828" s="3"/>
      <c r="JKS828" s="3"/>
      <c r="JKT828" s="3"/>
      <c r="JKU828" s="3"/>
      <c r="JKV828" s="3"/>
      <c r="JKW828" s="3"/>
      <c r="JKX828" s="3"/>
      <c r="JKY828" s="3"/>
      <c r="JKZ828" s="3"/>
      <c r="JLA828" s="3"/>
      <c r="JLB828" s="3"/>
      <c r="JLC828" s="3"/>
      <c r="JLD828" s="3"/>
      <c r="JLE828" s="3"/>
      <c r="JLF828" s="3"/>
      <c r="JLG828" s="3"/>
      <c r="JLH828" s="3"/>
      <c r="JLI828" s="3"/>
      <c r="JLJ828" s="3"/>
      <c r="JLK828" s="3"/>
      <c r="JLL828" s="3"/>
      <c r="JLM828" s="3"/>
      <c r="JLN828" s="3"/>
      <c r="JLO828" s="3"/>
      <c r="JLP828" s="3"/>
      <c r="JLQ828" s="3"/>
      <c r="JLR828" s="3"/>
      <c r="JLS828" s="3"/>
      <c r="JLT828" s="3"/>
      <c r="JLU828" s="3"/>
      <c r="JLV828" s="3"/>
      <c r="JLW828" s="3"/>
      <c r="JLX828" s="3"/>
      <c r="JLY828" s="3"/>
      <c r="JLZ828" s="3"/>
      <c r="JMA828" s="3"/>
      <c r="JMB828" s="3"/>
      <c r="JMC828" s="3"/>
      <c r="JMD828" s="3"/>
      <c r="JME828" s="3"/>
      <c r="JMF828" s="3"/>
      <c r="JMG828" s="3"/>
      <c r="JMH828" s="3"/>
      <c r="JMI828" s="3"/>
      <c r="JMJ828" s="3"/>
      <c r="JMK828" s="3"/>
      <c r="JML828" s="3"/>
      <c r="JMM828" s="3"/>
      <c r="JMN828" s="3"/>
      <c r="JMO828" s="3"/>
      <c r="JMP828" s="3"/>
      <c r="JMQ828" s="3"/>
      <c r="JMR828" s="3"/>
      <c r="JMS828" s="3"/>
      <c r="JMT828" s="3"/>
      <c r="JMU828" s="3"/>
      <c r="JMV828" s="3"/>
      <c r="JMW828" s="3"/>
      <c r="JMX828" s="3"/>
      <c r="JMY828" s="3"/>
      <c r="JMZ828" s="3"/>
      <c r="JNA828" s="3"/>
      <c r="JNB828" s="3"/>
      <c r="JNC828" s="3"/>
      <c r="JND828" s="3"/>
      <c r="JNE828" s="3"/>
      <c r="JNF828" s="3"/>
      <c r="JNG828" s="3"/>
      <c r="JNH828" s="3"/>
      <c r="JNI828" s="3"/>
      <c r="JNJ828" s="3"/>
      <c r="JNK828" s="3"/>
      <c r="JNL828" s="3"/>
      <c r="JNM828" s="3"/>
      <c r="JNN828" s="3"/>
      <c r="JNO828" s="3"/>
      <c r="JNP828" s="3"/>
      <c r="JNQ828" s="3"/>
      <c r="JNR828" s="3"/>
      <c r="JNS828" s="3"/>
      <c r="JNT828" s="3"/>
      <c r="JNU828" s="3"/>
      <c r="JNV828" s="3"/>
      <c r="JNW828" s="3"/>
      <c r="JNX828" s="3"/>
      <c r="JNY828" s="3"/>
      <c r="JNZ828" s="3"/>
      <c r="JOA828" s="3"/>
      <c r="JOB828" s="3"/>
      <c r="JOC828" s="3"/>
      <c r="JOD828" s="3"/>
      <c r="JOE828" s="3"/>
      <c r="JOF828" s="3"/>
      <c r="JOG828" s="3"/>
      <c r="JOH828" s="3"/>
      <c r="JOI828" s="3"/>
      <c r="JOJ828" s="3"/>
      <c r="JOK828" s="3"/>
      <c r="JOL828" s="3"/>
      <c r="JOM828" s="3"/>
      <c r="JON828" s="3"/>
      <c r="JOO828" s="3"/>
      <c r="JOP828" s="3"/>
      <c r="JOQ828" s="3"/>
      <c r="JOR828" s="3"/>
      <c r="JOS828" s="3"/>
      <c r="JOT828" s="3"/>
      <c r="JOU828" s="3"/>
      <c r="JOV828" s="3"/>
      <c r="JOW828" s="3"/>
      <c r="JOX828" s="3"/>
      <c r="JOY828" s="3"/>
      <c r="JOZ828" s="3"/>
      <c r="JPA828" s="3"/>
      <c r="JPB828" s="3"/>
      <c r="JPC828" s="3"/>
      <c r="JPD828" s="3"/>
      <c r="JPE828" s="3"/>
      <c r="JPF828" s="3"/>
      <c r="JPG828" s="3"/>
      <c r="JPH828" s="3"/>
      <c r="JPI828" s="3"/>
      <c r="JPJ828" s="3"/>
      <c r="JPK828" s="3"/>
      <c r="JPL828" s="3"/>
      <c r="JPM828" s="3"/>
      <c r="JPN828" s="3"/>
      <c r="JPO828" s="3"/>
      <c r="JPP828" s="3"/>
      <c r="JPQ828" s="3"/>
      <c r="JPR828" s="3"/>
      <c r="JPS828" s="3"/>
      <c r="JPT828" s="3"/>
      <c r="JPU828" s="3"/>
      <c r="JPV828" s="3"/>
      <c r="JPW828" s="3"/>
      <c r="JPX828" s="3"/>
      <c r="JPY828" s="3"/>
      <c r="JPZ828" s="3"/>
      <c r="JQA828" s="3"/>
      <c r="JQB828" s="3"/>
      <c r="JQC828" s="3"/>
      <c r="JQD828" s="3"/>
      <c r="JQE828" s="3"/>
      <c r="JQF828" s="3"/>
      <c r="JQG828" s="3"/>
      <c r="JQH828" s="3"/>
      <c r="JQI828" s="3"/>
      <c r="JQJ828" s="3"/>
      <c r="JQK828" s="3"/>
      <c r="JQL828" s="3"/>
      <c r="JQM828" s="3"/>
      <c r="JQN828" s="3"/>
      <c r="JQO828" s="3"/>
      <c r="JQP828" s="3"/>
      <c r="JQQ828" s="3"/>
      <c r="JQR828" s="3"/>
      <c r="JQS828" s="3"/>
      <c r="JQT828" s="3"/>
      <c r="JQU828" s="3"/>
      <c r="JQV828" s="3"/>
      <c r="JQW828" s="3"/>
      <c r="JQX828" s="3"/>
      <c r="JQY828" s="3"/>
      <c r="JQZ828" s="3"/>
      <c r="JRA828" s="3"/>
      <c r="JRB828" s="3"/>
      <c r="JRC828" s="3"/>
      <c r="JRD828" s="3"/>
      <c r="JRE828" s="3"/>
      <c r="JRF828" s="3"/>
      <c r="JRG828" s="3"/>
      <c r="JRH828" s="3"/>
      <c r="JRI828" s="3"/>
      <c r="JRJ828" s="3"/>
      <c r="JRK828" s="3"/>
      <c r="JRL828" s="3"/>
      <c r="JRM828" s="3"/>
      <c r="JRN828" s="3"/>
      <c r="JRO828" s="3"/>
      <c r="JRP828" s="3"/>
      <c r="JRQ828" s="3"/>
      <c r="JRR828" s="3"/>
      <c r="JRS828" s="3"/>
      <c r="JRT828" s="3"/>
      <c r="JRU828" s="3"/>
      <c r="JRV828" s="3"/>
      <c r="JRW828" s="3"/>
      <c r="JRX828" s="3"/>
      <c r="JRY828" s="3"/>
      <c r="JRZ828" s="3"/>
      <c r="JSA828" s="3"/>
      <c r="JSB828" s="3"/>
      <c r="JSC828" s="3"/>
      <c r="JSD828" s="3"/>
      <c r="JSE828" s="3"/>
      <c r="JSF828" s="3"/>
      <c r="JSG828" s="3"/>
      <c r="JSH828" s="3"/>
      <c r="JSI828" s="3"/>
      <c r="JSJ828" s="3"/>
      <c r="JSK828" s="3"/>
      <c r="JSL828" s="3"/>
      <c r="JSM828" s="3"/>
      <c r="JSN828" s="3"/>
      <c r="JSO828" s="3"/>
      <c r="JSP828" s="3"/>
      <c r="JSQ828" s="3"/>
      <c r="JSR828" s="3"/>
      <c r="JSS828" s="3"/>
      <c r="JST828" s="3"/>
      <c r="JSU828" s="3"/>
      <c r="JSV828" s="3"/>
      <c r="JSW828" s="3"/>
      <c r="JSX828" s="3"/>
      <c r="JSY828" s="3"/>
      <c r="JSZ828" s="3"/>
      <c r="JTA828" s="3"/>
      <c r="JTB828" s="3"/>
      <c r="JTC828" s="3"/>
      <c r="JTD828" s="3"/>
      <c r="JTE828" s="3"/>
      <c r="JTF828" s="3"/>
      <c r="JTG828" s="3"/>
      <c r="JTH828" s="3"/>
      <c r="JTI828" s="3"/>
      <c r="JTJ828" s="3"/>
      <c r="JTK828" s="3"/>
      <c r="JTL828" s="3"/>
      <c r="JTM828" s="3"/>
      <c r="JTN828" s="3"/>
      <c r="JTO828" s="3"/>
      <c r="JTP828" s="3"/>
      <c r="JTQ828" s="3"/>
      <c r="JTR828" s="3"/>
      <c r="JTS828" s="3"/>
      <c r="JTT828" s="3"/>
      <c r="JTU828" s="3"/>
      <c r="JTV828" s="3"/>
      <c r="JTW828" s="3"/>
      <c r="JTX828" s="3"/>
      <c r="JTY828" s="3"/>
      <c r="JTZ828" s="3"/>
      <c r="JUA828" s="3"/>
      <c r="JUB828" s="3"/>
      <c r="JUC828" s="3"/>
      <c r="JUD828" s="3"/>
      <c r="JUE828" s="3"/>
      <c r="JUF828" s="3"/>
      <c r="JUG828" s="3"/>
      <c r="JUH828" s="3"/>
      <c r="JUI828" s="3"/>
      <c r="JUJ828" s="3"/>
      <c r="JUK828" s="3"/>
      <c r="JUL828" s="3"/>
      <c r="JUM828" s="3"/>
      <c r="JUN828" s="3"/>
      <c r="JUO828" s="3"/>
      <c r="JUP828" s="3"/>
      <c r="JUQ828" s="3"/>
      <c r="JUR828" s="3"/>
      <c r="JUS828" s="3"/>
      <c r="JUT828" s="3"/>
      <c r="JUU828" s="3"/>
      <c r="JUV828" s="3"/>
      <c r="JUW828" s="3"/>
      <c r="JUX828" s="3"/>
      <c r="JUY828" s="3"/>
      <c r="JUZ828" s="3"/>
      <c r="JVA828" s="3"/>
      <c r="JVB828" s="3"/>
      <c r="JVC828" s="3"/>
      <c r="JVD828" s="3"/>
      <c r="JVE828" s="3"/>
      <c r="JVF828" s="3"/>
      <c r="JVG828" s="3"/>
      <c r="JVH828" s="3"/>
      <c r="JVI828" s="3"/>
      <c r="JVJ828" s="3"/>
      <c r="JVK828" s="3"/>
      <c r="JVL828" s="3"/>
      <c r="JVM828" s="3"/>
      <c r="JVN828" s="3"/>
      <c r="JVO828" s="3"/>
      <c r="JVP828" s="3"/>
      <c r="JVQ828" s="3"/>
      <c r="JVR828" s="3"/>
      <c r="JVS828" s="3"/>
      <c r="JVT828" s="3"/>
      <c r="JVU828" s="3"/>
      <c r="JVV828" s="3"/>
      <c r="JVW828" s="3"/>
      <c r="JVX828" s="3"/>
      <c r="JVY828" s="3"/>
      <c r="JVZ828" s="3"/>
      <c r="JWA828" s="3"/>
      <c r="JWB828" s="3"/>
      <c r="JWC828" s="3"/>
      <c r="JWD828" s="3"/>
      <c r="JWE828" s="3"/>
      <c r="JWF828" s="3"/>
      <c r="JWG828" s="3"/>
      <c r="JWH828" s="3"/>
      <c r="JWI828" s="3"/>
      <c r="JWJ828" s="3"/>
      <c r="JWK828" s="3"/>
      <c r="JWL828" s="3"/>
      <c r="JWM828" s="3"/>
      <c r="JWN828" s="3"/>
      <c r="JWO828" s="3"/>
      <c r="JWP828" s="3"/>
      <c r="JWQ828" s="3"/>
      <c r="JWR828" s="3"/>
      <c r="JWS828" s="3"/>
      <c r="JWT828" s="3"/>
      <c r="JWU828" s="3"/>
      <c r="JWV828" s="3"/>
      <c r="JWW828" s="3"/>
      <c r="JWX828" s="3"/>
      <c r="JWY828" s="3"/>
      <c r="JWZ828" s="3"/>
      <c r="JXA828" s="3"/>
      <c r="JXB828" s="3"/>
      <c r="JXC828" s="3"/>
      <c r="JXD828" s="3"/>
      <c r="JXE828" s="3"/>
      <c r="JXF828" s="3"/>
      <c r="JXG828" s="3"/>
      <c r="JXH828" s="3"/>
      <c r="JXI828" s="3"/>
      <c r="JXJ828" s="3"/>
      <c r="JXK828" s="3"/>
      <c r="JXL828" s="3"/>
      <c r="JXM828" s="3"/>
      <c r="JXN828" s="3"/>
      <c r="JXO828" s="3"/>
      <c r="JXP828" s="3"/>
      <c r="JXQ828" s="3"/>
      <c r="JXR828" s="3"/>
      <c r="JXS828" s="3"/>
      <c r="JXT828" s="3"/>
      <c r="JXU828" s="3"/>
      <c r="JXV828" s="3"/>
      <c r="JXW828" s="3"/>
      <c r="JXX828" s="3"/>
      <c r="JXY828" s="3"/>
      <c r="JXZ828" s="3"/>
      <c r="JYA828" s="3"/>
      <c r="JYB828" s="3"/>
      <c r="JYC828" s="3"/>
      <c r="JYD828" s="3"/>
      <c r="JYE828" s="3"/>
      <c r="JYF828" s="3"/>
      <c r="JYG828" s="3"/>
      <c r="JYH828" s="3"/>
      <c r="JYI828" s="3"/>
      <c r="JYJ828" s="3"/>
      <c r="JYK828" s="3"/>
      <c r="JYL828" s="3"/>
      <c r="JYM828" s="3"/>
      <c r="JYN828" s="3"/>
      <c r="JYO828" s="3"/>
      <c r="JYP828" s="3"/>
      <c r="JYQ828" s="3"/>
      <c r="JYR828" s="3"/>
      <c r="JYS828" s="3"/>
      <c r="JYT828" s="3"/>
      <c r="JYU828" s="3"/>
      <c r="JYV828" s="3"/>
      <c r="JYW828" s="3"/>
      <c r="JYX828" s="3"/>
      <c r="JYY828" s="3"/>
      <c r="JYZ828" s="3"/>
      <c r="JZA828" s="3"/>
      <c r="JZB828" s="3"/>
      <c r="JZC828" s="3"/>
      <c r="JZD828" s="3"/>
      <c r="JZE828" s="3"/>
      <c r="JZF828" s="3"/>
      <c r="JZG828" s="3"/>
      <c r="JZH828" s="3"/>
      <c r="JZI828" s="3"/>
      <c r="JZJ828" s="3"/>
      <c r="JZK828" s="3"/>
      <c r="JZL828" s="3"/>
      <c r="JZM828" s="3"/>
      <c r="JZN828" s="3"/>
      <c r="JZO828" s="3"/>
      <c r="JZP828" s="3"/>
      <c r="JZQ828" s="3"/>
      <c r="JZR828" s="3"/>
      <c r="JZS828" s="3"/>
      <c r="JZT828" s="3"/>
      <c r="JZU828" s="3"/>
      <c r="JZV828" s="3"/>
      <c r="JZW828" s="3"/>
      <c r="JZX828" s="3"/>
      <c r="JZY828" s="3"/>
      <c r="JZZ828" s="3"/>
      <c r="KAA828" s="3"/>
      <c r="KAB828" s="3"/>
      <c r="KAC828" s="3"/>
      <c r="KAD828" s="3"/>
      <c r="KAE828" s="3"/>
      <c r="KAF828" s="3"/>
      <c r="KAG828" s="3"/>
      <c r="KAH828" s="3"/>
      <c r="KAI828" s="3"/>
      <c r="KAJ828" s="3"/>
      <c r="KAK828" s="3"/>
      <c r="KAL828" s="3"/>
      <c r="KAM828" s="3"/>
      <c r="KAN828" s="3"/>
      <c r="KAO828" s="3"/>
      <c r="KAP828" s="3"/>
      <c r="KAQ828" s="3"/>
      <c r="KAR828" s="3"/>
      <c r="KAS828" s="3"/>
      <c r="KAT828" s="3"/>
      <c r="KAU828" s="3"/>
      <c r="KAV828" s="3"/>
      <c r="KAW828" s="3"/>
      <c r="KAX828" s="3"/>
      <c r="KAY828" s="3"/>
      <c r="KAZ828" s="3"/>
      <c r="KBA828" s="3"/>
      <c r="KBB828" s="3"/>
      <c r="KBC828" s="3"/>
      <c r="KBD828" s="3"/>
      <c r="KBE828" s="3"/>
      <c r="KBF828" s="3"/>
      <c r="KBG828" s="3"/>
      <c r="KBH828" s="3"/>
      <c r="KBI828" s="3"/>
      <c r="KBJ828" s="3"/>
      <c r="KBK828" s="3"/>
      <c r="KBL828" s="3"/>
      <c r="KBM828" s="3"/>
      <c r="KBN828" s="3"/>
      <c r="KBO828" s="3"/>
      <c r="KBP828" s="3"/>
      <c r="KBQ828" s="3"/>
      <c r="KBR828" s="3"/>
      <c r="KBS828" s="3"/>
      <c r="KBT828" s="3"/>
      <c r="KBU828" s="3"/>
      <c r="KBV828" s="3"/>
      <c r="KBW828" s="3"/>
      <c r="KBX828" s="3"/>
      <c r="KBY828" s="3"/>
      <c r="KBZ828" s="3"/>
      <c r="KCA828" s="3"/>
      <c r="KCB828" s="3"/>
      <c r="KCC828" s="3"/>
      <c r="KCD828" s="3"/>
      <c r="KCE828" s="3"/>
      <c r="KCF828" s="3"/>
      <c r="KCG828" s="3"/>
      <c r="KCH828" s="3"/>
      <c r="KCI828" s="3"/>
      <c r="KCJ828" s="3"/>
      <c r="KCK828" s="3"/>
      <c r="KCL828" s="3"/>
      <c r="KCM828" s="3"/>
      <c r="KCN828" s="3"/>
      <c r="KCO828" s="3"/>
      <c r="KCP828" s="3"/>
      <c r="KCQ828" s="3"/>
      <c r="KCR828" s="3"/>
      <c r="KCS828" s="3"/>
      <c r="KCT828" s="3"/>
      <c r="KCU828" s="3"/>
      <c r="KCV828" s="3"/>
      <c r="KCW828" s="3"/>
      <c r="KCX828" s="3"/>
      <c r="KCY828" s="3"/>
      <c r="KCZ828" s="3"/>
      <c r="KDA828" s="3"/>
      <c r="KDB828" s="3"/>
      <c r="KDC828" s="3"/>
      <c r="KDD828" s="3"/>
      <c r="KDE828" s="3"/>
      <c r="KDF828" s="3"/>
      <c r="KDG828" s="3"/>
      <c r="KDH828" s="3"/>
      <c r="KDI828" s="3"/>
      <c r="KDJ828" s="3"/>
      <c r="KDK828" s="3"/>
      <c r="KDL828" s="3"/>
      <c r="KDM828" s="3"/>
      <c r="KDN828" s="3"/>
      <c r="KDO828" s="3"/>
      <c r="KDP828" s="3"/>
      <c r="KDQ828" s="3"/>
      <c r="KDR828" s="3"/>
      <c r="KDS828" s="3"/>
      <c r="KDT828" s="3"/>
      <c r="KDU828" s="3"/>
      <c r="KDV828" s="3"/>
      <c r="KDW828" s="3"/>
      <c r="KDX828" s="3"/>
      <c r="KDY828" s="3"/>
      <c r="KDZ828" s="3"/>
      <c r="KEA828" s="3"/>
      <c r="KEB828" s="3"/>
      <c r="KEC828" s="3"/>
      <c r="KED828" s="3"/>
      <c r="KEE828" s="3"/>
      <c r="KEF828" s="3"/>
      <c r="KEG828" s="3"/>
      <c r="KEH828" s="3"/>
      <c r="KEI828" s="3"/>
      <c r="KEJ828" s="3"/>
      <c r="KEK828" s="3"/>
      <c r="KEL828" s="3"/>
      <c r="KEM828" s="3"/>
      <c r="KEN828" s="3"/>
      <c r="KEO828" s="3"/>
      <c r="KEP828" s="3"/>
      <c r="KEQ828" s="3"/>
      <c r="KER828" s="3"/>
      <c r="KES828" s="3"/>
      <c r="KET828" s="3"/>
      <c r="KEU828" s="3"/>
      <c r="KEV828" s="3"/>
      <c r="KEW828" s="3"/>
      <c r="KEX828" s="3"/>
      <c r="KEY828" s="3"/>
      <c r="KEZ828" s="3"/>
      <c r="KFA828" s="3"/>
      <c r="KFB828" s="3"/>
      <c r="KFC828" s="3"/>
      <c r="KFD828" s="3"/>
      <c r="KFE828" s="3"/>
      <c r="KFF828" s="3"/>
      <c r="KFG828" s="3"/>
      <c r="KFH828" s="3"/>
      <c r="KFI828" s="3"/>
      <c r="KFJ828" s="3"/>
      <c r="KFK828" s="3"/>
      <c r="KFL828" s="3"/>
      <c r="KFM828" s="3"/>
      <c r="KFN828" s="3"/>
      <c r="KFO828" s="3"/>
      <c r="KFP828" s="3"/>
      <c r="KFQ828" s="3"/>
      <c r="KFR828" s="3"/>
      <c r="KFS828" s="3"/>
      <c r="KFT828" s="3"/>
      <c r="KFU828" s="3"/>
      <c r="KFV828" s="3"/>
      <c r="KFW828" s="3"/>
      <c r="KFX828" s="3"/>
      <c r="KFY828" s="3"/>
      <c r="KFZ828" s="3"/>
      <c r="KGA828" s="3"/>
      <c r="KGB828" s="3"/>
      <c r="KGC828" s="3"/>
      <c r="KGD828" s="3"/>
      <c r="KGE828" s="3"/>
      <c r="KGF828" s="3"/>
      <c r="KGG828" s="3"/>
      <c r="KGH828" s="3"/>
      <c r="KGI828" s="3"/>
      <c r="KGJ828" s="3"/>
      <c r="KGK828" s="3"/>
      <c r="KGL828" s="3"/>
      <c r="KGM828" s="3"/>
      <c r="KGN828" s="3"/>
      <c r="KGO828" s="3"/>
      <c r="KGP828" s="3"/>
      <c r="KGQ828" s="3"/>
      <c r="KGR828" s="3"/>
      <c r="KGS828" s="3"/>
      <c r="KGT828" s="3"/>
      <c r="KGU828" s="3"/>
      <c r="KGV828" s="3"/>
      <c r="KGW828" s="3"/>
      <c r="KGX828" s="3"/>
      <c r="KGY828" s="3"/>
      <c r="KGZ828" s="3"/>
      <c r="KHA828" s="3"/>
      <c r="KHB828" s="3"/>
      <c r="KHC828" s="3"/>
      <c r="KHD828" s="3"/>
      <c r="KHE828" s="3"/>
      <c r="KHF828" s="3"/>
      <c r="KHG828" s="3"/>
      <c r="KHH828" s="3"/>
      <c r="KHI828" s="3"/>
      <c r="KHJ828" s="3"/>
      <c r="KHK828" s="3"/>
      <c r="KHL828" s="3"/>
      <c r="KHM828" s="3"/>
      <c r="KHN828" s="3"/>
      <c r="KHO828" s="3"/>
      <c r="KHP828" s="3"/>
      <c r="KHQ828" s="3"/>
      <c r="KHR828" s="3"/>
      <c r="KHS828" s="3"/>
      <c r="KHT828" s="3"/>
      <c r="KHU828" s="3"/>
      <c r="KHV828" s="3"/>
      <c r="KHW828" s="3"/>
      <c r="KHX828" s="3"/>
      <c r="KHY828" s="3"/>
      <c r="KHZ828" s="3"/>
      <c r="KIA828" s="3"/>
      <c r="KIB828" s="3"/>
      <c r="KIC828" s="3"/>
      <c r="KID828" s="3"/>
      <c r="KIE828" s="3"/>
      <c r="KIF828" s="3"/>
      <c r="KIG828" s="3"/>
      <c r="KIH828" s="3"/>
      <c r="KII828" s="3"/>
      <c r="KIJ828" s="3"/>
      <c r="KIK828" s="3"/>
      <c r="KIL828" s="3"/>
      <c r="KIM828" s="3"/>
      <c r="KIN828" s="3"/>
      <c r="KIO828" s="3"/>
      <c r="KIP828" s="3"/>
      <c r="KIQ828" s="3"/>
      <c r="KIR828" s="3"/>
      <c r="KIS828" s="3"/>
      <c r="KIT828" s="3"/>
      <c r="KIU828" s="3"/>
      <c r="KIV828" s="3"/>
      <c r="KIW828" s="3"/>
      <c r="KIX828" s="3"/>
      <c r="KIY828" s="3"/>
      <c r="KIZ828" s="3"/>
      <c r="KJA828" s="3"/>
      <c r="KJB828" s="3"/>
      <c r="KJC828" s="3"/>
      <c r="KJD828" s="3"/>
      <c r="KJE828" s="3"/>
      <c r="KJF828" s="3"/>
      <c r="KJG828" s="3"/>
      <c r="KJH828" s="3"/>
      <c r="KJI828" s="3"/>
      <c r="KJJ828" s="3"/>
      <c r="KJK828" s="3"/>
      <c r="KJL828" s="3"/>
      <c r="KJM828" s="3"/>
      <c r="KJN828" s="3"/>
      <c r="KJO828" s="3"/>
      <c r="KJP828" s="3"/>
      <c r="KJQ828" s="3"/>
      <c r="KJR828" s="3"/>
      <c r="KJS828" s="3"/>
      <c r="KJT828" s="3"/>
      <c r="KJU828" s="3"/>
      <c r="KJV828" s="3"/>
      <c r="KJW828" s="3"/>
      <c r="KJX828" s="3"/>
      <c r="KJY828" s="3"/>
      <c r="KJZ828" s="3"/>
      <c r="KKA828" s="3"/>
      <c r="KKB828" s="3"/>
      <c r="KKC828" s="3"/>
      <c r="KKD828" s="3"/>
      <c r="KKE828" s="3"/>
      <c r="KKF828" s="3"/>
      <c r="KKG828" s="3"/>
      <c r="KKH828" s="3"/>
      <c r="KKI828" s="3"/>
      <c r="KKJ828" s="3"/>
      <c r="KKK828" s="3"/>
      <c r="KKL828" s="3"/>
      <c r="KKM828" s="3"/>
      <c r="KKN828" s="3"/>
      <c r="KKO828" s="3"/>
      <c r="KKP828" s="3"/>
      <c r="KKQ828" s="3"/>
      <c r="KKR828" s="3"/>
      <c r="KKS828" s="3"/>
      <c r="KKT828" s="3"/>
      <c r="KKU828" s="3"/>
      <c r="KKV828" s="3"/>
      <c r="KKW828" s="3"/>
      <c r="KKX828" s="3"/>
      <c r="KKY828" s="3"/>
      <c r="KKZ828" s="3"/>
      <c r="KLA828" s="3"/>
      <c r="KLB828" s="3"/>
      <c r="KLC828" s="3"/>
      <c r="KLD828" s="3"/>
      <c r="KLE828" s="3"/>
      <c r="KLF828" s="3"/>
      <c r="KLG828" s="3"/>
      <c r="KLH828" s="3"/>
      <c r="KLI828" s="3"/>
      <c r="KLJ828" s="3"/>
      <c r="KLK828" s="3"/>
      <c r="KLL828" s="3"/>
      <c r="KLM828" s="3"/>
      <c r="KLN828" s="3"/>
      <c r="KLO828" s="3"/>
      <c r="KLP828" s="3"/>
      <c r="KLQ828" s="3"/>
      <c r="KLR828" s="3"/>
      <c r="KLS828" s="3"/>
      <c r="KLT828" s="3"/>
      <c r="KLU828" s="3"/>
      <c r="KLV828" s="3"/>
      <c r="KLW828" s="3"/>
      <c r="KLX828" s="3"/>
      <c r="KLY828" s="3"/>
      <c r="KLZ828" s="3"/>
      <c r="KMA828" s="3"/>
      <c r="KMB828" s="3"/>
      <c r="KMC828" s="3"/>
      <c r="KMD828" s="3"/>
      <c r="KME828" s="3"/>
      <c r="KMF828" s="3"/>
      <c r="KMG828" s="3"/>
      <c r="KMH828" s="3"/>
      <c r="KMI828" s="3"/>
      <c r="KMJ828" s="3"/>
      <c r="KMK828" s="3"/>
      <c r="KML828" s="3"/>
      <c r="KMM828" s="3"/>
      <c r="KMN828" s="3"/>
      <c r="KMO828" s="3"/>
      <c r="KMP828" s="3"/>
      <c r="KMQ828" s="3"/>
      <c r="KMR828" s="3"/>
      <c r="KMS828" s="3"/>
      <c r="KMT828" s="3"/>
      <c r="KMU828" s="3"/>
      <c r="KMV828" s="3"/>
      <c r="KMW828" s="3"/>
      <c r="KMX828" s="3"/>
      <c r="KMY828" s="3"/>
      <c r="KMZ828" s="3"/>
      <c r="KNA828" s="3"/>
      <c r="KNB828" s="3"/>
      <c r="KNC828" s="3"/>
      <c r="KND828" s="3"/>
      <c r="KNE828" s="3"/>
      <c r="KNF828" s="3"/>
      <c r="KNG828" s="3"/>
      <c r="KNH828" s="3"/>
      <c r="KNI828" s="3"/>
      <c r="KNJ828" s="3"/>
      <c r="KNK828" s="3"/>
      <c r="KNL828" s="3"/>
      <c r="KNM828" s="3"/>
      <c r="KNN828" s="3"/>
      <c r="KNO828" s="3"/>
      <c r="KNP828" s="3"/>
      <c r="KNQ828" s="3"/>
      <c r="KNR828" s="3"/>
      <c r="KNS828" s="3"/>
      <c r="KNT828" s="3"/>
      <c r="KNU828" s="3"/>
      <c r="KNV828" s="3"/>
      <c r="KNW828" s="3"/>
      <c r="KNX828" s="3"/>
      <c r="KNY828" s="3"/>
      <c r="KNZ828" s="3"/>
      <c r="KOA828" s="3"/>
      <c r="KOB828" s="3"/>
      <c r="KOC828" s="3"/>
      <c r="KOD828" s="3"/>
      <c r="KOE828" s="3"/>
      <c r="KOF828" s="3"/>
      <c r="KOG828" s="3"/>
      <c r="KOH828" s="3"/>
      <c r="KOI828" s="3"/>
      <c r="KOJ828" s="3"/>
      <c r="KOK828" s="3"/>
      <c r="KOL828" s="3"/>
      <c r="KOM828" s="3"/>
      <c r="KON828" s="3"/>
      <c r="KOO828" s="3"/>
      <c r="KOP828" s="3"/>
      <c r="KOQ828" s="3"/>
      <c r="KOR828" s="3"/>
      <c r="KOS828" s="3"/>
      <c r="KOT828" s="3"/>
      <c r="KOU828" s="3"/>
      <c r="KOV828" s="3"/>
      <c r="KOW828" s="3"/>
      <c r="KOX828" s="3"/>
      <c r="KOY828" s="3"/>
      <c r="KOZ828" s="3"/>
      <c r="KPA828" s="3"/>
      <c r="KPB828" s="3"/>
      <c r="KPC828" s="3"/>
      <c r="KPD828" s="3"/>
      <c r="KPE828" s="3"/>
      <c r="KPF828" s="3"/>
      <c r="KPG828" s="3"/>
      <c r="KPH828" s="3"/>
      <c r="KPI828" s="3"/>
      <c r="KPJ828" s="3"/>
      <c r="KPK828" s="3"/>
      <c r="KPL828" s="3"/>
      <c r="KPM828" s="3"/>
      <c r="KPN828" s="3"/>
      <c r="KPO828" s="3"/>
      <c r="KPP828" s="3"/>
      <c r="KPQ828" s="3"/>
      <c r="KPR828" s="3"/>
      <c r="KPS828" s="3"/>
      <c r="KPT828" s="3"/>
      <c r="KPU828" s="3"/>
      <c r="KPV828" s="3"/>
      <c r="KPW828" s="3"/>
      <c r="KPX828" s="3"/>
      <c r="KPY828" s="3"/>
      <c r="KPZ828" s="3"/>
      <c r="KQA828" s="3"/>
      <c r="KQB828" s="3"/>
      <c r="KQC828" s="3"/>
      <c r="KQD828" s="3"/>
      <c r="KQE828" s="3"/>
      <c r="KQF828" s="3"/>
      <c r="KQG828" s="3"/>
      <c r="KQH828" s="3"/>
      <c r="KQI828" s="3"/>
      <c r="KQJ828" s="3"/>
      <c r="KQK828" s="3"/>
      <c r="KQL828" s="3"/>
      <c r="KQM828" s="3"/>
      <c r="KQN828" s="3"/>
      <c r="KQO828" s="3"/>
      <c r="KQP828" s="3"/>
      <c r="KQQ828" s="3"/>
      <c r="KQR828" s="3"/>
      <c r="KQS828" s="3"/>
      <c r="KQT828" s="3"/>
      <c r="KQU828" s="3"/>
      <c r="KQV828" s="3"/>
      <c r="KQW828" s="3"/>
      <c r="KQX828" s="3"/>
      <c r="KQY828" s="3"/>
      <c r="KQZ828" s="3"/>
      <c r="KRA828" s="3"/>
      <c r="KRB828" s="3"/>
      <c r="KRC828" s="3"/>
      <c r="KRD828" s="3"/>
      <c r="KRE828" s="3"/>
      <c r="KRF828" s="3"/>
      <c r="KRG828" s="3"/>
      <c r="KRH828" s="3"/>
      <c r="KRI828" s="3"/>
      <c r="KRJ828" s="3"/>
      <c r="KRK828" s="3"/>
      <c r="KRL828" s="3"/>
      <c r="KRM828" s="3"/>
      <c r="KRN828" s="3"/>
      <c r="KRO828" s="3"/>
      <c r="KRP828" s="3"/>
      <c r="KRQ828" s="3"/>
      <c r="KRR828" s="3"/>
      <c r="KRS828" s="3"/>
      <c r="KRT828" s="3"/>
      <c r="KRU828" s="3"/>
      <c r="KRV828" s="3"/>
      <c r="KRW828" s="3"/>
      <c r="KRX828" s="3"/>
      <c r="KRY828" s="3"/>
      <c r="KRZ828" s="3"/>
      <c r="KSA828" s="3"/>
      <c r="KSB828" s="3"/>
      <c r="KSC828" s="3"/>
      <c r="KSD828" s="3"/>
      <c r="KSE828" s="3"/>
      <c r="KSF828" s="3"/>
      <c r="KSG828" s="3"/>
      <c r="KSH828" s="3"/>
      <c r="KSI828" s="3"/>
      <c r="KSJ828" s="3"/>
      <c r="KSK828" s="3"/>
      <c r="KSL828" s="3"/>
      <c r="KSM828" s="3"/>
      <c r="KSN828" s="3"/>
      <c r="KSO828" s="3"/>
      <c r="KSP828" s="3"/>
      <c r="KSQ828" s="3"/>
      <c r="KSR828" s="3"/>
      <c r="KSS828" s="3"/>
      <c r="KST828" s="3"/>
      <c r="KSU828" s="3"/>
      <c r="KSV828" s="3"/>
      <c r="KSW828" s="3"/>
      <c r="KSX828" s="3"/>
      <c r="KSY828" s="3"/>
      <c r="KSZ828" s="3"/>
      <c r="KTA828" s="3"/>
      <c r="KTB828" s="3"/>
      <c r="KTC828" s="3"/>
      <c r="KTD828" s="3"/>
      <c r="KTE828" s="3"/>
      <c r="KTF828" s="3"/>
      <c r="KTG828" s="3"/>
      <c r="KTH828" s="3"/>
      <c r="KTI828" s="3"/>
      <c r="KTJ828" s="3"/>
      <c r="KTK828" s="3"/>
      <c r="KTL828" s="3"/>
      <c r="KTM828" s="3"/>
      <c r="KTN828" s="3"/>
      <c r="KTO828" s="3"/>
      <c r="KTP828" s="3"/>
      <c r="KTQ828" s="3"/>
      <c r="KTR828" s="3"/>
      <c r="KTS828" s="3"/>
      <c r="KTT828" s="3"/>
      <c r="KTU828" s="3"/>
      <c r="KTV828" s="3"/>
      <c r="KTW828" s="3"/>
      <c r="KTX828" s="3"/>
      <c r="KTY828" s="3"/>
      <c r="KTZ828" s="3"/>
      <c r="KUA828" s="3"/>
      <c r="KUB828" s="3"/>
      <c r="KUC828" s="3"/>
      <c r="KUD828" s="3"/>
      <c r="KUE828" s="3"/>
      <c r="KUF828" s="3"/>
      <c r="KUG828" s="3"/>
      <c r="KUH828" s="3"/>
      <c r="KUI828" s="3"/>
      <c r="KUJ828" s="3"/>
      <c r="KUK828" s="3"/>
      <c r="KUL828" s="3"/>
      <c r="KUM828" s="3"/>
      <c r="KUN828" s="3"/>
      <c r="KUO828" s="3"/>
      <c r="KUP828" s="3"/>
      <c r="KUQ828" s="3"/>
      <c r="KUR828" s="3"/>
      <c r="KUS828" s="3"/>
      <c r="KUT828" s="3"/>
      <c r="KUU828" s="3"/>
      <c r="KUV828" s="3"/>
      <c r="KUW828" s="3"/>
      <c r="KUX828" s="3"/>
      <c r="KUY828" s="3"/>
      <c r="KUZ828" s="3"/>
      <c r="KVA828" s="3"/>
      <c r="KVB828" s="3"/>
      <c r="KVC828" s="3"/>
      <c r="KVD828" s="3"/>
      <c r="KVE828" s="3"/>
      <c r="KVF828" s="3"/>
      <c r="KVG828" s="3"/>
      <c r="KVH828" s="3"/>
      <c r="KVI828" s="3"/>
      <c r="KVJ828" s="3"/>
      <c r="KVK828" s="3"/>
      <c r="KVL828" s="3"/>
      <c r="KVM828" s="3"/>
      <c r="KVN828" s="3"/>
      <c r="KVO828" s="3"/>
      <c r="KVP828" s="3"/>
      <c r="KVQ828" s="3"/>
      <c r="KVR828" s="3"/>
      <c r="KVS828" s="3"/>
      <c r="KVT828" s="3"/>
      <c r="KVU828" s="3"/>
      <c r="KVV828" s="3"/>
      <c r="KVW828" s="3"/>
      <c r="KVX828" s="3"/>
      <c r="KVY828" s="3"/>
      <c r="KVZ828" s="3"/>
      <c r="KWA828" s="3"/>
      <c r="KWB828" s="3"/>
      <c r="KWC828" s="3"/>
      <c r="KWD828" s="3"/>
      <c r="KWE828" s="3"/>
      <c r="KWF828" s="3"/>
      <c r="KWG828" s="3"/>
      <c r="KWH828" s="3"/>
      <c r="KWI828" s="3"/>
      <c r="KWJ828" s="3"/>
      <c r="KWK828" s="3"/>
      <c r="KWL828" s="3"/>
      <c r="KWM828" s="3"/>
      <c r="KWN828" s="3"/>
      <c r="KWO828" s="3"/>
      <c r="KWP828" s="3"/>
      <c r="KWQ828" s="3"/>
      <c r="KWR828" s="3"/>
      <c r="KWS828" s="3"/>
      <c r="KWT828" s="3"/>
      <c r="KWU828" s="3"/>
      <c r="KWV828" s="3"/>
      <c r="KWW828" s="3"/>
      <c r="KWX828" s="3"/>
      <c r="KWY828" s="3"/>
      <c r="KWZ828" s="3"/>
      <c r="KXA828" s="3"/>
      <c r="KXB828" s="3"/>
      <c r="KXC828" s="3"/>
      <c r="KXD828" s="3"/>
      <c r="KXE828" s="3"/>
      <c r="KXF828" s="3"/>
      <c r="KXG828" s="3"/>
      <c r="KXH828" s="3"/>
      <c r="KXI828" s="3"/>
      <c r="KXJ828" s="3"/>
      <c r="KXK828" s="3"/>
      <c r="KXL828" s="3"/>
      <c r="KXM828" s="3"/>
      <c r="KXN828" s="3"/>
      <c r="KXO828" s="3"/>
      <c r="KXP828" s="3"/>
      <c r="KXQ828" s="3"/>
      <c r="KXR828" s="3"/>
      <c r="KXS828" s="3"/>
      <c r="KXT828" s="3"/>
      <c r="KXU828" s="3"/>
      <c r="KXV828" s="3"/>
      <c r="KXW828" s="3"/>
      <c r="KXX828" s="3"/>
      <c r="KXY828" s="3"/>
      <c r="KXZ828" s="3"/>
      <c r="KYA828" s="3"/>
      <c r="KYB828" s="3"/>
      <c r="KYC828" s="3"/>
      <c r="KYD828" s="3"/>
      <c r="KYE828" s="3"/>
      <c r="KYF828" s="3"/>
      <c r="KYG828" s="3"/>
      <c r="KYH828" s="3"/>
      <c r="KYI828" s="3"/>
      <c r="KYJ828" s="3"/>
      <c r="KYK828" s="3"/>
      <c r="KYL828" s="3"/>
      <c r="KYM828" s="3"/>
      <c r="KYN828" s="3"/>
      <c r="KYO828" s="3"/>
      <c r="KYP828" s="3"/>
      <c r="KYQ828" s="3"/>
      <c r="KYR828" s="3"/>
      <c r="KYS828" s="3"/>
      <c r="KYT828" s="3"/>
      <c r="KYU828" s="3"/>
      <c r="KYV828" s="3"/>
      <c r="KYW828" s="3"/>
      <c r="KYX828" s="3"/>
      <c r="KYY828" s="3"/>
      <c r="KYZ828" s="3"/>
      <c r="KZA828" s="3"/>
      <c r="KZB828" s="3"/>
      <c r="KZC828" s="3"/>
      <c r="KZD828" s="3"/>
      <c r="KZE828" s="3"/>
      <c r="KZF828" s="3"/>
      <c r="KZG828" s="3"/>
      <c r="KZH828" s="3"/>
      <c r="KZI828" s="3"/>
      <c r="KZJ828" s="3"/>
      <c r="KZK828" s="3"/>
      <c r="KZL828" s="3"/>
      <c r="KZM828" s="3"/>
      <c r="KZN828" s="3"/>
      <c r="KZO828" s="3"/>
      <c r="KZP828" s="3"/>
      <c r="KZQ828" s="3"/>
      <c r="KZR828" s="3"/>
      <c r="KZS828" s="3"/>
      <c r="KZT828" s="3"/>
      <c r="KZU828" s="3"/>
      <c r="KZV828" s="3"/>
      <c r="KZW828" s="3"/>
      <c r="KZX828" s="3"/>
      <c r="KZY828" s="3"/>
      <c r="KZZ828" s="3"/>
      <c r="LAA828" s="3"/>
      <c r="LAB828" s="3"/>
      <c r="LAC828" s="3"/>
      <c r="LAD828" s="3"/>
      <c r="LAE828" s="3"/>
      <c r="LAF828" s="3"/>
      <c r="LAG828" s="3"/>
      <c r="LAH828" s="3"/>
      <c r="LAI828" s="3"/>
      <c r="LAJ828" s="3"/>
      <c r="LAK828" s="3"/>
      <c r="LAL828" s="3"/>
      <c r="LAM828" s="3"/>
      <c r="LAN828" s="3"/>
      <c r="LAO828" s="3"/>
      <c r="LAP828" s="3"/>
      <c r="LAQ828" s="3"/>
      <c r="LAR828" s="3"/>
      <c r="LAS828" s="3"/>
      <c r="LAT828" s="3"/>
      <c r="LAU828" s="3"/>
      <c r="LAV828" s="3"/>
      <c r="LAW828" s="3"/>
      <c r="LAX828" s="3"/>
      <c r="LAY828" s="3"/>
      <c r="LAZ828" s="3"/>
      <c r="LBA828" s="3"/>
      <c r="LBB828" s="3"/>
      <c r="LBC828" s="3"/>
      <c r="LBD828" s="3"/>
      <c r="LBE828" s="3"/>
      <c r="LBF828" s="3"/>
      <c r="LBG828" s="3"/>
      <c r="LBH828" s="3"/>
      <c r="LBI828" s="3"/>
      <c r="LBJ828" s="3"/>
      <c r="LBK828" s="3"/>
      <c r="LBL828" s="3"/>
      <c r="LBM828" s="3"/>
      <c r="LBN828" s="3"/>
      <c r="LBO828" s="3"/>
      <c r="LBP828" s="3"/>
      <c r="LBQ828" s="3"/>
      <c r="LBR828" s="3"/>
      <c r="LBS828" s="3"/>
      <c r="LBT828" s="3"/>
      <c r="LBU828" s="3"/>
      <c r="LBV828" s="3"/>
      <c r="LBW828" s="3"/>
      <c r="LBX828" s="3"/>
      <c r="LBY828" s="3"/>
      <c r="LBZ828" s="3"/>
      <c r="LCA828" s="3"/>
      <c r="LCB828" s="3"/>
      <c r="LCC828" s="3"/>
      <c r="LCD828" s="3"/>
      <c r="LCE828" s="3"/>
      <c r="LCF828" s="3"/>
      <c r="LCG828" s="3"/>
      <c r="LCH828" s="3"/>
      <c r="LCI828" s="3"/>
      <c r="LCJ828" s="3"/>
      <c r="LCK828" s="3"/>
      <c r="LCL828" s="3"/>
      <c r="LCM828" s="3"/>
      <c r="LCN828" s="3"/>
      <c r="LCO828" s="3"/>
      <c r="LCP828" s="3"/>
      <c r="LCQ828" s="3"/>
      <c r="LCR828" s="3"/>
      <c r="LCS828" s="3"/>
      <c r="LCT828" s="3"/>
      <c r="LCU828" s="3"/>
      <c r="LCV828" s="3"/>
      <c r="LCW828" s="3"/>
      <c r="LCX828" s="3"/>
      <c r="LCY828" s="3"/>
      <c r="LCZ828" s="3"/>
      <c r="LDA828" s="3"/>
      <c r="LDB828" s="3"/>
      <c r="LDC828" s="3"/>
      <c r="LDD828" s="3"/>
      <c r="LDE828" s="3"/>
      <c r="LDF828" s="3"/>
      <c r="LDG828" s="3"/>
      <c r="LDH828" s="3"/>
      <c r="LDI828" s="3"/>
      <c r="LDJ828" s="3"/>
      <c r="LDK828" s="3"/>
      <c r="LDL828" s="3"/>
      <c r="LDM828" s="3"/>
      <c r="LDN828" s="3"/>
      <c r="LDO828" s="3"/>
      <c r="LDP828" s="3"/>
      <c r="LDQ828" s="3"/>
      <c r="LDR828" s="3"/>
      <c r="LDS828" s="3"/>
      <c r="LDT828" s="3"/>
      <c r="LDU828" s="3"/>
      <c r="LDV828" s="3"/>
      <c r="LDW828" s="3"/>
      <c r="LDX828" s="3"/>
      <c r="LDY828" s="3"/>
      <c r="LDZ828" s="3"/>
      <c r="LEA828" s="3"/>
      <c r="LEB828" s="3"/>
      <c r="LEC828" s="3"/>
      <c r="LED828" s="3"/>
      <c r="LEE828" s="3"/>
      <c r="LEF828" s="3"/>
      <c r="LEG828" s="3"/>
      <c r="LEH828" s="3"/>
      <c r="LEI828" s="3"/>
      <c r="LEJ828" s="3"/>
      <c r="LEK828" s="3"/>
      <c r="LEL828" s="3"/>
      <c r="LEM828" s="3"/>
      <c r="LEN828" s="3"/>
      <c r="LEO828" s="3"/>
      <c r="LEP828" s="3"/>
      <c r="LEQ828" s="3"/>
      <c r="LER828" s="3"/>
      <c r="LES828" s="3"/>
      <c r="LET828" s="3"/>
      <c r="LEU828" s="3"/>
      <c r="LEV828" s="3"/>
      <c r="LEW828" s="3"/>
      <c r="LEX828" s="3"/>
      <c r="LEY828" s="3"/>
      <c r="LEZ828" s="3"/>
      <c r="LFA828" s="3"/>
      <c r="LFB828" s="3"/>
      <c r="LFC828" s="3"/>
      <c r="LFD828" s="3"/>
      <c r="LFE828" s="3"/>
      <c r="LFF828" s="3"/>
      <c r="LFG828" s="3"/>
      <c r="LFH828" s="3"/>
      <c r="LFI828" s="3"/>
      <c r="LFJ828" s="3"/>
      <c r="LFK828" s="3"/>
      <c r="LFL828" s="3"/>
      <c r="LFM828" s="3"/>
      <c r="LFN828" s="3"/>
      <c r="LFO828" s="3"/>
      <c r="LFP828" s="3"/>
      <c r="LFQ828" s="3"/>
      <c r="LFR828" s="3"/>
      <c r="LFS828" s="3"/>
      <c r="LFT828" s="3"/>
      <c r="LFU828" s="3"/>
      <c r="LFV828" s="3"/>
      <c r="LFW828" s="3"/>
      <c r="LFX828" s="3"/>
      <c r="LFY828" s="3"/>
      <c r="LFZ828" s="3"/>
      <c r="LGA828" s="3"/>
      <c r="LGB828" s="3"/>
      <c r="LGC828" s="3"/>
      <c r="LGD828" s="3"/>
      <c r="LGE828" s="3"/>
      <c r="LGF828" s="3"/>
      <c r="LGG828" s="3"/>
      <c r="LGH828" s="3"/>
      <c r="LGI828" s="3"/>
      <c r="LGJ828" s="3"/>
      <c r="LGK828" s="3"/>
      <c r="LGL828" s="3"/>
      <c r="LGM828" s="3"/>
      <c r="LGN828" s="3"/>
      <c r="LGO828" s="3"/>
      <c r="LGP828" s="3"/>
      <c r="LGQ828" s="3"/>
      <c r="LGR828" s="3"/>
      <c r="LGS828" s="3"/>
      <c r="LGT828" s="3"/>
      <c r="LGU828" s="3"/>
      <c r="LGV828" s="3"/>
      <c r="LGW828" s="3"/>
      <c r="LGX828" s="3"/>
      <c r="LGY828" s="3"/>
      <c r="LGZ828" s="3"/>
      <c r="LHA828" s="3"/>
      <c r="LHB828" s="3"/>
      <c r="LHC828" s="3"/>
      <c r="LHD828" s="3"/>
      <c r="LHE828" s="3"/>
      <c r="LHF828" s="3"/>
      <c r="LHG828" s="3"/>
      <c r="LHH828" s="3"/>
      <c r="LHI828" s="3"/>
      <c r="LHJ828" s="3"/>
      <c r="LHK828" s="3"/>
      <c r="LHL828" s="3"/>
      <c r="LHM828" s="3"/>
      <c r="LHN828" s="3"/>
      <c r="LHO828" s="3"/>
      <c r="LHP828" s="3"/>
      <c r="LHQ828" s="3"/>
      <c r="LHR828" s="3"/>
      <c r="LHS828" s="3"/>
      <c r="LHT828" s="3"/>
      <c r="LHU828" s="3"/>
      <c r="LHV828" s="3"/>
      <c r="LHW828" s="3"/>
      <c r="LHX828" s="3"/>
      <c r="LHY828" s="3"/>
      <c r="LHZ828" s="3"/>
      <c r="LIA828" s="3"/>
      <c r="LIB828" s="3"/>
      <c r="LIC828" s="3"/>
      <c r="LID828" s="3"/>
      <c r="LIE828" s="3"/>
      <c r="LIF828" s="3"/>
      <c r="LIG828" s="3"/>
      <c r="LIH828" s="3"/>
      <c r="LII828" s="3"/>
      <c r="LIJ828" s="3"/>
      <c r="LIK828" s="3"/>
      <c r="LIL828" s="3"/>
      <c r="LIM828" s="3"/>
      <c r="LIN828" s="3"/>
      <c r="LIO828" s="3"/>
      <c r="LIP828" s="3"/>
      <c r="LIQ828" s="3"/>
      <c r="LIR828" s="3"/>
      <c r="LIS828" s="3"/>
      <c r="LIT828" s="3"/>
      <c r="LIU828" s="3"/>
      <c r="LIV828" s="3"/>
      <c r="LIW828" s="3"/>
      <c r="LIX828" s="3"/>
      <c r="LIY828" s="3"/>
      <c r="LIZ828" s="3"/>
      <c r="LJA828" s="3"/>
      <c r="LJB828" s="3"/>
      <c r="LJC828" s="3"/>
      <c r="LJD828" s="3"/>
      <c r="LJE828" s="3"/>
      <c r="LJF828" s="3"/>
      <c r="LJG828" s="3"/>
      <c r="LJH828" s="3"/>
      <c r="LJI828" s="3"/>
      <c r="LJJ828" s="3"/>
      <c r="LJK828" s="3"/>
      <c r="LJL828" s="3"/>
      <c r="LJM828" s="3"/>
      <c r="LJN828" s="3"/>
      <c r="LJO828" s="3"/>
      <c r="LJP828" s="3"/>
      <c r="LJQ828" s="3"/>
      <c r="LJR828" s="3"/>
      <c r="LJS828" s="3"/>
      <c r="LJT828" s="3"/>
      <c r="LJU828" s="3"/>
      <c r="LJV828" s="3"/>
      <c r="LJW828" s="3"/>
      <c r="LJX828" s="3"/>
      <c r="LJY828" s="3"/>
      <c r="LJZ828" s="3"/>
      <c r="LKA828" s="3"/>
      <c r="LKB828" s="3"/>
      <c r="LKC828" s="3"/>
      <c r="LKD828" s="3"/>
      <c r="LKE828" s="3"/>
      <c r="LKF828" s="3"/>
      <c r="LKG828" s="3"/>
      <c r="LKH828" s="3"/>
      <c r="LKI828" s="3"/>
      <c r="LKJ828" s="3"/>
      <c r="LKK828" s="3"/>
      <c r="LKL828" s="3"/>
      <c r="LKM828" s="3"/>
      <c r="LKN828" s="3"/>
      <c r="LKO828" s="3"/>
      <c r="LKP828" s="3"/>
      <c r="LKQ828" s="3"/>
      <c r="LKR828" s="3"/>
      <c r="LKS828" s="3"/>
      <c r="LKT828" s="3"/>
      <c r="LKU828" s="3"/>
      <c r="LKV828" s="3"/>
      <c r="LKW828" s="3"/>
      <c r="LKX828" s="3"/>
      <c r="LKY828" s="3"/>
      <c r="LKZ828" s="3"/>
      <c r="LLA828" s="3"/>
      <c r="LLB828" s="3"/>
      <c r="LLC828" s="3"/>
      <c r="LLD828" s="3"/>
      <c r="LLE828" s="3"/>
      <c r="LLF828" s="3"/>
      <c r="LLG828" s="3"/>
      <c r="LLH828" s="3"/>
      <c r="LLI828" s="3"/>
      <c r="LLJ828" s="3"/>
      <c r="LLK828" s="3"/>
      <c r="LLL828" s="3"/>
      <c r="LLM828" s="3"/>
      <c r="LLN828" s="3"/>
      <c r="LLO828" s="3"/>
      <c r="LLP828" s="3"/>
      <c r="LLQ828" s="3"/>
      <c r="LLR828" s="3"/>
      <c r="LLS828" s="3"/>
      <c r="LLT828" s="3"/>
      <c r="LLU828" s="3"/>
      <c r="LLV828" s="3"/>
      <c r="LLW828" s="3"/>
      <c r="LLX828" s="3"/>
      <c r="LLY828" s="3"/>
      <c r="LLZ828" s="3"/>
      <c r="LMA828" s="3"/>
      <c r="LMB828" s="3"/>
      <c r="LMC828" s="3"/>
      <c r="LMD828" s="3"/>
      <c r="LME828" s="3"/>
      <c r="LMF828" s="3"/>
      <c r="LMG828" s="3"/>
      <c r="LMH828" s="3"/>
      <c r="LMI828" s="3"/>
      <c r="LMJ828" s="3"/>
      <c r="LMK828" s="3"/>
      <c r="LML828" s="3"/>
      <c r="LMM828" s="3"/>
      <c r="LMN828" s="3"/>
      <c r="LMO828" s="3"/>
      <c r="LMP828" s="3"/>
      <c r="LMQ828" s="3"/>
      <c r="LMR828" s="3"/>
      <c r="LMS828" s="3"/>
      <c r="LMT828" s="3"/>
      <c r="LMU828" s="3"/>
      <c r="LMV828" s="3"/>
      <c r="LMW828" s="3"/>
      <c r="LMX828" s="3"/>
      <c r="LMY828" s="3"/>
      <c r="LMZ828" s="3"/>
      <c r="LNA828" s="3"/>
      <c r="LNB828" s="3"/>
      <c r="LNC828" s="3"/>
      <c r="LND828" s="3"/>
      <c r="LNE828" s="3"/>
      <c r="LNF828" s="3"/>
      <c r="LNG828" s="3"/>
      <c r="LNH828" s="3"/>
      <c r="LNI828" s="3"/>
      <c r="LNJ828" s="3"/>
      <c r="LNK828" s="3"/>
      <c r="LNL828" s="3"/>
      <c r="LNM828" s="3"/>
      <c r="LNN828" s="3"/>
      <c r="LNO828" s="3"/>
      <c r="LNP828" s="3"/>
      <c r="LNQ828" s="3"/>
      <c r="LNR828" s="3"/>
      <c r="LNS828" s="3"/>
      <c r="LNT828" s="3"/>
      <c r="LNU828" s="3"/>
      <c r="LNV828" s="3"/>
      <c r="LNW828" s="3"/>
      <c r="LNX828" s="3"/>
      <c r="LNY828" s="3"/>
      <c r="LNZ828" s="3"/>
      <c r="LOA828" s="3"/>
      <c r="LOB828" s="3"/>
      <c r="LOC828" s="3"/>
      <c r="LOD828" s="3"/>
      <c r="LOE828" s="3"/>
      <c r="LOF828" s="3"/>
      <c r="LOG828" s="3"/>
      <c r="LOH828" s="3"/>
      <c r="LOI828" s="3"/>
      <c r="LOJ828" s="3"/>
      <c r="LOK828" s="3"/>
      <c r="LOL828" s="3"/>
      <c r="LOM828" s="3"/>
      <c r="LON828" s="3"/>
      <c r="LOO828" s="3"/>
      <c r="LOP828" s="3"/>
      <c r="LOQ828" s="3"/>
      <c r="LOR828" s="3"/>
      <c r="LOS828" s="3"/>
      <c r="LOT828" s="3"/>
      <c r="LOU828" s="3"/>
      <c r="LOV828" s="3"/>
      <c r="LOW828" s="3"/>
      <c r="LOX828" s="3"/>
      <c r="LOY828" s="3"/>
      <c r="LOZ828" s="3"/>
      <c r="LPA828" s="3"/>
      <c r="LPB828" s="3"/>
      <c r="LPC828" s="3"/>
      <c r="LPD828" s="3"/>
      <c r="LPE828" s="3"/>
      <c r="LPF828" s="3"/>
      <c r="LPG828" s="3"/>
      <c r="LPH828" s="3"/>
      <c r="LPI828" s="3"/>
      <c r="LPJ828" s="3"/>
      <c r="LPK828" s="3"/>
      <c r="LPL828" s="3"/>
      <c r="LPM828" s="3"/>
      <c r="LPN828" s="3"/>
      <c r="LPO828" s="3"/>
      <c r="LPP828" s="3"/>
      <c r="LPQ828" s="3"/>
      <c r="LPR828" s="3"/>
      <c r="LPS828" s="3"/>
      <c r="LPT828" s="3"/>
      <c r="LPU828" s="3"/>
      <c r="LPV828" s="3"/>
      <c r="LPW828" s="3"/>
      <c r="LPX828" s="3"/>
      <c r="LPY828" s="3"/>
      <c r="LPZ828" s="3"/>
      <c r="LQA828" s="3"/>
      <c r="LQB828" s="3"/>
      <c r="LQC828" s="3"/>
      <c r="LQD828" s="3"/>
      <c r="LQE828" s="3"/>
      <c r="LQF828" s="3"/>
      <c r="LQG828" s="3"/>
      <c r="LQH828" s="3"/>
      <c r="LQI828" s="3"/>
      <c r="LQJ828" s="3"/>
      <c r="LQK828" s="3"/>
      <c r="LQL828" s="3"/>
      <c r="LQM828" s="3"/>
      <c r="LQN828" s="3"/>
      <c r="LQO828" s="3"/>
      <c r="LQP828" s="3"/>
      <c r="LQQ828" s="3"/>
      <c r="LQR828" s="3"/>
      <c r="LQS828" s="3"/>
      <c r="LQT828" s="3"/>
      <c r="LQU828" s="3"/>
      <c r="LQV828" s="3"/>
      <c r="LQW828" s="3"/>
      <c r="LQX828" s="3"/>
      <c r="LQY828" s="3"/>
      <c r="LQZ828" s="3"/>
      <c r="LRA828" s="3"/>
      <c r="LRB828" s="3"/>
      <c r="LRC828" s="3"/>
      <c r="LRD828" s="3"/>
      <c r="LRE828" s="3"/>
      <c r="LRF828" s="3"/>
      <c r="LRG828" s="3"/>
      <c r="LRH828" s="3"/>
      <c r="LRI828" s="3"/>
      <c r="LRJ828" s="3"/>
      <c r="LRK828" s="3"/>
      <c r="LRL828" s="3"/>
      <c r="LRM828" s="3"/>
      <c r="LRN828" s="3"/>
      <c r="LRO828" s="3"/>
      <c r="LRP828" s="3"/>
      <c r="LRQ828" s="3"/>
      <c r="LRR828" s="3"/>
      <c r="LRS828" s="3"/>
      <c r="LRT828" s="3"/>
      <c r="LRU828" s="3"/>
      <c r="LRV828" s="3"/>
      <c r="LRW828" s="3"/>
      <c r="LRX828" s="3"/>
      <c r="LRY828" s="3"/>
      <c r="LRZ828" s="3"/>
      <c r="LSA828" s="3"/>
      <c r="LSB828" s="3"/>
      <c r="LSC828" s="3"/>
      <c r="LSD828" s="3"/>
      <c r="LSE828" s="3"/>
      <c r="LSF828" s="3"/>
      <c r="LSG828" s="3"/>
      <c r="LSH828" s="3"/>
      <c r="LSI828" s="3"/>
      <c r="LSJ828" s="3"/>
      <c r="LSK828" s="3"/>
      <c r="LSL828" s="3"/>
      <c r="LSM828" s="3"/>
      <c r="LSN828" s="3"/>
      <c r="LSO828" s="3"/>
      <c r="LSP828" s="3"/>
      <c r="LSQ828" s="3"/>
      <c r="LSR828" s="3"/>
      <c r="LSS828" s="3"/>
      <c r="LST828" s="3"/>
      <c r="LSU828" s="3"/>
      <c r="LSV828" s="3"/>
      <c r="LSW828" s="3"/>
      <c r="LSX828" s="3"/>
      <c r="LSY828" s="3"/>
      <c r="LSZ828" s="3"/>
      <c r="LTA828" s="3"/>
      <c r="LTB828" s="3"/>
      <c r="LTC828" s="3"/>
      <c r="LTD828" s="3"/>
      <c r="LTE828" s="3"/>
      <c r="LTF828" s="3"/>
      <c r="LTG828" s="3"/>
      <c r="LTH828" s="3"/>
      <c r="LTI828" s="3"/>
      <c r="LTJ828" s="3"/>
      <c r="LTK828" s="3"/>
      <c r="LTL828" s="3"/>
      <c r="LTM828" s="3"/>
      <c r="LTN828" s="3"/>
      <c r="LTO828" s="3"/>
      <c r="LTP828" s="3"/>
      <c r="LTQ828" s="3"/>
      <c r="LTR828" s="3"/>
      <c r="LTS828" s="3"/>
      <c r="LTT828" s="3"/>
      <c r="LTU828" s="3"/>
      <c r="LTV828" s="3"/>
      <c r="LTW828" s="3"/>
      <c r="LTX828" s="3"/>
      <c r="LTY828" s="3"/>
      <c r="LTZ828" s="3"/>
      <c r="LUA828" s="3"/>
      <c r="LUB828" s="3"/>
      <c r="LUC828" s="3"/>
      <c r="LUD828" s="3"/>
      <c r="LUE828" s="3"/>
      <c r="LUF828" s="3"/>
      <c r="LUG828" s="3"/>
      <c r="LUH828" s="3"/>
      <c r="LUI828" s="3"/>
      <c r="LUJ828" s="3"/>
      <c r="LUK828" s="3"/>
      <c r="LUL828" s="3"/>
      <c r="LUM828" s="3"/>
      <c r="LUN828" s="3"/>
      <c r="LUO828" s="3"/>
      <c r="LUP828" s="3"/>
      <c r="LUQ828" s="3"/>
      <c r="LUR828" s="3"/>
      <c r="LUS828" s="3"/>
      <c r="LUT828" s="3"/>
      <c r="LUU828" s="3"/>
      <c r="LUV828" s="3"/>
      <c r="LUW828" s="3"/>
      <c r="LUX828" s="3"/>
      <c r="LUY828" s="3"/>
      <c r="LUZ828" s="3"/>
      <c r="LVA828" s="3"/>
      <c r="LVB828" s="3"/>
      <c r="LVC828" s="3"/>
      <c r="LVD828" s="3"/>
      <c r="LVE828" s="3"/>
      <c r="LVF828" s="3"/>
      <c r="LVG828" s="3"/>
      <c r="LVH828" s="3"/>
      <c r="LVI828" s="3"/>
      <c r="LVJ828" s="3"/>
      <c r="LVK828" s="3"/>
      <c r="LVL828" s="3"/>
      <c r="LVM828" s="3"/>
      <c r="LVN828" s="3"/>
      <c r="LVO828" s="3"/>
      <c r="LVP828" s="3"/>
      <c r="LVQ828" s="3"/>
      <c r="LVR828" s="3"/>
      <c r="LVS828" s="3"/>
      <c r="LVT828" s="3"/>
      <c r="LVU828" s="3"/>
      <c r="LVV828" s="3"/>
      <c r="LVW828" s="3"/>
      <c r="LVX828" s="3"/>
      <c r="LVY828" s="3"/>
      <c r="LVZ828" s="3"/>
      <c r="LWA828" s="3"/>
      <c r="LWB828" s="3"/>
      <c r="LWC828" s="3"/>
      <c r="LWD828" s="3"/>
      <c r="LWE828" s="3"/>
      <c r="LWF828" s="3"/>
      <c r="LWG828" s="3"/>
      <c r="LWH828" s="3"/>
      <c r="LWI828" s="3"/>
      <c r="LWJ828" s="3"/>
      <c r="LWK828" s="3"/>
      <c r="LWL828" s="3"/>
      <c r="LWM828" s="3"/>
      <c r="LWN828" s="3"/>
      <c r="LWO828" s="3"/>
      <c r="LWP828" s="3"/>
      <c r="LWQ828" s="3"/>
      <c r="LWR828" s="3"/>
      <c r="LWS828" s="3"/>
      <c r="LWT828" s="3"/>
      <c r="LWU828" s="3"/>
      <c r="LWV828" s="3"/>
      <c r="LWW828" s="3"/>
      <c r="LWX828" s="3"/>
      <c r="LWY828" s="3"/>
      <c r="LWZ828" s="3"/>
      <c r="LXA828" s="3"/>
      <c r="LXB828" s="3"/>
      <c r="LXC828" s="3"/>
      <c r="LXD828" s="3"/>
      <c r="LXE828" s="3"/>
      <c r="LXF828" s="3"/>
      <c r="LXG828" s="3"/>
      <c r="LXH828" s="3"/>
      <c r="LXI828" s="3"/>
      <c r="LXJ828" s="3"/>
      <c r="LXK828" s="3"/>
      <c r="LXL828" s="3"/>
      <c r="LXM828" s="3"/>
      <c r="LXN828" s="3"/>
      <c r="LXO828" s="3"/>
      <c r="LXP828" s="3"/>
      <c r="LXQ828" s="3"/>
      <c r="LXR828" s="3"/>
      <c r="LXS828" s="3"/>
      <c r="LXT828" s="3"/>
      <c r="LXU828" s="3"/>
      <c r="LXV828" s="3"/>
      <c r="LXW828" s="3"/>
      <c r="LXX828" s="3"/>
      <c r="LXY828" s="3"/>
      <c r="LXZ828" s="3"/>
      <c r="LYA828" s="3"/>
      <c r="LYB828" s="3"/>
      <c r="LYC828" s="3"/>
      <c r="LYD828" s="3"/>
      <c r="LYE828" s="3"/>
      <c r="LYF828" s="3"/>
      <c r="LYG828" s="3"/>
      <c r="LYH828" s="3"/>
      <c r="LYI828" s="3"/>
      <c r="LYJ828" s="3"/>
      <c r="LYK828" s="3"/>
      <c r="LYL828" s="3"/>
      <c r="LYM828" s="3"/>
      <c r="LYN828" s="3"/>
      <c r="LYO828" s="3"/>
      <c r="LYP828" s="3"/>
      <c r="LYQ828" s="3"/>
      <c r="LYR828" s="3"/>
      <c r="LYS828" s="3"/>
      <c r="LYT828" s="3"/>
      <c r="LYU828" s="3"/>
      <c r="LYV828" s="3"/>
      <c r="LYW828" s="3"/>
      <c r="LYX828" s="3"/>
      <c r="LYY828" s="3"/>
      <c r="LYZ828" s="3"/>
      <c r="LZA828" s="3"/>
      <c r="LZB828" s="3"/>
      <c r="LZC828" s="3"/>
      <c r="LZD828" s="3"/>
      <c r="LZE828" s="3"/>
      <c r="LZF828" s="3"/>
      <c r="LZG828" s="3"/>
      <c r="LZH828" s="3"/>
      <c r="LZI828" s="3"/>
      <c r="LZJ828" s="3"/>
      <c r="LZK828" s="3"/>
      <c r="LZL828" s="3"/>
      <c r="LZM828" s="3"/>
      <c r="LZN828" s="3"/>
      <c r="LZO828" s="3"/>
      <c r="LZP828" s="3"/>
      <c r="LZQ828" s="3"/>
      <c r="LZR828" s="3"/>
      <c r="LZS828" s="3"/>
      <c r="LZT828" s="3"/>
      <c r="LZU828" s="3"/>
      <c r="LZV828" s="3"/>
      <c r="LZW828" s="3"/>
      <c r="LZX828" s="3"/>
      <c r="LZY828" s="3"/>
      <c r="LZZ828" s="3"/>
      <c r="MAA828" s="3"/>
      <c r="MAB828" s="3"/>
      <c r="MAC828" s="3"/>
      <c r="MAD828" s="3"/>
      <c r="MAE828" s="3"/>
      <c r="MAF828" s="3"/>
      <c r="MAG828" s="3"/>
      <c r="MAH828" s="3"/>
      <c r="MAI828" s="3"/>
      <c r="MAJ828" s="3"/>
      <c r="MAK828" s="3"/>
      <c r="MAL828" s="3"/>
      <c r="MAM828" s="3"/>
      <c r="MAN828" s="3"/>
      <c r="MAO828" s="3"/>
      <c r="MAP828" s="3"/>
      <c r="MAQ828" s="3"/>
      <c r="MAR828" s="3"/>
      <c r="MAS828" s="3"/>
      <c r="MAT828" s="3"/>
      <c r="MAU828" s="3"/>
      <c r="MAV828" s="3"/>
      <c r="MAW828" s="3"/>
      <c r="MAX828" s="3"/>
      <c r="MAY828" s="3"/>
      <c r="MAZ828" s="3"/>
      <c r="MBA828" s="3"/>
      <c r="MBB828" s="3"/>
      <c r="MBC828" s="3"/>
      <c r="MBD828" s="3"/>
      <c r="MBE828" s="3"/>
      <c r="MBF828" s="3"/>
      <c r="MBG828" s="3"/>
      <c r="MBH828" s="3"/>
      <c r="MBI828" s="3"/>
      <c r="MBJ828" s="3"/>
      <c r="MBK828" s="3"/>
      <c r="MBL828" s="3"/>
      <c r="MBM828" s="3"/>
      <c r="MBN828" s="3"/>
      <c r="MBO828" s="3"/>
      <c r="MBP828" s="3"/>
      <c r="MBQ828" s="3"/>
      <c r="MBR828" s="3"/>
      <c r="MBS828" s="3"/>
      <c r="MBT828" s="3"/>
      <c r="MBU828" s="3"/>
      <c r="MBV828" s="3"/>
      <c r="MBW828" s="3"/>
      <c r="MBX828" s="3"/>
      <c r="MBY828" s="3"/>
      <c r="MBZ828" s="3"/>
      <c r="MCA828" s="3"/>
      <c r="MCB828" s="3"/>
      <c r="MCC828" s="3"/>
      <c r="MCD828" s="3"/>
      <c r="MCE828" s="3"/>
      <c r="MCF828" s="3"/>
      <c r="MCG828" s="3"/>
      <c r="MCH828" s="3"/>
      <c r="MCI828" s="3"/>
      <c r="MCJ828" s="3"/>
      <c r="MCK828" s="3"/>
      <c r="MCL828" s="3"/>
      <c r="MCM828" s="3"/>
      <c r="MCN828" s="3"/>
      <c r="MCO828" s="3"/>
      <c r="MCP828" s="3"/>
      <c r="MCQ828" s="3"/>
      <c r="MCR828" s="3"/>
      <c r="MCS828" s="3"/>
      <c r="MCT828" s="3"/>
      <c r="MCU828" s="3"/>
      <c r="MCV828" s="3"/>
      <c r="MCW828" s="3"/>
      <c r="MCX828" s="3"/>
      <c r="MCY828" s="3"/>
      <c r="MCZ828" s="3"/>
      <c r="MDA828" s="3"/>
      <c r="MDB828" s="3"/>
      <c r="MDC828" s="3"/>
      <c r="MDD828" s="3"/>
      <c r="MDE828" s="3"/>
      <c r="MDF828" s="3"/>
      <c r="MDG828" s="3"/>
      <c r="MDH828" s="3"/>
      <c r="MDI828" s="3"/>
      <c r="MDJ828" s="3"/>
      <c r="MDK828" s="3"/>
      <c r="MDL828" s="3"/>
      <c r="MDM828" s="3"/>
      <c r="MDN828" s="3"/>
      <c r="MDO828" s="3"/>
      <c r="MDP828" s="3"/>
      <c r="MDQ828" s="3"/>
      <c r="MDR828" s="3"/>
      <c r="MDS828" s="3"/>
      <c r="MDT828" s="3"/>
      <c r="MDU828" s="3"/>
      <c r="MDV828" s="3"/>
      <c r="MDW828" s="3"/>
      <c r="MDX828" s="3"/>
      <c r="MDY828" s="3"/>
      <c r="MDZ828" s="3"/>
      <c r="MEA828" s="3"/>
      <c r="MEB828" s="3"/>
      <c r="MEC828" s="3"/>
      <c r="MED828" s="3"/>
      <c r="MEE828" s="3"/>
      <c r="MEF828" s="3"/>
      <c r="MEG828" s="3"/>
      <c r="MEH828" s="3"/>
      <c r="MEI828" s="3"/>
      <c r="MEJ828" s="3"/>
      <c r="MEK828" s="3"/>
      <c r="MEL828" s="3"/>
      <c r="MEM828" s="3"/>
      <c r="MEN828" s="3"/>
      <c r="MEO828" s="3"/>
      <c r="MEP828" s="3"/>
      <c r="MEQ828" s="3"/>
      <c r="MER828" s="3"/>
      <c r="MES828" s="3"/>
      <c r="MET828" s="3"/>
      <c r="MEU828" s="3"/>
      <c r="MEV828" s="3"/>
      <c r="MEW828" s="3"/>
      <c r="MEX828" s="3"/>
      <c r="MEY828" s="3"/>
      <c r="MEZ828" s="3"/>
      <c r="MFA828" s="3"/>
      <c r="MFB828" s="3"/>
      <c r="MFC828" s="3"/>
      <c r="MFD828" s="3"/>
      <c r="MFE828" s="3"/>
      <c r="MFF828" s="3"/>
      <c r="MFG828" s="3"/>
      <c r="MFH828" s="3"/>
      <c r="MFI828" s="3"/>
      <c r="MFJ828" s="3"/>
      <c r="MFK828" s="3"/>
      <c r="MFL828" s="3"/>
      <c r="MFM828" s="3"/>
      <c r="MFN828" s="3"/>
      <c r="MFO828" s="3"/>
      <c r="MFP828" s="3"/>
      <c r="MFQ828" s="3"/>
      <c r="MFR828" s="3"/>
      <c r="MFS828" s="3"/>
      <c r="MFT828" s="3"/>
      <c r="MFU828" s="3"/>
      <c r="MFV828" s="3"/>
      <c r="MFW828" s="3"/>
      <c r="MFX828" s="3"/>
      <c r="MFY828" s="3"/>
      <c r="MFZ828" s="3"/>
      <c r="MGA828" s="3"/>
      <c r="MGB828" s="3"/>
      <c r="MGC828" s="3"/>
      <c r="MGD828" s="3"/>
      <c r="MGE828" s="3"/>
      <c r="MGF828" s="3"/>
      <c r="MGG828" s="3"/>
      <c r="MGH828" s="3"/>
      <c r="MGI828" s="3"/>
      <c r="MGJ828" s="3"/>
      <c r="MGK828" s="3"/>
      <c r="MGL828" s="3"/>
      <c r="MGM828" s="3"/>
      <c r="MGN828" s="3"/>
      <c r="MGO828" s="3"/>
      <c r="MGP828" s="3"/>
      <c r="MGQ828" s="3"/>
      <c r="MGR828" s="3"/>
      <c r="MGS828" s="3"/>
      <c r="MGT828" s="3"/>
      <c r="MGU828" s="3"/>
      <c r="MGV828" s="3"/>
      <c r="MGW828" s="3"/>
      <c r="MGX828" s="3"/>
      <c r="MGY828" s="3"/>
      <c r="MGZ828" s="3"/>
      <c r="MHA828" s="3"/>
      <c r="MHB828" s="3"/>
      <c r="MHC828" s="3"/>
      <c r="MHD828" s="3"/>
      <c r="MHE828" s="3"/>
      <c r="MHF828" s="3"/>
      <c r="MHG828" s="3"/>
      <c r="MHH828" s="3"/>
      <c r="MHI828" s="3"/>
      <c r="MHJ828" s="3"/>
      <c r="MHK828" s="3"/>
      <c r="MHL828" s="3"/>
      <c r="MHM828" s="3"/>
      <c r="MHN828" s="3"/>
      <c r="MHO828" s="3"/>
      <c r="MHP828" s="3"/>
      <c r="MHQ828" s="3"/>
      <c r="MHR828" s="3"/>
      <c r="MHS828" s="3"/>
      <c r="MHT828" s="3"/>
      <c r="MHU828" s="3"/>
      <c r="MHV828" s="3"/>
      <c r="MHW828" s="3"/>
      <c r="MHX828" s="3"/>
      <c r="MHY828" s="3"/>
      <c r="MHZ828" s="3"/>
      <c r="MIA828" s="3"/>
      <c r="MIB828" s="3"/>
      <c r="MIC828" s="3"/>
      <c r="MID828" s="3"/>
      <c r="MIE828" s="3"/>
      <c r="MIF828" s="3"/>
      <c r="MIG828" s="3"/>
      <c r="MIH828" s="3"/>
      <c r="MII828" s="3"/>
      <c r="MIJ828" s="3"/>
      <c r="MIK828" s="3"/>
      <c r="MIL828" s="3"/>
      <c r="MIM828" s="3"/>
      <c r="MIN828" s="3"/>
      <c r="MIO828" s="3"/>
      <c r="MIP828" s="3"/>
      <c r="MIQ828" s="3"/>
      <c r="MIR828" s="3"/>
      <c r="MIS828" s="3"/>
      <c r="MIT828" s="3"/>
      <c r="MIU828" s="3"/>
      <c r="MIV828" s="3"/>
      <c r="MIW828" s="3"/>
      <c r="MIX828" s="3"/>
      <c r="MIY828" s="3"/>
      <c r="MIZ828" s="3"/>
      <c r="MJA828" s="3"/>
      <c r="MJB828" s="3"/>
      <c r="MJC828" s="3"/>
      <c r="MJD828" s="3"/>
      <c r="MJE828" s="3"/>
      <c r="MJF828" s="3"/>
      <c r="MJG828" s="3"/>
      <c r="MJH828" s="3"/>
      <c r="MJI828" s="3"/>
      <c r="MJJ828" s="3"/>
      <c r="MJK828" s="3"/>
      <c r="MJL828" s="3"/>
      <c r="MJM828" s="3"/>
      <c r="MJN828" s="3"/>
      <c r="MJO828" s="3"/>
      <c r="MJP828" s="3"/>
      <c r="MJQ828" s="3"/>
      <c r="MJR828" s="3"/>
      <c r="MJS828" s="3"/>
      <c r="MJT828" s="3"/>
      <c r="MJU828" s="3"/>
      <c r="MJV828" s="3"/>
      <c r="MJW828" s="3"/>
      <c r="MJX828" s="3"/>
      <c r="MJY828" s="3"/>
      <c r="MJZ828" s="3"/>
      <c r="MKA828" s="3"/>
      <c r="MKB828" s="3"/>
      <c r="MKC828" s="3"/>
      <c r="MKD828" s="3"/>
      <c r="MKE828" s="3"/>
      <c r="MKF828" s="3"/>
      <c r="MKG828" s="3"/>
      <c r="MKH828" s="3"/>
      <c r="MKI828" s="3"/>
      <c r="MKJ828" s="3"/>
      <c r="MKK828" s="3"/>
      <c r="MKL828" s="3"/>
      <c r="MKM828" s="3"/>
      <c r="MKN828" s="3"/>
      <c r="MKO828" s="3"/>
      <c r="MKP828" s="3"/>
      <c r="MKQ828" s="3"/>
      <c r="MKR828" s="3"/>
      <c r="MKS828" s="3"/>
      <c r="MKT828" s="3"/>
      <c r="MKU828" s="3"/>
      <c r="MKV828" s="3"/>
      <c r="MKW828" s="3"/>
      <c r="MKX828" s="3"/>
      <c r="MKY828" s="3"/>
      <c r="MKZ828" s="3"/>
      <c r="MLA828" s="3"/>
      <c r="MLB828" s="3"/>
      <c r="MLC828" s="3"/>
      <c r="MLD828" s="3"/>
      <c r="MLE828" s="3"/>
      <c r="MLF828" s="3"/>
      <c r="MLG828" s="3"/>
      <c r="MLH828" s="3"/>
      <c r="MLI828" s="3"/>
      <c r="MLJ828" s="3"/>
      <c r="MLK828" s="3"/>
      <c r="MLL828" s="3"/>
      <c r="MLM828" s="3"/>
      <c r="MLN828" s="3"/>
      <c r="MLO828" s="3"/>
      <c r="MLP828" s="3"/>
      <c r="MLQ828" s="3"/>
      <c r="MLR828" s="3"/>
      <c r="MLS828" s="3"/>
      <c r="MLT828" s="3"/>
      <c r="MLU828" s="3"/>
      <c r="MLV828" s="3"/>
      <c r="MLW828" s="3"/>
      <c r="MLX828" s="3"/>
      <c r="MLY828" s="3"/>
      <c r="MLZ828" s="3"/>
      <c r="MMA828" s="3"/>
      <c r="MMB828" s="3"/>
      <c r="MMC828" s="3"/>
      <c r="MMD828" s="3"/>
      <c r="MME828" s="3"/>
      <c r="MMF828" s="3"/>
      <c r="MMG828" s="3"/>
      <c r="MMH828" s="3"/>
      <c r="MMI828" s="3"/>
      <c r="MMJ828" s="3"/>
      <c r="MMK828" s="3"/>
      <c r="MML828" s="3"/>
      <c r="MMM828" s="3"/>
      <c r="MMN828" s="3"/>
      <c r="MMO828" s="3"/>
      <c r="MMP828" s="3"/>
      <c r="MMQ828" s="3"/>
      <c r="MMR828" s="3"/>
      <c r="MMS828" s="3"/>
      <c r="MMT828" s="3"/>
      <c r="MMU828" s="3"/>
      <c r="MMV828" s="3"/>
      <c r="MMW828" s="3"/>
      <c r="MMX828" s="3"/>
      <c r="MMY828" s="3"/>
      <c r="MMZ828" s="3"/>
      <c r="MNA828" s="3"/>
      <c r="MNB828" s="3"/>
      <c r="MNC828" s="3"/>
      <c r="MND828" s="3"/>
      <c r="MNE828" s="3"/>
      <c r="MNF828" s="3"/>
      <c r="MNG828" s="3"/>
      <c r="MNH828" s="3"/>
      <c r="MNI828" s="3"/>
      <c r="MNJ828" s="3"/>
      <c r="MNK828" s="3"/>
      <c r="MNL828" s="3"/>
      <c r="MNM828" s="3"/>
      <c r="MNN828" s="3"/>
      <c r="MNO828" s="3"/>
      <c r="MNP828" s="3"/>
      <c r="MNQ828" s="3"/>
      <c r="MNR828" s="3"/>
      <c r="MNS828" s="3"/>
      <c r="MNT828" s="3"/>
      <c r="MNU828" s="3"/>
      <c r="MNV828" s="3"/>
      <c r="MNW828" s="3"/>
      <c r="MNX828" s="3"/>
      <c r="MNY828" s="3"/>
      <c r="MNZ828" s="3"/>
      <c r="MOA828" s="3"/>
      <c r="MOB828" s="3"/>
      <c r="MOC828" s="3"/>
      <c r="MOD828" s="3"/>
      <c r="MOE828" s="3"/>
      <c r="MOF828" s="3"/>
      <c r="MOG828" s="3"/>
      <c r="MOH828" s="3"/>
      <c r="MOI828" s="3"/>
      <c r="MOJ828" s="3"/>
      <c r="MOK828" s="3"/>
      <c r="MOL828" s="3"/>
      <c r="MOM828" s="3"/>
      <c r="MON828" s="3"/>
      <c r="MOO828" s="3"/>
      <c r="MOP828" s="3"/>
      <c r="MOQ828" s="3"/>
      <c r="MOR828" s="3"/>
      <c r="MOS828" s="3"/>
      <c r="MOT828" s="3"/>
      <c r="MOU828" s="3"/>
      <c r="MOV828" s="3"/>
      <c r="MOW828" s="3"/>
      <c r="MOX828" s="3"/>
      <c r="MOY828" s="3"/>
      <c r="MOZ828" s="3"/>
      <c r="MPA828" s="3"/>
      <c r="MPB828" s="3"/>
      <c r="MPC828" s="3"/>
      <c r="MPD828" s="3"/>
      <c r="MPE828" s="3"/>
      <c r="MPF828" s="3"/>
      <c r="MPG828" s="3"/>
      <c r="MPH828" s="3"/>
      <c r="MPI828" s="3"/>
      <c r="MPJ828" s="3"/>
      <c r="MPK828" s="3"/>
      <c r="MPL828" s="3"/>
      <c r="MPM828" s="3"/>
      <c r="MPN828" s="3"/>
      <c r="MPO828" s="3"/>
      <c r="MPP828" s="3"/>
      <c r="MPQ828" s="3"/>
      <c r="MPR828" s="3"/>
      <c r="MPS828" s="3"/>
      <c r="MPT828" s="3"/>
      <c r="MPU828" s="3"/>
      <c r="MPV828" s="3"/>
      <c r="MPW828" s="3"/>
      <c r="MPX828" s="3"/>
      <c r="MPY828" s="3"/>
      <c r="MPZ828" s="3"/>
      <c r="MQA828" s="3"/>
      <c r="MQB828" s="3"/>
      <c r="MQC828" s="3"/>
      <c r="MQD828" s="3"/>
      <c r="MQE828" s="3"/>
      <c r="MQF828" s="3"/>
      <c r="MQG828" s="3"/>
      <c r="MQH828" s="3"/>
      <c r="MQI828" s="3"/>
      <c r="MQJ828" s="3"/>
      <c r="MQK828" s="3"/>
      <c r="MQL828" s="3"/>
      <c r="MQM828" s="3"/>
      <c r="MQN828" s="3"/>
      <c r="MQO828" s="3"/>
      <c r="MQP828" s="3"/>
      <c r="MQQ828" s="3"/>
      <c r="MQR828" s="3"/>
      <c r="MQS828" s="3"/>
      <c r="MQT828" s="3"/>
      <c r="MQU828" s="3"/>
      <c r="MQV828" s="3"/>
      <c r="MQW828" s="3"/>
      <c r="MQX828" s="3"/>
      <c r="MQY828" s="3"/>
      <c r="MQZ828" s="3"/>
      <c r="MRA828" s="3"/>
      <c r="MRB828" s="3"/>
      <c r="MRC828" s="3"/>
      <c r="MRD828" s="3"/>
      <c r="MRE828" s="3"/>
      <c r="MRF828" s="3"/>
      <c r="MRG828" s="3"/>
      <c r="MRH828" s="3"/>
      <c r="MRI828" s="3"/>
      <c r="MRJ828" s="3"/>
      <c r="MRK828" s="3"/>
      <c r="MRL828" s="3"/>
      <c r="MRM828" s="3"/>
      <c r="MRN828" s="3"/>
      <c r="MRO828" s="3"/>
      <c r="MRP828" s="3"/>
      <c r="MRQ828" s="3"/>
      <c r="MRR828" s="3"/>
      <c r="MRS828" s="3"/>
      <c r="MRT828" s="3"/>
      <c r="MRU828" s="3"/>
      <c r="MRV828" s="3"/>
      <c r="MRW828" s="3"/>
      <c r="MRX828" s="3"/>
      <c r="MRY828" s="3"/>
      <c r="MRZ828" s="3"/>
      <c r="MSA828" s="3"/>
      <c r="MSB828" s="3"/>
      <c r="MSC828" s="3"/>
      <c r="MSD828" s="3"/>
      <c r="MSE828" s="3"/>
      <c r="MSF828" s="3"/>
      <c r="MSG828" s="3"/>
      <c r="MSH828" s="3"/>
      <c r="MSI828" s="3"/>
      <c r="MSJ828" s="3"/>
      <c r="MSK828" s="3"/>
      <c r="MSL828" s="3"/>
      <c r="MSM828" s="3"/>
      <c r="MSN828" s="3"/>
      <c r="MSO828" s="3"/>
      <c r="MSP828" s="3"/>
      <c r="MSQ828" s="3"/>
      <c r="MSR828" s="3"/>
      <c r="MSS828" s="3"/>
      <c r="MST828" s="3"/>
      <c r="MSU828" s="3"/>
      <c r="MSV828" s="3"/>
      <c r="MSW828" s="3"/>
      <c r="MSX828" s="3"/>
      <c r="MSY828" s="3"/>
      <c r="MSZ828" s="3"/>
      <c r="MTA828" s="3"/>
      <c r="MTB828" s="3"/>
      <c r="MTC828" s="3"/>
      <c r="MTD828" s="3"/>
      <c r="MTE828" s="3"/>
      <c r="MTF828" s="3"/>
      <c r="MTG828" s="3"/>
      <c r="MTH828" s="3"/>
      <c r="MTI828" s="3"/>
      <c r="MTJ828" s="3"/>
      <c r="MTK828" s="3"/>
      <c r="MTL828" s="3"/>
      <c r="MTM828" s="3"/>
      <c r="MTN828" s="3"/>
      <c r="MTO828" s="3"/>
      <c r="MTP828" s="3"/>
      <c r="MTQ828" s="3"/>
      <c r="MTR828" s="3"/>
      <c r="MTS828" s="3"/>
      <c r="MTT828" s="3"/>
      <c r="MTU828" s="3"/>
      <c r="MTV828" s="3"/>
      <c r="MTW828" s="3"/>
      <c r="MTX828" s="3"/>
      <c r="MTY828" s="3"/>
      <c r="MTZ828" s="3"/>
      <c r="MUA828" s="3"/>
      <c r="MUB828" s="3"/>
      <c r="MUC828" s="3"/>
      <c r="MUD828" s="3"/>
      <c r="MUE828" s="3"/>
      <c r="MUF828" s="3"/>
      <c r="MUG828" s="3"/>
      <c r="MUH828" s="3"/>
      <c r="MUI828" s="3"/>
      <c r="MUJ828" s="3"/>
      <c r="MUK828" s="3"/>
      <c r="MUL828" s="3"/>
      <c r="MUM828" s="3"/>
      <c r="MUN828" s="3"/>
      <c r="MUO828" s="3"/>
      <c r="MUP828" s="3"/>
      <c r="MUQ828" s="3"/>
      <c r="MUR828" s="3"/>
      <c r="MUS828" s="3"/>
      <c r="MUT828" s="3"/>
      <c r="MUU828" s="3"/>
      <c r="MUV828" s="3"/>
      <c r="MUW828" s="3"/>
      <c r="MUX828" s="3"/>
      <c r="MUY828" s="3"/>
      <c r="MUZ828" s="3"/>
      <c r="MVA828" s="3"/>
      <c r="MVB828" s="3"/>
      <c r="MVC828" s="3"/>
      <c r="MVD828" s="3"/>
      <c r="MVE828" s="3"/>
      <c r="MVF828" s="3"/>
      <c r="MVG828" s="3"/>
      <c r="MVH828" s="3"/>
      <c r="MVI828" s="3"/>
      <c r="MVJ828" s="3"/>
      <c r="MVK828" s="3"/>
      <c r="MVL828" s="3"/>
      <c r="MVM828" s="3"/>
      <c r="MVN828" s="3"/>
      <c r="MVO828" s="3"/>
      <c r="MVP828" s="3"/>
      <c r="MVQ828" s="3"/>
      <c r="MVR828" s="3"/>
      <c r="MVS828" s="3"/>
      <c r="MVT828" s="3"/>
      <c r="MVU828" s="3"/>
      <c r="MVV828" s="3"/>
      <c r="MVW828" s="3"/>
      <c r="MVX828" s="3"/>
      <c r="MVY828" s="3"/>
      <c r="MVZ828" s="3"/>
      <c r="MWA828" s="3"/>
      <c r="MWB828" s="3"/>
      <c r="MWC828" s="3"/>
      <c r="MWD828" s="3"/>
      <c r="MWE828" s="3"/>
      <c r="MWF828" s="3"/>
      <c r="MWG828" s="3"/>
      <c r="MWH828" s="3"/>
      <c r="MWI828" s="3"/>
      <c r="MWJ828" s="3"/>
      <c r="MWK828" s="3"/>
      <c r="MWL828" s="3"/>
      <c r="MWM828" s="3"/>
      <c r="MWN828" s="3"/>
      <c r="MWO828" s="3"/>
      <c r="MWP828" s="3"/>
      <c r="MWQ828" s="3"/>
      <c r="MWR828" s="3"/>
      <c r="MWS828" s="3"/>
      <c r="MWT828" s="3"/>
      <c r="MWU828" s="3"/>
      <c r="MWV828" s="3"/>
      <c r="MWW828" s="3"/>
      <c r="MWX828" s="3"/>
      <c r="MWY828" s="3"/>
      <c r="MWZ828" s="3"/>
      <c r="MXA828" s="3"/>
      <c r="MXB828" s="3"/>
      <c r="MXC828" s="3"/>
      <c r="MXD828" s="3"/>
      <c r="MXE828" s="3"/>
      <c r="MXF828" s="3"/>
      <c r="MXG828" s="3"/>
      <c r="MXH828" s="3"/>
      <c r="MXI828" s="3"/>
      <c r="MXJ828" s="3"/>
      <c r="MXK828" s="3"/>
      <c r="MXL828" s="3"/>
      <c r="MXM828" s="3"/>
      <c r="MXN828" s="3"/>
      <c r="MXO828" s="3"/>
      <c r="MXP828" s="3"/>
      <c r="MXQ828" s="3"/>
      <c r="MXR828" s="3"/>
      <c r="MXS828" s="3"/>
      <c r="MXT828" s="3"/>
      <c r="MXU828" s="3"/>
      <c r="MXV828" s="3"/>
      <c r="MXW828" s="3"/>
      <c r="MXX828" s="3"/>
      <c r="MXY828" s="3"/>
      <c r="MXZ828" s="3"/>
      <c r="MYA828" s="3"/>
      <c r="MYB828" s="3"/>
      <c r="MYC828" s="3"/>
      <c r="MYD828" s="3"/>
      <c r="MYE828" s="3"/>
      <c r="MYF828" s="3"/>
      <c r="MYG828" s="3"/>
      <c r="MYH828" s="3"/>
      <c r="MYI828" s="3"/>
      <c r="MYJ828" s="3"/>
      <c r="MYK828" s="3"/>
      <c r="MYL828" s="3"/>
      <c r="MYM828" s="3"/>
      <c r="MYN828" s="3"/>
      <c r="MYO828" s="3"/>
      <c r="MYP828" s="3"/>
      <c r="MYQ828" s="3"/>
      <c r="MYR828" s="3"/>
      <c r="MYS828" s="3"/>
      <c r="MYT828" s="3"/>
      <c r="MYU828" s="3"/>
      <c r="MYV828" s="3"/>
      <c r="MYW828" s="3"/>
      <c r="MYX828" s="3"/>
      <c r="MYY828" s="3"/>
      <c r="MYZ828" s="3"/>
      <c r="MZA828" s="3"/>
      <c r="MZB828" s="3"/>
      <c r="MZC828" s="3"/>
      <c r="MZD828" s="3"/>
      <c r="MZE828" s="3"/>
      <c r="MZF828" s="3"/>
      <c r="MZG828" s="3"/>
      <c r="MZH828" s="3"/>
      <c r="MZI828" s="3"/>
      <c r="MZJ828" s="3"/>
      <c r="MZK828" s="3"/>
      <c r="MZL828" s="3"/>
      <c r="MZM828" s="3"/>
      <c r="MZN828" s="3"/>
      <c r="MZO828" s="3"/>
      <c r="MZP828" s="3"/>
      <c r="MZQ828" s="3"/>
      <c r="MZR828" s="3"/>
      <c r="MZS828" s="3"/>
      <c r="MZT828" s="3"/>
      <c r="MZU828" s="3"/>
      <c r="MZV828" s="3"/>
      <c r="MZW828" s="3"/>
      <c r="MZX828" s="3"/>
      <c r="MZY828" s="3"/>
      <c r="MZZ828" s="3"/>
      <c r="NAA828" s="3"/>
      <c r="NAB828" s="3"/>
      <c r="NAC828" s="3"/>
      <c r="NAD828" s="3"/>
      <c r="NAE828" s="3"/>
      <c r="NAF828" s="3"/>
      <c r="NAG828" s="3"/>
      <c r="NAH828" s="3"/>
      <c r="NAI828" s="3"/>
      <c r="NAJ828" s="3"/>
      <c r="NAK828" s="3"/>
      <c r="NAL828" s="3"/>
      <c r="NAM828" s="3"/>
      <c r="NAN828" s="3"/>
      <c r="NAO828" s="3"/>
      <c r="NAP828" s="3"/>
      <c r="NAQ828" s="3"/>
      <c r="NAR828" s="3"/>
      <c r="NAS828" s="3"/>
      <c r="NAT828" s="3"/>
      <c r="NAU828" s="3"/>
      <c r="NAV828" s="3"/>
      <c r="NAW828" s="3"/>
      <c r="NAX828" s="3"/>
      <c r="NAY828" s="3"/>
      <c r="NAZ828" s="3"/>
      <c r="NBA828" s="3"/>
      <c r="NBB828" s="3"/>
      <c r="NBC828" s="3"/>
      <c r="NBD828" s="3"/>
      <c r="NBE828" s="3"/>
      <c r="NBF828" s="3"/>
      <c r="NBG828" s="3"/>
      <c r="NBH828" s="3"/>
      <c r="NBI828" s="3"/>
      <c r="NBJ828" s="3"/>
      <c r="NBK828" s="3"/>
      <c r="NBL828" s="3"/>
      <c r="NBM828" s="3"/>
      <c r="NBN828" s="3"/>
      <c r="NBO828" s="3"/>
      <c r="NBP828" s="3"/>
      <c r="NBQ828" s="3"/>
      <c r="NBR828" s="3"/>
      <c r="NBS828" s="3"/>
      <c r="NBT828" s="3"/>
      <c r="NBU828" s="3"/>
      <c r="NBV828" s="3"/>
      <c r="NBW828" s="3"/>
      <c r="NBX828" s="3"/>
      <c r="NBY828" s="3"/>
      <c r="NBZ828" s="3"/>
      <c r="NCA828" s="3"/>
      <c r="NCB828" s="3"/>
      <c r="NCC828" s="3"/>
      <c r="NCD828" s="3"/>
      <c r="NCE828" s="3"/>
      <c r="NCF828" s="3"/>
      <c r="NCG828" s="3"/>
      <c r="NCH828" s="3"/>
      <c r="NCI828" s="3"/>
      <c r="NCJ828" s="3"/>
      <c r="NCK828" s="3"/>
      <c r="NCL828" s="3"/>
      <c r="NCM828" s="3"/>
      <c r="NCN828" s="3"/>
      <c r="NCO828" s="3"/>
      <c r="NCP828" s="3"/>
      <c r="NCQ828" s="3"/>
      <c r="NCR828" s="3"/>
      <c r="NCS828" s="3"/>
      <c r="NCT828" s="3"/>
      <c r="NCU828" s="3"/>
      <c r="NCV828" s="3"/>
      <c r="NCW828" s="3"/>
      <c r="NCX828" s="3"/>
      <c r="NCY828" s="3"/>
      <c r="NCZ828" s="3"/>
      <c r="NDA828" s="3"/>
      <c r="NDB828" s="3"/>
      <c r="NDC828" s="3"/>
      <c r="NDD828" s="3"/>
      <c r="NDE828" s="3"/>
      <c r="NDF828" s="3"/>
      <c r="NDG828" s="3"/>
      <c r="NDH828" s="3"/>
      <c r="NDI828" s="3"/>
      <c r="NDJ828" s="3"/>
      <c r="NDK828" s="3"/>
      <c r="NDL828" s="3"/>
      <c r="NDM828" s="3"/>
      <c r="NDN828" s="3"/>
      <c r="NDO828" s="3"/>
      <c r="NDP828" s="3"/>
      <c r="NDQ828" s="3"/>
      <c r="NDR828" s="3"/>
      <c r="NDS828" s="3"/>
      <c r="NDT828" s="3"/>
      <c r="NDU828" s="3"/>
      <c r="NDV828" s="3"/>
      <c r="NDW828" s="3"/>
      <c r="NDX828" s="3"/>
      <c r="NDY828" s="3"/>
      <c r="NDZ828" s="3"/>
      <c r="NEA828" s="3"/>
      <c r="NEB828" s="3"/>
      <c r="NEC828" s="3"/>
      <c r="NED828" s="3"/>
      <c r="NEE828" s="3"/>
      <c r="NEF828" s="3"/>
      <c r="NEG828" s="3"/>
      <c r="NEH828" s="3"/>
      <c r="NEI828" s="3"/>
      <c r="NEJ828" s="3"/>
      <c r="NEK828" s="3"/>
      <c r="NEL828" s="3"/>
      <c r="NEM828" s="3"/>
      <c r="NEN828" s="3"/>
      <c r="NEO828" s="3"/>
      <c r="NEP828" s="3"/>
      <c r="NEQ828" s="3"/>
      <c r="NER828" s="3"/>
      <c r="NES828" s="3"/>
      <c r="NET828" s="3"/>
      <c r="NEU828" s="3"/>
      <c r="NEV828" s="3"/>
      <c r="NEW828" s="3"/>
      <c r="NEX828" s="3"/>
      <c r="NEY828" s="3"/>
      <c r="NEZ828" s="3"/>
      <c r="NFA828" s="3"/>
      <c r="NFB828" s="3"/>
      <c r="NFC828" s="3"/>
      <c r="NFD828" s="3"/>
      <c r="NFE828" s="3"/>
      <c r="NFF828" s="3"/>
      <c r="NFG828" s="3"/>
      <c r="NFH828" s="3"/>
      <c r="NFI828" s="3"/>
      <c r="NFJ828" s="3"/>
      <c r="NFK828" s="3"/>
      <c r="NFL828" s="3"/>
      <c r="NFM828" s="3"/>
      <c r="NFN828" s="3"/>
      <c r="NFO828" s="3"/>
      <c r="NFP828" s="3"/>
      <c r="NFQ828" s="3"/>
      <c r="NFR828" s="3"/>
      <c r="NFS828" s="3"/>
      <c r="NFT828" s="3"/>
      <c r="NFU828" s="3"/>
      <c r="NFV828" s="3"/>
      <c r="NFW828" s="3"/>
      <c r="NFX828" s="3"/>
      <c r="NFY828" s="3"/>
      <c r="NFZ828" s="3"/>
      <c r="NGA828" s="3"/>
      <c r="NGB828" s="3"/>
      <c r="NGC828" s="3"/>
      <c r="NGD828" s="3"/>
      <c r="NGE828" s="3"/>
      <c r="NGF828" s="3"/>
      <c r="NGG828" s="3"/>
      <c r="NGH828" s="3"/>
      <c r="NGI828" s="3"/>
      <c r="NGJ828" s="3"/>
      <c r="NGK828" s="3"/>
      <c r="NGL828" s="3"/>
      <c r="NGM828" s="3"/>
      <c r="NGN828" s="3"/>
      <c r="NGO828" s="3"/>
      <c r="NGP828" s="3"/>
      <c r="NGQ828" s="3"/>
      <c r="NGR828" s="3"/>
      <c r="NGS828" s="3"/>
      <c r="NGT828" s="3"/>
      <c r="NGU828" s="3"/>
      <c r="NGV828" s="3"/>
      <c r="NGW828" s="3"/>
      <c r="NGX828" s="3"/>
      <c r="NGY828" s="3"/>
      <c r="NGZ828" s="3"/>
      <c r="NHA828" s="3"/>
      <c r="NHB828" s="3"/>
      <c r="NHC828" s="3"/>
      <c r="NHD828" s="3"/>
      <c r="NHE828" s="3"/>
      <c r="NHF828" s="3"/>
      <c r="NHG828" s="3"/>
      <c r="NHH828" s="3"/>
      <c r="NHI828" s="3"/>
      <c r="NHJ828" s="3"/>
      <c r="NHK828" s="3"/>
      <c r="NHL828" s="3"/>
      <c r="NHM828" s="3"/>
      <c r="NHN828" s="3"/>
      <c r="NHO828" s="3"/>
      <c r="NHP828" s="3"/>
      <c r="NHQ828" s="3"/>
      <c r="NHR828" s="3"/>
      <c r="NHS828" s="3"/>
      <c r="NHT828" s="3"/>
      <c r="NHU828" s="3"/>
      <c r="NHV828" s="3"/>
      <c r="NHW828" s="3"/>
      <c r="NHX828" s="3"/>
      <c r="NHY828" s="3"/>
      <c r="NHZ828" s="3"/>
      <c r="NIA828" s="3"/>
      <c r="NIB828" s="3"/>
      <c r="NIC828" s="3"/>
      <c r="NID828" s="3"/>
      <c r="NIE828" s="3"/>
      <c r="NIF828" s="3"/>
      <c r="NIG828" s="3"/>
      <c r="NIH828" s="3"/>
      <c r="NII828" s="3"/>
      <c r="NIJ828" s="3"/>
      <c r="NIK828" s="3"/>
      <c r="NIL828" s="3"/>
      <c r="NIM828" s="3"/>
      <c r="NIN828" s="3"/>
      <c r="NIO828" s="3"/>
      <c r="NIP828" s="3"/>
      <c r="NIQ828" s="3"/>
      <c r="NIR828" s="3"/>
      <c r="NIS828" s="3"/>
      <c r="NIT828" s="3"/>
      <c r="NIU828" s="3"/>
      <c r="NIV828" s="3"/>
      <c r="NIW828" s="3"/>
      <c r="NIX828" s="3"/>
      <c r="NIY828" s="3"/>
      <c r="NIZ828" s="3"/>
      <c r="NJA828" s="3"/>
      <c r="NJB828" s="3"/>
      <c r="NJC828" s="3"/>
      <c r="NJD828" s="3"/>
      <c r="NJE828" s="3"/>
      <c r="NJF828" s="3"/>
      <c r="NJG828" s="3"/>
      <c r="NJH828" s="3"/>
      <c r="NJI828" s="3"/>
      <c r="NJJ828" s="3"/>
      <c r="NJK828" s="3"/>
      <c r="NJL828" s="3"/>
      <c r="NJM828" s="3"/>
      <c r="NJN828" s="3"/>
      <c r="NJO828" s="3"/>
      <c r="NJP828" s="3"/>
      <c r="NJQ828" s="3"/>
      <c r="NJR828" s="3"/>
      <c r="NJS828" s="3"/>
      <c r="NJT828" s="3"/>
      <c r="NJU828" s="3"/>
      <c r="NJV828" s="3"/>
      <c r="NJW828" s="3"/>
      <c r="NJX828" s="3"/>
      <c r="NJY828" s="3"/>
      <c r="NJZ828" s="3"/>
      <c r="NKA828" s="3"/>
      <c r="NKB828" s="3"/>
      <c r="NKC828" s="3"/>
      <c r="NKD828" s="3"/>
      <c r="NKE828" s="3"/>
      <c r="NKF828" s="3"/>
      <c r="NKG828" s="3"/>
      <c r="NKH828" s="3"/>
      <c r="NKI828" s="3"/>
      <c r="NKJ828" s="3"/>
      <c r="NKK828" s="3"/>
      <c r="NKL828" s="3"/>
      <c r="NKM828" s="3"/>
      <c r="NKN828" s="3"/>
      <c r="NKO828" s="3"/>
      <c r="NKP828" s="3"/>
      <c r="NKQ828" s="3"/>
      <c r="NKR828" s="3"/>
      <c r="NKS828" s="3"/>
      <c r="NKT828" s="3"/>
      <c r="NKU828" s="3"/>
      <c r="NKV828" s="3"/>
      <c r="NKW828" s="3"/>
      <c r="NKX828" s="3"/>
      <c r="NKY828" s="3"/>
      <c r="NKZ828" s="3"/>
      <c r="NLA828" s="3"/>
      <c r="NLB828" s="3"/>
      <c r="NLC828" s="3"/>
      <c r="NLD828" s="3"/>
      <c r="NLE828" s="3"/>
      <c r="NLF828" s="3"/>
      <c r="NLG828" s="3"/>
      <c r="NLH828" s="3"/>
      <c r="NLI828" s="3"/>
      <c r="NLJ828" s="3"/>
      <c r="NLK828" s="3"/>
      <c r="NLL828" s="3"/>
      <c r="NLM828" s="3"/>
      <c r="NLN828" s="3"/>
      <c r="NLO828" s="3"/>
      <c r="NLP828" s="3"/>
      <c r="NLQ828" s="3"/>
      <c r="NLR828" s="3"/>
      <c r="NLS828" s="3"/>
      <c r="NLT828" s="3"/>
      <c r="NLU828" s="3"/>
      <c r="NLV828" s="3"/>
      <c r="NLW828" s="3"/>
      <c r="NLX828" s="3"/>
      <c r="NLY828" s="3"/>
      <c r="NLZ828" s="3"/>
      <c r="NMA828" s="3"/>
      <c r="NMB828" s="3"/>
      <c r="NMC828" s="3"/>
      <c r="NMD828" s="3"/>
      <c r="NME828" s="3"/>
      <c r="NMF828" s="3"/>
      <c r="NMG828" s="3"/>
      <c r="NMH828" s="3"/>
      <c r="NMI828" s="3"/>
      <c r="NMJ828" s="3"/>
      <c r="NMK828" s="3"/>
      <c r="NML828" s="3"/>
      <c r="NMM828" s="3"/>
      <c r="NMN828" s="3"/>
      <c r="NMO828" s="3"/>
      <c r="NMP828" s="3"/>
      <c r="NMQ828" s="3"/>
      <c r="NMR828" s="3"/>
      <c r="NMS828" s="3"/>
      <c r="NMT828" s="3"/>
      <c r="NMU828" s="3"/>
      <c r="NMV828" s="3"/>
      <c r="NMW828" s="3"/>
      <c r="NMX828" s="3"/>
      <c r="NMY828" s="3"/>
      <c r="NMZ828" s="3"/>
      <c r="NNA828" s="3"/>
      <c r="NNB828" s="3"/>
      <c r="NNC828" s="3"/>
      <c r="NND828" s="3"/>
      <c r="NNE828" s="3"/>
      <c r="NNF828" s="3"/>
      <c r="NNG828" s="3"/>
      <c r="NNH828" s="3"/>
      <c r="NNI828" s="3"/>
      <c r="NNJ828" s="3"/>
      <c r="NNK828" s="3"/>
      <c r="NNL828" s="3"/>
      <c r="NNM828" s="3"/>
      <c r="NNN828" s="3"/>
      <c r="NNO828" s="3"/>
      <c r="NNP828" s="3"/>
      <c r="NNQ828" s="3"/>
      <c r="NNR828" s="3"/>
      <c r="NNS828" s="3"/>
      <c r="NNT828" s="3"/>
      <c r="NNU828" s="3"/>
      <c r="NNV828" s="3"/>
      <c r="NNW828" s="3"/>
      <c r="NNX828" s="3"/>
      <c r="NNY828" s="3"/>
      <c r="NNZ828" s="3"/>
      <c r="NOA828" s="3"/>
      <c r="NOB828" s="3"/>
      <c r="NOC828" s="3"/>
      <c r="NOD828" s="3"/>
      <c r="NOE828" s="3"/>
      <c r="NOF828" s="3"/>
      <c r="NOG828" s="3"/>
      <c r="NOH828" s="3"/>
      <c r="NOI828" s="3"/>
      <c r="NOJ828" s="3"/>
      <c r="NOK828" s="3"/>
      <c r="NOL828" s="3"/>
      <c r="NOM828" s="3"/>
      <c r="NON828" s="3"/>
      <c r="NOO828" s="3"/>
      <c r="NOP828" s="3"/>
      <c r="NOQ828" s="3"/>
      <c r="NOR828" s="3"/>
      <c r="NOS828" s="3"/>
      <c r="NOT828" s="3"/>
      <c r="NOU828" s="3"/>
      <c r="NOV828" s="3"/>
      <c r="NOW828" s="3"/>
      <c r="NOX828" s="3"/>
      <c r="NOY828" s="3"/>
      <c r="NOZ828" s="3"/>
      <c r="NPA828" s="3"/>
      <c r="NPB828" s="3"/>
      <c r="NPC828" s="3"/>
      <c r="NPD828" s="3"/>
      <c r="NPE828" s="3"/>
      <c r="NPF828" s="3"/>
      <c r="NPG828" s="3"/>
      <c r="NPH828" s="3"/>
      <c r="NPI828" s="3"/>
      <c r="NPJ828" s="3"/>
      <c r="NPK828" s="3"/>
      <c r="NPL828" s="3"/>
      <c r="NPM828" s="3"/>
      <c r="NPN828" s="3"/>
      <c r="NPO828" s="3"/>
      <c r="NPP828" s="3"/>
      <c r="NPQ828" s="3"/>
      <c r="NPR828" s="3"/>
      <c r="NPS828" s="3"/>
      <c r="NPT828" s="3"/>
      <c r="NPU828" s="3"/>
      <c r="NPV828" s="3"/>
      <c r="NPW828" s="3"/>
      <c r="NPX828" s="3"/>
      <c r="NPY828" s="3"/>
      <c r="NPZ828" s="3"/>
      <c r="NQA828" s="3"/>
      <c r="NQB828" s="3"/>
      <c r="NQC828" s="3"/>
      <c r="NQD828" s="3"/>
      <c r="NQE828" s="3"/>
      <c r="NQF828" s="3"/>
      <c r="NQG828" s="3"/>
      <c r="NQH828" s="3"/>
      <c r="NQI828" s="3"/>
      <c r="NQJ828" s="3"/>
      <c r="NQK828" s="3"/>
      <c r="NQL828" s="3"/>
      <c r="NQM828" s="3"/>
      <c r="NQN828" s="3"/>
      <c r="NQO828" s="3"/>
      <c r="NQP828" s="3"/>
      <c r="NQQ828" s="3"/>
      <c r="NQR828" s="3"/>
      <c r="NQS828" s="3"/>
      <c r="NQT828" s="3"/>
      <c r="NQU828" s="3"/>
      <c r="NQV828" s="3"/>
      <c r="NQW828" s="3"/>
      <c r="NQX828" s="3"/>
      <c r="NQY828" s="3"/>
      <c r="NQZ828" s="3"/>
      <c r="NRA828" s="3"/>
      <c r="NRB828" s="3"/>
      <c r="NRC828" s="3"/>
      <c r="NRD828" s="3"/>
      <c r="NRE828" s="3"/>
      <c r="NRF828" s="3"/>
      <c r="NRG828" s="3"/>
      <c r="NRH828" s="3"/>
      <c r="NRI828" s="3"/>
      <c r="NRJ828" s="3"/>
      <c r="NRK828" s="3"/>
      <c r="NRL828" s="3"/>
      <c r="NRM828" s="3"/>
      <c r="NRN828" s="3"/>
      <c r="NRO828" s="3"/>
      <c r="NRP828" s="3"/>
      <c r="NRQ828" s="3"/>
      <c r="NRR828" s="3"/>
      <c r="NRS828" s="3"/>
      <c r="NRT828" s="3"/>
      <c r="NRU828" s="3"/>
      <c r="NRV828" s="3"/>
      <c r="NRW828" s="3"/>
      <c r="NRX828" s="3"/>
      <c r="NRY828" s="3"/>
      <c r="NRZ828" s="3"/>
      <c r="NSA828" s="3"/>
      <c r="NSB828" s="3"/>
      <c r="NSC828" s="3"/>
      <c r="NSD828" s="3"/>
      <c r="NSE828" s="3"/>
      <c r="NSF828" s="3"/>
      <c r="NSG828" s="3"/>
      <c r="NSH828" s="3"/>
      <c r="NSI828" s="3"/>
      <c r="NSJ828" s="3"/>
      <c r="NSK828" s="3"/>
      <c r="NSL828" s="3"/>
      <c r="NSM828" s="3"/>
      <c r="NSN828" s="3"/>
      <c r="NSO828" s="3"/>
      <c r="NSP828" s="3"/>
      <c r="NSQ828" s="3"/>
      <c r="NSR828" s="3"/>
      <c r="NSS828" s="3"/>
      <c r="NST828" s="3"/>
      <c r="NSU828" s="3"/>
      <c r="NSV828" s="3"/>
      <c r="NSW828" s="3"/>
      <c r="NSX828" s="3"/>
      <c r="NSY828" s="3"/>
      <c r="NSZ828" s="3"/>
      <c r="NTA828" s="3"/>
      <c r="NTB828" s="3"/>
      <c r="NTC828" s="3"/>
      <c r="NTD828" s="3"/>
      <c r="NTE828" s="3"/>
      <c r="NTF828" s="3"/>
      <c r="NTG828" s="3"/>
      <c r="NTH828" s="3"/>
      <c r="NTI828" s="3"/>
      <c r="NTJ828" s="3"/>
      <c r="NTK828" s="3"/>
      <c r="NTL828" s="3"/>
      <c r="NTM828" s="3"/>
      <c r="NTN828" s="3"/>
      <c r="NTO828" s="3"/>
      <c r="NTP828" s="3"/>
      <c r="NTQ828" s="3"/>
      <c r="NTR828" s="3"/>
      <c r="NTS828" s="3"/>
      <c r="NTT828" s="3"/>
      <c r="NTU828" s="3"/>
      <c r="NTV828" s="3"/>
      <c r="NTW828" s="3"/>
      <c r="NTX828" s="3"/>
      <c r="NTY828" s="3"/>
      <c r="NTZ828" s="3"/>
      <c r="NUA828" s="3"/>
      <c r="NUB828" s="3"/>
      <c r="NUC828" s="3"/>
      <c r="NUD828" s="3"/>
      <c r="NUE828" s="3"/>
      <c r="NUF828" s="3"/>
      <c r="NUG828" s="3"/>
      <c r="NUH828" s="3"/>
      <c r="NUI828" s="3"/>
      <c r="NUJ828" s="3"/>
      <c r="NUK828" s="3"/>
      <c r="NUL828" s="3"/>
      <c r="NUM828" s="3"/>
      <c r="NUN828" s="3"/>
      <c r="NUO828" s="3"/>
      <c r="NUP828" s="3"/>
      <c r="NUQ828" s="3"/>
      <c r="NUR828" s="3"/>
      <c r="NUS828" s="3"/>
      <c r="NUT828" s="3"/>
      <c r="NUU828" s="3"/>
      <c r="NUV828" s="3"/>
      <c r="NUW828" s="3"/>
      <c r="NUX828" s="3"/>
      <c r="NUY828" s="3"/>
      <c r="NUZ828" s="3"/>
      <c r="NVA828" s="3"/>
      <c r="NVB828" s="3"/>
      <c r="NVC828" s="3"/>
      <c r="NVD828" s="3"/>
      <c r="NVE828" s="3"/>
      <c r="NVF828" s="3"/>
      <c r="NVG828" s="3"/>
      <c r="NVH828" s="3"/>
      <c r="NVI828" s="3"/>
      <c r="NVJ828" s="3"/>
      <c r="NVK828" s="3"/>
      <c r="NVL828" s="3"/>
      <c r="NVM828" s="3"/>
      <c r="NVN828" s="3"/>
      <c r="NVO828" s="3"/>
      <c r="NVP828" s="3"/>
      <c r="NVQ828" s="3"/>
      <c r="NVR828" s="3"/>
      <c r="NVS828" s="3"/>
      <c r="NVT828" s="3"/>
      <c r="NVU828" s="3"/>
      <c r="NVV828" s="3"/>
      <c r="NVW828" s="3"/>
      <c r="NVX828" s="3"/>
      <c r="NVY828" s="3"/>
      <c r="NVZ828" s="3"/>
      <c r="NWA828" s="3"/>
      <c r="NWB828" s="3"/>
      <c r="NWC828" s="3"/>
      <c r="NWD828" s="3"/>
      <c r="NWE828" s="3"/>
      <c r="NWF828" s="3"/>
      <c r="NWG828" s="3"/>
      <c r="NWH828" s="3"/>
      <c r="NWI828" s="3"/>
      <c r="NWJ828" s="3"/>
      <c r="NWK828" s="3"/>
      <c r="NWL828" s="3"/>
      <c r="NWM828" s="3"/>
      <c r="NWN828" s="3"/>
      <c r="NWO828" s="3"/>
      <c r="NWP828" s="3"/>
      <c r="NWQ828" s="3"/>
      <c r="NWR828" s="3"/>
      <c r="NWS828" s="3"/>
      <c r="NWT828" s="3"/>
      <c r="NWU828" s="3"/>
      <c r="NWV828" s="3"/>
      <c r="NWW828" s="3"/>
      <c r="NWX828" s="3"/>
      <c r="NWY828" s="3"/>
      <c r="NWZ828" s="3"/>
      <c r="NXA828" s="3"/>
      <c r="NXB828" s="3"/>
      <c r="NXC828" s="3"/>
      <c r="NXD828" s="3"/>
      <c r="NXE828" s="3"/>
      <c r="NXF828" s="3"/>
      <c r="NXG828" s="3"/>
      <c r="NXH828" s="3"/>
      <c r="NXI828" s="3"/>
      <c r="NXJ828" s="3"/>
      <c r="NXK828" s="3"/>
      <c r="NXL828" s="3"/>
      <c r="NXM828" s="3"/>
      <c r="NXN828" s="3"/>
      <c r="NXO828" s="3"/>
      <c r="NXP828" s="3"/>
      <c r="NXQ828" s="3"/>
      <c r="NXR828" s="3"/>
      <c r="NXS828" s="3"/>
      <c r="NXT828" s="3"/>
      <c r="NXU828" s="3"/>
      <c r="NXV828" s="3"/>
      <c r="NXW828" s="3"/>
      <c r="NXX828" s="3"/>
      <c r="NXY828" s="3"/>
      <c r="NXZ828" s="3"/>
      <c r="NYA828" s="3"/>
      <c r="NYB828" s="3"/>
      <c r="NYC828" s="3"/>
      <c r="NYD828" s="3"/>
      <c r="NYE828" s="3"/>
      <c r="NYF828" s="3"/>
      <c r="NYG828" s="3"/>
      <c r="NYH828" s="3"/>
      <c r="NYI828" s="3"/>
      <c r="NYJ828" s="3"/>
      <c r="NYK828" s="3"/>
      <c r="NYL828" s="3"/>
      <c r="NYM828" s="3"/>
      <c r="NYN828" s="3"/>
      <c r="NYO828" s="3"/>
      <c r="NYP828" s="3"/>
      <c r="NYQ828" s="3"/>
      <c r="NYR828" s="3"/>
      <c r="NYS828" s="3"/>
      <c r="NYT828" s="3"/>
      <c r="NYU828" s="3"/>
      <c r="NYV828" s="3"/>
      <c r="NYW828" s="3"/>
      <c r="NYX828" s="3"/>
      <c r="NYY828" s="3"/>
      <c r="NYZ828" s="3"/>
      <c r="NZA828" s="3"/>
      <c r="NZB828" s="3"/>
      <c r="NZC828" s="3"/>
      <c r="NZD828" s="3"/>
      <c r="NZE828" s="3"/>
      <c r="NZF828" s="3"/>
      <c r="NZG828" s="3"/>
      <c r="NZH828" s="3"/>
      <c r="NZI828" s="3"/>
      <c r="NZJ828" s="3"/>
      <c r="NZK828" s="3"/>
      <c r="NZL828" s="3"/>
      <c r="NZM828" s="3"/>
      <c r="NZN828" s="3"/>
      <c r="NZO828" s="3"/>
      <c r="NZP828" s="3"/>
      <c r="NZQ828" s="3"/>
      <c r="NZR828" s="3"/>
      <c r="NZS828" s="3"/>
      <c r="NZT828" s="3"/>
      <c r="NZU828" s="3"/>
      <c r="NZV828" s="3"/>
      <c r="NZW828" s="3"/>
      <c r="NZX828" s="3"/>
      <c r="NZY828" s="3"/>
      <c r="NZZ828" s="3"/>
      <c r="OAA828" s="3"/>
      <c r="OAB828" s="3"/>
      <c r="OAC828" s="3"/>
      <c r="OAD828" s="3"/>
      <c r="OAE828" s="3"/>
      <c r="OAF828" s="3"/>
      <c r="OAG828" s="3"/>
      <c r="OAH828" s="3"/>
      <c r="OAI828" s="3"/>
      <c r="OAJ828" s="3"/>
      <c r="OAK828" s="3"/>
      <c r="OAL828" s="3"/>
      <c r="OAM828" s="3"/>
      <c r="OAN828" s="3"/>
      <c r="OAO828" s="3"/>
      <c r="OAP828" s="3"/>
      <c r="OAQ828" s="3"/>
      <c r="OAR828" s="3"/>
      <c r="OAS828" s="3"/>
      <c r="OAT828" s="3"/>
      <c r="OAU828" s="3"/>
      <c r="OAV828" s="3"/>
      <c r="OAW828" s="3"/>
      <c r="OAX828" s="3"/>
      <c r="OAY828" s="3"/>
      <c r="OAZ828" s="3"/>
      <c r="OBA828" s="3"/>
      <c r="OBB828" s="3"/>
      <c r="OBC828" s="3"/>
      <c r="OBD828" s="3"/>
      <c r="OBE828" s="3"/>
      <c r="OBF828" s="3"/>
      <c r="OBG828" s="3"/>
      <c r="OBH828" s="3"/>
      <c r="OBI828" s="3"/>
      <c r="OBJ828" s="3"/>
      <c r="OBK828" s="3"/>
      <c r="OBL828" s="3"/>
      <c r="OBM828" s="3"/>
      <c r="OBN828" s="3"/>
      <c r="OBO828" s="3"/>
      <c r="OBP828" s="3"/>
      <c r="OBQ828" s="3"/>
      <c r="OBR828" s="3"/>
      <c r="OBS828" s="3"/>
      <c r="OBT828" s="3"/>
      <c r="OBU828" s="3"/>
      <c r="OBV828" s="3"/>
      <c r="OBW828" s="3"/>
      <c r="OBX828" s="3"/>
      <c r="OBY828" s="3"/>
      <c r="OBZ828" s="3"/>
      <c r="OCA828" s="3"/>
      <c r="OCB828" s="3"/>
      <c r="OCC828" s="3"/>
      <c r="OCD828" s="3"/>
      <c r="OCE828" s="3"/>
      <c r="OCF828" s="3"/>
      <c r="OCG828" s="3"/>
      <c r="OCH828" s="3"/>
      <c r="OCI828" s="3"/>
      <c r="OCJ828" s="3"/>
      <c r="OCK828" s="3"/>
      <c r="OCL828" s="3"/>
      <c r="OCM828" s="3"/>
      <c r="OCN828" s="3"/>
      <c r="OCO828" s="3"/>
      <c r="OCP828" s="3"/>
      <c r="OCQ828" s="3"/>
      <c r="OCR828" s="3"/>
      <c r="OCS828" s="3"/>
      <c r="OCT828" s="3"/>
      <c r="OCU828" s="3"/>
      <c r="OCV828" s="3"/>
      <c r="OCW828" s="3"/>
      <c r="OCX828" s="3"/>
      <c r="OCY828" s="3"/>
      <c r="OCZ828" s="3"/>
      <c r="ODA828" s="3"/>
      <c r="ODB828" s="3"/>
      <c r="ODC828" s="3"/>
      <c r="ODD828" s="3"/>
      <c r="ODE828" s="3"/>
      <c r="ODF828" s="3"/>
      <c r="ODG828" s="3"/>
      <c r="ODH828" s="3"/>
      <c r="ODI828" s="3"/>
      <c r="ODJ828" s="3"/>
      <c r="ODK828" s="3"/>
      <c r="ODL828" s="3"/>
      <c r="ODM828" s="3"/>
      <c r="ODN828" s="3"/>
      <c r="ODO828" s="3"/>
      <c r="ODP828" s="3"/>
      <c r="ODQ828" s="3"/>
      <c r="ODR828" s="3"/>
      <c r="ODS828" s="3"/>
      <c r="ODT828" s="3"/>
      <c r="ODU828" s="3"/>
      <c r="ODV828" s="3"/>
      <c r="ODW828" s="3"/>
      <c r="ODX828" s="3"/>
      <c r="ODY828" s="3"/>
      <c r="ODZ828" s="3"/>
      <c r="OEA828" s="3"/>
      <c r="OEB828" s="3"/>
      <c r="OEC828" s="3"/>
      <c r="OED828" s="3"/>
      <c r="OEE828" s="3"/>
      <c r="OEF828" s="3"/>
      <c r="OEG828" s="3"/>
      <c r="OEH828" s="3"/>
      <c r="OEI828" s="3"/>
      <c r="OEJ828" s="3"/>
      <c r="OEK828" s="3"/>
      <c r="OEL828" s="3"/>
      <c r="OEM828" s="3"/>
      <c r="OEN828" s="3"/>
      <c r="OEO828" s="3"/>
      <c r="OEP828" s="3"/>
      <c r="OEQ828" s="3"/>
      <c r="OER828" s="3"/>
      <c r="OES828" s="3"/>
      <c r="OET828" s="3"/>
      <c r="OEU828" s="3"/>
      <c r="OEV828" s="3"/>
      <c r="OEW828" s="3"/>
      <c r="OEX828" s="3"/>
      <c r="OEY828" s="3"/>
      <c r="OEZ828" s="3"/>
      <c r="OFA828" s="3"/>
      <c r="OFB828" s="3"/>
      <c r="OFC828" s="3"/>
      <c r="OFD828" s="3"/>
      <c r="OFE828" s="3"/>
      <c r="OFF828" s="3"/>
      <c r="OFG828" s="3"/>
      <c r="OFH828" s="3"/>
      <c r="OFI828" s="3"/>
      <c r="OFJ828" s="3"/>
      <c r="OFK828" s="3"/>
      <c r="OFL828" s="3"/>
      <c r="OFM828" s="3"/>
      <c r="OFN828" s="3"/>
      <c r="OFO828" s="3"/>
      <c r="OFP828" s="3"/>
      <c r="OFQ828" s="3"/>
      <c r="OFR828" s="3"/>
      <c r="OFS828" s="3"/>
      <c r="OFT828" s="3"/>
      <c r="OFU828" s="3"/>
      <c r="OFV828" s="3"/>
      <c r="OFW828" s="3"/>
      <c r="OFX828" s="3"/>
      <c r="OFY828" s="3"/>
      <c r="OFZ828" s="3"/>
      <c r="OGA828" s="3"/>
      <c r="OGB828" s="3"/>
      <c r="OGC828" s="3"/>
      <c r="OGD828" s="3"/>
      <c r="OGE828" s="3"/>
      <c r="OGF828" s="3"/>
      <c r="OGG828" s="3"/>
      <c r="OGH828" s="3"/>
      <c r="OGI828" s="3"/>
      <c r="OGJ828" s="3"/>
      <c r="OGK828" s="3"/>
      <c r="OGL828" s="3"/>
      <c r="OGM828" s="3"/>
      <c r="OGN828" s="3"/>
      <c r="OGO828" s="3"/>
      <c r="OGP828" s="3"/>
      <c r="OGQ828" s="3"/>
      <c r="OGR828" s="3"/>
      <c r="OGS828" s="3"/>
      <c r="OGT828" s="3"/>
      <c r="OGU828" s="3"/>
      <c r="OGV828" s="3"/>
      <c r="OGW828" s="3"/>
      <c r="OGX828" s="3"/>
      <c r="OGY828" s="3"/>
      <c r="OGZ828" s="3"/>
      <c r="OHA828" s="3"/>
      <c r="OHB828" s="3"/>
      <c r="OHC828" s="3"/>
      <c r="OHD828" s="3"/>
      <c r="OHE828" s="3"/>
      <c r="OHF828" s="3"/>
      <c r="OHG828" s="3"/>
      <c r="OHH828" s="3"/>
      <c r="OHI828" s="3"/>
      <c r="OHJ828" s="3"/>
      <c r="OHK828" s="3"/>
      <c r="OHL828" s="3"/>
      <c r="OHM828" s="3"/>
      <c r="OHN828" s="3"/>
      <c r="OHO828" s="3"/>
      <c r="OHP828" s="3"/>
      <c r="OHQ828" s="3"/>
      <c r="OHR828" s="3"/>
      <c r="OHS828" s="3"/>
      <c r="OHT828" s="3"/>
      <c r="OHU828" s="3"/>
      <c r="OHV828" s="3"/>
      <c r="OHW828" s="3"/>
      <c r="OHX828" s="3"/>
      <c r="OHY828" s="3"/>
      <c r="OHZ828" s="3"/>
      <c r="OIA828" s="3"/>
      <c r="OIB828" s="3"/>
      <c r="OIC828" s="3"/>
      <c r="OID828" s="3"/>
      <c r="OIE828" s="3"/>
      <c r="OIF828" s="3"/>
      <c r="OIG828" s="3"/>
      <c r="OIH828" s="3"/>
      <c r="OII828" s="3"/>
      <c r="OIJ828" s="3"/>
      <c r="OIK828" s="3"/>
      <c r="OIL828" s="3"/>
      <c r="OIM828" s="3"/>
      <c r="OIN828" s="3"/>
      <c r="OIO828" s="3"/>
      <c r="OIP828" s="3"/>
      <c r="OIQ828" s="3"/>
      <c r="OIR828" s="3"/>
      <c r="OIS828" s="3"/>
      <c r="OIT828" s="3"/>
      <c r="OIU828" s="3"/>
      <c r="OIV828" s="3"/>
      <c r="OIW828" s="3"/>
      <c r="OIX828" s="3"/>
      <c r="OIY828" s="3"/>
      <c r="OIZ828" s="3"/>
      <c r="OJA828" s="3"/>
      <c r="OJB828" s="3"/>
      <c r="OJC828" s="3"/>
      <c r="OJD828" s="3"/>
      <c r="OJE828" s="3"/>
      <c r="OJF828" s="3"/>
      <c r="OJG828" s="3"/>
      <c r="OJH828" s="3"/>
      <c r="OJI828" s="3"/>
      <c r="OJJ828" s="3"/>
      <c r="OJK828" s="3"/>
      <c r="OJL828" s="3"/>
      <c r="OJM828" s="3"/>
      <c r="OJN828" s="3"/>
      <c r="OJO828" s="3"/>
      <c r="OJP828" s="3"/>
      <c r="OJQ828" s="3"/>
      <c r="OJR828" s="3"/>
      <c r="OJS828" s="3"/>
      <c r="OJT828" s="3"/>
      <c r="OJU828" s="3"/>
      <c r="OJV828" s="3"/>
      <c r="OJW828" s="3"/>
      <c r="OJX828" s="3"/>
      <c r="OJY828" s="3"/>
      <c r="OJZ828" s="3"/>
      <c r="OKA828" s="3"/>
      <c r="OKB828" s="3"/>
      <c r="OKC828" s="3"/>
      <c r="OKD828" s="3"/>
      <c r="OKE828" s="3"/>
      <c r="OKF828" s="3"/>
      <c r="OKG828" s="3"/>
      <c r="OKH828" s="3"/>
      <c r="OKI828" s="3"/>
      <c r="OKJ828" s="3"/>
      <c r="OKK828" s="3"/>
      <c r="OKL828" s="3"/>
      <c r="OKM828" s="3"/>
      <c r="OKN828" s="3"/>
      <c r="OKO828" s="3"/>
      <c r="OKP828" s="3"/>
      <c r="OKQ828" s="3"/>
      <c r="OKR828" s="3"/>
      <c r="OKS828" s="3"/>
      <c r="OKT828" s="3"/>
      <c r="OKU828" s="3"/>
      <c r="OKV828" s="3"/>
      <c r="OKW828" s="3"/>
      <c r="OKX828" s="3"/>
      <c r="OKY828" s="3"/>
      <c r="OKZ828" s="3"/>
      <c r="OLA828" s="3"/>
      <c r="OLB828" s="3"/>
      <c r="OLC828" s="3"/>
      <c r="OLD828" s="3"/>
      <c r="OLE828" s="3"/>
      <c r="OLF828" s="3"/>
      <c r="OLG828" s="3"/>
      <c r="OLH828" s="3"/>
      <c r="OLI828" s="3"/>
      <c r="OLJ828" s="3"/>
      <c r="OLK828" s="3"/>
      <c r="OLL828" s="3"/>
      <c r="OLM828" s="3"/>
      <c r="OLN828" s="3"/>
      <c r="OLO828" s="3"/>
      <c r="OLP828" s="3"/>
      <c r="OLQ828" s="3"/>
      <c r="OLR828" s="3"/>
      <c r="OLS828" s="3"/>
      <c r="OLT828" s="3"/>
      <c r="OLU828" s="3"/>
      <c r="OLV828" s="3"/>
      <c r="OLW828" s="3"/>
      <c r="OLX828" s="3"/>
      <c r="OLY828" s="3"/>
      <c r="OLZ828" s="3"/>
      <c r="OMA828" s="3"/>
      <c r="OMB828" s="3"/>
      <c r="OMC828" s="3"/>
      <c r="OMD828" s="3"/>
      <c r="OME828" s="3"/>
      <c r="OMF828" s="3"/>
      <c r="OMG828" s="3"/>
      <c r="OMH828" s="3"/>
      <c r="OMI828" s="3"/>
      <c r="OMJ828" s="3"/>
      <c r="OMK828" s="3"/>
      <c r="OML828" s="3"/>
      <c r="OMM828" s="3"/>
      <c r="OMN828" s="3"/>
      <c r="OMO828" s="3"/>
      <c r="OMP828" s="3"/>
      <c r="OMQ828" s="3"/>
      <c r="OMR828" s="3"/>
      <c r="OMS828" s="3"/>
      <c r="OMT828" s="3"/>
      <c r="OMU828" s="3"/>
      <c r="OMV828" s="3"/>
      <c r="OMW828" s="3"/>
      <c r="OMX828" s="3"/>
      <c r="OMY828" s="3"/>
      <c r="OMZ828" s="3"/>
      <c r="ONA828" s="3"/>
      <c r="ONB828" s="3"/>
      <c r="ONC828" s="3"/>
      <c r="OND828" s="3"/>
      <c r="ONE828" s="3"/>
      <c r="ONF828" s="3"/>
      <c r="ONG828" s="3"/>
      <c r="ONH828" s="3"/>
      <c r="ONI828" s="3"/>
      <c r="ONJ828" s="3"/>
      <c r="ONK828" s="3"/>
      <c r="ONL828" s="3"/>
      <c r="ONM828" s="3"/>
      <c r="ONN828" s="3"/>
      <c r="ONO828" s="3"/>
      <c r="ONP828" s="3"/>
      <c r="ONQ828" s="3"/>
      <c r="ONR828" s="3"/>
      <c r="ONS828" s="3"/>
      <c r="ONT828" s="3"/>
      <c r="ONU828" s="3"/>
      <c r="ONV828" s="3"/>
      <c r="ONW828" s="3"/>
      <c r="ONX828" s="3"/>
      <c r="ONY828" s="3"/>
      <c r="ONZ828" s="3"/>
      <c r="OOA828" s="3"/>
      <c r="OOB828" s="3"/>
      <c r="OOC828" s="3"/>
      <c r="OOD828" s="3"/>
      <c r="OOE828" s="3"/>
      <c r="OOF828" s="3"/>
      <c r="OOG828" s="3"/>
      <c r="OOH828" s="3"/>
      <c r="OOI828" s="3"/>
      <c r="OOJ828" s="3"/>
      <c r="OOK828" s="3"/>
      <c r="OOL828" s="3"/>
      <c r="OOM828" s="3"/>
      <c r="OON828" s="3"/>
      <c r="OOO828" s="3"/>
      <c r="OOP828" s="3"/>
      <c r="OOQ828" s="3"/>
      <c r="OOR828" s="3"/>
      <c r="OOS828" s="3"/>
      <c r="OOT828" s="3"/>
      <c r="OOU828" s="3"/>
      <c r="OOV828" s="3"/>
      <c r="OOW828" s="3"/>
      <c r="OOX828" s="3"/>
      <c r="OOY828" s="3"/>
      <c r="OOZ828" s="3"/>
      <c r="OPA828" s="3"/>
      <c r="OPB828" s="3"/>
      <c r="OPC828" s="3"/>
      <c r="OPD828" s="3"/>
      <c r="OPE828" s="3"/>
      <c r="OPF828" s="3"/>
      <c r="OPG828" s="3"/>
      <c r="OPH828" s="3"/>
      <c r="OPI828" s="3"/>
      <c r="OPJ828" s="3"/>
      <c r="OPK828" s="3"/>
      <c r="OPL828" s="3"/>
      <c r="OPM828" s="3"/>
      <c r="OPN828" s="3"/>
      <c r="OPO828" s="3"/>
      <c r="OPP828" s="3"/>
      <c r="OPQ828" s="3"/>
      <c r="OPR828" s="3"/>
      <c r="OPS828" s="3"/>
      <c r="OPT828" s="3"/>
      <c r="OPU828" s="3"/>
      <c r="OPV828" s="3"/>
      <c r="OPW828" s="3"/>
      <c r="OPX828" s="3"/>
      <c r="OPY828" s="3"/>
      <c r="OPZ828" s="3"/>
      <c r="OQA828" s="3"/>
      <c r="OQB828" s="3"/>
      <c r="OQC828" s="3"/>
      <c r="OQD828" s="3"/>
      <c r="OQE828" s="3"/>
      <c r="OQF828" s="3"/>
      <c r="OQG828" s="3"/>
      <c r="OQH828" s="3"/>
      <c r="OQI828" s="3"/>
      <c r="OQJ828" s="3"/>
      <c r="OQK828" s="3"/>
      <c r="OQL828" s="3"/>
      <c r="OQM828" s="3"/>
      <c r="OQN828" s="3"/>
      <c r="OQO828" s="3"/>
      <c r="OQP828" s="3"/>
      <c r="OQQ828" s="3"/>
      <c r="OQR828" s="3"/>
      <c r="OQS828" s="3"/>
      <c r="OQT828" s="3"/>
      <c r="OQU828" s="3"/>
      <c r="OQV828" s="3"/>
      <c r="OQW828" s="3"/>
      <c r="OQX828" s="3"/>
      <c r="OQY828" s="3"/>
      <c r="OQZ828" s="3"/>
      <c r="ORA828" s="3"/>
      <c r="ORB828" s="3"/>
      <c r="ORC828" s="3"/>
      <c r="ORD828" s="3"/>
      <c r="ORE828" s="3"/>
      <c r="ORF828" s="3"/>
      <c r="ORG828" s="3"/>
      <c r="ORH828" s="3"/>
      <c r="ORI828" s="3"/>
      <c r="ORJ828" s="3"/>
      <c r="ORK828" s="3"/>
      <c r="ORL828" s="3"/>
      <c r="ORM828" s="3"/>
      <c r="ORN828" s="3"/>
      <c r="ORO828" s="3"/>
      <c r="ORP828" s="3"/>
      <c r="ORQ828" s="3"/>
      <c r="ORR828" s="3"/>
      <c r="ORS828" s="3"/>
      <c r="ORT828" s="3"/>
      <c r="ORU828" s="3"/>
      <c r="ORV828" s="3"/>
      <c r="ORW828" s="3"/>
      <c r="ORX828" s="3"/>
      <c r="ORY828" s="3"/>
      <c r="ORZ828" s="3"/>
      <c r="OSA828" s="3"/>
      <c r="OSB828" s="3"/>
      <c r="OSC828" s="3"/>
      <c r="OSD828" s="3"/>
      <c r="OSE828" s="3"/>
      <c r="OSF828" s="3"/>
      <c r="OSG828" s="3"/>
      <c r="OSH828" s="3"/>
      <c r="OSI828" s="3"/>
      <c r="OSJ828" s="3"/>
      <c r="OSK828" s="3"/>
      <c r="OSL828" s="3"/>
      <c r="OSM828" s="3"/>
      <c r="OSN828" s="3"/>
      <c r="OSO828" s="3"/>
      <c r="OSP828" s="3"/>
      <c r="OSQ828" s="3"/>
      <c r="OSR828" s="3"/>
      <c r="OSS828" s="3"/>
      <c r="OST828" s="3"/>
      <c r="OSU828" s="3"/>
      <c r="OSV828" s="3"/>
      <c r="OSW828" s="3"/>
      <c r="OSX828" s="3"/>
      <c r="OSY828" s="3"/>
      <c r="OSZ828" s="3"/>
      <c r="OTA828" s="3"/>
      <c r="OTB828" s="3"/>
      <c r="OTC828" s="3"/>
      <c r="OTD828" s="3"/>
      <c r="OTE828" s="3"/>
      <c r="OTF828" s="3"/>
      <c r="OTG828" s="3"/>
      <c r="OTH828" s="3"/>
      <c r="OTI828" s="3"/>
      <c r="OTJ828" s="3"/>
      <c r="OTK828" s="3"/>
      <c r="OTL828" s="3"/>
      <c r="OTM828" s="3"/>
      <c r="OTN828" s="3"/>
      <c r="OTO828" s="3"/>
      <c r="OTP828" s="3"/>
      <c r="OTQ828" s="3"/>
      <c r="OTR828" s="3"/>
      <c r="OTS828" s="3"/>
      <c r="OTT828" s="3"/>
      <c r="OTU828" s="3"/>
      <c r="OTV828" s="3"/>
      <c r="OTW828" s="3"/>
      <c r="OTX828" s="3"/>
      <c r="OTY828" s="3"/>
      <c r="OTZ828" s="3"/>
      <c r="OUA828" s="3"/>
      <c r="OUB828" s="3"/>
      <c r="OUC828" s="3"/>
      <c r="OUD828" s="3"/>
      <c r="OUE828" s="3"/>
      <c r="OUF828" s="3"/>
      <c r="OUG828" s="3"/>
      <c r="OUH828" s="3"/>
      <c r="OUI828" s="3"/>
      <c r="OUJ828" s="3"/>
      <c r="OUK828" s="3"/>
      <c r="OUL828" s="3"/>
      <c r="OUM828" s="3"/>
      <c r="OUN828" s="3"/>
      <c r="OUO828" s="3"/>
      <c r="OUP828" s="3"/>
      <c r="OUQ828" s="3"/>
      <c r="OUR828" s="3"/>
      <c r="OUS828" s="3"/>
      <c r="OUT828" s="3"/>
      <c r="OUU828" s="3"/>
      <c r="OUV828" s="3"/>
      <c r="OUW828" s="3"/>
      <c r="OUX828" s="3"/>
      <c r="OUY828" s="3"/>
      <c r="OUZ828" s="3"/>
      <c r="OVA828" s="3"/>
      <c r="OVB828" s="3"/>
      <c r="OVC828" s="3"/>
      <c r="OVD828" s="3"/>
      <c r="OVE828" s="3"/>
      <c r="OVF828" s="3"/>
      <c r="OVG828" s="3"/>
      <c r="OVH828" s="3"/>
      <c r="OVI828" s="3"/>
      <c r="OVJ828" s="3"/>
      <c r="OVK828" s="3"/>
      <c r="OVL828" s="3"/>
      <c r="OVM828" s="3"/>
      <c r="OVN828" s="3"/>
      <c r="OVO828" s="3"/>
      <c r="OVP828" s="3"/>
      <c r="OVQ828" s="3"/>
      <c r="OVR828" s="3"/>
      <c r="OVS828" s="3"/>
      <c r="OVT828" s="3"/>
      <c r="OVU828" s="3"/>
      <c r="OVV828" s="3"/>
      <c r="OVW828" s="3"/>
      <c r="OVX828" s="3"/>
      <c r="OVY828" s="3"/>
      <c r="OVZ828" s="3"/>
      <c r="OWA828" s="3"/>
      <c r="OWB828" s="3"/>
      <c r="OWC828" s="3"/>
      <c r="OWD828" s="3"/>
      <c r="OWE828" s="3"/>
      <c r="OWF828" s="3"/>
      <c r="OWG828" s="3"/>
      <c r="OWH828" s="3"/>
      <c r="OWI828" s="3"/>
      <c r="OWJ828" s="3"/>
      <c r="OWK828" s="3"/>
      <c r="OWL828" s="3"/>
      <c r="OWM828" s="3"/>
      <c r="OWN828" s="3"/>
      <c r="OWO828" s="3"/>
      <c r="OWP828" s="3"/>
      <c r="OWQ828" s="3"/>
      <c r="OWR828" s="3"/>
      <c r="OWS828" s="3"/>
      <c r="OWT828" s="3"/>
      <c r="OWU828" s="3"/>
      <c r="OWV828" s="3"/>
      <c r="OWW828" s="3"/>
      <c r="OWX828" s="3"/>
      <c r="OWY828" s="3"/>
      <c r="OWZ828" s="3"/>
      <c r="OXA828" s="3"/>
      <c r="OXB828" s="3"/>
      <c r="OXC828" s="3"/>
      <c r="OXD828" s="3"/>
      <c r="OXE828" s="3"/>
      <c r="OXF828" s="3"/>
      <c r="OXG828" s="3"/>
      <c r="OXH828" s="3"/>
      <c r="OXI828" s="3"/>
      <c r="OXJ828" s="3"/>
      <c r="OXK828" s="3"/>
      <c r="OXL828" s="3"/>
      <c r="OXM828" s="3"/>
      <c r="OXN828" s="3"/>
      <c r="OXO828" s="3"/>
      <c r="OXP828" s="3"/>
      <c r="OXQ828" s="3"/>
      <c r="OXR828" s="3"/>
      <c r="OXS828" s="3"/>
      <c r="OXT828" s="3"/>
      <c r="OXU828" s="3"/>
      <c r="OXV828" s="3"/>
      <c r="OXW828" s="3"/>
      <c r="OXX828" s="3"/>
      <c r="OXY828" s="3"/>
      <c r="OXZ828" s="3"/>
      <c r="OYA828" s="3"/>
      <c r="OYB828" s="3"/>
      <c r="OYC828" s="3"/>
      <c r="OYD828" s="3"/>
      <c r="OYE828" s="3"/>
      <c r="OYF828" s="3"/>
      <c r="OYG828" s="3"/>
      <c r="OYH828" s="3"/>
      <c r="OYI828" s="3"/>
      <c r="OYJ828" s="3"/>
      <c r="OYK828" s="3"/>
      <c r="OYL828" s="3"/>
      <c r="OYM828" s="3"/>
      <c r="OYN828" s="3"/>
      <c r="OYO828" s="3"/>
      <c r="OYP828" s="3"/>
      <c r="OYQ828" s="3"/>
      <c r="OYR828" s="3"/>
      <c r="OYS828" s="3"/>
      <c r="OYT828" s="3"/>
      <c r="OYU828" s="3"/>
      <c r="OYV828" s="3"/>
      <c r="OYW828" s="3"/>
      <c r="OYX828" s="3"/>
      <c r="OYY828" s="3"/>
      <c r="OYZ828" s="3"/>
      <c r="OZA828" s="3"/>
      <c r="OZB828" s="3"/>
      <c r="OZC828" s="3"/>
      <c r="OZD828" s="3"/>
      <c r="OZE828" s="3"/>
      <c r="OZF828" s="3"/>
      <c r="OZG828" s="3"/>
      <c r="OZH828" s="3"/>
      <c r="OZI828" s="3"/>
      <c r="OZJ828" s="3"/>
      <c r="OZK828" s="3"/>
      <c r="OZL828" s="3"/>
      <c r="OZM828" s="3"/>
      <c r="OZN828" s="3"/>
      <c r="OZO828" s="3"/>
      <c r="OZP828" s="3"/>
      <c r="OZQ828" s="3"/>
      <c r="OZR828" s="3"/>
      <c r="OZS828" s="3"/>
      <c r="OZT828" s="3"/>
      <c r="OZU828" s="3"/>
      <c r="OZV828" s="3"/>
      <c r="OZW828" s="3"/>
      <c r="OZX828" s="3"/>
      <c r="OZY828" s="3"/>
      <c r="OZZ828" s="3"/>
      <c r="PAA828" s="3"/>
      <c r="PAB828" s="3"/>
      <c r="PAC828" s="3"/>
      <c r="PAD828" s="3"/>
      <c r="PAE828" s="3"/>
      <c r="PAF828" s="3"/>
      <c r="PAG828" s="3"/>
      <c r="PAH828" s="3"/>
      <c r="PAI828" s="3"/>
      <c r="PAJ828" s="3"/>
      <c r="PAK828" s="3"/>
      <c r="PAL828" s="3"/>
      <c r="PAM828" s="3"/>
      <c r="PAN828" s="3"/>
      <c r="PAO828" s="3"/>
      <c r="PAP828" s="3"/>
      <c r="PAQ828" s="3"/>
      <c r="PAR828" s="3"/>
      <c r="PAS828" s="3"/>
      <c r="PAT828" s="3"/>
      <c r="PAU828" s="3"/>
      <c r="PAV828" s="3"/>
      <c r="PAW828" s="3"/>
      <c r="PAX828" s="3"/>
      <c r="PAY828" s="3"/>
      <c r="PAZ828" s="3"/>
      <c r="PBA828" s="3"/>
      <c r="PBB828" s="3"/>
      <c r="PBC828" s="3"/>
      <c r="PBD828" s="3"/>
      <c r="PBE828" s="3"/>
      <c r="PBF828" s="3"/>
      <c r="PBG828" s="3"/>
      <c r="PBH828" s="3"/>
      <c r="PBI828" s="3"/>
      <c r="PBJ828" s="3"/>
      <c r="PBK828" s="3"/>
      <c r="PBL828" s="3"/>
      <c r="PBM828" s="3"/>
      <c r="PBN828" s="3"/>
      <c r="PBO828" s="3"/>
      <c r="PBP828" s="3"/>
      <c r="PBQ828" s="3"/>
      <c r="PBR828" s="3"/>
      <c r="PBS828" s="3"/>
      <c r="PBT828" s="3"/>
      <c r="PBU828" s="3"/>
      <c r="PBV828" s="3"/>
      <c r="PBW828" s="3"/>
      <c r="PBX828" s="3"/>
      <c r="PBY828" s="3"/>
      <c r="PBZ828" s="3"/>
      <c r="PCA828" s="3"/>
      <c r="PCB828" s="3"/>
      <c r="PCC828" s="3"/>
      <c r="PCD828" s="3"/>
      <c r="PCE828" s="3"/>
      <c r="PCF828" s="3"/>
      <c r="PCG828" s="3"/>
      <c r="PCH828" s="3"/>
      <c r="PCI828" s="3"/>
      <c r="PCJ828" s="3"/>
      <c r="PCK828" s="3"/>
      <c r="PCL828" s="3"/>
      <c r="PCM828" s="3"/>
      <c r="PCN828" s="3"/>
      <c r="PCO828" s="3"/>
      <c r="PCP828" s="3"/>
      <c r="PCQ828" s="3"/>
      <c r="PCR828" s="3"/>
      <c r="PCS828" s="3"/>
      <c r="PCT828" s="3"/>
      <c r="PCU828" s="3"/>
      <c r="PCV828" s="3"/>
      <c r="PCW828" s="3"/>
      <c r="PCX828" s="3"/>
      <c r="PCY828" s="3"/>
      <c r="PCZ828" s="3"/>
      <c r="PDA828" s="3"/>
      <c r="PDB828" s="3"/>
      <c r="PDC828" s="3"/>
      <c r="PDD828" s="3"/>
      <c r="PDE828" s="3"/>
      <c r="PDF828" s="3"/>
      <c r="PDG828" s="3"/>
      <c r="PDH828" s="3"/>
      <c r="PDI828" s="3"/>
      <c r="PDJ828" s="3"/>
      <c r="PDK828" s="3"/>
      <c r="PDL828" s="3"/>
      <c r="PDM828" s="3"/>
      <c r="PDN828" s="3"/>
      <c r="PDO828" s="3"/>
      <c r="PDP828" s="3"/>
      <c r="PDQ828" s="3"/>
      <c r="PDR828" s="3"/>
      <c r="PDS828" s="3"/>
      <c r="PDT828" s="3"/>
      <c r="PDU828" s="3"/>
      <c r="PDV828" s="3"/>
      <c r="PDW828" s="3"/>
      <c r="PDX828" s="3"/>
      <c r="PDY828" s="3"/>
      <c r="PDZ828" s="3"/>
      <c r="PEA828" s="3"/>
      <c r="PEB828" s="3"/>
      <c r="PEC828" s="3"/>
      <c r="PED828" s="3"/>
      <c r="PEE828" s="3"/>
      <c r="PEF828" s="3"/>
      <c r="PEG828" s="3"/>
      <c r="PEH828" s="3"/>
      <c r="PEI828" s="3"/>
      <c r="PEJ828" s="3"/>
      <c r="PEK828" s="3"/>
      <c r="PEL828" s="3"/>
      <c r="PEM828" s="3"/>
      <c r="PEN828" s="3"/>
      <c r="PEO828" s="3"/>
      <c r="PEP828" s="3"/>
      <c r="PEQ828" s="3"/>
      <c r="PER828" s="3"/>
      <c r="PES828" s="3"/>
      <c r="PET828" s="3"/>
      <c r="PEU828" s="3"/>
      <c r="PEV828" s="3"/>
      <c r="PEW828" s="3"/>
      <c r="PEX828" s="3"/>
      <c r="PEY828" s="3"/>
      <c r="PEZ828" s="3"/>
      <c r="PFA828" s="3"/>
      <c r="PFB828" s="3"/>
      <c r="PFC828" s="3"/>
      <c r="PFD828" s="3"/>
      <c r="PFE828" s="3"/>
      <c r="PFF828" s="3"/>
      <c r="PFG828" s="3"/>
      <c r="PFH828" s="3"/>
      <c r="PFI828" s="3"/>
      <c r="PFJ828" s="3"/>
      <c r="PFK828" s="3"/>
      <c r="PFL828" s="3"/>
      <c r="PFM828" s="3"/>
      <c r="PFN828" s="3"/>
      <c r="PFO828" s="3"/>
      <c r="PFP828" s="3"/>
      <c r="PFQ828" s="3"/>
      <c r="PFR828" s="3"/>
      <c r="PFS828" s="3"/>
      <c r="PFT828" s="3"/>
      <c r="PFU828" s="3"/>
      <c r="PFV828" s="3"/>
      <c r="PFW828" s="3"/>
      <c r="PFX828" s="3"/>
      <c r="PFY828" s="3"/>
      <c r="PFZ828" s="3"/>
      <c r="PGA828" s="3"/>
      <c r="PGB828" s="3"/>
      <c r="PGC828" s="3"/>
      <c r="PGD828" s="3"/>
      <c r="PGE828" s="3"/>
      <c r="PGF828" s="3"/>
      <c r="PGG828" s="3"/>
      <c r="PGH828" s="3"/>
      <c r="PGI828" s="3"/>
      <c r="PGJ828" s="3"/>
      <c r="PGK828" s="3"/>
      <c r="PGL828" s="3"/>
      <c r="PGM828" s="3"/>
      <c r="PGN828" s="3"/>
      <c r="PGO828" s="3"/>
      <c r="PGP828" s="3"/>
      <c r="PGQ828" s="3"/>
      <c r="PGR828" s="3"/>
      <c r="PGS828" s="3"/>
      <c r="PGT828" s="3"/>
      <c r="PGU828" s="3"/>
      <c r="PGV828" s="3"/>
      <c r="PGW828" s="3"/>
      <c r="PGX828" s="3"/>
      <c r="PGY828" s="3"/>
      <c r="PGZ828" s="3"/>
      <c r="PHA828" s="3"/>
      <c r="PHB828" s="3"/>
      <c r="PHC828" s="3"/>
      <c r="PHD828" s="3"/>
      <c r="PHE828" s="3"/>
      <c r="PHF828" s="3"/>
      <c r="PHG828" s="3"/>
      <c r="PHH828" s="3"/>
      <c r="PHI828" s="3"/>
      <c r="PHJ828" s="3"/>
      <c r="PHK828" s="3"/>
      <c r="PHL828" s="3"/>
      <c r="PHM828" s="3"/>
      <c r="PHN828" s="3"/>
      <c r="PHO828" s="3"/>
      <c r="PHP828" s="3"/>
      <c r="PHQ828" s="3"/>
      <c r="PHR828" s="3"/>
      <c r="PHS828" s="3"/>
      <c r="PHT828" s="3"/>
      <c r="PHU828" s="3"/>
      <c r="PHV828" s="3"/>
      <c r="PHW828" s="3"/>
      <c r="PHX828" s="3"/>
      <c r="PHY828" s="3"/>
      <c r="PHZ828" s="3"/>
      <c r="PIA828" s="3"/>
      <c r="PIB828" s="3"/>
      <c r="PIC828" s="3"/>
      <c r="PID828" s="3"/>
      <c r="PIE828" s="3"/>
      <c r="PIF828" s="3"/>
      <c r="PIG828" s="3"/>
      <c r="PIH828" s="3"/>
      <c r="PII828" s="3"/>
      <c r="PIJ828" s="3"/>
      <c r="PIK828" s="3"/>
      <c r="PIL828" s="3"/>
      <c r="PIM828" s="3"/>
      <c r="PIN828" s="3"/>
      <c r="PIO828" s="3"/>
      <c r="PIP828" s="3"/>
      <c r="PIQ828" s="3"/>
      <c r="PIR828" s="3"/>
      <c r="PIS828" s="3"/>
      <c r="PIT828" s="3"/>
      <c r="PIU828" s="3"/>
      <c r="PIV828" s="3"/>
      <c r="PIW828" s="3"/>
      <c r="PIX828" s="3"/>
      <c r="PIY828" s="3"/>
      <c r="PIZ828" s="3"/>
      <c r="PJA828" s="3"/>
      <c r="PJB828" s="3"/>
      <c r="PJC828" s="3"/>
      <c r="PJD828" s="3"/>
      <c r="PJE828" s="3"/>
      <c r="PJF828" s="3"/>
      <c r="PJG828" s="3"/>
      <c r="PJH828" s="3"/>
      <c r="PJI828" s="3"/>
      <c r="PJJ828" s="3"/>
      <c r="PJK828" s="3"/>
      <c r="PJL828" s="3"/>
      <c r="PJM828" s="3"/>
      <c r="PJN828" s="3"/>
      <c r="PJO828" s="3"/>
      <c r="PJP828" s="3"/>
      <c r="PJQ828" s="3"/>
      <c r="PJR828" s="3"/>
      <c r="PJS828" s="3"/>
      <c r="PJT828" s="3"/>
      <c r="PJU828" s="3"/>
      <c r="PJV828" s="3"/>
      <c r="PJW828" s="3"/>
      <c r="PJX828" s="3"/>
      <c r="PJY828" s="3"/>
      <c r="PJZ828" s="3"/>
      <c r="PKA828" s="3"/>
      <c r="PKB828" s="3"/>
      <c r="PKC828" s="3"/>
      <c r="PKD828" s="3"/>
      <c r="PKE828" s="3"/>
      <c r="PKF828" s="3"/>
      <c r="PKG828" s="3"/>
      <c r="PKH828" s="3"/>
      <c r="PKI828" s="3"/>
      <c r="PKJ828" s="3"/>
      <c r="PKK828" s="3"/>
      <c r="PKL828" s="3"/>
      <c r="PKM828" s="3"/>
      <c r="PKN828" s="3"/>
      <c r="PKO828" s="3"/>
      <c r="PKP828" s="3"/>
      <c r="PKQ828" s="3"/>
      <c r="PKR828" s="3"/>
      <c r="PKS828" s="3"/>
      <c r="PKT828" s="3"/>
      <c r="PKU828" s="3"/>
      <c r="PKV828" s="3"/>
      <c r="PKW828" s="3"/>
      <c r="PKX828" s="3"/>
      <c r="PKY828" s="3"/>
      <c r="PKZ828" s="3"/>
      <c r="PLA828" s="3"/>
      <c r="PLB828" s="3"/>
      <c r="PLC828" s="3"/>
      <c r="PLD828" s="3"/>
      <c r="PLE828" s="3"/>
      <c r="PLF828" s="3"/>
      <c r="PLG828" s="3"/>
      <c r="PLH828" s="3"/>
      <c r="PLI828" s="3"/>
      <c r="PLJ828" s="3"/>
      <c r="PLK828" s="3"/>
      <c r="PLL828" s="3"/>
      <c r="PLM828" s="3"/>
      <c r="PLN828" s="3"/>
      <c r="PLO828" s="3"/>
      <c r="PLP828" s="3"/>
      <c r="PLQ828" s="3"/>
      <c r="PLR828" s="3"/>
      <c r="PLS828" s="3"/>
      <c r="PLT828" s="3"/>
      <c r="PLU828" s="3"/>
      <c r="PLV828" s="3"/>
      <c r="PLW828" s="3"/>
      <c r="PLX828" s="3"/>
      <c r="PLY828" s="3"/>
      <c r="PLZ828" s="3"/>
      <c r="PMA828" s="3"/>
      <c r="PMB828" s="3"/>
      <c r="PMC828" s="3"/>
      <c r="PMD828" s="3"/>
      <c r="PME828" s="3"/>
      <c r="PMF828" s="3"/>
      <c r="PMG828" s="3"/>
      <c r="PMH828" s="3"/>
      <c r="PMI828" s="3"/>
      <c r="PMJ828" s="3"/>
      <c r="PMK828" s="3"/>
      <c r="PML828" s="3"/>
      <c r="PMM828" s="3"/>
      <c r="PMN828" s="3"/>
      <c r="PMO828" s="3"/>
      <c r="PMP828" s="3"/>
      <c r="PMQ828" s="3"/>
      <c r="PMR828" s="3"/>
      <c r="PMS828" s="3"/>
      <c r="PMT828" s="3"/>
      <c r="PMU828" s="3"/>
      <c r="PMV828" s="3"/>
      <c r="PMW828" s="3"/>
      <c r="PMX828" s="3"/>
      <c r="PMY828" s="3"/>
      <c r="PMZ828" s="3"/>
      <c r="PNA828" s="3"/>
      <c r="PNB828" s="3"/>
      <c r="PNC828" s="3"/>
      <c r="PND828" s="3"/>
      <c r="PNE828" s="3"/>
      <c r="PNF828" s="3"/>
      <c r="PNG828" s="3"/>
      <c r="PNH828" s="3"/>
      <c r="PNI828" s="3"/>
      <c r="PNJ828" s="3"/>
      <c r="PNK828" s="3"/>
      <c r="PNL828" s="3"/>
      <c r="PNM828" s="3"/>
      <c r="PNN828" s="3"/>
      <c r="PNO828" s="3"/>
      <c r="PNP828" s="3"/>
      <c r="PNQ828" s="3"/>
      <c r="PNR828" s="3"/>
      <c r="PNS828" s="3"/>
      <c r="PNT828" s="3"/>
      <c r="PNU828" s="3"/>
      <c r="PNV828" s="3"/>
      <c r="PNW828" s="3"/>
      <c r="PNX828" s="3"/>
      <c r="PNY828" s="3"/>
      <c r="PNZ828" s="3"/>
      <c r="POA828" s="3"/>
      <c r="POB828" s="3"/>
      <c r="POC828" s="3"/>
      <c r="POD828" s="3"/>
      <c r="POE828" s="3"/>
      <c r="POF828" s="3"/>
      <c r="POG828" s="3"/>
      <c r="POH828" s="3"/>
      <c r="POI828" s="3"/>
      <c r="POJ828" s="3"/>
      <c r="POK828" s="3"/>
      <c r="POL828" s="3"/>
      <c r="POM828" s="3"/>
      <c r="PON828" s="3"/>
      <c r="POO828" s="3"/>
      <c r="POP828" s="3"/>
      <c r="POQ828" s="3"/>
      <c r="POR828" s="3"/>
      <c r="POS828" s="3"/>
      <c r="POT828" s="3"/>
      <c r="POU828" s="3"/>
      <c r="POV828" s="3"/>
      <c r="POW828" s="3"/>
      <c r="POX828" s="3"/>
      <c r="POY828" s="3"/>
      <c r="POZ828" s="3"/>
      <c r="PPA828" s="3"/>
      <c r="PPB828" s="3"/>
      <c r="PPC828" s="3"/>
      <c r="PPD828" s="3"/>
      <c r="PPE828" s="3"/>
      <c r="PPF828" s="3"/>
      <c r="PPG828" s="3"/>
      <c r="PPH828" s="3"/>
      <c r="PPI828" s="3"/>
      <c r="PPJ828" s="3"/>
      <c r="PPK828" s="3"/>
      <c r="PPL828" s="3"/>
      <c r="PPM828" s="3"/>
      <c r="PPN828" s="3"/>
      <c r="PPO828" s="3"/>
      <c r="PPP828" s="3"/>
      <c r="PPQ828" s="3"/>
      <c r="PPR828" s="3"/>
      <c r="PPS828" s="3"/>
      <c r="PPT828" s="3"/>
      <c r="PPU828" s="3"/>
      <c r="PPV828" s="3"/>
      <c r="PPW828" s="3"/>
      <c r="PPX828" s="3"/>
      <c r="PPY828" s="3"/>
      <c r="PPZ828" s="3"/>
      <c r="PQA828" s="3"/>
      <c r="PQB828" s="3"/>
      <c r="PQC828" s="3"/>
      <c r="PQD828" s="3"/>
      <c r="PQE828" s="3"/>
      <c r="PQF828" s="3"/>
      <c r="PQG828" s="3"/>
      <c r="PQH828" s="3"/>
      <c r="PQI828" s="3"/>
      <c r="PQJ828" s="3"/>
      <c r="PQK828" s="3"/>
      <c r="PQL828" s="3"/>
      <c r="PQM828" s="3"/>
      <c r="PQN828" s="3"/>
      <c r="PQO828" s="3"/>
      <c r="PQP828" s="3"/>
      <c r="PQQ828" s="3"/>
      <c r="PQR828" s="3"/>
      <c r="PQS828" s="3"/>
      <c r="PQT828" s="3"/>
      <c r="PQU828" s="3"/>
      <c r="PQV828" s="3"/>
      <c r="PQW828" s="3"/>
      <c r="PQX828" s="3"/>
      <c r="PQY828" s="3"/>
      <c r="PQZ828" s="3"/>
      <c r="PRA828" s="3"/>
      <c r="PRB828" s="3"/>
      <c r="PRC828" s="3"/>
      <c r="PRD828" s="3"/>
      <c r="PRE828" s="3"/>
      <c r="PRF828" s="3"/>
      <c r="PRG828" s="3"/>
      <c r="PRH828" s="3"/>
      <c r="PRI828" s="3"/>
      <c r="PRJ828" s="3"/>
      <c r="PRK828" s="3"/>
      <c r="PRL828" s="3"/>
      <c r="PRM828" s="3"/>
      <c r="PRN828" s="3"/>
      <c r="PRO828" s="3"/>
      <c r="PRP828" s="3"/>
      <c r="PRQ828" s="3"/>
      <c r="PRR828" s="3"/>
      <c r="PRS828" s="3"/>
      <c r="PRT828" s="3"/>
      <c r="PRU828" s="3"/>
      <c r="PRV828" s="3"/>
      <c r="PRW828" s="3"/>
      <c r="PRX828" s="3"/>
      <c r="PRY828" s="3"/>
      <c r="PRZ828" s="3"/>
      <c r="PSA828" s="3"/>
      <c r="PSB828" s="3"/>
      <c r="PSC828" s="3"/>
      <c r="PSD828" s="3"/>
      <c r="PSE828" s="3"/>
      <c r="PSF828" s="3"/>
      <c r="PSG828" s="3"/>
      <c r="PSH828" s="3"/>
      <c r="PSI828" s="3"/>
      <c r="PSJ828" s="3"/>
      <c r="PSK828" s="3"/>
      <c r="PSL828" s="3"/>
      <c r="PSM828" s="3"/>
      <c r="PSN828" s="3"/>
      <c r="PSO828" s="3"/>
      <c r="PSP828" s="3"/>
      <c r="PSQ828" s="3"/>
      <c r="PSR828" s="3"/>
      <c r="PSS828" s="3"/>
      <c r="PST828" s="3"/>
      <c r="PSU828" s="3"/>
      <c r="PSV828" s="3"/>
      <c r="PSW828" s="3"/>
      <c r="PSX828" s="3"/>
      <c r="PSY828" s="3"/>
      <c r="PSZ828" s="3"/>
      <c r="PTA828" s="3"/>
      <c r="PTB828" s="3"/>
      <c r="PTC828" s="3"/>
      <c r="PTD828" s="3"/>
      <c r="PTE828" s="3"/>
      <c r="PTF828" s="3"/>
      <c r="PTG828" s="3"/>
      <c r="PTH828" s="3"/>
      <c r="PTI828" s="3"/>
      <c r="PTJ828" s="3"/>
      <c r="PTK828" s="3"/>
      <c r="PTL828" s="3"/>
      <c r="PTM828" s="3"/>
      <c r="PTN828" s="3"/>
      <c r="PTO828" s="3"/>
      <c r="PTP828" s="3"/>
      <c r="PTQ828" s="3"/>
      <c r="PTR828" s="3"/>
      <c r="PTS828" s="3"/>
      <c r="PTT828" s="3"/>
      <c r="PTU828" s="3"/>
      <c r="PTV828" s="3"/>
      <c r="PTW828" s="3"/>
      <c r="PTX828" s="3"/>
      <c r="PTY828" s="3"/>
      <c r="PTZ828" s="3"/>
      <c r="PUA828" s="3"/>
      <c r="PUB828" s="3"/>
      <c r="PUC828" s="3"/>
      <c r="PUD828" s="3"/>
      <c r="PUE828" s="3"/>
      <c r="PUF828" s="3"/>
      <c r="PUG828" s="3"/>
      <c r="PUH828" s="3"/>
      <c r="PUI828" s="3"/>
      <c r="PUJ828" s="3"/>
      <c r="PUK828" s="3"/>
      <c r="PUL828" s="3"/>
      <c r="PUM828" s="3"/>
      <c r="PUN828" s="3"/>
      <c r="PUO828" s="3"/>
      <c r="PUP828" s="3"/>
      <c r="PUQ828" s="3"/>
      <c r="PUR828" s="3"/>
      <c r="PUS828" s="3"/>
      <c r="PUT828" s="3"/>
      <c r="PUU828" s="3"/>
      <c r="PUV828" s="3"/>
      <c r="PUW828" s="3"/>
      <c r="PUX828" s="3"/>
      <c r="PUY828" s="3"/>
      <c r="PUZ828" s="3"/>
      <c r="PVA828" s="3"/>
      <c r="PVB828" s="3"/>
      <c r="PVC828" s="3"/>
      <c r="PVD828" s="3"/>
      <c r="PVE828" s="3"/>
      <c r="PVF828" s="3"/>
      <c r="PVG828" s="3"/>
      <c r="PVH828" s="3"/>
      <c r="PVI828" s="3"/>
      <c r="PVJ828" s="3"/>
      <c r="PVK828" s="3"/>
      <c r="PVL828" s="3"/>
      <c r="PVM828" s="3"/>
      <c r="PVN828" s="3"/>
      <c r="PVO828" s="3"/>
      <c r="PVP828" s="3"/>
      <c r="PVQ828" s="3"/>
      <c r="PVR828" s="3"/>
      <c r="PVS828" s="3"/>
      <c r="PVT828" s="3"/>
      <c r="PVU828" s="3"/>
      <c r="PVV828" s="3"/>
      <c r="PVW828" s="3"/>
      <c r="PVX828" s="3"/>
      <c r="PVY828" s="3"/>
      <c r="PVZ828" s="3"/>
      <c r="PWA828" s="3"/>
      <c r="PWB828" s="3"/>
      <c r="PWC828" s="3"/>
      <c r="PWD828" s="3"/>
      <c r="PWE828" s="3"/>
      <c r="PWF828" s="3"/>
      <c r="PWG828" s="3"/>
      <c r="PWH828" s="3"/>
      <c r="PWI828" s="3"/>
      <c r="PWJ828" s="3"/>
      <c r="PWK828" s="3"/>
      <c r="PWL828" s="3"/>
      <c r="PWM828" s="3"/>
      <c r="PWN828" s="3"/>
      <c r="PWO828" s="3"/>
      <c r="PWP828" s="3"/>
      <c r="PWQ828" s="3"/>
      <c r="PWR828" s="3"/>
      <c r="PWS828" s="3"/>
      <c r="PWT828" s="3"/>
      <c r="PWU828" s="3"/>
      <c r="PWV828" s="3"/>
      <c r="PWW828" s="3"/>
      <c r="PWX828" s="3"/>
      <c r="PWY828" s="3"/>
      <c r="PWZ828" s="3"/>
      <c r="PXA828" s="3"/>
      <c r="PXB828" s="3"/>
      <c r="PXC828" s="3"/>
      <c r="PXD828" s="3"/>
      <c r="PXE828" s="3"/>
      <c r="PXF828" s="3"/>
      <c r="PXG828" s="3"/>
      <c r="PXH828" s="3"/>
      <c r="PXI828" s="3"/>
      <c r="PXJ828" s="3"/>
      <c r="PXK828" s="3"/>
      <c r="PXL828" s="3"/>
      <c r="PXM828" s="3"/>
      <c r="PXN828" s="3"/>
      <c r="PXO828" s="3"/>
      <c r="PXP828" s="3"/>
      <c r="PXQ828" s="3"/>
      <c r="PXR828" s="3"/>
      <c r="PXS828" s="3"/>
      <c r="PXT828" s="3"/>
      <c r="PXU828" s="3"/>
      <c r="PXV828" s="3"/>
      <c r="PXW828" s="3"/>
      <c r="PXX828" s="3"/>
      <c r="PXY828" s="3"/>
      <c r="PXZ828" s="3"/>
      <c r="PYA828" s="3"/>
      <c r="PYB828" s="3"/>
      <c r="PYC828" s="3"/>
      <c r="PYD828" s="3"/>
      <c r="PYE828" s="3"/>
      <c r="PYF828" s="3"/>
      <c r="PYG828" s="3"/>
      <c r="PYH828" s="3"/>
      <c r="PYI828" s="3"/>
      <c r="PYJ828" s="3"/>
      <c r="PYK828" s="3"/>
      <c r="PYL828" s="3"/>
      <c r="PYM828" s="3"/>
      <c r="PYN828" s="3"/>
      <c r="PYO828" s="3"/>
      <c r="PYP828" s="3"/>
      <c r="PYQ828" s="3"/>
      <c r="PYR828" s="3"/>
      <c r="PYS828" s="3"/>
      <c r="PYT828" s="3"/>
      <c r="PYU828" s="3"/>
      <c r="PYV828" s="3"/>
      <c r="PYW828" s="3"/>
      <c r="PYX828" s="3"/>
      <c r="PYY828" s="3"/>
      <c r="PYZ828" s="3"/>
      <c r="PZA828" s="3"/>
      <c r="PZB828" s="3"/>
      <c r="PZC828" s="3"/>
      <c r="PZD828" s="3"/>
      <c r="PZE828" s="3"/>
      <c r="PZF828" s="3"/>
      <c r="PZG828" s="3"/>
      <c r="PZH828" s="3"/>
      <c r="PZI828" s="3"/>
      <c r="PZJ828" s="3"/>
      <c r="PZK828" s="3"/>
      <c r="PZL828" s="3"/>
      <c r="PZM828" s="3"/>
      <c r="PZN828" s="3"/>
      <c r="PZO828" s="3"/>
      <c r="PZP828" s="3"/>
      <c r="PZQ828" s="3"/>
      <c r="PZR828" s="3"/>
      <c r="PZS828" s="3"/>
      <c r="PZT828" s="3"/>
      <c r="PZU828" s="3"/>
      <c r="PZV828" s="3"/>
      <c r="PZW828" s="3"/>
      <c r="PZX828" s="3"/>
      <c r="PZY828" s="3"/>
      <c r="PZZ828" s="3"/>
      <c r="QAA828" s="3"/>
      <c r="QAB828" s="3"/>
      <c r="QAC828" s="3"/>
      <c r="QAD828" s="3"/>
      <c r="QAE828" s="3"/>
      <c r="QAF828" s="3"/>
      <c r="QAG828" s="3"/>
      <c r="QAH828" s="3"/>
      <c r="QAI828" s="3"/>
      <c r="QAJ828" s="3"/>
      <c r="QAK828" s="3"/>
      <c r="QAL828" s="3"/>
      <c r="QAM828" s="3"/>
      <c r="QAN828" s="3"/>
      <c r="QAO828" s="3"/>
      <c r="QAP828" s="3"/>
      <c r="QAQ828" s="3"/>
      <c r="QAR828" s="3"/>
      <c r="QAS828" s="3"/>
      <c r="QAT828" s="3"/>
      <c r="QAU828" s="3"/>
      <c r="QAV828" s="3"/>
      <c r="QAW828" s="3"/>
      <c r="QAX828" s="3"/>
      <c r="QAY828" s="3"/>
      <c r="QAZ828" s="3"/>
      <c r="QBA828" s="3"/>
      <c r="QBB828" s="3"/>
      <c r="QBC828" s="3"/>
      <c r="QBD828" s="3"/>
      <c r="QBE828" s="3"/>
      <c r="QBF828" s="3"/>
      <c r="QBG828" s="3"/>
      <c r="QBH828" s="3"/>
      <c r="QBI828" s="3"/>
      <c r="QBJ828" s="3"/>
      <c r="QBK828" s="3"/>
      <c r="QBL828" s="3"/>
      <c r="QBM828" s="3"/>
      <c r="QBN828" s="3"/>
      <c r="QBO828" s="3"/>
      <c r="QBP828" s="3"/>
      <c r="QBQ828" s="3"/>
      <c r="QBR828" s="3"/>
      <c r="QBS828" s="3"/>
      <c r="QBT828" s="3"/>
      <c r="QBU828" s="3"/>
      <c r="QBV828" s="3"/>
      <c r="QBW828" s="3"/>
      <c r="QBX828" s="3"/>
      <c r="QBY828" s="3"/>
      <c r="QBZ828" s="3"/>
      <c r="QCA828" s="3"/>
      <c r="QCB828" s="3"/>
      <c r="QCC828" s="3"/>
      <c r="QCD828" s="3"/>
      <c r="QCE828" s="3"/>
      <c r="QCF828" s="3"/>
      <c r="QCG828" s="3"/>
      <c r="QCH828" s="3"/>
      <c r="QCI828" s="3"/>
      <c r="QCJ828" s="3"/>
      <c r="QCK828" s="3"/>
      <c r="QCL828" s="3"/>
      <c r="QCM828" s="3"/>
      <c r="QCN828" s="3"/>
      <c r="QCO828" s="3"/>
      <c r="QCP828" s="3"/>
      <c r="QCQ828" s="3"/>
      <c r="QCR828" s="3"/>
      <c r="QCS828" s="3"/>
      <c r="QCT828" s="3"/>
      <c r="QCU828" s="3"/>
      <c r="QCV828" s="3"/>
      <c r="QCW828" s="3"/>
      <c r="QCX828" s="3"/>
      <c r="QCY828" s="3"/>
      <c r="QCZ828" s="3"/>
      <c r="QDA828" s="3"/>
      <c r="QDB828" s="3"/>
      <c r="QDC828" s="3"/>
      <c r="QDD828" s="3"/>
      <c r="QDE828" s="3"/>
      <c r="QDF828" s="3"/>
      <c r="QDG828" s="3"/>
      <c r="QDH828" s="3"/>
      <c r="QDI828" s="3"/>
      <c r="QDJ828" s="3"/>
      <c r="QDK828" s="3"/>
      <c r="QDL828" s="3"/>
      <c r="QDM828" s="3"/>
      <c r="QDN828" s="3"/>
      <c r="QDO828" s="3"/>
      <c r="QDP828" s="3"/>
      <c r="QDQ828" s="3"/>
      <c r="QDR828" s="3"/>
      <c r="QDS828" s="3"/>
      <c r="QDT828" s="3"/>
      <c r="QDU828" s="3"/>
      <c r="QDV828" s="3"/>
      <c r="QDW828" s="3"/>
      <c r="QDX828" s="3"/>
      <c r="QDY828" s="3"/>
      <c r="QDZ828" s="3"/>
      <c r="QEA828" s="3"/>
      <c r="QEB828" s="3"/>
      <c r="QEC828" s="3"/>
      <c r="QED828" s="3"/>
      <c r="QEE828" s="3"/>
      <c r="QEF828" s="3"/>
      <c r="QEG828" s="3"/>
      <c r="QEH828" s="3"/>
      <c r="QEI828" s="3"/>
      <c r="QEJ828" s="3"/>
      <c r="QEK828" s="3"/>
      <c r="QEL828" s="3"/>
      <c r="QEM828" s="3"/>
      <c r="QEN828" s="3"/>
      <c r="QEO828" s="3"/>
      <c r="QEP828" s="3"/>
      <c r="QEQ828" s="3"/>
      <c r="QER828" s="3"/>
      <c r="QES828" s="3"/>
      <c r="QET828" s="3"/>
      <c r="QEU828" s="3"/>
      <c r="QEV828" s="3"/>
      <c r="QEW828" s="3"/>
      <c r="QEX828" s="3"/>
      <c r="QEY828" s="3"/>
      <c r="QEZ828" s="3"/>
      <c r="QFA828" s="3"/>
      <c r="QFB828" s="3"/>
      <c r="QFC828" s="3"/>
      <c r="QFD828" s="3"/>
      <c r="QFE828" s="3"/>
      <c r="QFF828" s="3"/>
      <c r="QFG828" s="3"/>
      <c r="QFH828" s="3"/>
      <c r="QFI828" s="3"/>
      <c r="QFJ828" s="3"/>
      <c r="QFK828" s="3"/>
      <c r="QFL828" s="3"/>
      <c r="QFM828" s="3"/>
      <c r="QFN828" s="3"/>
      <c r="QFO828" s="3"/>
      <c r="QFP828" s="3"/>
      <c r="QFQ828" s="3"/>
      <c r="QFR828" s="3"/>
      <c r="QFS828" s="3"/>
      <c r="QFT828" s="3"/>
      <c r="QFU828" s="3"/>
      <c r="QFV828" s="3"/>
      <c r="QFW828" s="3"/>
      <c r="QFX828" s="3"/>
      <c r="QFY828" s="3"/>
      <c r="QFZ828" s="3"/>
      <c r="QGA828" s="3"/>
      <c r="QGB828" s="3"/>
      <c r="QGC828" s="3"/>
      <c r="QGD828" s="3"/>
      <c r="QGE828" s="3"/>
      <c r="QGF828" s="3"/>
      <c r="QGG828" s="3"/>
      <c r="QGH828" s="3"/>
      <c r="QGI828" s="3"/>
      <c r="QGJ828" s="3"/>
      <c r="QGK828" s="3"/>
      <c r="QGL828" s="3"/>
      <c r="QGM828" s="3"/>
      <c r="QGN828" s="3"/>
      <c r="QGO828" s="3"/>
      <c r="QGP828" s="3"/>
      <c r="QGQ828" s="3"/>
      <c r="QGR828" s="3"/>
      <c r="QGS828" s="3"/>
      <c r="QGT828" s="3"/>
      <c r="QGU828" s="3"/>
      <c r="QGV828" s="3"/>
      <c r="QGW828" s="3"/>
      <c r="QGX828" s="3"/>
      <c r="QGY828" s="3"/>
      <c r="QGZ828" s="3"/>
      <c r="QHA828" s="3"/>
      <c r="QHB828" s="3"/>
      <c r="QHC828" s="3"/>
      <c r="QHD828" s="3"/>
      <c r="QHE828" s="3"/>
      <c r="QHF828" s="3"/>
      <c r="QHG828" s="3"/>
      <c r="QHH828" s="3"/>
      <c r="QHI828" s="3"/>
      <c r="QHJ828" s="3"/>
      <c r="QHK828" s="3"/>
      <c r="QHL828" s="3"/>
      <c r="QHM828" s="3"/>
      <c r="QHN828" s="3"/>
      <c r="QHO828" s="3"/>
      <c r="QHP828" s="3"/>
      <c r="QHQ828" s="3"/>
      <c r="QHR828" s="3"/>
      <c r="QHS828" s="3"/>
      <c r="QHT828" s="3"/>
      <c r="QHU828" s="3"/>
      <c r="QHV828" s="3"/>
      <c r="QHW828" s="3"/>
      <c r="QHX828" s="3"/>
      <c r="QHY828" s="3"/>
      <c r="QHZ828" s="3"/>
      <c r="QIA828" s="3"/>
      <c r="QIB828" s="3"/>
      <c r="QIC828" s="3"/>
      <c r="QID828" s="3"/>
      <c r="QIE828" s="3"/>
      <c r="QIF828" s="3"/>
      <c r="QIG828" s="3"/>
      <c r="QIH828" s="3"/>
      <c r="QII828" s="3"/>
      <c r="QIJ828" s="3"/>
      <c r="QIK828" s="3"/>
      <c r="QIL828" s="3"/>
      <c r="QIM828" s="3"/>
      <c r="QIN828" s="3"/>
      <c r="QIO828" s="3"/>
      <c r="QIP828" s="3"/>
      <c r="QIQ828" s="3"/>
      <c r="QIR828" s="3"/>
      <c r="QIS828" s="3"/>
      <c r="QIT828" s="3"/>
      <c r="QIU828" s="3"/>
      <c r="QIV828" s="3"/>
      <c r="QIW828" s="3"/>
      <c r="QIX828" s="3"/>
      <c r="QIY828" s="3"/>
      <c r="QIZ828" s="3"/>
      <c r="QJA828" s="3"/>
      <c r="QJB828" s="3"/>
      <c r="QJC828" s="3"/>
      <c r="QJD828" s="3"/>
      <c r="QJE828" s="3"/>
      <c r="QJF828" s="3"/>
      <c r="QJG828" s="3"/>
      <c r="QJH828" s="3"/>
      <c r="QJI828" s="3"/>
      <c r="QJJ828" s="3"/>
      <c r="QJK828" s="3"/>
      <c r="QJL828" s="3"/>
      <c r="QJM828" s="3"/>
      <c r="QJN828" s="3"/>
      <c r="QJO828" s="3"/>
      <c r="QJP828" s="3"/>
      <c r="QJQ828" s="3"/>
      <c r="QJR828" s="3"/>
      <c r="QJS828" s="3"/>
      <c r="QJT828" s="3"/>
      <c r="QJU828" s="3"/>
      <c r="QJV828" s="3"/>
      <c r="QJW828" s="3"/>
      <c r="QJX828" s="3"/>
      <c r="QJY828" s="3"/>
      <c r="QJZ828" s="3"/>
      <c r="QKA828" s="3"/>
      <c r="QKB828" s="3"/>
      <c r="QKC828" s="3"/>
      <c r="QKD828" s="3"/>
      <c r="QKE828" s="3"/>
      <c r="QKF828" s="3"/>
      <c r="QKG828" s="3"/>
      <c r="QKH828" s="3"/>
      <c r="QKI828" s="3"/>
      <c r="QKJ828" s="3"/>
      <c r="QKK828" s="3"/>
      <c r="QKL828" s="3"/>
      <c r="QKM828" s="3"/>
      <c r="QKN828" s="3"/>
      <c r="QKO828" s="3"/>
      <c r="QKP828" s="3"/>
      <c r="QKQ828" s="3"/>
      <c r="QKR828" s="3"/>
      <c r="QKS828" s="3"/>
      <c r="QKT828" s="3"/>
      <c r="QKU828" s="3"/>
      <c r="QKV828" s="3"/>
      <c r="QKW828" s="3"/>
      <c r="QKX828" s="3"/>
      <c r="QKY828" s="3"/>
      <c r="QKZ828" s="3"/>
      <c r="QLA828" s="3"/>
      <c r="QLB828" s="3"/>
      <c r="QLC828" s="3"/>
      <c r="QLD828" s="3"/>
      <c r="QLE828" s="3"/>
      <c r="QLF828" s="3"/>
      <c r="QLG828" s="3"/>
      <c r="QLH828" s="3"/>
      <c r="QLI828" s="3"/>
      <c r="QLJ828" s="3"/>
      <c r="QLK828" s="3"/>
      <c r="QLL828" s="3"/>
      <c r="QLM828" s="3"/>
      <c r="QLN828" s="3"/>
      <c r="QLO828" s="3"/>
      <c r="QLP828" s="3"/>
      <c r="QLQ828" s="3"/>
      <c r="QLR828" s="3"/>
      <c r="QLS828" s="3"/>
      <c r="QLT828" s="3"/>
      <c r="QLU828" s="3"/>
      <c r="QLV828" s="3"/>
      <c r="QLW828" s="3"/>
      <c r="QLX828" s="3"/>
      <c r="QLY828" s="3"/>
      <c r="QLZ828" s="3"/>
      <c r="QMA828" s="3"/>
      <c r="QMB828" s="3"/>
      <c r="QMC828" s="3"/>
      <c r="QMD828" s="3"/>
      <c r="QME828" s="3"/>
      <c r="QMF828" s="3"/>
      <c r="QMG828" s="3"/>
      <c r="QMH828" s="3"/>
      <c r="QMI828" s="3"/>
      <c r="QMJ828" s="3"/>
      <c r="QMK828" s="3"/>
      <c r="QML828" s="3"/>
      <c r="QMM828" s="3"/>
      <c r="QMN828" s="3"/>
      <c r="QMO828" s="3"/>
      <c r="QMP828" s="3"/>
      <c r="QMQ828" s="3"/>
      <c r="QMR828" s="3"/>
      <c r="QMS828" s="3"/>
      <c r="QMT828" s="3"/>
      <c r="QMU828" s="3"/>
      <c r="QMV828" s="3"/>
      <c r="QMW828" s="3"/>
      <c r="QMX828" s="3"/>
      <c r="QMY828" s="3"/>
      <c r="QMZ828" s="3"/>
      <c r="QNA828" s="3"/>
      <c r="QNB828" s="3"/>
      <c r="QNC828" s="3"/>
      <c r="QND828" s="3"/>
      <c r="QNE828" s="3"/>
      <c r="QNF828" s="3"/>
      <c r="QNG828" s="3"/>
      <c r="QNH828" s="3"/>
      <c r="QNI828" s="3"/>
      <c r="QNJ828" s="3"/>
      <c r="QNK828" s="3"/>
      <c r="QNL828" s="3"/>
      <c r="QNM828" s="3"/>
      <c r="QNN828" s="3"/>
      <c r="QNO828" s="3"/>
      <c r="QNP828" s="3"/>
      <c r="QNQ828" s="3"/>
      <c r="QNR828" s="3"/>
      <c r="QNS828" s="3"/>
      <c r="QNT828" s="3"/>
      <c r="QNU828" s="3"/>
      <c r="QNV828" s="3"/>
      <c r="QNW828" s="3"/>
      <c r="QNX828" s="3"/>
      <c r="QNY828" s="3"/>
      <c r="QNZ828" s="3"/>
      <c r="QOA828" s="3"/>
      <c r="QOB828" s="3"/>
      <c r="QOC828" s="3"/>
      <c r="QOD828" s="3"/>
      <c r="QOE828" s="3"/>
      <c r="QOF828" s="3"/>
      <c r="QOG828" s="3"/>
      <c r="QOH828" s="3"/>
      <c r="QOI828" s="3"/>
      <c r="QOJ828" s="3"/>
      <c r="QOK828" s="3"/>
      <c r="QOL828" s="3"/>
      <c r="QOM828" s="3"/>
      <c r="QON828" s="3"/>
      <c r="QOO828" s="3"/>
      <c r="QOP828" s="3"/>
      <c r="QOQ828" s="3"/>
      <c r="QOR828" s="3"/>
      <c r="QOS828" s="3"/>
      <c r="QOT828" s="3"/>
      <c r="QOU828" s="3"/>
      <c r="QOV828" s="3"/>
      <c r="QOW828" s="3"/>
      <c r="QOX828" s="3"/>
      <c r="QOY828" s="3"/>
      <c r="QOZ828" s="3"/>
      <c r="QPA828" s="3"/>
      <c r="QPB828" s="3"/>
      <c r="QPC828" s="3"/>
      <c r="QPD828" s="3"/>
      <c r="QPE828" s="3"/>
      <c r="QPF828" s="3"/>
      <c r="QPG828" s="3"/>
      <c r="QPH828" s="3"/>
      <c r="QPI828" s="3"/>
      <c r="QPJ828" s="3"/>
      <c r="QPK828" s="3"/>
      <c r="QPL828" s="3"/>
      <c r="QPM828" s="3"/>
      <c r="QPN828" s="3"/>
      <c r="QPO828" s="3"/>
      <c r="QPP828" s="3"/>
      <c r="QPQ828" s="3"/>
      <c r="QPR828" s="3"/>
      <c r="QPS828" s="3"/>
      <c r="QPT828" s="3"/>
      <c r="QPU828" s="3"/>
      <c r="QPV828" s="3"/>
      <c r="QPW828" s="3"/>
      <c r="QPX828" s="3"/>
      <c r="QPY828" s="3"/>
      <c r="QPZ828" s="3"/>
      <c r="QQA828" s="3"/>
      <c r="QQB828" s="3"/>
      <c r="QQC828" s="3"/>
      <c r="QQD828" s="3"/>
      <c r="QQE828" s="3"/>
      <c r="QQF828" s="3"/>
      <c r="QQG828" s="3"/>
      <c r="QQH828" s="3"/>
      <c r="QQI828" s="3"/>
      <c r="QQJ828" s="3"/>
      <c r="QQK828" s="3"/>
      <c r="QQL828" s="3"/>
      <c r="QQM828" s="3"/>
      <c r="QQN828" s="3"/>
      <c r="QQO828" s="3"/>
      <c r="QQP828" s="3"/>
      <c r="QQQ828" s="3"/>
      <c r="QQR828" s="3"/>
      <c r="QQS828" s="3"/>
      <c r="QQT828" s="3"/>
      <c r="QQU828" s="3"/>
      <c r="QQV828" s="3"/>
      <c r="QQW828" s="3"/>
      <c r="QQX828" s="3"/>
      <c r="QQY828" s="3"/>
      <c r="QQZ828" s="3"/>
      <c r="QRA828" s="3"/>
      <c r="QRB828" s="3"/>
      <c r="QRC828" s="3"/>
      <c r="QRD828" s="3"/>
      <c r="QRE828" s="3"/>
      <c r="QRF828" s="3"/>
      <c r="QRG828" s="3"/>
      <c r="QRH828" s="3"/>
      <c r="QRI828" s="3"/>
      <c r="QRJ828" s="3"/>
      <c r="QRK828" s="3"/>
      <c r="QRL828" s="3"/>
      <c r="QRM828" s="3"/>
      <c r="QRN828" s="3"/>
      <c r="QRO828" s="3"/>
      <c r="QRP828" s="3"/>
      <c r="QRQ828" s="3"/>
      <c r="QRR828" s="3"/>
      <c r="QRS828" s="3"/>
      <c r="QRT828" s="3"/>
      <c r="QRU828" s="3"/>
      <c r="QRV828" s="3"/>
      <c r="QRW828" s="3"/>
      <c r="QRX828" s="3"/>
      <c r="QRY828" s="3"/>
      <c r="QRZ828" s="3"/>
      <c r="QSA828" s="3"/>
      <c r="QSB828" s="3"/>
      <c r="QSC828" s="3"/>
      <c r="QSD828" s="3"/>
      <c r="QSE828" s="3"/>
      <c r="QSF828" s="3"/>
      <c r="QSG828" s="3"/>
      <c r="QSH828" s="3"/>
      <c r="QSI828" s="3"/>
      <c r="QSJ828" s="3"/>
      <c r="QSK828" s="3"/>
      <c r="QSL828" s="3"/>
      <c r="QSM828" s="3"/>
      <c r="QSN828" s="3"/>
      <c r="QSO828" s="3"/>
      <c r="QSP828" s="3"/>
      <c r="QSQ828" s="3"/>
      <c r="QSR828" s="3"/>
      <c r="QSS828" s="3"/>
      <c r="QST828" s="3"/>
      <c r="QSU828" s="3"/>
      <c r="QSV828" s="3"/>
      <c r="QSW828" s="3"/>
      <c r="QSX828" s="3"/>
      <c r="QSY828" s="3"/>
      <c r="QSZ828" s="3"/>
      <c r="QTA828" s="3"/>
      <c r="QTB828" s="3"/>
      <c r="QTC828" s="3"/>
      <c r="QTD828" s="3"/>
      <c r="QTE828" s="3"/>
      <c r="QTF828" s="3"/>
      <c r="QTG828" s="3"/>
      <c r="QTH828" s="3"/>
      <c r="QTI828" s="3"/>
      <c r="QTJ828" s="3"/>
      <c r="QTK828" s="3"/>
      <c r="QTL828" s="3"/>
      <c r="QTM828" s="3"/>
      <c r="QTN828" s="3"/>
      <c r="QTO828" s="3"/>
      <c r="QTP828" s="3"/>
      <c r="QTQ828" s="3"/>
      <c r="QTR828" s="3"/>
      <c r="QTS828" s="3"/>
      <c r="QTT828" s="3"/>
      <c r="QTU828" s="3"/>
      <c r="QTV828" s="3"/>
      <c r="QTW828" s="3"/>
      <c r="QTX828" s="3"/>
      <c r="QTY828" s="3"/>
      <c r="QTZ828" s="3"/>
      <c r="QUA828" s="3"/>
      <c r="QUB828" s="3"/>
      <c r="QUC828" s="3"/>
      <c r="QUD828" s="3"/>
      <c r="QUE828" s="3"/>
      <c r="QUF828" s="3"/>
      <c r="QUG828" s="3"/>
      <c r="QUH828" s="3"/>
      <c r="QUI828" s="3"/>
      <c r="QUJ828" s="3"/>
      <c r="QUK828" s="3"/>
      <c r="QUL828" s="3"/>
      <c r="QUM828" s="3"/>
      <c r="QUN828" s="3"/>
      <c r="QUO828" s="3"/>
      <c r="QUP828" s="3"/>
      <c r="QUQ828" s="3"/>
      <c r="QUR828" s="3"/>
      <c r="QUS828" s="3"/>
      <c r="QUT828" s="3"/>
      <c r="QUU828" s="3"/>
      <c r="QUV828" s="3"/>
      <c r="QUW828" s="3"/>
      <c r="QUX828" s="3"/>
      <c r="QUY828" s="3"/>
      <c r="QUZ828" s="3"/>
      <c r="QVA828" s="3"/>
      <c r="QVB828" s="3"/>
      <c r="QVC828" s="3"/>
      <c r="QVD828" s="3"/>
      <c r="QVE828" s="3"/>
      <c r="QVF828" s="3"/>
      <c r="QVG828" s="3"/>
      <c r="QVH828" s="3"/>
      <c r="QVI828" s="3"/>
      <c r="QVJ828" s="3"/>
      <c r="QVK828" s="3"/>
      <c r="QVL828" s="3"/>
      <c r="QVM828" s="3"/>
      <c r="QVN828" s="3"/>
      <c r="QVO828" s="3"/>
      <c r="QVP828" s="3"/>
      <c r="QVQ828" s="3"/>
      <c r="QVR828" s="3"/>
      <c r="QVS828" s="3"/>
      <c r="QVT828" s="3"/>
      <c r="QVU828" s="3"/>
      <c r="QVV828" s="3"/>
      <c r="QVW828" s="3"/>
      <c r="QVX828" s="3"/>
      <c r="QVY828" s="3"/>
      <c r="QVZ828" s="3"/>
      <c r="QWA828" s="3"/>
      <c r="QWB828" s="3"/>
      <c r="QWC828" s="3"/>
      <c r="QWD828" s="3"/>
      <c r="QWE828" s="3"/>
      <c r="QWF828" s="3"/>
      <c r="QWG828" s="3"/>
      <c r="QWH828" s="3"/>
      <c r="QWI828" s="3"/>
      <c r="QWJ828" s="3"/>
      <c r="QWK828" s="3"/>
      <c r="QWL828" s="3"/>
      <c r="QWM828" s="3"/>
      <c r="QWN828" s="3"/>
      <c r="QWO828" s="3"/>
      <c r="QWP828" s="3"/>
      <c r="QWQ828" s="3"/>
      <c r="QWR828" s="3"/>
      <c r="QWS828" s="3"/>
      <c r="QWT828" s="3"/>
      <c r="QWU828" s="3"/>
      <c r="QWV828" s="3"/>
      <c r="QWW828" s="3"/>
      <c r="QWX828" s="3"/>
      <c r="QWY828" s="3"/>
      <c r="QWZ828" s="3"/>
      <c r="QXA828" s="3"/>
      <c r="QXB828" s="3"/>
      <c r="QXC828" s="3"/>
      <c r="QXD828" s="3"/>
      <c r="QXE828" s="3"/>
      <c r="QXF828" s="3"/>
      <c r="QXG828" s="3"/>
      <c r="QXH828" s="3"/>
      <c r="QXI828" s="3"/>
      <c r="QXJ828" s="3"/>
      <c r="QXK828" s="3"/>
      <c r="QXL828" s="3"/>
      <c r="QXM828" s="3"/>
      <c r="QXN828" s="3"/>
      <c r="QXO828" s="3"/>
      <c r="QXP828" s="3"/>
      <c r="QXQ828" s="3"/>
      <c r="QXR828" s="3"/>
      <c r="QXS828" s="3"/>
      <c r="QXT828" s="3"/>
      <c r="QXU828" s="3"/>
      <c r="QXV828" s="3"/>
      <c r="QXW828" s="3"/>
      <c r="QXX828" s="3"/>
      <c r="QXY828" s="3"/>
      <c r="QXZ828" s="3"/>
      <c r="QYA828" s="3"/>
      <c r="QYB828" s="3"/>
      <c r="QYC828" s="3"/>
      <c r="QYD828" s="3"/>
      <c r="QYE828" s="3"/>
      <c r="QYF828" s="3"/>
      <c r="QYG828" s="3"/>
      <c r="QYH828" s="3"/>
      <c r="QYI828" s="3"/>
      <c r="QYJ828" s="3"/>
      <c r="QYK828" s="3"/>
      <c r="QYL828" s="3"/>
      <c r="QYM828" s="3"/>
      <c r="QYN828" s="3"/>
      <c r="QYO828" s="3"/>
      <c r="QYP828" s="3"/>
      <c r="QYQ828" s="3"/>
      <c r="QYR828" s="3"/>
      <c r="QYS828" s="3"/>
      <c r="QYT828" s="3"/>
      <c r="QYU828" s="3"/>
      <c r="QYV828" s="3"/>
      <c r="QYW828" s="3"/>
      <c r="QYX828" s="3"/>
      <c r="QYY828" s="3"/>
      <c r="QYZ828" s="3"/>
      <c r="QZA828" s="3"/>
      <c r="QZB828" s="3"/>
      <c r="QZC828" s="3"/>
      <c r="QZD828" s="3"/>
      <c r="QZE828" s="3"/>
      <c r="QZF828" s="3"/>
      <c r="QZG828" s="3"/>
      <c r="QZH828" s="3"/>
      <c r="QZI828" s="3"/>
      <c r="QZJ828" s="3"/>
      <c r="QZK828" s="3"/>
      <c r="QZL828" s="3"/>
      <c r="QZM828" s="3"/>
      <c r="QZN828" s="3"/>
      <c r="QZO828" s="3"/>
      <c r="QZP828" s="3"/>
      <c r="QZQ828" s="3"/>
      <c r="QZR828" s="3"/>
      <c r="QZS828" s="3"/>
      <c r="QZT828" s="3"/>
      <c r="QZU828" s="3"/>
      <c r="QZV828" s="3"/>
      <c r="QZW828" s="3"/>
      <c r="QZX828" s="3"/>
      <c r="QZY828" s="3"/>
      <c r="QZZ828" s="3"/>
      <c r="RAA828" s="3"/>
      <c r="RAB828" s="3"/>
      <c r="RAC828" s="3"/>
      <c r="RAD828" s="3"/>
      <c r="RAE828" s="3"/>
      <c r="RAF828" s="3"/>
      <c r="RAG828" s="3"/>
      <c r="RAH828" s="3"/>
      <c r="RAI828" s="3"/>
      <c r="RAJ828" s="3"/>
      <c r="RAK828" s="3"/>
      <c r="RAL828" s="3"/>
      <c r="RAM828" s="3"/>
      <c r="RAN828" s="3"/>
      <c r="RAO828" s="3"/>
      <c r="RAP828" s="3"/>
      <c r="RAQ828" s="3"/>
      <c r="RAR828" s="3"/>
      <c r="RAS828" s="3"/>
      <c r="RAT828" s="3"/>
      <c r="RAU828" s="3"/>
      <c r="RAV828" s="3"/>
      <c r="RAW828" s="3"/>
      <c r="RAX828" s="3"/>
      <c r="RAY828" s="3"/>
      <c r="RAZ828" s="3"/>
      <c r="RBA828" s="3"/>
      <c r="RBB828" s="3"/>
      <c r="RBC828" s="3"/>
      <c r="RBD828" s="3"/>
      <c r="RBE828" s="3"/>
      <c r="RBF828" s="3"/>
      <c r="RBG828" s="3"/>
      <c r="RBH828" s="3"/>
      <c r="RBI828" s="3"/>
      <c r="RBJ828" s="3"/>
      <c r="RBK828" s="3"/>
      <c r="RBL828" s="3"/>
      <c r="RBM828" s="3"/>
      <c r="RBN828" s="3"/>
      <c r="RBO828" s="3"/>
      <c r="RBP828" s="3"/>
      <c r="RBQ828" s="3"/>
      <c r="RBR828" s="3"/>
      <c r="RBS828" s="3"/>
      <c r="RBT828" s="3"/>
      <c r="RBU828" s="3"/>
      <c r="RBV828" s="3"/>
      <c r="RBW828" s="3"/>
      <c r="RBX828" s="3"/>
      <c r="RBY828" s="3"/>
      <c r="RBZ828" s="3"/>
      <c r="RCA828" s="3"/>
      <c r="RCB828" s="3"/>
      <c r="RCC828" s="3"/>
      <c r="RCD828" s="3"/>
      <c r="RCE828" s="3"/>
      <c r="RCF828" s="3"/>
      <c r="RCG828" s="3"/>
      <c r="RCH828" s="3"/>
      <c r="RCI828" s="3"/>
      <c r="RCJ828" s="3"/>
      <c r="RCK828" s="3"/>
      <c r="RCL828" s="3"/>
      <c r="RCM828" s="3"/>
      <c r="RCN828" s="3"/>
      <c r="RCO828" s="3"/>
      <c r="RCP828" s="3"/>
      <c r="RCQ828" s="3"/>
      <c r="RCR828" s="3"/>
      <c r="RCS828" s="3"/>
      <c r="RCT828" s="3"/>
      <c r="RCU828" s="3"/>
      <c r="RCV828" s="3"/>
      <c r="RCW828" s="3"/>
      <c r="RCX828" s="3"/>
      <c r="RCY828" s="3"/>
      <c r="RCZ828" s="3"/>
      <c r="RDA828" s="3"/>
      <c r="RDB828" s="3"/>
      <c r="RDC828" s="3"/>
      <c r="RDD828" s="3"/>
      <c r="RDE828" s="3"/>
      <c r="RDF828" s="3"/>
      <c r="RDG828" s="3"/>
      <c r="RDH828" s="3"/>
      <c r="RDI828" s="3"/>
      <c r="RDJ828" s="3"/>
      <c r="RDK828" s="3"/>
      <c r="RDL828" s="3"/>
      <c r="RDM828" s="3"/>
      <c r="RDN828" s="3"/>
      <c r="RDO828" s="3"/>
      <c r="RDP828" s="3"/>
      <c r="RDQ828" s="3"/>
      <c r="RDR828" s="3"/>
      <c r="RDS828" s="3"/>
      <c r="RDT828" s="3"/>
      <c r="RDU828" s="3"/>
      <c r="RDV828" s="3"/>
      <c r="RDW828" s="3"/>
      <c r="RDX828" s="3"/>
      <c r="RDY828" s="3"/>
      <c r="RDZ828" s="3"/>
      <c r="REA828" s="3"/>
      <c r="REB828" s="3"/>
      <c r="REC828" s="3"/>
      <c r="RED828" s="3"/>
      <c r="REE828" s="3"/>
      <c r="REF828" s="3"/>
      <c r="REG828" s="3"/>
      <c r="REH828" s="3"/>
      <c r="REI828" s="3"/>
      <c r="REJ828" s="3"/>
      <c r="REK828" s="3"/>
      <c r="REL828" s="3"/>
      <c r="REM828" s="3"/>
      <c r="REN828" s="3"/>
      <c r="REO828" s="3"/>
      <c r="REP828" s="3"/>
      <c r="REQ828" s="3"/>
      <c r="RER828" s="3"/>
      <c r="RES828" s="3"/>
      <c r="RET828" s="3"/>
      <c r="REU828" s="3"/>
      <c r="REV828" s="3"/>
      <c r="REW828" s="3"/>
      <c r="REX828" s="3"/>
      <c r="REY828" s="3"/>
      <c r="REZ828" s="3"/>
      <c r="RFA828" s="3"/>
      <c r="RFB828" s="3"/>
      <c r="RFC828" s="3"/>
      <c r="RFD828" s="3"/>
      <c r="RFE828" s="3"/>
      <c r="RFF828" s="3"/>
      <c r="RFG828" s="3"/>
      <c r="RFH828" s="3"/>
      <c r="RFI828" s="3"/>
      <c r="RFJ828" s="3"/>
      <c r="RFK828" s="3"/>
      <c r="RFL828" s="3"/>
      <c r="RFM828" s="3"/>
      <c r="RFN828" s="3"/>
      <c r="RFO828" s="3"/>
      <c r="RFP828" s="3"/>
      <c r="RFQ828" s="3"/>
      <c r="RFR828" s="3"/>
      <c r="RFS828" s="3"/>
      <c r="RFT828" s="3"/>
      <c r="RFU828" s="3"/>
      <c r="RFV828" s="3"/>
      <c r="RFW828" s="3"/>
      <c r="RFX828" s="3"/>
      <c r="RFY828" s="3"/>
      <c r="RFZ828" s="3"/>
      <c r="RGA828" s="3"/>
      <c r="RGB828" s="3"/>
      <c r="RGC828" s="3"/>
      <c r="RGD828" s="3"/>
      <c r="RGE828" s="3"/>
      <c r="RGF828" s="3"/>
      <c r="RGG828" s="3"/>
      <c r="RGH828" s="3"/>
      <c r="RGI828" s="3"/>
      <c r="RGJ828" s="3"/>
      <c r="RGK828" s="3"/>
      <c r="RGL828" s="3"/>
      <c r="RGM828" s="3"/>
      <c r="RGN828" s="3"/>
      <c r="RGO828" s="3"/>
      <c r="RGP828" s="3"/>
      <c r="RGQ828" s="3"/>
      <c r="RGR828" s="3"/>
      <c r="RGS828" s="3"/>
      <c r="RGT828" s="3"/>
      <c r="RGU828" s="3"/>
      <c r="RGV828" s="3"/>
      <c r="RGW828" s="3"/>
      <c r="RGX828" s="3"/>
      <c r="RGY828" s="3"/>
      <c r="RGZ828" s="3"/>
      <c r="RHA828" s="3"/>
      <c r="RHB828" s="3"/>
      <c r="RHC828" s="3"/>
      <c r="RHD828" s="3"/>
      <c r="RHE828" s="3"/>
      <c r="RHF828" s="3"/>
      <c r="RHG828" s="3"/>
      <c r="RHH828" s="3"/>
      <c r="RHI828" s="3"/>
      <c r="RHJ828" s="3"/>
      <c r="RHK828" s="3"/>
      <c r="RHL828" s="3"/>
      <c r="RHM828" s="3"/>
      <c r="RHN828" s="3"/>
      <c r="RHO828" s="3"/>
      <c r="RHP828" s="3"/>
      <c r="RHQ828" s="3"/>
      <c r="RHR828" s="3"/>
      <c r="RHS828" s="3"/>
      <c r="RHT828" s="3"/>
      <c r="RHU828" s="3"/>
      <c r="RHV828" s="3"/>
      <c r="RHW828" s="3"/>
      <c r="RHX828" s="3"/>
      <c r="RHY828" s="3"/>
      <c r="RHZ828" s="3"/>
      <c r="RIA828" s="3"/>
      <c r="RIB828" s="3"/>
      <c r="RIC828" s="3"/>
      <c r="RID828" s="3"/>
      <c r="RIE828" s="3"/>
      <c r="RIF828" s="3"/>
      <c r="RIG828" s="3"/>
      <c r="RIH828" s="3"/>
      <c r="RII828" s="3"/>
      <c r="RIJ828" s="3"/>
      <c r="RIK828" s="3"/>
      <c r="RIL828" s="3"/>
      <c r="RIM828" s="3"/>
      <c r="RIN828" s="3"/>
      <c r="RIO828" s="3"/>
      <c r="RIP828" s="3"/>
      <c r="RIQ828" s="3"/>
      <c r="RIR828" s="3"/>
      <c r="RIS828" s="3"/>
      <c r="RIT828" s="3"/>
      <c r="RIU828" s="3"/>
      <c r="RIV828" s="3"/>
      <c r="RIW828" s="3"/>
      <c r="RIX828" s="3"/>
      <c r="RIY828" s="3"/>
      <c r="RIZ828" s="3"/>
      <c r="RJA828" s="3"/>
      <c r="RJB828" s="3"/>
      <c r="RJC828" s="3"/>
      <c r="RJD828" s="3"/>
      <c r="RJE828" s="3"/>
      <c r="RJF828" s="3"/>
      <c r="RJG828" s="3"/>
      <c r="RJH828" s="3"/>
      <c r="RJI828" s="3"/>
      <c r="RJJ828" s="3"/>
      <c r="RJK828" s="3"/>
      <c r="RJL828" s="3"/>
      <c r="RJM828" s="3"/>
      <c r="RJN828" s="3"/>
      <c r="RJO828" s="3"/>
      <c r="RJP828" s="3"/>
      <c r="RJQ828" s="3"/>
      <c r="RJR828" s="3"/>
      <c r="RJS828" s="3"/>
      <c r="RJT828" s="3"/>
      <c r="RJU828" s="3"/>
      <c r="RJV828" s="3"/>
      <c r="RJW828" s="3"/>
      <c r="RJX828" s="3"/>
      <c r="RJY828" s="3"/>
      <c r="RJZ828" s="3"/>
      <c r="RKA828" s="3"/>
      <c r="RKB828" s="3"/>
      <c r="RKC828" s="3"/>
      <c r="RKD828" s="3"/>
      <c r="RKE828" s="3"/>
      <c r="RKF828" s="3"/>
      <c r="RKG828" s="3"/>
      <c r="RKH828" s="3"/>
      <c r="RKI828" s="3"/>
      <c r="RKJ828" s="3"/>
      <c r="RKK828" s="3"/>
      <c r="RKL828" s="3"/>
      <c r="RKM828" s="3"/>
      <c r="RKN828" s="3"/>
      <c r="RKO828" s="3"/>
      <c r="RKP828" s="3"/>
      <c r="RKQ828" s="3"/>
      <c r="RKR828" s="3"/>
      <c r="RKS828" s="3"/>
      <c r="RKT828" s="3"/>
      <c r="RKU828" s="3"/>
      <c r="RKV828" s="3"/>
      <c r="RKW828" s="3"/>
      <c r="RKX828" s="3"/>
      <c r="RKY828" s="3"/>
      <c r="RKZ828" s="3"/>
      <c r="RLA828" s="3"/>
      <c r="RLB828" s="3"/>
      <c r="RLC828" s="3"/>
      <c r="RLD828" s="3"/>
      <c r="RLE828" s="3"/>
      <c r="RLF828" s="3"/>
      <c r="RLG828" s="3"/>
      <c r="RLH828" s="3"/>
      <c r="RLI828" s="3"/>
      <c r="RLJ828" s="3"/>
      <c r="RLK828" s="3"/>
      <c r="RLL828" s="3"/>
      <c r="RLM828" s="3"/>
      <c r="RLN828" s="3"/>
      <c r="RLO828" s="3"/>
      <c r="RLP828" s="3"/>
      <c r="RLQ828" s="3"/>
      <c r="RLR828" s="3"/>
      <c r="RLS828" s="3"/>
      <c r="RLT828" s="3"/>
      <c r="RLU828" s="3"/>
      <c r="RLV828" s="3"/>
      <c r="RLW828" s="3"/>
      <c r="RLX828" s="3"/>
      <c r="RLY828" s="3"/>
      <c r="RLZ828" s="3"/>
      <c r="RMA828" s="3"/>
      <c r="RMB828" s="3"/>
      <c r="RMC828" s="3"/>
      <c r="RMD828" s="3"/>
      <c r="RME828" s="3"/>
      <c r="RMF828" s="3"/>
      <c r="RMG828" s="3"/>
      <c r="RMH828" s="3"/>
      <c r="RMI828" s="3"/>
      <c r="RMJ828" s="3"/>
      <c r="RMK828" s="3"/>
      <c r="RML828" s="3"/>
      <c r="RMM828" s="3"/>
      <c r="RMN828" s="3"/>
      <c r="RMO828" s="3"/>
      <c r="RMP828" s="3"/>
      <c r="RMQ828" s="3"/>
      <c r="RMR828" s="3"/>
      <c r="RMS828" s="3"/>
      <c r="RMT828" s="3"/>
      <c r="RMU828" s="3"/>
      <c r="RMV828" s="3"/>
      <c r="RMW828" s="3"/>
      <c r="RMX828" s="3"/>
      <c r="RMY828" s="3"/>
      <c r="RMZ828" s="3"/>
      <c r="RNA828" s="3"/>
      <c r="RNB828" s="3"/>
      <c r="RNC828" s="3"/>
      <c r="RND828" s="3"/>
      <c r="RNE828" s="3"/>
      <c r="RNF828" s="3"/>
      <c r="RNG828" s="3"/>
      <c r="RNH828" s="3"/>
      <c r="RNI828" s="3"/>
      <c r="RNJ828" s="3"/>
      <c r="RNK828" s="3"/>
      <c r="RNL828" s="3"/>
      <c r="RNM828" s="3"/>
      <c r="RNN828" s="3"/>
      <c r="RNO828" s="3"/>
      <c r="RNP828" s="3"/>
      <c r="RNQ828" s="3"/>
      <c r="RNR828" s="3"/>
      <c r="RNS828" s="3"/>
      <c r="RNT828" s="3"/>
      <c r="RNU828" s="3"/>
      <c r="RNV828" s="3"/>
      <c r="RNW828" s="3"/>
      <c r="RNX828" s="3"/>
      <c r="RNY828" s="3"/>
      <c r="RNZ828" s="3"/>
      <c r="ROA828" s="3"/>
      <c r="ROB828" s="3"/>
      <c r="ROC828" s="3"/>
      <c r="ROD828" s="3"/>
      <c r="ROE828" s="3"/>
      <c r="ROF828" s="3"/>
      <c r="ROG828" s="3"/>
      <c r="ROH828" s="3"/>
      <c r="ROI828" s="3"/>
      <c r="ROJ828" s="3"/>
      <c r="ROK828" s="3"/>
      <c r="ROL828" s="3"/>
      <c r="ROM828" s="3"/>
      <c r="RON828" s="3"/>
      <c r="ROO828" s="3"/>
      <c r="ROP828" s="3"/>
      <c r="ROQ828" s="3"/>
      <c r="ROR828" s="3"/>
      <c r="ROS828" s="3"/>
      <c r="ROT828" s="3"/>
      <c r="ROU828" s="3"/>
      <c r="ROV828" s="3"/>
      <c r="ROW828" s="3"/>
      <c r="ROX828" s="3"/>
      <c r="ROY828" s="3"/>
      <c r="ROZ828" s="3"/>
      <c r="RPA828" s="3"/>
      <c r="RPB828" s="3"/>
      <c r="RPC828" s="3"/>
      <c r="RPD828" s="3"/>
      <c r="RPE828" s="3"/>
      <c r="RPF828" s="3"/>
      <c r="RPG828" s="3"/>
      <c r="RPH828" s="3"/>
      <c r="RPI828" s="3"/>
      <c r="RPJ828" s="3"/>
      <c r="RPK828" s="3"/>
      <c r="RPL828" s="3"/>
      <c r="RPM828" s="3"/>
      <c r="RPN828" s="3"/>
      <c r="RPO828" s="3"/>
      <c r="RPP828" s="3"/>
      <c r="RPQ828" s="3"/>
      <c r="RPR828" s="3"/>
      <c r="RPS828" s="3"/>
      <c r="RPT828" s="3"/>
      <c r="RPU828" s="3"/>
      <c r="RPV828" s="3"/>
      <c r="RPW828" s="3"/>
      <c r="RPX828" s="3"/>
      <c r="RPY828" s="3"/>
      <c r="RPZ828" s="3"/>
      <c r="RQA828" s="3"/>
      <c r="RQB828" s="3"/>
      <c r="RQC828" s="3"/>
      <c r="RQD828" s="3"/>
      <c r="RQE828" s="3"/>
      <c r="RQF828" s="3"/>
      <c r="RQG828" s="3"/>
      <c r="RQH828" s="3"/>
      <c r="RQI828" s="3"/>
      <c r="RQJ828" s="3"/>
      <c r="RQK828" s="3"/>
      <c r="RQL828" s="3"/>
      <c r="RQM828" s="3"/>
      <c r="RQN828" s="3"/>
      <c r="RQO828" s="3"/>
      <c r="RQP828" s="3"/>
      <c r="RQQ828" s="3"/>
      <c r="RQR828" s="3"/>
      <c r="RQS828" s="3"/>
      <c r="RQT828" s="3"/>
      <c r="RQU828" s="3"/>
      <c r="RQV828" s="3"/>
      <c r="RQW828" s="3"/>
      <c r="RQX828" s="3"/>
      <c r="RQY828" s="3"/>
      <c r="RQZ828" s="3"/>
      <c r="RRA828" s="3"/>
      <c r="RRB828" s="3"/>
      <c r="RRC828" s="3"/>
      <c r="RRD828" s="3"/>
      <c r="RRE828" s="3"/>
      <c r="RRF828" s="3"/>
      <c r="RRG828" s="3"/>
      <c r="RRH828" s="3"/>
      <c r="RRI828" s="3"/>
      <c r="RRJ828" s="3"/>
      <c r="RRK828" s="3"/>
      <c r="RRL828" s="3"/>
      <c r="RRM828" s="3"/>
      <c r="RRN828" s="3"/>
      <c r="RRO828" s="3"/>
      <c r="RRP828" s="3"/>
      <c r="RRQ828" s="3"/>
      <c r="RRR828" s="3"/>
      <c r="RRS828" s="3"/>
      <c r="RRT828" s="3"/>
      <c r="RRU828" s="3"/>
      <c r="RRV828" s="3"/>
      <c r="RRW828" s="3"/>
      <c r="RRX828" s="3"/>
      <c r="RRY828" s="3"/>
      <c r="RRZ828" s="3"/>
      <c r="RSA828" s="3"/>
      <c r="RSB828" s="3"/>
      <c r="RSC828" s="3"/>
      <c r="RSD828" s="3"/>
      <c r="RSE828" s="3"/>
      <c r="RSF828" s="3"/>
      <c r="RSG828" s="3"/>
      <c r="RSH828" s="3"/>
      <c r="RSI828" s="3"/>
      <c r="RSJ828" s="3"/>
      <c r="RSK828" s="3"/>
      <c r="RSL828" s="3"/>
      <c r="RSM828" s="3"/>
      <c r="RSN828" s="3"/>
      <c r="RSO828" s="3"/>
      <c r="RSP828" s="3"/>
      <c r="RSQ828" s="3"/>
      <c r="RSR828" s="3"/>
      <c r="RSS828" s="3"/>
      <c r="RST828" s="3"/>
      <c r="RSU828" s="3"/>
      <c r="RSV828" s="3"/>
      <c r="RSW828" s="3"/>
      <c r="RSX828" s="3"/>
      <c r="RSY828" s="3"/>
      <c r="RSZ828" s="3"/>
      <c r="RTA828" s="3"/>
      <c r="RTB828" s="3"/>
      <c r="RTC828" s="3"/>
      <c r="RTD828" s="3"/>
      <c r="RTE828" s="3"/>
      <c r="RTF828" s="3"/>
      <c r="RTG828" s="3"/>
      <c r="RTH828" s="3"/>
      <c r="RTI828" s="3"/>
      <c r="RTJ828" s="3"/>
      <c r="RTK828" s="3"/>
      <c r="RTL828" s="3"/>
      <c r="RTM828" s="3"/>
      <c r="RTN828" s="3"/>
      <c r="RTO828" s="3"/>
      <c r="RTP828" s="3"/>
      <c r="RTQ828" s="3"/>
      <c r="RTR828" s="3"/>
      <c r="RTS828" s="3"/>
      <c r="RTT828" s="3"/>
      <c r="RTU828" s="3"/>
      <c r="RTV828" s="3"/>
      <c r="RTW828" s="3"/>
      <c r="RTX828" s="3"/>
      <c r="RTY828" s="3"/>
      <c r="RTZ828" s="3"/>
      <c r="RUA828" s="3"/>
      <c r="RUB828" s="3"/>
      <c r="RUC828" s="3"/>
      <c r="RUD828" s="3"/>
      <c r="RUE828" s="3"/>
      <c r="RUF828" s="3"/>
      <c r="RUG828" s="3"/>
      <c r="RUH828" s="3"/>
      <c r="RUI828" s="3"/>
      <c r="RUJ828" s="3"/>
      <c r="RUK828" s="3"/>
      <c r="RUL828" s="3"/>
      <c r="RUM828" s="3"/>
      <c r="RUN828" s="3"/>
      <c r="RUO828" s="3"/>
      <c r="RUP828" s="3"/>
      <c r="RUQ828" s="3"/>
      <c r="RUR828" s="3"/>
      <c r="RUS828" s="3"/>
      <c r="RUT828" s="3"/>
      <c r="RUU828" s="3"/>
      <c r="RUV828" s="3"/>
      <c r="RUW828" s="3"/>
      <c r="RUX828" s="3"/>
      <c r="RUY828" s="3"/>
      <c r="RUZ828" s="3"/>
      <c r="RVA828" s="3"/>
      <c r="RVB828" s="3"/>
      <c r="RVC828" s="3"/>
      <c r="RVD828" s="3"/>
      <c r="RVE828" s="3"/>
      <c r="RVF828" s="3"/>
      <c r="RVG828" s="3"/>
      <c r="RVH828" s="3"/>
      <c r="RVI828" s="3"/>
      <c r="RVJ828" s="3"/>
      <c r="RVK828" s="3"/>
      <c r="RVL828" s="3"/>
      <c r="RVM828" s="3"/>
      <c r="RVN828" s="3"/>
      <c r="RVO828" s="3"/>
      <c r="RVP828" s="3"/>
      <c r="RVQ828" s="3"/>
      <c r="RVR828" s="3"/>
      <c r="RVS828" s="3"/>
      <c r="RVT828" s="3"/>
      <c r="RVU828" s="3"/>
      <c r="RVV828" s="3"/>
      <c r="RVW828" s="3"/>
      <c r="RVX828" s="3"/>
      <c r="RVY828" s="3"/>
      <c r="RVZ828" s="3"/>
      <c r="RWA828" s="3"/>
      <c r="RWB828" s="3"/>
      <c r="RWC828" s="3"/>
      <c r="RWD828" s="3"/>
      <c r="RWE828" s="3"/>
      <c r="RWF828" s="3"/>
      <c r="RWG828" s="3"/>
      <c r="RWH828" s="3"/>
      <c r="RWI828" s="3"/>
      <c r="RWJ828" s="3"/>
      <c r="RWK828" s="3"/>
      <c r="RWL828" s="3"/>
      <c r="RWM828" s="3"/>
      <c r="RWN828" s="3"/>
      <c r="RWO828" s="3"/>
      <c r="RWP828" s="3"/>
      <c r="RWQ828" s="3"/>
      <c r="RWR828" s="3"/>
      <c r="RWS828" s="3"/>
      <c r="RWT828" s="3"/>
      <c r="RWU828" s="3"/>
      <c r="RWV828" s="3"/>
      <c r="RWW828" s="3"/>
      <c r="RWX828" s="3"/>
      <c r="RWY828" s="3"/>
      <c r="RWZ828" s="3"/>
      <c r="RXA828" s="3"/>
      <c r="RXB828" s="3"/>
      <c r="RXC828" s="3"/>
      <c r="RXD828" s="3"/>
      <c r="RXE828" s="3"/>
      <c r="RXF828" s="3"/>
      <c r="RXG828" s="3"/>
      <c r="RXH828" s="3"/>
      <c r="RXI828" s="3"/>
      <c r="RXJ828" s="3"/>
      <c r="RXK828" s="3"/>
      <c r="RXL828" s="3"/>
      <c r="RXM828" s="3"/>
      <c r="RXN828" s="3"/>
      <c r="RXO828" s="3"/>
      <c r="RXP828" s="3"/>
      <c r="RXQ828" s="3"/>
      <c r="RXR828" s="3"/>
      <c r="RXS828" s="3"/>
      <c r="RXT828" s="3"/>
      <c r="RXU828" s="3"/>
      <c r="RXV828" s="3"/>
      <c r="RXW828" s="3"/>
      <c r="RXX828" s="3"/>
      <c r="RXY828" s="3"/>
      <c r="RXZ828" s="3"/>
      <c r="RYA828" s="3"/>
      <c r="RYB828" s="3"/>
      <c r="RYC828" s="3"/>
      <c r="RYD828" s="3"/>
      <c r="RYE828" s="3"/>
      <c r="RYF828" s="3"/>
      <c r="RYG828" s="3"/>
      <c r="RYH828" s="3"/>
      <c r="RYI828" s="3"/>
      <c r="RYJ828" s="3"/>
      <c r="RYK828" s="3"/>
      <c r="RYL828" s="3"/>
      <c r="RYM828" s="3"/>
      <c r="RYN828" s="3"/>
      <c r="RYO828" s="3"/>
      <c r="RYP828" s="3"/>
      <c r="RYQ828" s="3"/>
      <c r="RYR828" s="3"/>
      <c r="RYS828" s="3"/>
      <c r="RYT828" s="3"/>
      <c r="RYU828" s="3"/>
      <c r="RYV828" s="3"/>
      <c r="RYW828" s="3"/>
      <c r="RYX828" s="3"/>
      <c r="RYY828" s="3"/>
      <c r="RYZ828" s="3"/>
      <c r="RZA828" s="3"/>
      <c r="RZB828" s="3"/>
      <c r="RZC828" s="3"/>
      <c r="RZD828" s="3"/>
      <c r="RZE828" s="3"/>
      <c r="RZF828" s="3"/>
      <c r="RZG828" s="3"/>
      <c r="RZH828" s="3"/>
      <c r="RZI828" s="3"/>
      <c r="RZJ828" s="3"/>
      <c r="RZK828" s="3"/>
      <c r="RZL828" s="3"/>
      <c r="RZM828" s="3"/>
      <c r="RZN828" s="3"/>
      <c r="RZO828" s="3"/>
      <c r="RZP828" s="3"/>
      <c r="RZQ828" s="3"/>
      <c r="RZR828" s="3"/>
      <c r="RZS828" s="3"/>
      <c r="RZT828" s="3"/>
      <c r="RZU828" s="3"/>
      <c r="RZV828" s="3"/>
      <c r="RZW828" s="3"/>
      <c r="RZX828" s="3"/>
      <c r="RZY828" s="3"/>
      <c r="RZZ828" s="3"/>
      <c r="SAA828" s="3"/>
      <c r="SAB828" s="3"/>
      <c r="SAC828" s="3"/>
      <c r="SAD828" s="3"/>
      <c r="SAE828" s="3"/>
      <c r="SAF828" s="3"/>
      <c r="SAG828" s="3"/>
      <c r="SAH828" s="3"/>
      <c r="SAI828" s="3"/>
      <c r="SAJ828" s="3"/>
      <c r="SAK828" s="3"/>
      <c r="SAL828" s="3"/>
      <c r="SAM828" s="3"/>
      <c r="SAN828" s="3"/>
      <c r="SAO828" s="3"/>
      <c r="SAP828" s="3"/>
      <c r="SAQ828" s="3"/>
      <c r="SAR828" s="3"/>
      <c r="SAS828" s="3"/>
      <c r="SAT828" s="3"/>
      <c r="SAU828" s="3"/>
      <c r="SAV828" s="3"/>
      <c r="SAW828" s="3"/>
      <c r="SAX828" s="3"/>
      <c r="SAY828" s="3"/>
      <c r="SAZ828" s="3"/>
      <c r="SBA828" s="3"/>
      <c r="SBB828" s="3"/>
      <c r="SBC828" s="3"/>
      <c r="SBD828" s="3"/>
      <c r="SBE828" s="3"/>
      <c r="SBF828" s="3"/>
      <c r="SBG828" s="3"/>
      <c r="SBH828" s="3"/>
      <c r="SBI828" s="3"/>
      <c r="SBJ828" s="3"/>
      <c r="SBK828" s="3"/>
      <c r="SBL828" s="3"/>
      <c r="SBM828" s="3"/>
      <c r="SBN828" s="3"/>
      <c r="SBO828" s="3"/>
      <c r="SBP828" s="3"/>
      <c r="SBQ828" s="3"/>
      <c r="SBR828" s="3"/>
      <c r="SBS828" s="3"/>
      <c r="SBT828" s="3"/>
      <c r="SBU828" s="3"/>
      <c r="SBV828" s="3"/>
      <c r="SBW828" s="3"/>
      <c r="SBX828" s="3"/>
      <c r="SBY828" s="3"/>
      <c r="SBZ828" s="3"/>
      <c r="SCA828" s="3"/>
      <c r="SCB828" s="3"/>
      <c r="SCC828" s="3"/>
      <c r="SCD828" s="3"/>
      <c r="SCE828" s="3"/>
      <c r="SCF828" s="3"/>
      <c r="SCG828" s="3"/>
      <c r="SCH828" s="3"/>
      <c r="SCI828" s="3"/>
      <c r="SCJ828" s="3"/>
      <c r="SCK828" s="3"/>
      <c r="SCL828" s="3"/>
      <c r="SCM828" s="3"/>
      <c r="SCN828" s="3"/>
      <c r="SCO828" s="3"/>
      <c r="SCP828" s="3"/>
      <c r="SCQ828" s="3"/>
      <c r="SCR828" s="3"/>
      <c r="SCS828" s="3"/>
      <c r="SCT828" s="3"/>
      <c r="SCU828" s="3"/>
      <c r="SCV828" s="3"/>
      <c r="SCW828" s="3"/>
      <c r="SCX828" s="3"/>
      <c r="SCY828" s="3"/>
      <c r="SCZ828" s="3"/>
      <c r="SDA828" s="3"/>
      <c r="SDB828" s="3"/>
      <c r="SDC828" s="3"/>
      <c r="SDD828" s="3"/>
      <c r="SDE828" s="3"/>
      <c r="SDF828" s="3"/>
      <c r="SDG828" s="3"/>
      <c r="SDH828" s="3"/>
      <c r="SDI828" s="3"/>
      <c r="SDJ828" s="3"/>
      <c r="SDK828" s="3"/>
      <c r="SDL828" s="3"/>
      <c r="SDM828" s="3"/>
      <c r="SDN828" s="3"/>
      <c r="SDO828" s="3"/>
      <c r="SDP828" s="3"/>
      <c r="SDQ828" s="3"/>
      <c r="SDR828" s="3"/>
      <c r="SDS828" s="3"/>
      <c r="SDT828" s="3"/>
      <c r="SDU828" s="3"/>
      <c r="SDV828" s="3"/>
      <c r="SDW828" s="3"/>
      <c r="SDX828" s="3"/>
      <c r="SDY828" s="3"/>
      <c r="SDZ828" s="3"/>
      <c r="SEA828" s="3"/>
      <c r="SEB828" s="3"/>
      <c r="SEC828" s="3"/>
      <c r="SED828" s="3"/>
      <c r="SEE828" s="3"/>
      <c r="SEF828" s="3"/>
      <c r="SEG828" s="3"/>
      <c r="SEH828" s="3"/>
      <c r="SEI828" s="3"/>
      <c r="SEJ828" s="3"/>
      <c r="SEK828" s="3"/>
      <c r="SEL828" s="3"/>
      <c r="SEM828" s="3"/>
      <c r="SEN828" s="3"/>
      <c r="SEO828" s="3"/>
      <c r="SEP828" s="3"/>
      <c r="SEQ828" s="3"/>
      <c r="SER828" s="3"/>
      <c r="SES828" s="3"/>
      <c r="SET828" s="3"/>
      <c r="SEU828" s="3"/>
      <c r="SEV828" s="3"/>
      <c r="SEW828" s="3"/>
      <c r="SEX828" s="3"/>
      <c r="SEY828" s="3"/>
      <c r="SEZ828" s="3"/>
      <c r="SFA828" s="3"/>
      <c r="SFB828" s="3"/>
      <c r="SFC828" s="3"/>
      <c r="SFD828" s="3"/>
      <c r="SFE828" s="3"/>
      <c r="SFF828" s="3"/>
      <c r="SFG828" s="3"/>
      <c r="SFH828" s="3"/>
      <c r="SFI828" s="3"/>
      <c r="SFJ828" s="3"/>
      <c r="SFK828" s="3"/>
      <c r="SFL828" s="3"/>
      <c r="SFM828" s="3"/>
      <c r="SFN828" s="3"/>
      <c r="SFO828" s="3"/>
      <c r="SFP828" s="3"/>
      <c r="SFQ828" s="3"/>
      <c r="SFR828" s="3"/>
      <c r="SFS828" s="3"/>
      <c r="SFT828" s="3"/>
      <c r="SFU828" s="3"/>
      <c r="SFV828" s="3"/>
      <c r="SFW828" s="3"/>
      <c r="SFX828" s="3"/>
      <c r="SFY828" s="3"/>
      <c r="SFZ828" s="3"/>
      <c r="SGA828" s="3"/>
      <c r="SGB828" s="3"/>
      <c r="SGC828" s="3"/>
      <c r="SGD828" s="3"/>
      <c r="SGE828" s="3"/>
      <c r="SGF828" s="3"/>
      <c r="SGG828" s="3"/>
      <c r="SGH828" s="3"/>
      <c r="SGI828" s="3"/>
      <c r="SGJ828" s="3"/>
      <c r="SGK828" s="3"/>
      <c r="SGL828" s="3"/>
      <c r="SGM828" s="3"/>
      <c r="SGN828" s="3"/>
      <c r="SGO828" s="3"/>
      <c r="SGP828" s="3"/>
      <c r="SGQ828" s="3"/>
      <c r="SGR828" s="3"/>
      <c r="SGS828" s="3"/>
      <c r="SGT828" s="3"/>
      <c r="SGU828" s="3"/>
      <c r="SGV828" s="3"/>
      <c r="SGW828" s="3"/>
      <c r="SGX828" s="3"/>
      <c r="SGY828" s="3"/>
      <c r="SGZ828" s="3"/>
      <c r="SHA828" s="3"/>
      <c r="SHB828" s="3"/>
      <c r="SHC828" s="3"/>
      <c r="SHD828" s="3"/>
      <c r="SHE828" s="3"/>
      <c r="SHF828" s="3"/>
      <c r="SHG828" s="3"/>
      <c r="SHH828" s="3"/>
      <c r="SHI828" s="3"/>
      <c r="SHJ828" s="3"/>
      <c r="SHK828" s="3"/>
      <c r="SHL828" s="3"/>
      <c r="SHM828" s="3"/>
      <c r="SHN828" s="3"/>
      <c r="SHO828" s="3"/>
      <c r="SHP828" s="3"/>
      <c r="SHQ828" s="3"/>
      <c r="SHR828" s="3"/>
      <c r="SHS828" s="3"/>
      <c r="SHT828" s="3"/>
      <c r="SHU828" s="3"/>
      <c r="SHV828" s="3"/>
      <c r="SHW828" s="3"/>
      <c r="SHX828" s="3"/>
      <c r="SHY828" s="3"/>
      <c r="SHZ828" s="3"/>
      <c r="SIA828" s="3"/>
      <c r="SIB828" s="3"/>
      <c r="SIC828" s="3"/>
      <c r="SID828" s="3"/>
      <c r="SIE828" s="3"/>
      <c r="SIF828" s="3"/>
      <c r="SIG828" s="3"/>
      <c r="SIH828" s="3"/>
      <c r="SII828" s="3"/>
      <c r="SIJ828" s="3"/>
      <c r="SIK828" s="3"/>
      <c r="SIL828" s="3"/>
      <c r="SIM828" s="3"/>
      <c r="SIN828" s="3"/>
      <c r="SIO828" s="3"/>
      <c r="SIP828" s="3"/>
      <c r="SIQ828" s="3"/>
      <c r="SIR828" s="3"/>
      <c r="SIS828" s="3"/>
      <c r="SIT828" s="3"/>
      <c r="SIU828" s="3"/>
      <c r="SIV828" s="3"/>
      <c r="SIW828" s="3"/>
      <c r="SIX828" s="3"/>
      <c r="SIY828" s="3"/>
      <c r="SIZ828" s="3"/>
      <c r="SJA828" s="3"/>
      <c r="SJB828" s="3"/>
      <c r="SJC828" s="3"/>
      <c r="SJD828" s="3"/>
      <c r="SJE828" s="3"/>
      <c r="SJF828" s="3"/>
      <c r="SJG828" s="3"/>
      <c r="SJH828" s="3"/>
      <c r="SJI828" s="3"/>
      <c r="SJJ828" s="3"/>
      <c r="SJK828" s="3"/>
      <c r="SJL828" s="3"/>
      <c r="SJM828" s="3"/>
      <c r="SJN828" s="3"/>
      <c r="SJO828" s="3"/>
      <c r="SJP828" s="3"/>
      <c r="SJQ828" s="3"/>
      <c r="SJR828" s="3"/>
      <c r="SJS828" s="3"/>
      <c r="SJT828" s="3"/>
      <c r="SJU828" s="3"/>
      <c r="SJV828" s="3"/>
      <c r="SJW828" s="3"/>
      <c r="SJX828" s="3"/>
      <c r="SJY828" s="3"/>
      <c r="SJZ828" s="3"/>
      <c r="SKA828" s="3"/>
      <c r="SKB828" s="3"/>
      <c r="SKC828" s="3"/>
      <c r="SKD828" s="3"/>
      <c r="SKE828" s="3"/>
      <c r="SKF828" s="3"/>
      <c r="SKG828" s="3"/>
      <c r="SKH828" s="3"/>
      <c r="SKI828" s="3"/>
      <c r="SKJ828" s="3"/>
      <c r="SKK828" s="3"/>
      <c r="SKL828" s="3"/>
      <c r="SKM828" s="3"/>
      <c r="SKN828" s="3"/>
      <c r="SKO828" s="3"/>
      <c r="SKP828" s="3"/>
      <c r="SKQ828" s="3"/>
      <c r="SKR828" s="3"/>
      <c r="SKS828" s="3"/>
      <c r="SKT828" s="3"/>
      <c r="SKU828" s="3"/>
      <c r="SKV828" s="3"/>
      <c r="SKW828" s="3"/>
      <c r="SKX828" s="3"/>
      <c r="SKY828" s="3"/>
      <c r="SKZ828" s="3"/>
      <c r="SLA828" s="3"/>
      <c r="SLB828" s="3"/>
      <c r="SLC828" s="3"/>
      <c r="SLD828" s="3"/>
      <c r="SLE828" s="3"/>
      <c r="SLF828" s="3"/>
      <c r="SLG828" s="3"/>
      <c r="SLH828" s="3"/>
      <c r="SLI828" s="3"/>
      <c r="SLJ828" s="3"/>
      <c r="SLK828" s="3"/>
      <c r="SLL828" s="3"/>
      <c r="SLM828" s="3"/>
      <c r="SLN828" s="3"/>
      <c r="SLO828" s="3"/>
      <c r="SLP828" s="3"/>
      <c r="SLQ828" s="3"/>
      <c r="SLR828" s="3"/>
      <c r="SLS828" s="3"/>
      <c r="SLT828" s="3"/>
      <c r="SLU828" s="3"/>
      <c r="SLV828" s="3"/>
      <c r="SLW828" s="3"/>
      <c r="SLX828" s="3"/>
      <c r="SLY828" s="3"/>
      <c r="SLZ828" s="3"/>
      <c r="SMA828" s="3"/>
      <c r="SMB828" s="3"/>
      <c r="SMC828" s="3"/>
      <c r="SMD828" s="3"/>
      <c r="SME828" s="3"/>
      <c r="SMF828" s="3"/>
      <c r="SMG828" s="3"/>
      <c r="SMH828" s="3"/>
      <c r="SMI828" s="3"/>
      <c r="SMJ828" s="3"/>
      <c r="SMK828" s="3"/>
      <c r="SML828" s="3"/>
      <c r="SMM828" s="3"/>
      <c r="SMN828" s="3"/>
      <c r="SMO828" s="3"/>
      <c r="SMP828" s="3"/>
      <c r="SMQ828" s="3"/>
      <c r="SMR828" s="3"/>
      <c r="SMS828" s="3"/>
      <c r="SMT828" s="3"/>
      <c r="SMU828" s="3"/>
      <c r="SMV828" s="3"/>
      <c r="SMW828" s="3"/>
      <c r="SMX828" s="3"/>
      <c r="SMY828" s="3"/>
      <c r="SMZ828" s="3"/>
      <c r="SNA828" s="3"/>
      <c r="SNB828" s="3"/>
      <c r="SNC828" s="3"/>
      <c r="SND828" s="3"/>
      <c r="SNE828" s="3"/>
      <c r="SNF828" s="3"/>
      <c r="SNG828" s="3"/>
      <c r="SNH828" s="3"/>
      <c r="SNI828" s="3"/>
      <c r="SNJ828" s="3"/>
      <c r="SNK828" s="3"/>
      <c r="SNL828" s="3"/>
      <c r="SNM828" s="3"/>
      <c r="SNN828" s="3"/>
      <c r="SNO828" s="3"/>
      <c r="SNP828" s="3"/>
      <c r="SNQ828" s="3"/>
      <c r="SNR828" s="3"/>
      <c r="SNS828" s="3"/>
      <c r="SNT828" s="3"/>
      <c r="SNU828" s="3"/>
      <c r="SNV828" s="3"/>
      <c r="SNW828" s="3"/>
      <c r="SNX828" s="3"/>
      <c r="SNY828" s="3"/>
      <c r="SNZ828" s="3"/>
      <c r="SOA828" s="3"/>
      <c r="SOB828" s="3"/>
      <c r="SOC828" s="3"/>
      <c r="SOD828" s="3"/>
      <c r="SOE828" s="3"/>
      <c r="SOF828" s="3"/>
      <c r="SOG828" s="3"/>
      <c r="SOH828" s="3"/>
      <c r="SOI828" s="3"/>
      <c r="SOJ828" s="3"/>
      <c r="SOK828" s="3"/>
      <c r="SOL828" s="3"/>
      <c r="SOM828" s="3"/>
      <c r="SON828" s="3"/>
      <c r="SOO828" s="3"/>
      <c r="SOP828" s="3"/>
      <c r="SOQ828" s="3"/>
      <c r="SOR828" s="3"/>
      <c r="SOS828" s="3"/>
      <c r="SOT828" s="3"/>
      <c r="SOU828" s="3"/>
      <c r="SOV828" s="3"/>
      <c r="SOW828" s="3"/>
      <c r="SOX828" s="3"/>
      <c r="SOY828" s="3"/>
      <c r="SOZ828" s="3"/>
      <c r="SPA828" s="3"/>
      <c r="SPB828" s="3"/>
      <c r="SPC828" s="3"/>
      <c r="SPD828" s="3"/>
      <c r="SPE828" s="3"/>
      <c r="SPF828" s="3"/>
      <c r="SPG828" s="3"/>
      <c r="SPH828" s="3"/>
      <c r="SPI828" s="3"/>
      <c r="SPJ828" s="3"/>
      <c r="SPK828" s="3"/>
      <c r="SPL828" s="3"/>
      <c r="SPM828" s="3"/>
      <c r="SPN828" s="3"/>
      <c r="SPO828" s="3"/>
      <c r="SPP828" s="3"/>
      <c r="SPQ828" s="3"/>
      <c r="SPR828" s="3"/>
      <c r="SPS828" s="3"/>
      <c r="SPT828" s="3"/>
      <c r="SPU828" s="3"/>
      <c r="SPV828" s="3"/>
      <c r="SPW828" s="3"/>
      <c r="SPX828" s="3"/>
      <c r="SPY828" s="3"/>
      <c r="SPZ828" s="3"/>
      <c r="SQA828" s="3"/>
      <c r="SQB828" s="3"/>
      <c r="SQC828" s="3"/>
      <c r="SQD828" s="3"/>
      <c r="SQE828" s="3"/>
      <c r="SQF828" s="3"/>
      <c r="SQG828" s="3"/>
      <c r="SQH828" s="3"/>
      <c r="SQI828" s="3"/>
      <c r="SQJ828" s="3"/>
      <c r="SQK828" s="3"/>
      <c r="SQL828" s="3"/>
      <c r="SQM828" s="3"/>
      <c r="SQN828" s="3"/>
      <c r="SQO828" s="3"/>
      <c r="SQP828" s="3"/>
      <c r="SQQ828" s="3"/>
      <c r="SQR828" s="3"/>
      <c r="SQS828" s="3"/>
      <c r="SQT828" s="3"/>
      <c r="SQU828" s="3"/>
      <c r="SQV828" s="3"/>
      <c r="SQW828" s="3"/>
      <c r="SQX828" s="3"/>
      <c r="SQY828" s="3"/>
      <c r="SQZ828" s="3"/>
      <c r="SRA828" s="3"/>
      <c r="SRB828" s="3"/>
      <c r="SRC828" s="3"/>
      <c r="SRD828" s="3"/>
      <c r="SRE828" s="3"/>
      <c r="SRF828" s="3"/>
      <c r="SRG828" s="3"/>
      <c r="SRH828" s="3"/>
      <c r="SRI828" s="3"/>
      <c r="SRJ828" s="3"/>
      <c r="SRK828" s="3"/>
      <c r="SRL828" s="3"/>
      <c r="SRM828" s="3"/>
      <c r="SRN828" s="3"/>
      <c r="SRO828" s="3"/>
      <c r="SRP828" s="3"/>
      <c r="SRQ828" s="3"/>
      <c r="SRR828" s="3"/>
      <c r="SRS828" s="3"/>
      <c r="SRT828" s="3"/>
      <c r="SRU828" s="3"/>
      <c r="SRV828" s="3"/>
      <c r="SRW828" s="3"/>
      <c r="SRX828" s="3"/>
      <c r="SRY828" s="3"/>
      <c r="SRZ828" s="3"/>
      <c r="SSA828" s="3"/>
      <c r="SSB828" s="3"/>
      <c r="SSC828" s="3"/>
      <c r="SSD828" s="3"/>
      <c r="SSE828" s="3"/>
      <c r="SSF828" s="3"/>
      <c r="SSG828" s="3"/>
      <c r="SSH828" s="3"/>
      <c r="SSI828" s="3"/>
      <c r="SSJ828" s="3"/>
      <c r="SSK828" s="3"/>
      <c r="SSL828" s="3"/>
      <c r="SSM828" s="3"/>
      <c r="SSN828" s="3"/>
      <c r="SSO828" s="3"/>
      <c r="SSP828" s="3"/>
      <c r="SSQ828" s="3"/>
      <c r="SSR828" s="3"/>
      <c r="SSS828" s="3"/>
      <c r="SST828" s="3"/>
      <c r="SSU828" s="3"/>
      <c r="SSV828" s="3"/>
      <c r="SSW828" s="3"/>
      <c r="SSX828" s="3"/>
      <c r="SSY828" s="3"/>
      <c r="SSZ828" s="3"/>
      <c r="STA828" s="3"/>
      <c r="STB828" s="3"/>
      <c r="STC828" s="3"/>
      <c r="STD828" s="3"/>
      <c r="STE828" s="3"/>
      <c r="STF828" s="3"/>
      <c r="STG828" s="3"/>
      <c r="STH828" s="3"/>
      <c r="STI828" s="3"/>
      <c r="STJ828" s="3"/>
      <c r="STK828" s="3"/>
      <c r="STL828" s="3"/>
      <c r="STM828" s="3"/>
      <c r="STN828" s="3"/>
      <c r="STO828" s="3"/>
      <c r="STP828" s="3"/>
      <c r="STQ828" s="3"/>
      <c r="STR828" s="3"/>
      <c r="STS828" s="3"/>
      <c r="STT828" s="3"/>
      <c r="STU828" s="3"/>
      <c r="STV828" s="3"/>
      <c r="STW828" s="3"/>
      <c r="STX828" s="3"/>
      <c r="STY828" s="3"/>
      <c r="STZ828" s="3"/>
      <c r="SUA828" s="3"/>
      <c r="SUB828" s="3"/>
      <c r="SUC828" s="3"/>
      <c r="SUD828" s="3"/>
      <c r="SUE828" s="3"/>
      <c r="SUF828" s="3"/>
      <c r="SUG828" s="3"/>
      <c r="SUH828" s="3"/>
      <c r="SUI828" s="3"/>
      <c r="SUJ828" s="3"/>
      <c r="SUK828" s="3"/>
      <c r="SUL828" s="3"/>
      <c r="SUM828" s="3"/>
      <c r="SUN828" s="3"/>
      <c r="SUO828" s="3"/>
      <c r="SUP828" s="3"/>
      <c r="SUQ828" s="3"/>
      <c r="SUR828" s="3"/>
      <c r="SUS828" s="3"/>
      <c r="SUT828" s="3"/>
      <c r="SUU828" s="3"/>
      <c r="SUV828" s="3"/>
      <c r="SUW828" s="3"/>
      <c r="SUX828" s="3"/>
      <c r="SUY828" s="3"/>
      <c r="SUZ828" s="3"/>
      <c r="SVA828" s="3"/>
      <c r="SVB828" s="3"/>
      <c r="SVC828" s="3"/>
      <c r="SVD828" s="3"/>
      <c r="SVE828" s="3"/>
      <c r="SVF828" s="3"/>
      <c r="SVG828" s="3"/>
      <c r="SVH828" s="3"/>
      <c r="SVI828" s="3"/>
      <c r="SVJ828" s="3"/>
      <c r="SVK828" s="3"/>
      <c r="SVL828" s="3"/>
      <c r="SVM828" s="3"/>
      <c r="SVN828" s="3"/>
      <c r="SVO828" s="3"/>
      <c r="SVP828" s="3"/>
      <c r="SVQ828" s="3"/>
      <c r="SVR828" s="3"/>
      <c r="SVS828" s="3"/>
      <c r="SVT828" s="3"/>
      <c r="SVU828" s="3"/>
      <c r="SVV828" s="3"/>
      <c r="SVW828" s="3"/>
      <c r="SVX828" s="3"/>
      <c r="SVY828" s="3"/>
      <c r="SVZ828" s="3"/>
      <c r="SWA828" s="3"/>
      <c r="SWB828" s="3"/>
      <c r="SWC828" s="3"/>
      <c r="SWD828" s="3"/>
      <c r="SWE828" s="3"/>
      <c r="SWF828" s="3"/>
      <c r="SWG828" s="3"/>
      <c r="SWH828" s="3"/>
      <c r="SWI828" s="3"/>
      <c r="SWJ828" s="3"/>
      <c r="SWK828" s="3"/>
      <c r="SWL828" s="3"/>
      <c r="SWM828" s="3"/>
      <c r="SWN828" s="3"/>
      <c r="SWO828" s="3"/>
      <c r="SWP828" s="3"/>
      <c r="SWQ828" s="3"/>
      <c r="SWR828" s="3"/>
      <c r="SWS828" s="3"/>
      <c r="SWT828" s="3"/>
      <c r="SWU828" s="3"/>
      <c r="SWV828" s="3"/>
      <c r="SWW828" s="3"/>
      <c r="SWX828" s="3"/>
      <c r="SWY828" s="3"/>
      <c r="SWZ828" s="3"/>
      <c r="SXA828" s="3"/>
      <c r="SXB828" s="3"/>
      <c r="SXC828" s="3"/>
      <c r="SXD828" s="3"/>
      <c r="SXE828" s="3"/>
      <c r="SXF828" s="3"/>
      <c r="SXG828" s="3"/>
      <c r="SXH828" s="3"/>
      <c r="SXI828" s="3"/>
      <c r="SXJ828" s="3"/>
      <c r="SXK828" s="3"/>
      <c r="SXL828" s="3"/>
      <c r="SXM828" s="3"/>
      <c r="SXN828" s="3"/>
      <c r="SXO828" s="3"/>
      <c r="SXP828" s="3"/>
      <c r="SXQ828" s="3"/>
      <c r="SXR828" s="3"/>
      <c r="SXS828" s="3"/>
      <c r="SXT828" s="3"/>
      <c r="SXU828" s="3"/>
      <c r="SXV828" s="3"/>
      <c r="SXW828" s="3"/>
      <c r="SXX828" s="3"/>
      <c r="SXY828" s="3"/>
      <c r="SXZ828" s="3"/>
      <c r="SYA828" s="3"/>
      <c r="SYB828" s="3"/>
      <c r="SYC828" s="3"/>
      <c r="SYD828" s="3"/>
      <c r="SYE828" s="3"/>
      <c r="SYF828" s="3"/>
      <c r="SYG828" s="3"/>
      <c r="SYH828" s="3"/>
      <c r="SYI828" s="3"/>
      <c r="SYJ828" s="3"/>
      <c r="SYK828" s="3"/>
      <c r="SYL828" s="3"/>
      <c r="SYM828" s="3"/>
      <c r="SYN828" s="3"/>
      <c r="SYO828" s="3"/>
      <c r="SYP828" s="3"/>
      <c r="SYQ828" s="3"/>
      <c r="SYR828" s="3"/>
      <c r="SYS828" s="3"/>
      <c r="SYT828" s="3"/>
      <c r="SYU828" s="3"/>
      <c r="SYV828" s="3"/>
      <c r="SYW828" s="3"/>
      <c r="SYX828" s="3"/>
      <c r="SYY828" s="3"/>
      <c r="SYZ828" s="3"/>
      <c r="SZA828" s="3"/>
      <c r="SZB828" s="3"/>
      <c r="SZC828" s="3"/>
      <c r="SZD828" s="3"/>
      <c r="SZE828" s="3"/>
      <c r="SZF828" s="3"/>
      <c r="SZG828" s="3"/>
      <c r="SZH828" s="3"/>
      <c r="SZI828" s="3"/>
      <c r="SZJ828" s="3"/>
      <c r="SZK828" s="3"/>
      <c r="SZL828" s="3"/>
      <c r="SZM828" s="3"/>
      <c r="SZN828" s="3"/>
      <c r="SZO828" s="3"/>
      <c r="SZP828" s="3"/>
      <c r="SZQ828" s="3"/>
      <c r="SZR828" s="3"/>
      <c r="SZS828" s="3"/>
      <c r="SZT828" s="3"/>
      <c r="SZU828" s="3"/>
      <c r="SZV828" s="3"/>
      <c r="SZW828" s="3"/>
      <c r="SZX828" s="3"/>
      <c r="SZY828" s="3"/>
      <c r="SZZ828" s="3"/>
      <c r="TAA828" s="3"/>
      <c r="TAB828" s="3"/>
      <c r="TAC828" s="3"/>
      <c r="TAD828" s="3"/>
      <c r="TAE828" s="3"/>
      <c r="TAF828" s="3"/>
      <c r="TAG828" s="3"/>
      <c r="TAH828" s="3"/>
      <c r="TAI828" s="3"/>
      <c r="TAJ828" s="3"/>
      <c r="TAK828" s="3"/>
      <c r="TAL828" s="3"/>
      <c r="TAM828" s="3"/>
      <c r="TAN828" s="3"/>
      <c r="TAO828" s="3"/>
      <c r="TAP828" s="3"/>
      <c r="TAQ828" s="3"/>
      <c r="TAR828" s="3"/>
      <c r="TAS828" s="3"/>
      <c r="TAT828" s="3"/>
      <c r="TAU828" s="3"/>
      <c r="TAV828" s="3"/>
      <c r="TAW828" s="3"/>
      <c r="TAX828" s="3"/>
      <c r="TAY828" s="3"/>
      <c r="TAZ828" s="3"/>
      <c r="TBA828" s="3"/>
      <c r="TBB828" s="3"/>
      <c r="TBC828" s="3"/>
      <c r="TBD828" s="3"/>
      <c r="TBE828" s="3"/>
      <c r="TBF828" s="3"/>
      <c r="TBG828" s="3"/>
      <c r="TBH828" s="3"/>
      <c r="TBI828" s="3"/>
      <c r="TBJ828" s="3"/>
      <c r="TBK828" s="3"/>
      <c r="TBL828" s="3"/>
      <c r="TBM828" s="3"/>
      <c r="TBN828" s="3"/>
      <c r="TBO828" s="3"/>
      <c r="TBP828" s="3"/>
      <c r="TBQ828" s="3"/>
      <c r="TBR828" s="3"/>
      <c r="TBS828" s="3"/>
      <c r="TBT828" s="3"/>
      <c r="TBU828" s="3"/>
      <c r="TBV828" s="3"/>
      <c r="TBW828" s="3"/>
      <c r="TBX828" s="3"/>
      <c r="TBY828" s="3"/>
      <c r="TBZ828" s="3"/>
      <c r="TCA828" s="3"/>
      <c r="TCB828" s="3"/>
      <c r="TCC828" s="3"/>
      <c r="TCD828" s="3"/>
      <c r="TCE828" s="3"/>
      <c r="TCF828" s="3"/>
      <c r="TCG828" s="3"/>
      <c r="TCH828" s="3"/>
      <c r="TCI828" s="3"/>
      <c r="TCJ828" s="3"/>
      <c r="TCK828" s="3"/>
      <c r="TCL828" s="3"/>
      <c r="TCM828" s="3"/>
      <c r="TCN828" s="3"/>
      <c r="TCO828" s="3"/>
      <c r="TCP828" s="3"/>
      <c r="TCQ828" s="3"/>
      <c r="TCR828" s="3"/>
      <c r="TCS828" s="3"/>
      <c r="TCT828" s="3"/>
      <c r="TCU828" s="3"/>
      <c r="TCV828" s="3"/>
      <c r="TCW828" s="3"/>
      <c r="TCX828" s="3"/>
      <c r="TCY828" s="3"/>
      <c r="TCZ828" s="3"/>
      <c r="TDA828" s="3"/>
      <c r="TDB828" s="3"/>
      <c r="TDC828" s="3"/>
      <c r="TDD828" s="3"/>
      <c r="TDE828" s="3"/>
      <c r="TDF828" s="3"/>
      <c r="TDG828" s="3"/>
      <c r="TDH828" s="3"/>
      <c r="TDI828" s="3"/>
      <c r="TDJ828" s="3"/>
      <c r="TDK828" s="3"/>
      <c r="TDL828" s="3"/>
      <c r="TDM828" s="3"/>
      <c r="TDN828" s="3"/>
      <c r="TDO828" s="3"/>
      <c r="TDP828" s="3"/>
      <c r="TDQ828" s="3"/>
      <c r="TDR828" s="3"/>
      <c r="TDS828" s="3"/>
      <c r="TDT828" s="3"/>
      <c r="TDU828" s="3"/>
      <c r="TDV828" s="3"/>
      <c r="TDW828" s="3"/>
      <c r="TDX828" s="3"/>
      <c r="TDY828" s="3"/>
      <c r="TDZ828" s="3"/>
      <c r="TEA828" s="3"/>
      <c r="TEB828" s="3"/>
      <c r="TEC828" s="3"/>
      <c r="TED828" s="3"/>
      <c r="TEE828" s="3"/>
      <c r="TEF828" s="3"/>
      <c r="TEG828" s="3"/>
      <c r="TEH828" s="3"/>
      <c r="TEI828" s="3"/>
      <c r="TEJ828" s="3"/>
      <c r="TEK828" s="3"/>
      <c r="TEL828" s="3"/>
      <c r="TEM828" s="3"/>
      <c r="TEN828" s="3"/>
      <c r="TEO828" s="3"/>
      <c r="TEP828" s="3"/>
      <c r="TEQ828" s="3"/>
      <c r="TER828" s="3"/>
      <c r="TES828" s="3"/>
      <c r="TET828" s="3"/>
      <c r="TEU828" s="3"/>
      <c r="TEV828" s="3"/>
      <c r="TEW828" s="3"/>
      <c r="TEX828" s="3"/>
      <c r="TEY828" s="3"/>
      <c r="TEZ828" s="3"/>
      <c r="TFA828" s="3"/>
      <c r="TFB828" s="3"/>
      <c r="TFC828" s="3"/>
      <c r="TFD828" s="3"/>
      <c r="TFE828" s="3"/>
      <c r="TFF828" s="3"/>
      <c r="TFG828" s="3"/>
      <c r="TFH828" s="3"/>
      <c r="TFI828" s="3"/>
      <c r="TFJ828" s="3"/>
      <c r="TFK828" s="3"/>
      <c r="TFL828" s="3"/>
      <c r="TFM828" s="3"/>
      <c r="TFN828" s="3"/>
      <c r="TFO828" s="3"/>
      <c r="TFP828" s="3"/>
      <c r="TFQ828" s="3"/>
      <c r="TFR828" s="3"/>
      <c r="TFS828" s="3"/>
      <c r="TFT828" s="3"/>
      <c r="TFU828" s="3"/>
      <c r="TFV828" s="3"/>
      <c r="TFW828" s="3"/>
      <c r="TFX828" s="3"/>
      <c r="TFY828" s="3"/>
      <c r="TFZ828" s="3"/>
      <c r="TGA828" s="3"/>
      <c r="TGB828" s="3"/>
      <c r="TGC828" s="3"/>
      <c r="TGD828" s="3"/>
      <c r="TGE828" s="3"/>
      <c r="TGF828" s="3"/>
      <c r="TGG828" s="3"/>
      <c r="TGH828" s="3"/>
      <c r="TGI828" s="3"/>
      <c r="TGJ828" s="3"/>
      <c r="TGK828" s="3"/>
      <c r="TGL828" s="3"/>
      <c r="TGM828" s="3"/>
      <c r="TGN828" s="3"/>
      <c r="TGO828" s="3"/>
      <c r="TGP828" s="3"/>
      <c r="TGQ828" s="3"/>
      <c r="TGR828" s="3"/>
      <c r="TGS828" s="3"/>
      <c r="TGT828" s="3"/>
      <c r="TGU828" s="3"/>
      <c r="TGV828" s="3"/>
      <c r="TGW828" s="3"/>
      <c r="TGX828" s="3"/>
      <c r="TGY828" s="3"/>
      <c r="TGZ828" s="3"/>
      <c r="THA828" s="3"/>
      <c r="THB828" s="3"/>
      <c r="THC828" s="3"/>
      <c r="THD828" s="3"/>
      <c r="THE828" s="3"/>
      <c r="THF828" s="3"/>
      <c r="THG828" s="3"/>
      <c r="THH828" s="3"/>
      <c r="THI828" s="3"/>
      <c r="THJ828" s="3"/>
      <c r="THK828" s="3"/>
      <c r="THL828" s="3"/>
      <c r="THM828" s="3"/>
      <c r="THN828" s="3"/>
      <c r="THO828" s="3"/>
      <c r="THP828" s="3"/>
      <c r="THQ828" s="3"/>
      <c r="THR828" s="3"/>
      <c r="THS828" s="3"/>
      <c r="THT828" s="3"/>
      <c r="THU828" s="3"/>
      <c r="THV828" s="3"/>
      <c r="THW828" s="3"/>
      <c r="THX828" s="3"/>
      <c r="THY828" s="3"/>
      <c r="THZ828" s="3"/>
      <c r="TIA828" s="3"/>
      <c r="TIB828" s="3"/>
      <c r="TIC828" s="3"/>
      <c r="TID828" s="3"/>
      <c r="TIE828" s="3"/>
      <c r="TIF828" s="3"/>
      <c r="TIG828" s="3"/>
      <c r="TIH828" s="3"/>
      <c r="TII828" s="3"/>
      <c r="TIJ828" s="3"/>
      <c r="TIK828" s="3"/>
      <c r="TIL828" s="3"/>
      <c r="TIM828" s="3"/>
      <c r="TIN828" s="3"/>
      <c r="TIO828" s="3"/>
      <c r="TIP828" s="3"/>
      <c r="TIQ828" s="3"/>
      <c r="TIR828" s="3"/>
      <c r="TIS828" s="3"/>
      <c r="TIT828" s="3"/>
      <c r="TIU828" s="3"/>
      <c r="TIV828" s="3"/>
      <c r="TIW828" s="3"/>
      <c r="TIX828" s="3"/>
      <c r="TIY828" s="3"/>
      <c r="TIZ828" s="3"/>
      <c r="TJA828" s="3"/>
      <c r="TJB828" s="3"/>
      <c r="TJC828" s="3"/>
      <c r="TJD828" s="3"/>
      <c r="TJE828" s="3"/>
      <c r="TJF828" s="3"/>
      <c r="TJG828" s="3"/>
      <c r="TJH828" s="3"/>
      <c r="TJI828" s="3"/>
      <c r="TJJ828" s="3"/>
      <c r="TJK828" s="3"/>
      <c r="TJL828" s="3"/>
      <c r="TJM828" s="3"/>
      <c r="TJN828" s="3"/>
      <c r="TJO828" s="3"/>
      <c r="TJP828" s="3"/>
      <c r="TJQ828" s="3"/>
      <c r="TJR828" s="3"/>
      <c r="TJS828" s="3"/>
      <c r="TJT828" s="3"/>
      <c r="TJU828" s="3"/>
      <c r="TJV828" s="3"/>
      <c r="TJW828" s="3"/>
      <c r="TJX828" s="3"/>
      <c r="TJY828" s="3"/>
      <c r="TJZ828" s="3"/>
      <c r="TKA828" s="3"/>
      <c r="TKB828" s="3"/>
      <c r="TKC828" s="3"/>
      <c r="TKD828" s="3"/>
      <c r="TKE828" s="3"/>
      <c r="TKF828" s="3"/>
      <c r="TKG828" s="3"/>
      <c r="TKH828" s="3"/>
      <c r="TKI828" s="3"/>
      <c r="TKJ828" s="3"/>
      <c r="TKK828" s="3"/>
      <c r="TKL828" s="3"/>
      <c r="TKM828" s="3"/>
      <c r="TKN828" s="3"/>
      <c r="TKO828" s="3"/>
      <c r="TKP828" s="3"/>
      <c r="TKQ828" s="3"/>
      <c r="TKR828" s="3"/>
      <c r="TKS828" s="3"/>
      <c r="TKT828" s="3"/>
      <c r="TKU828" s="3"/>
      <c r="TKV828" s="3"/>
      <c r="TKW828" s="3"/>
      <c r="TKX828" s="3"/>
      <c r="TKY828" s="3"/>
      <c r="TKZ828" s="3"/>
      <c r="TLA828" s="3"/>
      <c r="TLB828" s="3"/>
      <c r="TLC828" s="3"/>
      <c r="TLD828" s="3"/>
      <c r="TLE828" s="3"/>
      <c r="TLF828" s="3"/>
      <c r="TLG828" s="3"/>
      <c r="TLH828" s="3"/>
      <c r="TLI828" s="3"/>
      <c r="TLJ828" s="3"/>
      <c r="TLK828" s="3"/>
      <c r="TLL828" s="3"/>
      <c r="TLM828" s="3"/>
      <c r="TLN828" s="3"/>
      <c r="TLO828" s="3"/>
      <c r="TLP828" s="3"/>
      <c r="TLQ828" s="3"/>
      <c r="TLR828" s="3"/>
      <c r="TLS828" s="3"/>
      <c r="TLT828" s="3"/>
      <c r="TLU828" s="3"/>
      <c r="TLV828" s="3"/>
      <c r="TLW828" s="3"/>
      <c r="TLX828" s="3"/>
      <c r="TLY828" s="3"/>
      <c r="TLZ828" s="3"/>
      <c r="TMA828" s="3"/>
      <c r="TMB828" s="3"/>
      <c r="TMC828" s="3"/>
      <c r="TMD828" s="3"/>
      <c r="TME828" s="3"/>
      <c r="TMF828" s="3"/>
      <c r="TMG828" s="3"/>
      <c r="TMH828" s="3"/>
      <c r="TMI828" s="3"/>
      <c r="TMJ828" s="3"/>
      <c r="TMK828" s="3"/>
      <c r="TML828" s="3"/>
      <c r="TMM828" s="3"/>
      <c r="TMN828" s="3"/>
      <c r="TMO828" s="3"/>
      <c r="TMP828" s="3"/>
      <c r="TMQ828" s="3"/>
      <c r="TMR828" s="3"/>
      <c r="TMS828" s="3"/>
      <c r="TMT828" s="3"/>
      <c r="TMU828" s="3"/>
      <c r="TMV828" s="3"/>
      <c r="TMW828" s="3"/>
      <c r="TMX828" s="3"/>
      <c r="TMY828" s="3"/>
      <c r="TMZ828" s="3"/>
      <c r="TNA828" s="3"/>
      <c r="TNB828" s="3"/>
      <c r="TNC828" s="3"/>
      <c r="TND828" s="3"/>
      <c r="TNE828" s="3"/>
      <c r="TNF828" s="3"/>
      <c r="TNG828" s="3"/>
      <c r="TNH828" s="3"/>
      <c r="TNI828" s="3"/>
      <c r="TNJ828" s="3"/>
      <c r="TNK828" s="3"/>
      <c r="TNL828" s="3"/>
      <c r="TNM828" s="3"/>
      <c r="TNN828" s="3"/>
      <c r="TNO828" s="3"/>
      <c r="TNP828" s="3"/>
      <c r="TNQ828" s="3"/>
      <c r="TNR828" s="3"/>
      <c r="TNS828" s="3"/>
      <c r="TNT828" s="3"/>
      <c r="TNU828" s="3"/>
      <c r="TNV828" s="3"/>
      <c r="TNW828" s="3"/>
      <c r="TNX828" s="3"/>
      <c r="TNY828" s="3"/>
      <c r="TNZ828" s="3"/>
      <c r="TOA828" s="3"/>
      <c r="TOB828" s="3"/>
      <c r="TOC828" s="3"/>
      <c r="TOD828" s="3"/>
      <c r="TOE828" s="3"/>
      <c r="TOF828" s="3"/>
      <c r="TOG828" s="3"/>
      <c r="TOH828" s="3"/>
      <c r="TOI828" s="3"/>
      <c r="TOJ828" s="3"/>
      <c r="TOK828" s="3"/>
      <c r="TOL828" s="3"/>
      <c r="TOM828" s="3"/>
      <c r="TON828" s="3"/>
      <c r="TOO828" s="3"/>
      <c r="TOP828" s="3"/>
      <c r="TOQ828" s="3"/>
      <c r="TOR828" s="3"/>
      <c r="TOS828" s="3"/>
      <c r="TOT828" s="3"/>
      <c r="TOU828" s="3"/>
      <c r="TOV828" s="3"/>
      <c r="TOW828" s="3"/>
      <c r="TOX828" s="3"/>
      <c r="TOY828" s="3"/>
      <c r="TOZ828" s="3"/>
      <c r="TPA828" s="3"/>
      <c r="TPB828" s="3"/>
      <c r="TPC828" s="3"/>
      <c r="TPD828" s="3"/>
      <c r="TPE828" s="3"/>
      <c r="TPF828" s="3"/>
      <c r="TPG828" s="3"/>
      <c r="TPH828" s="3"/>
      <c r="TPI828" s="3"/>
      <c r="TPJ828" s="3"/>
      <c r="TPK828" s="3"/>
      <c r="TPL828" s="3"/>
      <c r="TPM828" s="3"/>
      <c r="TPN828" s="3"/>
      <c r="TPO828" s="3"/>
      <c r="TPP828" s="3"/>
      <c r="TPQ828" s="3"/>
      <c r="TPR828" s="3"/>
      <c r="TPS828" s="3"/>
      <c r="TPT828" s="3"/>
      <c r="TPU828" s="3"/>
      <c r="TPV828" s="3"/>
      <c r="TPW828" s="3"/>
      <c r="TPX828" s="3"/>
      <c r="TPY828" s="3"/>
      <c r="TPZ828" s="3"/>
      <c r="TQA828" s="3"/>
      <c r="TQB828" s="3"/>
      <c r="TQC828" s="3"/>
      <c r="TQD828" s="3"/>
      <c r="TQE828" s="3"/>
      <c r="TQF828" s="3"/>
      <c r="TQG828" s="3"/>
      <c r="TQH828" s="3"/>
      <c r="TQI828" s="3"/>
      <c r="TQJ828" s="3"/>
      <c r="TQK828" s="3"/>
      <c r="TQL828" s="3"/>
      <c r="TQM828" s="3"/>
      <c r="TQN828" s="3"/>
      <c r="TQO828" s="3"/>
      <c r="TQP828" s="3"/>
      <c r="TQQ828" s="3"/>
      <c r="TQR828" s="3"/>
      <c r="TQS828" s="3"/>
      <c r="TQT828" s="3"/>
      <c r="TQU828" s="3"/>
      <c r="TQV828" s="3"/>
      <c r="TQW828" s="3"/>
      <c r="TQX828" s="3"/>
      <c r="TQY828" s="3"/>
      <c r="TQZ828" s="3"/>
      <c r="TRA828" s="3"/>
      <c r="TRB828" s="3"/>
      <c r="TRC828" s="3"/>
      <c r="TRD828" s="3"/>
      <c r="TRE828" s="3"/>
      <c r="TRF828" s="3"/>
      <c r="TRG828" s="3"/>
      <c r="TRH828" s="3"/>
      <c r="TRI828" s="3"/>
      <c r="TRJ828" s="3"/>
      <c r="TRK828" s="3"/>
      <c r="TRL828" s="3"/>
      <c r="TRM828" s="3"/>
      <c r="TRN828" s="3"/>
      <c r="TRO828" s="3"/>
      <c r="TRP828" s="3"/>
      <c r="TRQ828" s="3"/>
      <c r="TRR828" s="3"/>
      <c r="TRS828" s="3"/>
      <c r="TRT828" s="3"/>
      <c r="TRU828" s="3"/>
      <c r="TRV828" s="3"/>
      <c r="TRW828" s="3"/>
      <c r="TRX828" s="3"/>
      <c r="TRY828" s="3"/>
      <c r="TRZ828" s="3"/>
      <c r="TSA828" s="3"/>
      <c r="TSB828" s="3"/>
      <c r="TSC828" s="3"/>
      <c r="TSD828" s="3"/>
      <c r="TSE828" s="3"/>
      <c r="TSF828" s="3"/>
      <c r="TSG828" s="3"/>
      <c r="TSH828" s="3"/>
      <c r="TSI828" s="3"/>
      <c r="TSJ828" s="3"/>
      <c r="TSK828" s="3"/>
      <c r="TSL828" s="3"/>
      <c r="TSM828" s="3"/>
      <c r="TSN828" s="3"/>
      <c r="TSO828" s="3"/>
      <c r="TSP828" s="3"/>
      <c r="TSQ828" s="3"/>
      <c r="TSR828" s="3"/>
      <c r="TSS828" s="3"/>
      <c r="TST828" s="3"/>
      <c r="TSU828" s="3"/>
      <c r="TSV828" s="3"/>
      <c r="TSW828" s="3"/>
      <c r="TSX828" s="3"/>
      <c r="TSY828" s="3"/>
      <c r="TSZ828" s="3"/>
      <c r="TTA828" s="3"/>
      <c r="TTB828" s="3"/>
      <c r="TTC828" s="3"/>
      <c r="TTD828" s="3"/>
      <c r="TTE828" s="3"/>
      <c r="TTF828" s="3"/>
      <c r="TTG828" s="3"/>
      <c r="TTH828" s="3"/>
      <c r="TTI828" s="3"/>
      <c r="TTJ828" s="3"/>
      <c r="TTK828" s="3"/>
      <c r="TTL828" s="3"/>
      <c r="TTM828" s="3"/>
      <c r="TTN828" s="3"/>
      <c r="TTO828" s="3"/>
      <c r="TTP828" s="3"/>
      <c r="TTQ828" s="3"/>
      <c r="TTR828" s="3"/>
      <c r="TTS828" s="3"/>
      <c r="TTT828" s="3"/>
      <c r="TTU828" s="3"/>
      <c r="TTV828" s="3"/>
      <c r="TTW828" s="3"/>
      <c r="TTX828" s="3"/>
      <c r="TTY828" s="3"/>
      <c r="TTZ828" s="3"/>
      <c r="TUA828" s="3"/>
      <c r="TUB828" s="3"/>
      <c r="TUC828" s="3"/>
      <c r="TUD828" s="3"/>
      <c r="TUE828" s="3"/>
      <c r="TUF828" s="3"/>
      <c r="TUG828" s="3"/>
      <c r="TUH828" s="3"/>
      <c r="TUI828" s="3"/>
      <c r="TUJ828" s="3"/>
      <c r="TUK828" s="3"/>
      <c r="TUL828" s="3"/>
      <c r="TUM828" s="3"/>
      <c r="TUN828" s="3"/>
      <c r="TUO828" s="3"/>
      <c r="TUP828" s="3"/>
      <c r="TUQ828" s="3"/>
      <c r="TUR828" s="3"/>
      <c r="TUS828" s="3"/>
      <c r="TUT828" s="3"/>
      <c r="TUU828" s="3"/>
      <c r="TUV828" s="3"/>
      <c r="TUW828" s="3"/>
      <c r="TUX828" s="3"/>
      <c r="TUY828" s="3"/>
      <c r="TUZ828" s="3"/>
      <c r="TVA828" s="3"/>
      <c r="TVB828" s="3"/>
      <c r="TVC828" s="3"/>
      <c r="TVD828" s="3"/>
      <c r="TVE828" s="3"/>
      <c r="TVF828" s="3"/>
      <c r="TVG828" s="3"/>
      <c r="TVH828" s="3"/>
      <c r="TVI828" s="3"/>
      <c r="TVJ828" s="3"/>
      <c r="TVK828" s="3"/>
      <c r="TVL828" s="3"/>
      <c r="TVM828" s="3"/>
      <c r="TVN828" s="3"/>
      <c r="TVO828" s="3"/>
      <c r="TVP828" s="3"/>
      <c r="TVQ828" s="3"/>
      <c r="TVR828" s="3"/>
      <c r="TVS828" s="3"/>
      <c r="TVT828" s="3"/>
      <c r="TVU828" s="3"/>
      <c r="TVV828" s="3"/>
      <c r="TVW828" s="3"/>
      <c r="TVX828" s="3"/>
      <c r="TVY828" s="3"/>
      <c r="TVZ828" s="3"/>
      <c r="TWA828" s="3"/>
      <c r="TWB828" s="3"/>
      <c r="TWC828" s="3"/>
      <c r="TWD828" s="3"/>
      <c r="TWE828" s="3"/>
      <c r="TWF828" s="3"/>
      <c r="TWG828" s="3"/>
      <c r="TWH828" s="3"/>
      <c r="TWI828" s="3"/>
      <c r="TWJ828" s="3"/>
      <c r="TWK828" s="3"/>
      <c r="TWL828" s="3"/>
      <c r="TWM828" s="3"/>
      <c r="TWN828" s="3"/>
      <c r="TWO828" s="3"/>
      <c r="TWP828" s="3"/>
      <c r="TWQ828" s="3"/>
      <c r="TWR828" s="3"/>
      <c r="TWS828" s="3"/>
      <c r="TWT828" s="3"/>
      <c r="TWU828" s="3"/>
      <c r="TWV828" s="3"/>
      <c r="TWW828" s="3"/>
      <c r="TWX828" s="3"/>
      <c r="TWY828" s="3"/>
      <c r="TWZ828" s="3"/>
      <c r="TXA828" s="3"/>
      <c r="TXB828" s="3"/>
      <c r="TXC828" s="3"/>
      <c r="TXD828" s="3"/>
      <c r="TXE828" s="3"/>
      <c r="TXF828" s="3"/>
      <c r="TXG828" s="3"/>
      <c r="TXH828" s="3"/>
      <c r="TXI828" s="3"/>
      <c r="TXJ828" s="3"/>
      <c r="TXK828" s="3"/>
      <c r="TXL828" s="3"/>
      <c r="TXM828" s="3"/>
      <c r="TXN828" s="3"/>
      <c r="TXO828" s="3"/>
      <c r="TXP828" s="3"/>
      <c r="TXQ828" s="3"/>
      <c r="TXR828" s="3"/>
      <c r="TXS828" s="3"/>
      <c r="TXT828" s="3"/>
      <c r="TXU828" s="3"/>
      <c r="TXV828" s="3"/>
      <c r="TXW828" s="3"/>
      <c r="TXX828" s="3"/>
      <c r="TXY828" s="3"/>
      <c r="TXZ828" s="3"/>
      <c r="TYA828" s="3"/>
      <c r="TYB828" s="3"/>
      <c r="TYC828" s="3"/>
      <c r="TYD828" s="3"/>
      <c r="TYE828" s="3"/>
      <c r="TYF828" s="3"/>
      <c r="TYG828" s="3"/>
      <c r="TYH828" s="3"/>
      <c r="TYI828" s="3"/>
      <c r="TYJ828" s="3"/>
      <c r="TYK828" s="3"/>
      <c r="TYL828" s="3"/>
      <c r="TYM828" s="3"/>
      <c r="TYN828" s="3"/>
      <c r="TYO828" s="3"/>
      <c r="TYP828" s="3"/>
      <c r="TYQ828" s="3"/>
      <c r="TYR828" s="3"/>
      <c r="TYS828" s="3"/>
      <c r="TYT828" s="3"/>
      <c r="TYU828" s="3"/>
      <c r="TYV828" s="3"/>
      <c r="TYW828" s="3"/>
      <c r="TYX828" s="3"/>
      <c r="TYY828" s="3"/>
      <c r="TYZ828" s="3"/>
      <c r="TZA828" s="3"/>
      <c r="TZB828" s="3"/>
      <c r="TZC828" s="3"/>
      <c r="TZD828" s="3"/>
      <c r="TZE828" s="3"/>
      <c r="TZF828" s="3"/>
      <c r="TZG828" s="3"/>
      <c r="TZH828" s="3"/>
      <c r="TZI828" s="3"/>
      <c r="TZJ828" s="3"/>
      <c r="TZK828" s="3"/>
      <c r="TZL828" s="3"/>
      <c r="TZM828" s="3"/>
      <c r="TZN828" s="3"/>
      <c r="TZO828" s="3"/>
      <c r="TZP828" s="3"/>
      <c r="TZQ828" s="3"/>
      <c r="TZR828" s="3"/>
      <c r="TZS828" s="3"/>
      <c r="TZT828" s="3"/>
      <c r="TZU828" s="3"/>
      <c r="TZV828" s="3"/>
      <c r="TZW828" s="3"/>
      <c r="TZX828" s="3"/>
      <c r="TZY828" s="3"/>
      <c r="TZZ828" s="3"/>
      <c r="UAA828" s="3"/>
      <c r="UAB828" s="3"/>
      <c r="UAC828" s="3"/>
      <c r="UAD828" s="3"/>
      <c r="UAE828" s="3"/>
      <c r="UAF828" s="3"/>
      <c r="UAG828" s="3"/>
      <c r="UAH828" s="3"/>
      <c r="UAI828" s="3"/>
      <c r="UAJ828" s="3"/>
      <c r="UAK828" s="3"/>
      <c r="UAL828" s="3"/>
      <c r="UAM828" s="3"/>
      <c r="UAN828" s="3"/>
      <c r="UAO828" s="3"/>
      <c r="UAP828" s="3"/>
      <c r="UAQ828" s="3"/>
      <c r="UAR828" s="3"/>
      <c r="UAS828" s="3"/>
      <c r="UAT828" s="3"/>
      <c r="UAU828" s="3"/>
      <c r="UAV828" s="3"/>
      <c r="UAW828" s="3"/>
      <c r="UAX828" s="3"/>
      <c r="UAY828" s="3"/>
      <c r="UAZ828" s="3"/>
      <c r="UBA828" s="3"/>
      <c r="UBB828" s="3"/>
      <c r="UBC828" s="3"/>
      <c r="UBD828" s="3"/>
      <c r="UBE828" s="3"/>
      <c r="UBF828" s="3"/>
      <c r="UBG828" s="3"/>
      <c r="UBH828" s="3"/>
      <c r="UBI828" s="3"/>
      <c r="UBJ828" s="3"/>
      <c r="UBK828" s="3"/>
      <c r="UBL828" s="3"/>
      <c r="UBM828" s="3"/>
      <c r="UBN828" s="3"/>
      <c r="UBO828" s="3"/>
      <c r="UBP828" s="3"/>
      <c r="UBQ828" s="3"/>
      <c r="UBR828" s="3"/>
      <c r="UBS828" s="3"/>
      <c r="UBT828" s="3"/>
      <c r="UBU828" s="3"/>
      <c r="UBV828" s="3"/>
      <c r="UBW828" s="3"/>
      <c r="UBX828" s="3"/>
      <c r="UBY828" s="3"/>
      <c r="UBZ828" s="3"/>
      <c r="UCA828" s="3"/>
      <c r="UCB828" s="3"/>
      <c r="UCC828" s="3"/>
      <c r="UCD828" s="3"/>
      <c r="UCE828" s="3"/>
      <c r="UCF828" s="3"/>
      <c r="UCG828" s="3"/>
      <c r="UCH828" s="3"/>
      <c r="UCI828" s="3"/>
      <c r="UCJ828" s="3"/>
      <c r="UCK828" s="3"/>
      <c r="UCL828" s="3"/>
      <c r="UCM828" s="3"/>
      <c r="UCN828" s="3"/>
      <c r="UCO828" s="3"/>
      <c r="UCP828" s="3"/>
      <c r="UCQ828" s="3"/>
      <c r="UCR828" s="3"/>
      <c r="UCS828" s="3"/>
      <c r="UCT828" s="3"/>
      <c r="UCU828" s="3"/>
      <c r="UCV828" s="3"/>
      <c r="UCW828" s="3"/>
      <c r="UCX828" s="3"/>
      <c r="UCY828" s="3"/>
      <c r="UCZ828" s="3"/>
      <c r="UDA828" s="3"/>
      <c r="UDB828" s="3"/>
      <c r="UDC828" s="3"/>
      <c r="UDD828" s="3"/>
      <c r="UDE828" s="3"/>
      <c r="UDF828" s="3"/>
      <c r="UDG828" s="3"/>
      <c r="UDH828" s="3"/>
      <c r="UDI828" s="3"/>
      <c r="UDJ828" s="3"/>
      <c r="UDK828" s="3"/>
      <c r="UDL828" s="3"/>
      <c r="UDM828" s="3"/>
      <c r="UDN828" s="3"/>
      <c r="UDO828" s="3"/>
      <c r="UDP828" s="3"/>
      <c r="UDQ828" s="3"/>
      <c r="UDR828" s="3"/>
      <c r="UDS828" s="3"/>
      <c r="UDT828" s="3"/>
      <c r="UDU828" s="3"/>
      <c r="UDV828" s="3"/>
      <c r="UDW828" s="3"/>
      <c r="UDX828" s="3"/>
      <c r="UDY828" s="3"/>
      <c r="UDZ828" s="3"/>
      <c r="UEA828" s="3"/>
      <c r="UEB828" s="3"/>
      <c r="UEC828" s="3"/>
      <c r="UED828" s="3"/>
      <c r="UEE828" s="3"/>
      <c r="UEF828" s="3"/>
      <c r="UEG828" s="3"/>
      <c r="UEH828" s="3"/>
      <c r="UEI828" s="3"/>
      <c r="UEJ828" s="3"/>
      <c r="UEK828" s="3"/>
      <c r="UEL828" s="3"/>
      <c r="UEM828" s="3"/>
      <c r="UEN828" s="3"/>
      <c r="UEO828" s="3"/>
      <c r="UEP828" s="3"/>
      <c r="UEQ828" s="3"/>
      <c r="UER828" s="3"/>
      <c r="UES828" s="3"/>
      <c r="UET828" s="3"/>
      <c r="UEU828" s="3"/>
      <c r="UEV828" s="3"/>
      <c r="UEW828" s="3"/>
      <c r="UEX828" s="3"/>
      <c r="UEY828" s="3"/>
      <c r="UEZ828" s="3"/>
      <c r="UFA828" s="3"/>
      <c r="UFB828" s="3"/>
      <c r="UFC828" s="3"/>
      <c r="UFD828" s="3"/>
      <c r="UFE828" s="3"/>
      <c r="UFF828" s="3"/>
      <c r="UFG828" s="3"/>
      <c r="UFH828" s="3"/>
      <c r="UFI828" s="3"/>
      <c r="UFJ828" s="3"/>
      <c r="UFK828" s="3"/>
      <c r="UFL828" s="3"/>
      <c r="UFM828" s="3"/>
      <c r="UFN828" s="3"/>
      <c r="UFO828" s="3"/>
      <c r="UFP828" s="3"/>
      <c r="UFQ828" s="3"/>
      <c r="UFR828" s="3"/>
      <c r="UFS828" s="3"/>
      <c r="UFT828" s="3"/>
      <c r="UFU828" s="3"/>
      <c r="UFV828" s="3"/>
      <c r="UFW828" s="3"/>
      <c r="UFX828" s="3"/>
      <c r="UFY828" s="3"/>
      <c r="UFZ828" s="3"/>
      <c r="UGA828" s="3"/>
      <c r="UGB828" s="3"/>
      <c r="UGC828" s="3"/>
      <c r="UGD828" s="3"/>
      <c r="UGE828" s="3"/>
      <c r="UGF828" s="3"/>
      <c r="UGG828" s="3"/>
      <c r="UGH828" s="3"/>
      <c r="UGI828" s="3"/>
      <c r="UGJ828" s="3"/>
      <c r="UGK828" s="3"/>
      <c r="UGL828" s="3"/>
      <c r="UGM828" s="3"/>
      <c r="UGN828" s="3"/>
      <c r="UGO828" s="3"/>
      <c r="UGP828" s="3"/>
      <c r="UGQ828" s="3"/>
      <c r="UGR828" s="3"/>
      <c r="UGS828" s="3"/>
      <c r="UGT828" s="3"/>
      <c r="UGU828" s="3"/>
      <c r="UGV828" s="3"/>
      <c r="UGW828" s="3"/>
      <c r="UGX828" s="3"/>
      <c r="UGY828" s="3"/>
      <c r="UGZ828" s="3"/>
      <c r="UHA828" s="3"/>
      <c r="UHB828" s="3"/>
      <c r="UHC828" s="3"/>
      <c r="UHD828" s="3"/>
      <c r="UHE828" s="3"/>
      <c r="UHF828" s="3"/>
      <c r="UHG828" s="3"/>
      <c r="UHH828" s="3"/>
      <c r="UHI828" s="3"/>
      <c r="UHJ828" s="3"/>
      <c r="UHK828" s="3"/>
      <c r="UHL828" s="3"/>
      <c r="UHM828" s="3"/>
      <c r="UHN828" s="3"/>
      <c r="UHO828" s="3"/>
      <c r="UHP828" s="3"/>
      <c r="UHQ828" s="3"/>
      <c r="UHR828" s="3"/>
      <c r="UHS828" s="3"/>
      <c r="UHT828" s="3"/>
      <c r="UHU828" s="3"/>
      <c r="UHV828" s="3"/>
      <c r="UHW828" s="3"/>
      <c r="UHX828" s="3"/>
      <c r="UHY828" s="3"/>
      <c r="UHZ828" s="3"/>
      <c r="UIA828" s="3"/>
      <c r="UIB828" s="3"/>
      <c r="UIC828" s="3"/>
      <c r="UID828" s="3"/>
      <c r="UIE828" s="3"/>
      <c r="UIF828" s="3"/>
      <c r="UIG828" s="3"/>
      <c r="UIH828" s="3"/>
      <c r="UII828" s="3"/>
      <c r="UIJ828" s="3"/>
      <c r="UIK828" s="3"/>
      <c r="UIL828" s="3"/>
      <c r="UIM828" s="3"/>
      <c r="UIN828" s="3"/>
      <c r="UIO828" s="3"/>
      <c r="UIP828" s="3"/>
      <c r="UIQ828" s="3"/>
      <c r="UIR828" s="3"/>
      <c r="UIS828" s="3"/>
      <c r="UIT828" s="3"/>
      <c r="UIU828" s="3"/>
      <c r="UIV828" s="3"/>
      <c r="UIW828" s="3"/>
      <c r="UIX828" s="3"/>
      <c r="UIY828" s="3"/>
      <c r="UIZ828" s="3"/>
      <c r="UJA828" s="3"/>
      <c r="UJB828" s="3"/>
      <c r="UJC828" s="3"/>
      <c r="UJD828" s="3"/>
      <c r="UJE828" s="3"/>
      <c r="UJF828" s="3"/>
      <c r="UJG828" s="3"/>
      <c r="UJH828" s="3"/>
      <c r="UJI828" s="3"/>
      <c r="UJJ828" s="3"/>
      <c r="UJK828" s="3"/>
      <c r="UJL828" s="3"/>
      <c r="UJM828" s="3"/>
      <c r="UJN828" s="3"/>
      <c r="UJO828" s="3"/>
      <c r="UJP828" s="3"/>
      <c r="UJQ828" s="3"/>
      <c r="UJR828" s="3"/>
      <c r="UJS828" s="3"/>
      <c r="UJT828" s="3"/>
      <c r="UJU828" s="3"/>
      <c r="UJV828" s="3"/>
      <c r="UJW828" s="3"/>
      <c r="UJX828" s="3"/>
      <c r="UJY828" s="3"/>
      <c r="UJZ828" s="3"/>
      <c r="UKA828" s="3"/>
      <c r="UKB828" s="3"/>
      <c r="UKC828" s="3"/>
      <c r="UKD828" s="3"/>
      <c r="UKE828" s="3"/>
      <c r="UKF828" s="3"/>
      <c r="UKG828" s="3"/>
      <c r="UKH828" s="3"/>
      <c r="UKI828" s="3"/>
      <c r="UKJ828" s="3"/>
      <c r="UKK828" s="3"/>
      <c r="UKL828" s="3"/>
      <c r="UKM828" s="3"/>
      <c r="UKN828" s="3"/>
      <c r="UKO828" s="3"/>
      <c r="UKP828" s="3"/>
      <c r="UKQ828" s="3"/>
      <c r="UKR828" s="3"/>
      <c r="UKS828" s="3"/>
      <c r="UKT828" s="3"/>
      <c r="UKU828" s="3"/>
      <c r="UKV828" s="3"/>
      <c r="UKW828" s="3"/>
      <c r="UKX828" s="3"/>
      <c r="UKY828" s="3"/>
      <c r="UKZ828" s="3"/>
      <c r="ULA828" s="3"/>
      <c r="ULB828" s="3"/>
      <c r="ULC828" s="3"/>
      <c r="ULD828" s="3"/>
      <c r="ULE828" s="3"/>
      <c r="ULF828" s="3"/>
      <c r="ULG828" s="3"/>
      <c r="ULH828" s="3"/>
      <c r="ULI828" s="3"/>
      <c r="ULJ828" s="3"/>
      <c r="ULK828" s="3"/>
      <c r="ULL828" s="3"/>
      <c r="ULM828" s="3"/>
      <c r="ULN828" s="3"/>
      <c r="ULO828" s="3"/>
      <c r="ULP828" s="3"/>
      <c r="ULQ828" s="3"/>
      <c r="ULR828" s="3"/>
      <c r="ULS828" s="3"/>
      <c r="ULT828" s="3"/>
      <c r="ULU828" s="3"/>
      <c r="ULV828" s="3"/>
      <c r="ULW828" s="3"/>
      <c r="ULX828" s="3"/>
      <c r="ULY828" s="3"/>
      <c r="ULZ828" s="3"/>
      <c r="UMA828" s="3"/>
      <c r="UMB828" s="3"/>
      <c r="UMC828" s="3"/>
      <c r="UMD828" s="3"/>
      <c r="UME828" s="3"/>
      <c r="UMF828" s="3"/>
      <c r="UMG828" s="3"/>
      <c r="UMH828" s="3"/>
      <c r="UMI828" s="3"/>
      <c r="UMJ828" s="3"/>
      <c r="UMK828" s="3"/>
      <c r="UML828" s="3"/>
      <c r="UMM828" s="3"/>
      <c r="UMN828" s="3"/>
      <c r="UMO828" s="3"/>
      <c r="UMP828" s="3"/>
      <c r="UMQ828" s="3"/>
      <c r="UMR828" s="3"/>
      <c r="UMS828" s="3"/>
      <c r="UMT828" s="3"/>
      <c r="UMU828" s="3"/>
      <c r="UMV828" s="3"/>
      <c r="UMW828" s="3"/>
      <c r="UMX828" s="3"/>
      <c r="UMY828" s="3"/>
      <c r="UMZ828" s="3"/>
      <c r="UNA828" s="3"/>
      <c r="UNB828" s="3"/>
      <c r="UNC828" s="3"/>
      <c r="UND828" s="3"/>
      <c r="UNE828" s="3"/>
      <c r="UNF828" s="3"/>
      <c r="UNG828" s="3"/>
      <c r="UNH828" s="3"/>
      <c r="UNI828" s="3"/>
      <c r="UNJ828" s="3"/>
      <c r="UNK828" s="3"/>
      <c r="UNL828" s="3"/>
      <c r="UNM828" s="3"/>
      <c r="UNN828" s="3"/>
      <c r="UNO828" s="3"/>
      <c r="UNP828" s="3"/>
      <c r="UNQ828" s="3"/>
      <c r="UNR828" s="3"/>
      <c r="UNS828" s="3"/>
      <c r="UNT828" s="3"/>
      <c r="UNU828" s="3"/>
      <c r="UNV828" s="3"/>
      <c r="UNW828" s="3"/>
      <c r="UNX828" s="3"/>
      <c r="UNY828" s="3"/>
      <c r="UNZ828" s="3"/>
      <c r="UOA828" s="3"/>
      <c r="UOB828" s="3"/>
      <c r="UOC828" s="3"/>
      <c r="UOD828" s="3"/>
      <c r="UOE828" s="3"/>
      <c r="UOF828" s="3"/>
      <c r="UOG828" s="3"/>
      <c r="UOH828" s="3"/>
      <c r="UOI828" s="3"/>
      <c r="UOJ828" s="3"/>
      <c r="UOK828" s="3"/>
      <c r="UOL828" s="3"/>
      <c r="UOM828" s="3"/>
      <c r="UON828" s="3"/>
      <c r="UOO828" s="3"/>
      <c r="UOP828" s="3"/>
      <c r="UOQ828" s="3"/>
      <c r="UOR828" s="3"/>
      <c r="UOS828" s="3"/>
      <c r="UOT828" s="3"/>
      <c r="UOU828" s="3"/>
      <c r="UOV828" s="3"/>
      <c r="UOW828" s="3"/>
      <c r="UOX828" s="3"/>
      <c r="UOY828" s="3"/>
      <c r="UOZ828" s="3"/>
      <c r="UPA828" s="3"/>
      <c r="UPB828" s="3"/>
      <c r="UPC828" s="3"/>
      <c r="UPD828" s="3"/>
      <c r="UPE828" s="3"/>
      <c r="UPF828" s="3"/>
      <c r="UPG828" s="3"/>
      <c r="UPH828" s="3"/>
      <c r="UPI828" s="3"/>
      <c r="UPJ828" s="3"/>
      <c r="UPK828" s="3"/>
      <c r="UPL828" s="3"/>
      <c r="UPM828" s="3"/>
      <c r="UPN828" s="3"/>
      <c r="UPO828" s="3"/>
      <c r="UPP828" s="3"/>
      <c r="UPQ828" s="3"/>
      <c r="UPR828" s="3"/>
      <c r="UPS828" s="3"/>
      <c r="UPT828" s="3"/>
      <c r="UPU828" s="3"/>
      <c r="UPV828" s="3"/>
      <c r="UPW828" s="3"/>
      <c r="UPX828" s="3"/>
      <c r="UPY828" s="3"/>
      <c r="UPZ828" s="3"/>
      <c r="UQA828" s="3"/>
      <c r="UQB828" s="3"/>
      <c r="UQC828" s="3"/>
      <c r="UQD828" s="3"/>
      <c r="UQE828" s="3"/>
      <c r="UQF828" s="3"/>
      <c r="UQG828" s="3"/>
      <c r="UQH828" s="3"/>
      <c r="UQI828" s="3"/>
      <c r="UQJ828" s="3"/>
      <c r="UQK828" s="3"/>
      <c r="UQL828" s="3"/>
      <c r="UQM828" s="3"/>
      <c r="UQN828" s="3"/>
      <c r="UQO828" s="3"/>
      <c r="UQP828" s="3"/>
      <c r="UQQ828" s="3"/>
      <c r="UQR828" s="3"/>
      <c r="UQS828" s="3"/>
      <c r="UQT828" s="3"/>
      <c r="UQU828" s="3"/>
      <c r="UQV828" s="3"/>
      <c r="UQW828" s="3"/>
      <c r="UQX828" s="3"/>
      <c r="UQY828" s="3"/>
      <c r="UQZ828" s="3"/>
      <c r="URA828" s="3"/>
      <c r="URB828" s="3"/>
      <c r="URC828" s="3"/>
      <c r="URD828" s="3"/>
      <c r="URE828" s="3"/>
      <c r="URF828" s="3"/>
      <c r="URG828" s="3"/>
      <c r="URH828" s="3"/>
      <c r="URI828" s="3"/>
      <c r="URJ828" s="3"/>
      <c r="URK828" s="3"/>
      <c r="URL828" s="3"/>
      <c r="URM828" s="3"/>
      <c r="URN828" s="3"/>
      <c r="URO828" s="3"/>
      <c r="URP828" s="3"/>
      <c r="URQ828" s="3"/>
      <c r="URR828" s="3"/>
      <c r="URS828" s="3"/>
      <c r="URT828" s="3"/>
      <c r="URU828" s="3"/>
      <c r="URV828" s="3"/>
      <c r="URW828" s="3"/>
      <c r="URX828" s="3"/>
      <c r="URY828" s="3"/>
      <c r="URZ828" s="3"/>
      <c r="USA828" s="3"/>
      <c r="USB828" s="3"/>
      <c r="USC828" s="3"/>
      <c r="USD828" s="3"/>
      <c r="USE828" s="3"/>
      <c r="USF828" s="3"/>
      <c r="USG828" s="3"/>
      <c r="USH828" s="3"/>
      <c r="USI828" s="3"/>
      <c r="USJ828" s="3"/>
      <c r="USK828" s="3"/>
      <c r="USL828" s="3"/>
      <c r="USM828" s="3"/>
      <c r="USN828" s="3"/>
      <c r="USO828" s="3"/>
      <c r="USP828" s="3"/>
      <c r="USQ828" s="3"/>
      <c r="USR828" s="3"/>
      <c r="USS828" s="3"/>
      <c r="UST828" s="3"/>
      <c r="USU828" s="3"/>
      <c r="USV828" s="3"/>
      <c r="USW828" s="3"/>
      <c r="USX828" s="3"/>
      <c r="USY828" s="3"/>
      <c r="USZ828" s="3"/>
      <c r="UTA828" s="3"/>
      <c r="UTB828" s="3"/>
      <c r="UTC828" s="3"/>
      <c r="UTD828" s="3"/>
      <c r="UTE828" s="3"/>
      <c r="UTF828" s="3"/>
      <c r="UTG828" s="3"/>
      <c r="UTH828" s="3"/>
      <c r="UTI828" s="3"/>
      <c r="UTJ828" s="3"/>
      <c r="UTK828" s="3"/>
      <c r="UTL828" s="3"/>
      <c r="UTM828" s="3"/>
      <c r="UTN828" s="3"/>
      <c r="UTO828" s="3"/>
      <c r="UTP828" s="3"/>
      <c r="UTQ828" s="3"/>
      <c r="UTR828" s="3"/>
      <c r="UTS828" s="3"/>
      <c r="UTT828" s="3"/>
      <c r="UTU828" s="3"/>
      <c r="UTV828" s="3"/>
      <c r="UTW828" s="3"/>
      <c r="UTX828" s="3"/>
      <c r="UTY828" s="3"/>
      <c r="UTZ828" s="3"/>
      <c r="UUA828" s="3"/>
      <c r="UUB828" s="3"/>
      <c r="UUC828" s="3"/>
      <c r="UUD828" s="3"/>
      <c r="UUE828" s="3"/>
      <c r="UUF828" s="3"/>
      <c r="UUG828" s="3"/>
      <c r="UUH828" s="3"/>
      <c r="UUI828" s="3"/>
      <c r="UUJ828" s="3"/>
      <c r="UUK828" s="3"/>
      <c r="UUL828" s="3"/>
      <c r="UUM828" s="3"/>
      <c r="UUN828" s="3"/>
      <c r="UUO828" s="3"/>
      <c r="UUP828" s="3"/>
      <c r="UUQ828" s="3"/>
      <c r="UUR828" s="3"/>
      <c r="UUS828" s="3"/>
      <c r="UUT828" s="3"/>
      <c r="UUU828" s="3"/>
      <c r="UUV828" s="3"/>
      <c r="UUW828" s="3"/>
      <c r="UUX828" s="3"/>
      <c r="UUY828" s="3"/>
      <c r="UUZ828" s="3"/>
      <c r="UVA828" s="3"/>
      <c r="UVB828" s="3"/>
      <c r="UVC828" s="3"/>
      <c r="UVD828" s="3"/>
      <c r="UVE828" s="3"/>
      <c r="UVF828" s="3"/>
      <c r="UVG828" s="3"/>
      <c r="UVH828" s="3"/>
      <c r="UVI828" s="3"/>
      <c r="UVJ828" s="3"/>
      <c r="UVK828" s="3"/>
      <c r="UVL828" s="3"/>
      <c r="UVM828" s="3"/>
      <c r="UVN828" s="3"/>
      <c r="UVO828" s="3"/>
      <c r="UVP828" s="3"/>
      <c r="UVQ828" s="3"/>
      <c r="UVR828" s="3"/>
      <c r="UVS828" s="3"/>
      <c r="UVT828" s="3"/>
      <c r="UVU828" s="3"/>
      <c r="UVV828" s="3"/>
      <c r="UVW828" s="3"/>
      <c r="UVX828" s="3"/>
      <c r="UVY828" s="3"/>
      <c r="UVZ828" s="3"/>
      <c r="UWA828" s="3"/>
      <c r="UWB828" s="3"/>
      <c r="UWC828" s="3"/>
      <c r="UWD828" s="3"/>
      <c r="UWE828" s="3"/>
      <c r="UWF828" s="3"/>
      <c r="UWG828" s="3"/>
      <c r="UWH828" s="3"/>
      <c r="UWI828" s="3"/>
      <c r="UWJ828" s="3"/>
      <c r="UWK828" s="3"/>
      <c r="UWL828" s="3"/>
      <c r="UWM828" s="3"/>
      <c r="UWN828" s="3"/>
      <c r="UWO828" s="3"/>
      <c r="UWP828" s="3"/>
      <c r="UWQ828" s="3"/>
      <c r="UWR828" s="3"/>
      <c r="UWS828" s="3"/>
      <c r="UWT828" s="3"/>
      <c r="UWU828" s="3"/>
      <c r="UWV828" s="3"/>
      <c r="UWW828" s="3"/>
      <c r="UWX828" s="3"/>
      <c r="UWY828" s="3"/>
      <c r="UWZ828" s="3"/>
      <c r="UXA828" s="3"/>
      <c r="UXB828" s="3"/>
      <c r="UXC828" s="3"/>
      <c r="UXD828" s="3"/>
      <c r="UXE828" s="3"/>
      <c r="UXF828" s="3"/>
      <c r="UXG828" s="3"/>
      <c r="UXH828" s="3"/>
      <c r="UXI828" s="3"/>
      <c r="UXJ828" s="3"/>
      <c r="UXK828" s="3"/>
      <c r="UXL828" s="3"/>
      <c r="UXM828" s="3"/>
      <c r="UXN828" s="3"/>
      <c r="UXO828" s="3"/>
      <c r="UXP828" s="3"/>
      <c r="UXQ828" s="3"/>
      <c r="UXR828" s="3"/>
      <c r="UXS828" s="3"/>
      <c r="UXT828" s="3"/>
      <c r="UXU828" s="3"/>
      <c r="UXV828" s="3"/>
      <c r="UXW828" s="3"/>
      <c r="UXX828" s="3"/>
      <c r="UXY828" s="3"/>
      <c r="UXZ828" s="3"/>
      <c r="UYA828" s="3"/>
      <c r="UYB828" s="3"/>
      <c r="UYC828" s="3"/>
      <c r="UYD828" s="3"/>
      <c r="UYE828" s="3"/>
      <c r="UYF828" s="3"/>
      <c r="UYG828" s="3"/>
      <c r="UYH828" s="3"/>
      <c r="UYI828" s="3"/>
      <c r="UYJ828" s="3"/>
      <c r="UYK828" s="3"/>
      <c r="UYL828" s="3"/>
      <c r="UYM828" s="3"/>
      <c r="UYN828" s="3"/>
      <c r="UYO828" s="3"/>
      <c r="UYP828" s="3"/>
      <c r="UYQ828" s="3"/>
      <c r="UYR828" s="3"/>
      <c r="UYS828" s="3"/>
      <c r="UYT828" s="3"/>
      <c r="UYU828" s="3"/>
      <c r="UYV828" s="3"/>
      <c r="UYW828" s="3"/>
      <c r="UYX828" s="3"/>
      <c r="UYY828" s="3"/>
      <c r="UYZ828" s="3"/>
      <c r="UZA828" s="3"/>
      <c r="UZB828" s="3"/>
      <c r="UZC828" s="3"/>
      <c r="UZD828" s="3"/>
      <c r="UZE828" s="3"/>
      <c r="UZF828" s="3"/>
      <c r="UZG828" s="3"/>
      <c r="UZH828" s="3"/>
      <c r="UZI828" s="3"/>
      <c r="UZJ828" s="3"/>
      <c r="UZK828" s="3"/>
      <c r="UZL828" s="3"/>
      <c r="UZM828" s="3"/>
      <c r="UZN828" s="3"/>
      <c r="UZO828" s="3"/>
      <c r="UZP828" s="3"/>
      <c r="UZQ828" s="3"/>
      <c r="UZR828" s="3"/>
      <c r="UZS828" s="3"/>
      <c r="UZT828" s="3"/>
      <c r="UZU828" s="3"/>
      <c r="UZV828" s="3"/>
      <c r="UZW828" s="3"/>
      <c r="UZX828" s="3"/>
      <c r="UZY828" s="3"/>
      <c r="UZZ828" s="3"/>
      <c r="VAA828" s="3"/>
      <c r="VAB828" s="3"/>
      <c r="VAC828" s="3"/>
      <c r="VAD828" s="3"/>
      <c r="VAE828" s="3"/>
      <c r="VAF828" s="3"/>
      <c r="VAG828" s="3"/>
      <c r="VAH828" s="3"/>
      <c r="VAI828" s="3"/>
      <c r="VAJ828" s="3"/>
      <c r="VAK828" s="3"/>
      <c r="VAL828" s="3"/>
      <c r="VAM828" s="3"/>
      <c r="VAN828" s="3"/>
      <c r="VAO828" s="3"/>
      <c r="VAP828" s="3"/>
      <c r="VAQ828" s="3"/>
      <c r="VAR828" s="3"/>
      <c r="VAS828" s="3"/>
      <c r="VAT828" s="3"/>
      <c r="VAU828" s="3"/>
      <c r="VAV828" s="3"/>
      <c r="VAW828" s="3"/>
      <c r="VAX828" s="3"/>
      <c r="VAY828" s="3"/>
      <c r="VAZ828" s="3"/>
      <c r="VBA828" s="3"/>
      <c r="VBB828" s="3"/>
      <c r="VBC828" s="3"/>
      <c r="VBD828" s="3"/>
      <c r="VBE828" s="3"/>
      <c r="VBF828" s="3"/>
      <c r="VBG828" s="3"/>
      <c r="VBH828" s="3"/>
      <c r="VBI828" s="3"/>
      <c r="VBJ828" s="3"/>
      <c r="VBK828" s="3"/>
      <c r="VBL828" s="3"/>
      <c r="VBM828" s="3"/>
      <c r="VBN828" s="3"/>
      <c r="VBO828" s="3"/>
      <c r="VBP828" s="3"/>
      <c r="VBQ828" s="3"/>
      <c r="VBR828" s="3"/>
      <c r="VBS828" s="3"/>
      <c r="VBT828" s="3"/>
      <c r="VBU828" s="3"/>
      <c r="VBV828" s="3"/>
      <c r="VBW828" s="3"/>
      <c r="VBX828" s="3"/>
      <c r="VBY828" s="3"/>
      <c r="VBZ828" s="3"/>
      <c r="VCA828" s="3"/>
      <c r="VCB828" s="3"/>
      <c r="VCC828" s="3"/>
      <c r="VCD828" s="3"/>
      <c r="VCE828" s="3"/>
      <c r="VCF828" s="3"/>
      <c r="VCG828" s="3"/>
      <c r="VCH828" s="3"/>
      <c r="VCI828" s="3"/>
      <c r="VCJ828" s="3"/>
      <c r="VCK828" s="3"/>
      <c r="VCL828" s="3"/>
      <c r="VCM828" s="3"/>
      <c r="VCN828" s="3"/>
      <c r="VCO828" s="3"/>
      <c r="VCP828" s="3"/>
      <c r="VCQ828" s="3"/>
      <c r="VCR828" s="3"/>
      <c r="VCS828" s="3"/>
      <c r="VCT828" s="3"/>
      <c r="VCU828" s="3"/>
      <c r="VCV828" s="3"/>
      <c r="VCW828" s="3"/>
      <c r="VCX828" s="3"/>
      <c r="VCY828" s="3"/>
      <c r="VCZ828" s="3"/>
      <c r="VDA828" s="3"/>
      <c r="VDB828" s="3"/>
      <c r="VDC828" s="3"/>
      <c r="VDD828" s="3"/>
      <c r="VDE828" s="3"/>
      <c r="VDF828" s="3"/>
      <c r="VDG828" s="3"/>
      <c r="VDH828" s="3"/>
      <c r="VDI828" s="3"/>
      <c r="VDJ828" s="3"/>
      <c r="VDK828" s="3"/>
      <c r="VDL828" s="3"/>
      <c r="VDM828" s="3"/>
      <c r="VDN828" s="3"/>
      <c r="VDO828" s="3"/>
      <c r="VDP828" s="3"/>
      <c r="VDQ828" s="3"/>
      <c r="VDR828" s="3"/>
      <c r="VDS828" s="3"/>
      <c r="VDT828" s="3"/>
      <c r="VDU828" s="3"/>
      <c r="VDV828" s="3"/>
      <c r="VDW828" s="3"/>
      <c r="VDX828" s="3"/>
      <c r="VDY828" s="3"/>
      <c r="VDZ828" s="3"/>
      <c r="VEA828" s="3"/>
      <c r="VEB828" s="3"/>
      <c r="VEC828" s="3"/>
      <c r="VED828" s="3"/>
      <c r="VEE828" s="3"/>
      <c r="VEF828" s="3"/>
      <c r="VEG828" s="3"/>
      <c r="VEH828" s="3"/>
      <c r="VEI828" s="3"/>
      <c r="VEJ828" s="3"/>
      <c r="VEK828" s="3"/>
      <c r="VEL828" s="3"/>
      <c r="VEM828" s="3"/>
      <c r="VEN828" s="3"/>
      <c r="VEO828" s="3"/>
      <c r="VEP828" s="3"/>
      <c r="VEQ828" s="3"/>
      <c r="VER828" s="3"/>
      <c r="VES828" s="3"/>
      <c r="VET828" s="3"/>
      <c r="VEU828" s="3"/>
      <c r="VEV828" s="3"/>
      <c r="VEW828" s="3"/>
      <c r="VEX828" s="3"/>
      <c r="VEY828" s="3"/>
      <c r="VEZ828" s="3"/>
      <c r="VFA828" s="3"/>
      <c r="VFB828" s="3"/>
      <c r="VFC828" s="3"/>
      <c r="VFD828" s="3"/>
      <c r="VFE828" s="3"/>
      <c r="VFF828" s="3"/>
      <c r="VFG828" s="3"/>
      <c r="VFH828" s="3"/>
      <c r="VFI828" s="3"/>
      <c r="VFJ828" s="3"/>
      <c r="VFK828" s="3"/>
      <c r="VFL828" s="3"/>
      <c r="VFM828" s="3"/>
      <c r="VFN828" s="3"/>
      <c r="VFO828" s="3"/>
      <c r="VFP828" s="3"/>
      <c r="VFQ828" s="3"/>
      <c r="VFR828" s="3"/>
      <c r="VFS828" s="3"/>
      <c r="VFT828" s="3"/>
      <c r="VFU828" s="3"/>
      <c r="VFV828" s="3"/>
      <c r="VFW828" s="3"/>
      <c r="VFX828" s="3"/>
      <c r="VFY828" s="3"/>
      <c r="VFZ828" s="3"/>
      <c r="VGA828" s="3"/>
      <c r="VGB828" s="3"/>
      <c r="VGC828" s="3"/>
      <c r="VGD828" s="3"/>
      <c r="VGE828" s="3"/>
      <c r="VGF828" s="3"/>
      <c r="VGG828" s="3"/>
      <c r="VGH828" s="3"/>
      <c r="VGI828" s="3"/>
      <c r="VGJ828" s="3"/>
      <c r="VGK828" s="3"/>
      <c r="VGL828" s="3"/>
      <c r="VGM828" s="3"/>
      <c r="VGN828" s="3"/>
      <c r="VGO828" s="3"/>
      <c r="VGP828" s="3"/>
      <c r="VGQ828" s="3"/>
      <c r="VGR828" s="3"/>
      <c r="VGS828" s="3"/>
      <c r="VGT828" s="3"/>
      <c r="VGU828" s="3"/>
      <c r="VGV828" s="3"/>
      <c r="VGW828" s="3"/>
      <c r="VGX828" s="3"/>
      <c r="VGY828" s="3"/>
      <c r="VGZ828" s="3"/>
      <c r="VHA828" s="3"/>
      <c r="VHB828" s="3"/>
      <c r="VHC828" s="3"/>
      <c r="VHD828" s="3"/>
      <c r="VHE828" s="3"/>
      <c r="VHF828" s="3"/>
      <c r="VHG828" s="3"/>
      <c r="VHH828" s="3"/>
      <c r="VHI828" s="3"/>
      <c r="VHJ828" s="3"/>
      <c r="VHK828" s="3"/>
      <c r="VHL828" s="3"/>
      <c r="VHM828" s="3"/>
      <c r="VHN828" s="3"/>
      <c r="VHO828" s="3"/>
      <c r="VHP828" s="3"/>
      <c r="VHQ828" s="3"/>
      <c r="VHR828" s="3"/>
      <c r="VHS828" s="3"/>
      <c r="VHT828" s="3"/>
      <c r="VHU828" s="3"/>
      <c r="VHV828" s="3"/>
      <c r="VHW828" s="3"/>
      <c r="VHX828" s="3"/>
      <c r="VHY828" s="3"/>
      <c r="VHZ828" s="3"/>
      <c r="VIA828" s="3"/>
      <c r="VIB828" s="3"/>
      <c r="VIC828" s="3"/>
      <c r="VID828" s="3"/>
      <c r="VIE828" s="3"/>
      <c r="VIF828" s="3"/>
      <c r="VIG828" s="3"/>
      <c r="VIH828" s="3"/>
      <c r="VII828" s="3"/>
      <c r="VIJ828" s="3"/>
      <c r="VIK828" s="3"/>
      <c r="VIL828" s="3"/>
      <c r="VIM828" s="3"/>
      <c r="VIN828" s="3"/>
      <c r="VIO828" s="3"/>
      <c r="VIP828" s="3"/>
      <c r="VIQ828" s="3"/>
      <c r="VIR828" s="3"/>
      <c r="VIS828" s="3"/>
      <c r="VIT828" s="3"/>
      <c r="VIU828" s="3"/>
      <c r="VIV828" s="3"/>
      <c r="VIW828" s="3"/>
      <c r="VIX828" s="3"/>
      <c r="VIY828" s="3"/>
      <c r="VIZ828" s="3"/>
      <c r="VJA828" s="3"/>
      <c r="VJB828" s="3"/>
      <c r="VJC828" s="3"/>
      <c r="VJD828" s="3"/>
      <c r="VJE828" s="3"/>
      <c r="VJF828" s="3"/>
      <c r="VJG828" s="3"/>
      <c r="VJH828" s="3"/>
      <c r="VJI828" s="3"/>
      <c r="VJJ828" s="3"/>
      <c r="VJK828" s="3"/>
      <c r="VJL828" s="3"/>
      <c r="VJM828" s="3"/>
      <c r="VJN828" s="3"/>
      <c r="VJO828" s="3"/>
      <c r="VJP828" s="3"/>
      <c r="VJQ828" s="3"/>
      <c r="VJR828" s="3"/>
      <c r="VJS828" s="3"/>
      <c r="VJT828" s="3"/>
      <c r="VJU828" s="3"/>
      <c r="VJV828" s="3"/>
      <c r="VJW828" s="3"/>
      <c r="VJX828" s="3"/>
      <c r="VJY828" s="3"/>
      <c r="VJZ828" s="3"/>
      <c r="VKA828" s="3"/>
      <c r="VKB828" s="3"/>
      <c r="VKC828" s="3"/>
      <c r="VKD828" s="3"/>
      <c r="VKE828" s="3"/>
      <c r="VKF828" s="3"/>
      <c r="VKG828" s="3"/>
      <c r="VKH828" s="3"/>
      <c r="VKI828" s="3"/>
      <c r="VKJ828" s="3"/>
      <c r="VKK828" s="3"/>
      <c r="VKL828" s="3"/>
      <c r="VKM828" s="3"/>
      <c r="VKN828" s="3"/>
      <c r="VKO828" s="3"/>
      <c r="VKP828" s="3"/>
      <c r="VKQ828" s="3"/>
      <c r="VKR828" s="3"/>
      <c r="VKS828" s="3"/>
      <c r="VKT828" s="3"/>
      <c r="VKU828" s="3"/>
      <c r="VKV828" s="3"/>
      <c r="VKW828" s="3"/>
      <c r="VKX828" s="3"/>
      <c r="VKY828" s="3"/>
      <c r="VKZ828" s="3"/>
      <c r="VLA828" s="3"/>
      <c r="VLB828" s="3"/>
      <c r="VLC828" s="3"/>
      <c r="VLD828" s="3"/>
      <c r="VLE828" s="3"/>
      <c r="VLF828" s="3"/>
      <c r="VLG828" s="3"/>
      <c r="VLH828" s="3"/>
      <c r="VLI828" s="3"/>
      <c r="VLJ828" s="3"/>
      <c r="VLK828" s="3"/>
      <c r="VLL828" s="3"/>
      <c r="VLM828" s="3"/>
      <c r="VLN828" s="3"/>
      <c r="VLO828" s="3"/>
      <c r="VLP828" s="3"/>
      <c r="VLQ828" s="3"/>
      <c r="VLR828" s="3"/>
      <c r="VLS828" s="3"/>
      <c r="VLT828" s="3"/>
      <c r="VLU828" s="3"/>
      <c r="VLV828" s="3"/>
      <c r="VLW828" s="3"/>
      <c r="VLX828" s="3"/>
      <c r="VLY828" s="3"/>
      <c r="VLZ828" s="3"/>
      <c r="VMA828" s="3"/>
      <c r="VMB828" s="3"/>
      <c r="VMC828" s="3"/>
      <c r="VMD828" s="3"/>
      <c r="VME828" s="3"/>
      <c r="VMF828" s="3"/>
      <c r="VMG828" s="3"/>
      <c r="VMH828" s="3"/>
      <c r="VMI828" s="3"/>
      <c r="VMJ828" s="3"/>
      <c r="VMK828" s="3"/>
      <c r="VML828" s="3"/>
      <c r="VMM828" s="3"/>
      <c r="VMN828" s="3"/>
      <c r="VMO828" s="3"/>
      <c r="VMP828" s="3"/>
      <c r="VMQ828" s="3"/>
      <c r="VMR828" s="3"/>
      <c r="VMS828" s="3"/>
      <c r="VMT828" s="3"/>
      <c r="VMU828" s="3"/>
      <c r="VMV828" s="3"/>
      <c r="VMW828" s="3"/>
      <c r="VMX828" s="3"/>
      <c r="VMY828" s="3"/>
      <c r="VMZ828" s="3"/>
      <c r="VNA828" s="3"/>
      <c r="VNB828" s="3"/>
      <c r="VNC828" s="3"/>
      <c r="VND828" s="3"/>
      <c r="VNE828" s="3"/>
      <c r="VNF828" s="3"/>
      <c r="VNG828" s="3"/>
      <c r="VNH828" s="3"/>
      <c r="VNI828" s="3"/>
      <c r="VNJ828" s="3"/>
      <c r="VNK828" s="3"/>
      <c r="VNL828" s="3"/>
      <c r="VNM828" s="3"/>
      <c r="VNN828" s="3"/>
      <c r="VNO828" s="3"/>
      <c r="VNP828" s="3"/>
      <c r="VNQ828" s="3"/>
      <c r="VNR828" s="3"/>
      <c r="VNS828" s="3"/>
      <c r="VNT828" s="3"/>
      <c r="VNU828" s="3"/>
      <c r="VNV828" s="3"/>
      <c r="VNW828" s="3"/>
      <c r="VNX828" s="3"/>
      <c r="VNY828" s="3"/>
      <c r="VNZ828" s="3"/>
      <c r="VOA828" s="3"/>
      <c r="VOB828" s="3"/>
      <c r="VOC828" s="3"/>
      <c r="VOD828" s="3"/>
      <c r="VOE828" s="3"/>
      <c r="VOF828" s="3"/>
      <c r="VOG828" s="3"/>
      <c r="VOH828" s="3"/>
      <c r="VOI828" s="3"/>
      <c r="VOJ828" s="3"/>
      <c r="VOK828" s="3"/>
      <c r="VOL828" s="3"/>
      <c r="VOM828" s="3"/>
      <c r="VON828" s="3"/>
      <c r="VOO828" s="3"/>
      <c r="VOP828" s="3"/>
      <c r="VOQ828" s="3"/>
      <c r="VOR828" s="3"/>
      <c r="VOS828" s="3"/>
      <c r="VOT828" s="3"/>
      <c r="VOU828" s="3"/>
      <c r="VOV828" s="3"/>
      <c r="VOW828" s="3"/>
      <c r="VOX828" s="3"/>
      <c r="VOY828" s="3"/>
      <c r="VOZ828" s="3"/>
      <c r="VPA828" s="3"/>
      <c r="VPB828" s="3"/>
      <c r="VPC828" s="3"/>
      <c r="VPD828" s="3"/>
      <c r="VPE828" s="3"/>
      <c r="VPF828" s="3"/>
      <c r="VPG828" s="3"/>
      <c r="VPH828" s="3"/>
      <c r="VPI828" s="3"/>
      <c r="VPJ828" s="3"/>
      <c r="VPK828" s="3"/>
      <c r="VPL828" s="3"/>
      <c r="VPM828" s="3"/>
      <c r="VPN828" s="3"/>
      <c r="VPO828" s="3"/>
      <c r="VPP828" s="3"/>
      <c r="VPQ828" s="3"/>
      <c r="VPR828" s="3"/>
      <c r="VPS828" s="3"/>
      <c r="VPT828" s="3"/>
      <c r="VPU828" s="3"/>
      <c r="VPV828" s="3"/>
      <c r="VPW828" s="3"/>
      <c r="VPX828" s="3"/>
      <c r="VPY828" s="3"/>
      <c r="VPZ828" s="3"/>
      <c r="VQA828" s="3"/>
      <c r="VQB828" s="3"/>
      <c r="VQC828" s="3"/>
      <c r="VQD828" s="3"/>
      <c r="VQE828" s="3"/>
      <c r="VQF828" s="3"/>
      <c r="VQG828" s="3"/>
      <c r="VQH828" s="3"/>
      <c r="VQI828" s="3"/>
      <c r="VQJ828" s="3"/>
      <c r="VQK828" s="3"/>
      <c r="VQL828" s="3"/>
      <c r="VQM828" s="3"/>
      <c r="VQN828" s="3"/>
      <c r="VQO828" s="3"/>
      <c r="VQP828" s="3"/>
      <c r="VQQ828" s="3"/>
      <c r="VQR828" s="3"/>
      <c r="VQS828" s="3"/>
      <c r="VQT828" s="3"/>
      <c r="VQU828" s="3"/>
      <c r="VQV828" s="3"/>
      <c r="VQW828" s="3"/>
      <c r="VQX828" s="3"/>
      <c r="VQY828" s="3"/>
      <c r="VQZ828" s="3"/>
      <c r="VRA828" s="3"/>
      <c r="VRB828" s="3"/>
      <c r="VRC828" s="3"/>
      <c r="VRD828" s="3"/>
      <c r="VRE828" s="3"/>
      <c r="VRF828" s="3"/>
      <c r="VRG828" s="3"/>
      <c r="VRH828" s="3"/>
      <c r="VRI828" s="3"/>
      <c r="VRJ828" s="3"/>
      <c r="VRK828" s="3"/>
      <c r="VRL828" s="3"/>
      <c r="VRM828" s="3"/>
      <c r="VRN828" s="3"/>
      <c r="VRO828" s="3"/>
      <c r="VRP828" s="3"/>
      <c r="VRQ828" s="3"/>
      <c r="VRR828" s="3"/>
      <c r="VRS828" s="3"/>
      <c r="VRT828" s="3"/>
      <c r="VRU828" s="3"/>
      <c r="VRV828" s="3"/>
      <c r="VRW828" s="3"/>
      <c r="VRX828" s="3"/>
      <c r="VRY828" s="3"/>
      <c r="VRZ828" s="3"/>
      <c r="VSA828" s="3"/>
      <c r="VSB828" s="3"/>
      <c r="VSC828" s="3"/>
      <c r="VSD828" s="3"/>
      <c r="VSE828" s="3"/>
      <c r="VSF828" s="3"/>
      <c r="VSG828" s="3"/>
      <c r="VSH828" s="3"/>
      <c r="VSI828" s="3"/>
      <c r="VSJ828" s="3"/>
      <c r="VSK828" s="3"/>
      <c r="VSL828" s="3"/>
      <c r="VSM828" s="3"/>
      <c r="VSN828" s="3"/>
      <c r="VSO828" s="3"/>
      <c r="VSP828" s="3"/>
      <c r="VSQ828" s="3"/>
      <c r="VSR828" s="3"/>
      <c r="VSS828" s="3"/>
      <c r="VST828" s="3"/>
      <c r="VSU828" s="3"/>
      <c r="VSV828" s="3"/>
      <c r="VSW828" s="3"/>
      <c r="VSX828" s="3"/>
      <c r="VSY828" s="3"/>
      <c r="VSZ828" s="3"/>
      <c r="VTA828" s="3"/>
      <c r="VTB828" s="3"/>
      <c r="VTC828" s="3"/>
      <c r="VTD828" s="3"/>
      <c r="VTE828" s="3"/>
      <c r="VTF828" s="3"/>
      <c r="VTG828" s="3"/>
      <c r="VTH828" s="3"/>
      <c r="VTI828" s="3"/>
      <c r="VTJ828" s="3"/>
      <c r="VTK828" s="3"/>
      <c r="VTL828" s="3"/>
      <c r="VTM828" s="3"/>
      <c r="VTN828" s="3"/>
      <c r="VTO828" s="3"/>
      <c r="VTP828" s="3"/>
      <c r="VTQ828" s="3"/>
      <c r="VTR828" s="3"/>
      <c r="VTS828" s="3"/>
      <c r="VTT828" s="3"/>
      <c r="VTU828" s="3"/>
      <c r="VTV828" s="3"/>
      <c r="VTW828" s="3"/>
      <c r="VTX828" s="3"/>
      <c r="VTY828" s="3"/>
      <c r="VTZ828" s="3"/>
      <c r="VUA828" s="3"/>
      <c r="VUB828" s="3"/>
      <c r="VUC828" s="3"/>
      <c r="VUD828" s="3"/>
      <c r="VUE828" s="3"/>
      <c r="VUF828" s="3"/>
      <c r="VUG828" s="3"/>
      <c r="VUH828" s="3"/>
      <c r="VUI828" s="3"/>
      <c r="VUJ828" s="3"/>
      <c r="VUK828" s="3"/>
      <c r="VUL828" s="3"/>
      <c r="VUM828" s="3"/>
      <c r="VUN828" s="3"/>
      <c r="VUO828" s="3"/>
      <c r="VUP828" s="3"/>
      <c r="VUQ828" s="3"/>
      <c r="VUR828" s="3"/>
      <c r="VUS828" s="3"/>
      <c r="VUT828" s="3"/>
      <c r="VUU828" s="3"/>
      <c r="VUV828" s="3"/>
      <c r="VUW828" s="3"/>
      <c r="VUX828" s="3"/>
      <c r="VUY828" s="3"/>
      <c r="VUZ828" s="3"/>
      <c r="VVA828" s="3"/>
      <c r="VVB828" s="3"/>
      <c r="VVC828" s="3"/>
      <c r="VVD828" s="3"/>
      <c r="VVE828" s="3"/>
      <c r="VVF828" s="3"/>
      <c r="VVG828" s="3"/>
      <c r="VVH828" s="3"/>
      <c r="VVI828" s="3"/>
      <c r="VVJ828" s="3"/>
      <c r="VVK828" s="3"/>
      <c r="VVL828" s="3"/>
      <c r="VVM828" s="3"/>
      <c r="VVN828" s="3"/>
      <c r="VVO828" s="3"/>
      <c r="VVP828" s="3"/>
      <c r="VVQ828" s="3"/>
      <c r="VVR828" s="3"/>
      <c r="VVS828" s="3"/>
      <c r="VVT828" s="3"/>
      <c r="VVU828" s="3"/>
      <c r="VVV828" s="3"/>
      <c r="VVW828" s="3"/>
      <c r="VVX828" s="3"/>
      <c r="VVY828" s="3"/>
      <c r="VVZ828" s="3"/>
      <c r="VWA828" s="3"/>
      <c r="VWB828" s="3"/>
      <c r="VWC828" s="3"/>
      <c r="VWD828" s="3"/>
      <c r="VWE828" s="3"/>
      <c r="VWF828" s="3"/>
      <c r="VWG828" s="3"/>
      <c r="VWH828" s="3"/>
      <c r="VWI828" s="3"/>
      <c r="VWJ828" s="3"/>
      <c r="VWK828" s="3"/>
      <c r="VWL828" s="3"/>
      <c r="VWM828" s="3"/>
      <c r="VWN828" s="3"/>
      <c r="VWO828" s="3"/>
      <c r="VWP828" s="3"/>
      <c r="VWQ828" s="3"/>
      <c r="VWR828" s="3"/>
      <c r="VWS828" s="3"/>
      <c r="VWT828" s="3"/>
      <c r="VWU828" s="3"/>
      <c r="VWV828" s="3"/>
      <c r="VWW828" s="3"/>
      <c r="VWX828" s="3"/>
      <c r="VWY828" s="3"/>
      <c r="VWZ828" s="3"/>
      <c r="VXA828" s="3"/>
      <c r="VXB828" s="3"/>
      <c r="VXC828" s="3"/>
      <c r="VXD828" s="3"/>
      <c r="VXE828" s="3"/>
      <c r="VXF828" s="3"/>
      <c r="VXG828" s="3"/>
      <c r="VXH828" s="3"/>
      <c r="VXI828" s="3"/>
      <c r="VXJ828" s="3"/>
      <c r="VXK828" s="3"/>
      <c r="VXL828" s="3"/>
      <c r="VXM828" s="3"/>
      <c r="VXN828" s="3"/>
      <c r="VXO828" s="3"/>
      <c r="VXP828" s="3"/>
      <c r="VXQ828" s="3"/>
      <c r="VXR828" s="3"/>
      <c r="VXS828" s="3"/>
      <c r="VXT828" s="3"/>
      <c r="VXU828" s="3"/>
      <c r="VXV828" s="3"/>
      <c r="VXW828" s="3"/>
      <c r="VXX828" s="3"/>
      <c r="VXY828" s="3"/>
      <c r="VXZ828" s="3"/>
      <c r="VYA828" s="3"/>
      <c r="VYB828" s="3"/>
      <c r="VYC828" s="3"/>
      <c r="VYD828" s="3"/>
      <c r="VYE828" s="3"/>
      <c r="VYF828" s="3"/>
      <c r="VYG828" s="3"/>
      <c r="VYH828" s="3"/>
      <c r="VYI828" s="3"/>
      <c r="VYJ828" s="3"/>
      <c r="VYK828" s="3"/>
      <c r="VYL828" s="3"/>
      <c r="VYM828" s="3"/>
      <c r="VYN828" s="3"/>
      <c r="VYO828" s="3"/>
      <c r="VYP828" s="3"/>
      <c r="VYQ828" s="3"/>
      <c r="VYR828" s="3"/>
      <c r="VYS828" s="3"/>
      <c r="VYT828" s="3"/>
      <c r="VYU828" s="3"/>
      <c r="VYV828" s="3"/>
      <c r="VYW828" s="3"/>
      <c r="VYX828" s="3"/>
      <c r="VYY828" s="3"/>
      <c r="VYZ828" s="3"/>
      <c r="VZA828" s="3"/>
      <c r="VZB828" s="3"/>
      <c r="VZC828" s="3"/>
      <c r="VZD828" s="3"/>
      <c r="VZE828" s="3"/>
      <c r="VZF828" s="3"/>
      <c r="VZG828" s="3"/>
      <c r="VZH828" s="3"/>
      <c r="VZI828" s="3"/>
      <c r="VZJ828" s="3"/>
      <c r="VZK828" s="3"/>
      <c r="VZL828" s="3"/>
      <c r="VZM828" s="3"/>
      <c r="VZN828" s="3"/>
      <c r="VZO828" s="3"/>
      <c r="VZP828" s="3"/>
      <c r="VZQ828" s="3"/>
      <c r="VZR828" s="3"/>
      <c r="VZS828" s="3"/>
      <c r="VZT828" s="3"/>
      <c r="VZU828" s="3"/>
      <c r="VZV828" s="3"/>
      <c r="VZW828" s="3"/>
      <c r="VZX828" s="3"/>
      <c r="VZY828" s="3"/>
      <c r="VZZ828" s="3"/>
      <c r="WAA828" s="3"/>
      <c r="WAB828" s="3"/>
      <c r="WAC828" s="3"/>
      <c r="WAD828" s="3"/>
      <c r="WAE828" s="3"/>
      <c r="WAF828" s="3"/>
      <c r="WAG828" s="3"/>
      <c r="WAH828" s="3"/>
      <c r="WAI828" s="3"/>
      <c r="WAJ828" s="3"/>
      <c r="WAK828" s="3"/>
      <c r="WAL828" s="3"/>
      <c r="WAM828" s="3"/>
      <c r="WAN828" s="3"/>
      <c r="WAO828" s="3"/>
      <c r="WAP828" s="3"/>
      <c r="WAQ828" s="3"/>
      <c r="WAR828" s="3"/>
      <c r="WAS828" s="3"/>
      <c r="WAT828" s="3"/>
      <c r="WAU828" s="3"/>
      <c r="WAV828" s="3"/>
      <c r="WAW828" s="3"/>
      <c r="WAX828" s="3"/>
      <c r="WAY828" s="3"/>
      <c r="WAZ828" s="3"/>
      <c r="WBA828" s="3"/>
      <c r="WBB828" s="3"/>
      <c r="WBC828" s="3"/>
      <c r="WBD828" s="3"/>
      <c r="WBE828" s="3"/>
      <c r="WBF828" s="3"/>
      <c r="WBG828" s="3"/>
      <c r="WBH828" s="3"/>
      <c r="WBI828" s="3"/>
      <c r="WBJ828" s="3"/>
      <c r="WBK828" s="3"/>
      <c r="WBL828" s="3"/>
      <c r="WBM828" s="3"/>
      <c r="WBN828" s="3"/>
      <c r="WBO828" s="3"/>
      <c r="WBP828" s="3"/>
      <c r="WBQ828" s="3"/>
      <c r="WBR828" s="3"/>
      <c r="WBS828" s="3"/>
      <c r="WBT828" s="3"/>
      <c r="WBU828" s="3"/>
      <c r="WBV828" s="3"/>
      <c r="WBW828" s="3"/>
      <c r="WBX828" s="3"/>
      <c r="WBY828" s="3"/>
      <c r="WBZ828" s="3"/>
      <c r="WCA828" s="3"/>
      <c r="WCB828" s="3"/>
      <c r="WCC828" s="3"/>
      <c r="WCD828" s="3"/>
      <c r="WCE828" s="3"/>
      <c r="WCF828" s="3"/>
      <c r="WCG828" s="3"/>
      <c r="WCH828" s="3"/>
      <c r="WCI828" s="3"/>
      <c r="WCJ828" s="3"/>
      <c r="WCK828" s="3"/>
      <c r="WCL828" s="3"/>
      <c r="WCM828" s="3"/>
      <c r="WCN828" s="3"/>
      <c r="WCO828" s="3"/>
      <c r="WCP828" s="3"/>
      <c r="WCQ828" s="3"/>
      <c r="WCR828" s="3"/>
      <c r="WCS828" s="3"/>
      <c r="WCT828" s="3"/>
      <c r="WCU828" s="3"/>
      <c r="WCV828" s="3"/>
      <c r="WCW828" s="3"/>
      <c r="WCX828" s="3"/>
      <c r="WCY828" s="3"/>
      <c r="WCZ828" s="3"/>
      <c r="WDA828" s="3"/>
      <c r="WDB828" s="3"/>
      <c r="WDC828" s="3"/>
      <c r="WDD828" s="3"/>
      <c r="WDE828" s="3"/>
      <c r="WDF828" s="3"/>
      <c r="WDG828" s="3"/>
      <c r="WDH828" s="3"/>
      <c r="WDI828" s="3"/>
      <c r="WDJ828" s="3"/>
      <c r="WDK828" s="3"/>
      <c r="WDL828" s="3"/>
      <c r="WDM828" s="3"/>
      <c r="WDN828" s="3"/>
      <c r="WDO828" s="3"/>
      <c r="WDP828" s="3"/>
      <c r="WDQ828" s="3"/>
      <c r="WDR828" s="3"/>
      <c r="WDS828" s="3"/>
      <c r="WDT828" s="3"/>
      <c r="WDU828" s="3"/>
      <c r="WDV828" s="3"/>
      <c r="WDW828" s="3"/>
      <c r="WDX828" s="3"/>
      <c r="WDY828" s="3"/>
      <c r="WDZ828" s="3"/>
      <c r="WEA828" s="3"/>
      <c r="WEB828" s="3"/>
      <c r="WEC828" s="3"/>
      <c r="WED828" s="3"/>
      <c r="WEE828" s="3"/>
      <c r="WEF828" s="3"/>
      <c r="WEG828" s="3"/>
      <c r="WEH828" s="3"/>
      <c r="WEI828" s="3"/>
      <c r="WEJ828" s="3"/>
      <c r="WEK828" s="3"/>
      <c r="WEL828" s="3"/>
      <c r="WEM828" s="3"/>
      <c r="WEN828" s="3"/>
      <c r="WEO828" s="3"/>
      <c r="WEP828" s="3"/>
      <c r="WEQ828" s="3"/>
      <c r="WER828" s="3"/>
      <c r="WES828" s="3"/>
      <c r="WET828" s="3"/>
      <c r="WEU828" s="3"/>
      <c r="WEV828" s="3"/>
      <c r="WEW828" s="3"/>
      <c r="WEX828" s="3"/>
      <c r="WEY828" s="3"/>
      <c r="WEZ828" s="3"/>
      <c r="WFA828" s="3"/>
      <c r="WFB828" s="3"/>
      <c r="WFC828" s="3"/>
      <c r="WFD828" s="3"/>
      <c r="WFE828" s="3"/>
      <c r="WFF828" s="3"/>
      <c r="WFG828" s="3"/>
      <c r="WFH828" s="3"/>
      <c r="WFI828" s="3"/>
      <c r="WFJ828" s="3"/>
      <c r="WFK828" s="3"/>
      <c r="WFL828" s="3"/>
      <c r="WFM828" s="3"/>
      <c r="WFN828" s="3"/>
      <c r="WFO828" s="3"/>
      <c r="WFP828" s="3"/>
      <c r="WFQ828" s="3"/>
      <c r="WFR828" s="3"/>
      <c r="WFS828" s="3"/>
      <c r="WFT828" s="3"/>
      <c r="WFU828" s="3"/>
      <c r="WFV828" s="3"/>
      <c r="WFW828" s="3"/>
      <c r="WFX828" s="3"/>
      <c r="WFY828" s="3"/>
      <c r="WFZ828" s="3"/>
      <c r="WGA828" s="3"/>
      <c r="WGB828" s="3"/>
      <c r="WGC828" s="3"/>
      <c r="WGD828" s="3"/>
      <c r="WGE828" s="3"/>
      <c r="WGF828" s="3"/>
      <c r="WGG828" s="3"/>
      <c r="WGH828" s="3"/>
      <c r="WGI828" s="3"/>
      <c r="WGJ828" s="3"/>
      <c r="WGK828" s="3"/>
      <c r="WGL828" s="3"/>
      <c r="WGM828" s="3"/>
      <c r="WGN828" s="3"/>
      <c r="WGO828" s="3"/>
      <c r="WGP828" s="3"/>
      <c r="WGQ828" s="3"/>
      <c r="WGR828" s="3"/>
      <c r="WGS828" s="3"/>
      <c r="WGT828" s="3"/>
      <c r="WGU828" s="3"/>
      <c r="WGV828" s="3"/>
      <c r="WGW828" s="3"/>
      <c r="WGX828" s="3"/>
      <c r="WGY828" s="3"/>
      <c r="WGZ828" s="3"/>
      <c r="WHA828" s="3"/>
      <c r="WHB828" s="3"/>
      <c r="WHC828" s="3"/>
      <c r="WHD828" s="3"/>
      <c r="WHE828" s="3"/>
      <c r="WHF828" s="3"/>
      <c r="WHG828" s="3"/>
      <c r="WHH828" s="3"/>
      <c r="WHI828" s="3"/>
      <c r="WHJ828" s="3"/>
      <c r="WHK828" s="3"/>
      <c r="WHL828" s="3"/>
      <c r="WHM828" s="3"/>
      <c r="WHN828" s="3"/>
      <c r="WHO828" s="3"/>
      <c r="WHP828" s="3"/>
      <c r="WHQ828" s="3"/>
      <c r="WHR828" s="3"/>
      <c r="WHS828" s="3"/>
      <c r="WHT828" s="3"/>
      <c r="WHU828" s="3"/>
      <c r="WHV828" s="3"/>
      <c r="WHW828" s="3"/>
      <c r="WHX828" s="3"/>
      <c r="WHY828" s="3"/>
      <c r="WHZ828" s="3"/>
      <c r="WIA828" s="3"/>
      <c r="WIB828" s="3"/>
      <c r="WIC828" s="3"/>
      <c r="WID828" s="3"/>
      <c r="WIE828" s="3"/>
      <c r="WIF828" s="3"/>
      <c r="WIG828" s="3"/>
      <c r="WIH828" s="3"/>
      <c r="WII828" s="3"/>
      <c r="WIJ828" s="3"/>
      <c r="WIK828" s="3"/>
      <c r="WIL828" s="3"/>
      <c r="WIM828" s="3"/>
      <c r="WIN828" s="3"/>
      <c r="WIO828" s="3"/>
      <c r="WIP828" s="3"/>
      <c r="WIQ828" s="3"/>
      <c r="WIR828" s="3"/>
      <c r="WIS828" s="3"/>
      <c r="WIT828" s="3"/>
      <c r="WIU828" s="3"/>
      <c r="WIV828" s="3"/>
      <c r="WIW828" s="3"/>
      <c r="WIX828" s="3"/>
      <c r="WIY828" s="3"/>
      <c r="WIZ828" s="3"/>
      <c r="WJA828" s="3"/>
      <c r="WJB828" s="3"/>
      <c r="WJC828" s="3"/>
      <c r="WJD828" s="3"/>
      <c r="WJE828" s="3"/>
      <c r="WJF828" s="3"/>
      <c r="WJG828" s="3"/>
      <c r="WJH828" s="3"/>
      <c r="WJI828" s="3"/>
      <c r="WJJ828" s="3"/>
      <c r="WJK828" s="3"/>
      <c r="WJL828" s="3"/>
      <c r="WJM828" s="3"/>
      <c r="WJN828" s="3"/>
      <c r="WJO828" s="3"/>
      <c r="WJP828" s="3"/>
      <c r="WJQ828" s="3"/>
      <c r="WJR828" s="3"/>
      <c r="WJS828" s="3"/>
      <c r="WJT828" s="3"/>
      <c r="WJU828" s="3"/>
      <c r="WJV828" s="3"/>
      <c r="WJW828" s="3"/>
      <c r="WJX828" s="3"/>
      <c r="WJY828" s="3"/>
      <c r="WJZ828" s="3"/>
      <c r="WKA828" s="3"/>
      <c r="WKB828" s="3"/>
      <c r="WKC828" s="3"/>
      <c r="WKD828" s="3"/>
      <c r="WKE828" s="3"/>
      <c r="WKF828" s="3"/>
      <c r="WKG828" s="3"/>
      <c r="WKH828" s="3"/>
      <c r="WKI828" s="3"/>
      <c r="WKJ828" s="3"/>
      <c r="WKK828" s="3"/>
      <c r="WKL828" s="3"/>
      <c r="WKM828" s="3"/>
      <c r="WKN828" s="3"/>
      <c r="WKO828" s="3"/>
      <c r="WKP828" s="3"/>
      <c r="WKQ828" s="3"/>
      <c r="WKR828" s="3"/>
      <c r="WKS828" s="3"/>
      <c r="WKT828" s="3"/>
      <c r="WKU828" s="3"/>
      <c r="WKV828" s="3"/>
      <c r="WKW828" s="3"/>
      <c r="WKX828" s="3"/>
      <c r="WKY828" s="3"/>
      <c r="WKZ828" s="3"/>
      <c r="WLA828" s="3"/>
      <c r="WLB828" s="3"/>
      <c r="WLC828" s="3"/>
      <c r="WLD828" s="3"/>
      <c r="WLE828" s="3"/>
      <c r="WLF828" s="3"/>
      <c r="WLG828" s="3"/>
      <c r="WLH828" s="3"/>
      <c r="WLI828" s="3"/>
      <c r="WLJ828" s="3"/>
      <c r="WLK828" s="3"/>
      <c r="WLL828" s="3"/>
      <c r="WLM828" s="3"/>
      <c r="WLN828" s="3"/>
      <c r="WLO828" s="3"/>
      <c r="WLP828" s="3"/>
      <c r="WLQ828" s="3"/>
      <c r="WLR828" s="3"/>
      <c r="WLS828" s="3"/>
      <c r="WLT828" s="3"/>
      <c r="WLU828" s="3"/>
      <c r="WLV828" s="3"/>
      <c r="WLW828" s="3"/>
      <c r="WLX828" s="3"/>
      <c r="WLY828" s="3"/>
      <c r="WLZ828" s="3"/>
      <c r="WMA828" s="3"/>
      <c r="WMB828" s="3"/>
      <c r="WMC828" s="3"/>
      <c r="WMD828" s="3"/>
      <c r="WME828" s="3"/>
      <c r="WMF828" s="3"/>
      <c r="WMG828" s="3"/>
      <c r="WMH828" s="3"/>
      <c r="WMI828" s="3"/>
      <c r="WMJ828" s="3"/>
      <c r="WMK828" s="3"/>
      <c r="WML828" s="3"/>
      <c r="WMM828" s="3"/>
      <c r="WMN828" s="3"/>
      <c r="WMO828" s="3"/>
      <c r="WMP828" s="3"/>
      <c r="WMQ828" s="3"/>
      <c r="WMR828" s="3"/>
      <c r="WMS828" s="3"/>
      <c r="WMT828" s="3"/>
      <c r="WMU828" s="3"/>
      <c r="WMV828" s="3"/>
      <c r="WMW828" s="3"/>
      <c r="WMX828" s="3"/>
      <c r="WMY828" s="3"/>
      <c r="WMZ828" s="3"/>
      <c r="WNA828" s="3"/>
      <c r="WNB828" s="3"/>
      <c r="WNC828" s="3"/>
      <c r="WND828" s="3"/>
      <c r="WNE828" s="3"/>
      <c r="WNF828" s="3"/>
      <c r="WNG828" s="3"/>
      <c r="WNH828" s="3"/>
      <c r="WNI828" s="3"/>
      <c r="WNJ828" s="3"/>
      <c r="WNK828" s="3"/>
      <c r="WNL828" s="3"/>
      <c r="WNM828" s="3"/>
      <c r="WNN828" s="3"/>
      <c r="WNO828" s="3"/>
      <c r="WNP828" s="3"/>
      <c r="WNQ828" s="3"/>
      <c r="WNR828" s="3"/>
      <c r="WNS828" s="3"/>
      <c r="WNT828" s="3"/>
      <c r="WNU828" s="3"/>
      <c r="WNV828" s="3"/>
      <c r="WNW828" s="3"/>
      <c r="WNX828" s="3"/>
      <c r="WNY828" s="3"/>
      <c r="WNZ828" s="3"/>
      <c r="WOA828" s="3"/>
      <c r="WOB828" s="3"/>
      <c r="WOC828" s="3"/>
      <c r="WOD828" s="3"/>
      <c r="WOE828" s="3"/>
      <c r="WOF828" s="3"/>
      <c r="WOG828" s="3"/>
      <c r="WOH828" s="3"/>
      <c r="WOI828" s="3"/>
      <c r="WOJ828" s="3"/>
      <c r="WOK828" s="3"/>
      <c r="WOL828" s="3"/>
      <c r="WOM828" s="3"/>
      <c r="WON828" s="3"/>
      <c r="WOO828" s="3"/>
      <c r="WOP828" s="3"/>
      <c r="WOQ828" s="3"/>
      <c r="WOR828" s="3"/>
      <c r="WOS828" s="3"/>
      <c r="WOT828" s="3"/>
      <c r="WOU828" s="3"/>
      <c r="WOV828" s="3"/>
      <c r="WOW828" s="3"/>
      <c r="WOX828" s="3"/>
      <c r="WOY828" s="3"/>
      <c r="WOZ828" s="3"/>
      <c r="WPA828" s="3"/>
      <c r="WPB828" s="3"/>
      <c r="WPC828" s="3"/>
      <c r="WPD828" s="3"/>
      <c r="WPE828" s="3"/>
      <c r="WPF828" s="3"/>
      <c r="WPG828" s="3"/>
      <c r="WPH828" s="3"/>
      <c r="WPI828" s="3"/>
      <c r="WPJ828" s="3"/>
      <c r="WPK828" s="3"/>
      <c r="WPL828" s="3"/>
      <c r="WPM828" s="3"/>
      <c r="WPN828" s="3"/>
      <c r="WPO828" s="3"/>
      <c r="WPP828" s="3"/>
      <c r="WPQ828" s="3"/>
      <c r="WPR828" s="3"/>
      <c r="WPS828" s="3"/>
      <c r="WPT828" s="3"/>
      <c r="WPU828" s="3"/>
      <c r="WPV828" s="3"/>
      <c r="WPW828" s="3"/>
      <c r="WPX828" s="3"/>
      <c r="WPY828" s="3"/>
      <c r="WPZ828" s="3"/>
      <c r="WQA828" s="3"/>
      <c r="WQB828" s="3"/>
      <c r="WQC828" s="3"/>
      <c r="WQD828" s="3"/>
      <c r="WQE828" s="3"/>
      <c r="WQF828" s="3"/>
      <c r="WQG828" s="3"/>
      <c r="WQH828" s="3"/>
      <c r="WQI828" s="3"/>
      <c r="WQJ828" s="3"/>
      <c r="WQK828" s="3"/>
      <c r="WQL828" s="3"/>
      <c r="WQM828" s="3"/>
      <c r="WQN828" s="3"/>
      <c r="WQO828" s="3"/>
      <c r="WQP828" s="3"/>
      <c r="WQQ828" s="3"/>
      <c r="WQR828" s="3"/>
      <c r="WQS828" s="3"/>
      <c r="WQT828" s="3"/>
      <c r="WQU828" s="3"/>
      <c r="WQV828" s="3"/>
      <c r="WQW828" s="3"/>
      <c r="WQX828" s="3"/>
      <c r="WQY828" s="3"/>
      <c r="WQZ828" s="3"/>
      <c r="WRA828" s="3"/>
      <c r="WRB828" s="3"/>
      <c r="WRC828" s="3"/>
      <c r="WRD828" s="3"/>
      <c r="WRE828" s="3"/>
      <c r="WRF828" s="3"/>
      <c r="WRG828" s="3"/>
      <c r="WRH828" s="3"/>
      <c r="WRI828" s="3"/>
      <c r="WRJ828" s="3"/>
      <c r="WRK828" s="3"/>
      <c r="WRL828" s="3"/>
      <c r="WRM828" s="3"/>
      <c r="WRN828" s="3"/>
      <c r="WRO828" s="3"/>
      <c r="WRP828" s="3"/>
      <c r="WRQ828" s="3"/>
      <c r="WRR828" s="3"/>
      <c r="WRS828" s="3"/>
      <c r="WRT828" s="3"/>
      <c r="WRU828" s="3"/>
      <c r="WRV828" s="3"/>
      <c r="WRW828" s="3"/>
      <c r="WRX828" s="3"/>
      <c r="WRY828" s="3"/>
      <c r="WRZ828" s="3"/>
      <c r="WSA828" s="3"/>
      <c r="WSB828" s="3"/>
      <c r="WSC828" s="3"/>
      <c r="WSD828" s="3"/>
      <c r="WSE828" s="3"/>
      <c r="WSF828" s="3"/>
      <c r="WSG828" s="3"/>
      <c r="WSH828" s="3"/>
      <c r="WSI828" s="3"/>
      <c r="WSJ828" s="3"/>
      <c r="WSK828" s="3"/>
      <c r="WSL828" s="3"/>
      <c r="WSM828" s="3"/>
      <c r="WSN828" s="3"/>
      <c r="WSO828" s="3"/>
      <c r="WSP828" s="3"/>
      <c r="WSQ828" s="3"/>
      <c r="WSR828" s="3"/>
      <c r="WSS828" s="3"/>
      <c r="WST828" s="3"/>
      <c r="WSU828" s="3"/>
      <c r="WSV828" s="3"/>
      <c r="WSW828" s="3"/>
      <c r="WSX828" s="3"/>
      <c r="WSY828" s="3"/>
      <c r="WSZ828" s="3"/>
      <c r="WTA828" s="3"/>
      <c r="WTB828" s="3"/>
      <c r="WTC828" s="3"/>
      <c r="WTD828" s="3"/>
      <c r="WTE828" s="3"/>
      <c r="WTF828" s="3"/>
      <c r="WTG828" s="3"/>
      <c r="WTH828" s="3"/>
      <c r="WTI828" s="3"/>
      <c r="WTJ828" s="3"/>
      <c r="WTK828" s="3"/>
      <c r="WTL828" s="3"/>
      <c r="WTM828" s="3"/>
      <c r="WTN828" s="3"/>
      <c r="WTO828" s="3"/>
      <c r="WTP828" s="3"/>
      <c r="WTQ828" s="3"/>
      <c r="WTR828" s="3"/>
      <c r="WTS828" s="3"/>
      <c r="WTT828" s="3"/>
      <c r="WTU828" s="3"/>
      <c r="WTV828" s="3"/>
      <c r="WTW828" s="3"/>
      <c r="WTX828" s="3"/>
      <c r="WTY828" s="3"/>
      <c r="WTZ828" s="3"/>
      <c r="WUA828" s="3"/>
      <c r="WUB828" s="3"/>
      <c r="WUC828" s="3"/>
      <c r="WUD828" s="3"/>
      <c r="WUE828" s="3"/>
      <c r="WUF828" s="3"/>
      <c r="WUG828" s="3"/>
      <c r="WUH828" s="3"/>
      <c r="WUI828" s="3"/>
      <c r="WUJ828" s="3"/>
      <c r="WUK828" s="3"/>
      <c r="WUL828" s="3"/>
      <c r="WUM828" s="3"/>
      <c r="WUN828" s="3"/>
      <c r="WUO828" s="3"/>
      <c r="WUP828" s="3"/>
      <c r="WUQ828" s="3"/>
      <c r="WUR828" s="3"/>
      <c r="WUS828" s="3"/>
      <c r="WUT828" s="3"/>
      <c r="WUU828" s="3"/>
      <c r="WUV828" s="3"/>
      <c r="WUW828" s="3"/>
      <c r="WUX828" s="3"/>
      <c r="WUY828" s="3"/>
      <c r="WUZ828" s="3"/>
      <c r="WVA828" s="3"/>
      <c r="WVB828" s="3"/>
      <c r="WVC828" s="3"/>
      <c r="WVD828" s="3"/>
      <c r="WVE828" s="3"/>
      <c r="WVF828" s="3"/>
      <c r="WVG828" s="3"/>
      <c r="WVH828" s="3"/>
      <c r="WVI828" s="3"/>
      <c r="WVJ828" s="3"/>
      <c r="WVK828" s="3"/>
      <c r="WVL828" s="3"/>
      <c r="WVM828" s="3"/>
      <c r="WVN828" s="3"/>
      <c r="WVO828" s="3"/>
      <c r="WVP828" s="3"/>
      <c r="WVQ828" s="3"/>
      <c r="WVR828" s="3"/>
      <c r="WVS828" s="3"/>
      <c r="WVT828" s="3"/>
      <c r="WVU828" s="3"/>
      <c r="WVV828" s="3"/>
      <c r="WVW828" s="3"/>
      <c r="WVX828" s="3"/>
      <c r="WVY828" s="3"/>
      <c r="WVZ828" s="3"/>
      <c r="WWA828" s="3"/>
      <c r="WWB828" s="3"/>
      <c r="WWC828" s="3"/>
      <c r="WWD828" s="3"/>
      <c r="WWE828" s="3"/>
      <c r="WWF828" s="3"/>
      <c r="WWG828" s="3"/>
      <c r="WWH828" s="3"/>
      <c r="WWI828" s="3"/>
      <c r="WWJ828" s="3"/>
      <c r="WWK828" s="3"/>
      <c r="WWL828" s="3"/>
      <c r="WWM828" s="3"/>
      <c r="WWN828" s="3"/>
      <c r="WWO828" s="3"/>
      <c r="WWP828" s="3"/>
      <c r="WWQ828" s="3"/>
      <c r="WWR828" s="3"/>
      <c r="WWS828" s="3"/>
      <c r="WWT828" s="3"/>
      <c r="WWU828" s="3"/>
      <c r="WWV828" s="3"/>
      <c r="WWW828" s="3"/>
      <c r="WWX828" s="3"/>
      <c r="WWY828" s="3"/>
      <c r="WWZ828" s="3"/>
      <c r="WXA828" s="3"/>
      <c r="WXB828" s="3"/>
      <c r="WXC828" s="3"/>
      <c r="WXD828" s="3"/>
      <c r="WXE828" s="3"/>
      <c r="WXF828" s="3"/>
      <c r="WXG828" s="3"/>
      <c r="WXH828" s="3"/>
      <c r="WXI828" s="3"/>
      <c r="WXJ828" s="3"/>
      <c r="WXK828" s="3"/>
      <c r="WXL828" s="3"/>
      <c r="WXM828" s="3"/>
      <c r="WXN828" s="3"/>
      <c r="WXO828" s="3"/>
      <c r="WXP828" s="3"/>
      <c r="WXQ828" s="3"/>
      <c r="WXR828" s="3"/>
      <c r="WXS828" s="3"/>
      <c r="WXT828" s="3"/>
      <c r="WXU828" s="3"/>
      <c r="WXV828" s="3"/>
      <c r="WXW828" s="3"/>
      <c r="WXX828" s="3"/>
      <c r="WXY828" s="3"/>
      <c r="WXZ828" s="3"/>
      <c r="WYA828" s="3"/>
      <c r="WYB828" s="3"/>
      <c r="WYC828" s="3"/>
      <c r="WYD828" s="3"/>
      <c r="WYE828" s="3"/>
      <c r="WYF828" s="3"/>
      <c r="WYG828" s="3"/>
      <c r="WYH828" s="3"/>
      <c r="WYI828" s="3"/>
      <c r="WYJ828" s="3"/>
      <c r="WYK828" s="3"/>
      <c r="WYL828" s="3"/>
      <c r="WYM828" s="3"/>
      <c r="WYN828" s="3"/>
      <c r="WYO828" s="3"/>
      <c r="WYP828" s="3"/>
      <c r="WYQ828" s="3"/>
      <c r="WYR828" s="3"/>
      <c r="WYS828" s="3"/>
      <c r="WYT828" s="3"/>
      <c r="WYU828" s="3"/>
      <c r="WYV828" s="3"/>
      <c r="WYW828" s="3"/>
      <c r="WYX828" s="3"/>
      <c r="WYY828" s="3"/>
      <c r="WYZ828" s="3"/>
      <c r="WZA828" s="3"/>
      <c r="WZB828" s="3"/>
      <c r="WZC828" s="3"/>
      <c r="WZD828" s="3"/>
      <c r="WZE828" s="3"/>
      <c r="WZF828" s="3"/>
      <c r="WZG828" s="3"/>
      <c r="WZH828" s="3"/>
      <c r="WZI828" s="3"/>
      <c r="WZJ828" s="3"/>
      <c r="WZK828" s="3"/>
      <c r="WZL828" s="3"/>
      <c r="WZM828" s="3"/>
      <c r="WZN828" s="3"/>
      <c r="WZO828" s="3"/>
      <c r="WZP828" s="3"/>
      <c r="WZQ828" s="3"/>
      <c r="WZR828" s="3"/>
      <c r="WZS828" s="3"/>
      <c r="WZT828" s="3"/>
      <c r="WZU828" s="3"/>
      <c r="WZV828" s="3"/>
      <c r="WZW828" s="3"/>
      <c r="WZX828" s="3"/>
      <c r="WZY828" s="3"/>
      <c r="WZZ828" s="3"/>
      <c r="XAA828" s="3"/>
      <c r="XAB828" s="3"/>
      <c r="XAC828" s="3"/>
      <c r="XAD828" s="3"/>
      <c r="XAE828" s="3"/>
      <c r="XAF828" s="3"/>
      <c r="XAG828" s="3"/>
      <c r="XAH828" s="3"/>
      <c r="XAI828" s="3"/>
      <c r="XAJ828" s="3"/>
      <c r="XAK828" s="3"/>
      <c r="XAL828" s="3"/>
      <c r="XAM828" s="3"/>
      <c r="XAN828" s="3"/>
      <c r="XAO828" s="3"/>
      <c r="XAP828" s="3"/>
      <c r="XAQ828" s="3"/>
      <c r="XAR828" s="3"/>
      <c r="XAS828" s="3"/>
      <c r="XAT828" s="3"/>
      <c r="XAU828" s="3"/>
      <c r="XAV828" s="3"/>
      <c r="XAW828" s="3"/>
      <c r="XAX828" s="3"/>
      <c r="XAY828" s="3"/>
      <c r="XAZ828" s="3"/>
      <c r="XBA828" s="3"/>
      <c r="XBB828" s="3"/>
      <c r="XBC828" s="3"/>
      <c r="XBD828" s="3"/>
      <c r="XBE828" s="3"/>
      <c r="XBF828" s="3"/>
      <c r="XBG828" s="3"/>
      <c r="XBH828" s="3"/>
      <c r="XBI828" s="3"/>
      <c r="XBJ828" s="3"/>
      <c r="XBK828" s="3"/>
      <c r="XBL828" s="3"/>
      <c r="XBM828" s="3"/>
      <c r="XBN828" s="3"/>
      <c r="XBO828" s="3"/>
      <c r="XBP828" s="3"/>
      <c r="XBQ828" s="3"/>
      <c r="XBR828" s="3"/>
      <c r="XBS828" s="3"/>
      <c r="XBT828" s="3"/>
      <c r="XBU828" s="3"/>
      <c r="XBV828" s="3"/>
      <c r="XBW828" s="3"/>
      <c r="XBX828" s="3"/>
      <c r="XBY828" s="3"/>
      <c r="XBZ828" s="3"/>
      <c r="XCA828" s="3"/>
      <c r="XCB828" s="3"/>
      <c r="XCC828" s="3"/>
      <c r="XCD828" s="3"/>
      <c r="XCE828" s="3"/>
      <c r="XCF828" s="3"/>
      <c r="XCG828" s="3"/>
      <c r="XCH828" s="3"/>
      <c r="XCI828" s="3"/>
      <c r="XCJ828" s="3"/>
      <c r="XCK828" s="3"/>
      <c r="XCL828" s="3"/>
      <c r="XCM828" s="3"/>
      <c r="XCN828" s="3"/>
      <c r="XCO828" s="3"/>
      <c r="XCP828" s="3"/>
      <c r="XCQ828" s="3"/>
      <c r="XCR828" s="3"/>
      <c r="XCS828" s="3"/>
      <c r="XCT828" s="3"/>
      <c r="XCU828" s="3"/>
      <c r="XCV828" s="3"/>
      <c r="XCW828" s="3"/>
      <c r="XCX828" s="3"/>
      <c r="XCY828" s="3"/>
      <c r="XCZ828" s="3"/>
      <c r="XDA828" s="3"/>
      <c r="XDB828" s="3"/>
      <c r="XDC828" s="3"/>
      <c r="XDD828" s="3"/>
      <c r="XDE828" s="3"/>
      <c r="XDF828" s="3"/>
      <c r="XDG828" s="3"/>
      <c r="XDH828" s="3"/>
      <c r="XDI828" s="3"/>
      <c r="XDJ828" s="3"/>
      <c r="XDK828" s="3"/>
      <c r="XDL828" s="3"/>
      <c r="XDM828" s="3"/>
      <c r="XDN828" s="3"/>
      <c r="XDO828" s="3"/>
      <c r="XDP828" s="3"/>
      <c r="XDQ828" s="3"/>
      <c r="XDR828" s="3"/>
      <c r="XDS828" s="3"/>
      <c r="XDT828" s="3"/>
      <c r="XDU828" s="3"/>
      <c r="XDV828" s="3"/>
      <c r="XDW828" s="3"/>
      <c r="XDX828" s="3"/>
      <c r="XDY828" s="3"/>
      <c r="XDZ828" s="3"/>
      <c r="XEA828" s="3"/>
      <c r="XEB828" s="3"/>
    </row>
    <row r="829" spans="1:16356" ht="14.65" customHeight="1" x14ac:dyDescent="0.25">
      <c r="A829" s="12" t="s">
        <v>1537</v>
      </c>
      <c r="B829" s="12" t="s">
        <v>164</v>
      </c>
      <c r="C829" s="18" t="s">
        <v>1603</v>
      </c>
      <c r="D829" s="13" t="s">
        <v>2448</v>
      </c>
      <c r="E829" s="12" t="s">
        <v>304</v>
      </c>
      <c r="F829" s="12" t="s">
        <v>1287</v>
      </c>
      <c r="G829" s="12" t="s">
        <v>2485</v>
      </c>
      <c r="H829" s="12" t="s">
        <v>177</v>
      </c>
      <c r="I829" s="12" t="s">
        <v>2516</v>
      </c>
      <c r="J829" s="14">
        <f>_xlfn.XLOOKUP(D829,'[1]Lista codici Catalogo'!$D:$D,'[1]Lista codici Catalogo'!$J:$J,"non trovato")</f>
        <v>415</v>
      </c>
      <c r="K829" s="14">
        <f>_xlfn.XLOOKUP(D829,'[1]Lista codici Catalogo'!$D:$D,'[1]Lista codici Catalogo'!$K:$K,"non trovato")</f>
        <v>0</v>
      </c>
      <c r="L829" s="12" t="s">
        <v>2787</v>
      </c>
    </row>
    <row r="830" spans="1:16356" ht="14.65" customHeight="1" x14ac:dyDescent="0.25">
      <c r="A830" s="12" t="s">
        <v>1537</v>
      </c>
      <c r="B830" s="12" t="s">
        <v>164</v>
      </c>
      <c r="C830" s="18" t="s">
        <v>1604</v>
      </c>
      <c r="D830" s="13" t="s">
        <v>2449</v>
      </c>
      <c r="E830" s="12" t="s">
        <v>305</v>
      </c>
      <c r="F830" s="12" t="s">
        <v>1287</v>
      </c>
      <c r="G830" s="12" t="s">
        <v>2485</v>
      </c>
      <c r="H830" s="12" t="s">
        <v>177</v>
      </c>
      <c r="I830" s="12" t="s">
        <v>2516</v>
      </c>
      <c r="J830" s="14">
        <f>_xlfn.XLOOKUP(D830,'[1]Lista codici Catalogo'!$D:$D,'[1]Lista codici Catalogo'!$J:$J,"non trovato")</f>
        <v>415</v>
      </c>
      <c r="K830" s="14">
        <f>_xlfn.XLOOKUP(D830,'[1]Lista codici Catalogo'!$D:$D,'[1]Lista codici Catalogo'!$K:$K,"non trovato")</f>
        <v>0</v>
      </c>
      <c r="L830" s="12" t="s">
        <v>2788</v>
      </c>
    </row>
    <row r="831" spans="1:16356" ht="14.65" customHeight="1" x14ac:dyDescent="0.25">
      <c r="A831" s="12" t="s">
        <v>1537</v>
      </c>
      <c r="B831" s="12" t="s">
        <v>164</v>
      </c>
      <c r="C831" s="18" t="s">
        <v>1605</v>
      </c>
      <c r="D831" s="13" t="s">
        <v>2450</v>
      </c>
      <c r="E831" s="12" t="s">
        <v>306</v>
      </c>
      <c r="F831" s="12" t="s">
        <v>1287</v>
      </c>
      <c r="G831" s="12" t="s">
        <v>2485</v>
      </c>
      <c r="H831" s="12" t="s">
        <v>177</v>
      </c>
      <c r="I831" s="12" t="s">
        <v>2516</v>
      </c>
      <c r="J831" s="14">
        <f>_xlfn.XLOOKUP(D831,'[1]Lista codici Catalogo'!$D:$D,'[1]Lista codici Catalogo'!$J:$J,"non trovato")</f>
        <v>503</v>
      </c>
      <c r="K831" s="14">
        <f>_xlfn.XLOOKUP(D831,'[1]Lista codici Catalogo'!$D:$D,'[1]Lista codici Catalogo'!$K:$K,"non trovato")</f>
        <v>0</v>
      </c>
      <c r="L831" s="12" t="s">
        <v>2789</v>
      </c>
    </row>
    <row r="832" spans="1:16356" ht="14.65" customHeight="1" x14ac:dyDescent="0.25">
      <c r="A832" s="12" t="s">
        <v>1537</v>
      </c>
      <c r="B832" s="12" t="s">
        <v>164</v>
      </c>
      <c r="C832" s="18" t="s">
        <v>1606</v>
      </c>
      <c r="D832" s="13" t="s">
        <v>2451</v>
      </c>
      <c r="E832" s="12" t="s">
        <v>307</v>
      </c>
      <c r="F832" s="12" t="s">
        <v>1287</v>
      </c>
      <c r="G832" s="12" t="s">
        <v>2485</v>
      </c>
      <c r="H832" s="12" t="s">
        <v>177</v>
      </c>
      <c r="I832" s="12" t="s">
        <v>2516</v>
      </c>
      <c r="J832" s="14">
        <f>_xlfn.XLOOKUP(D832,'[1]Lista codici Catalogo'!$D:$D,'[1]Lista codici Catalogo'!$J:$J,"non trovato")</f>
        <v>503</v>
      </c>
      <c r="K832" s="14">
        <f>_xlfn.XLOOKUP(D832,'[1]Lista codici Catalogo'!$D:$D,'[1]Lista codici Catalogo'!$K:$K,"non trovato")</f>
        <v>0</v>
      </c>
      <c r="L832" s="12" t="s">
        <v>2790</v>
      </c>
    </row>
    <row r="833" spans="1:16356" ht="14.65" customHeight="1" x14ac:dyDescent="0.25">
      <c r="A833" s="20" t="s">
        <v>1537</v>
      </c>
      <c r="B833" s="20" t="s">
        <v>165</v>
      </c>
      <c r="C833" s="19" t="s">
        <v>2800</v>
      </c>
      <c r="D833" s="6" t="s">
        <v>2839</v>
      </c>
      <c r="E833" s="20" t="s">
        <v>2801</v>
      </c>
      <c r="F833" s="20" t="s">
        <v>1288</v>
      </c>
      <c r="G833" s="20" t="s">
        <v>2480</v>
      </c>
      <c r="H833" s="20" t="s">
        <v>172</v>
      </c>
      <c r="I833" s="20" t="s">
        <v>2698</v>
      </c>
      <c r="J833" s="11">
        <f>_xlfn.XLOOKUP(D833,'[1]Lista codici Catalogo'!$D:$D,'[1]Lista codici Catalogo'!$J:$J,"non trovato")</f>
        <v>98</v>
      </c>
      <c r="K833" s="11">
        <f>_xlfn.XLOOKUP(D833,'[1]Lista codici Catalogo'!$D:$D,'[1]Lista codici Catalogo'!$K:$K,"non trovato")</f>
        <v>0</v>
      </c>
      <c r="L833" s="20" t="s">
        <v>2799</v>
      </c>
    </row>
    <row r="834" spans="1:16356" ht="14.65" customHeight="1" x14ac:dyDescent="0.25">
      <c r="A834" s="12" t="s">
        <v>1537</v>
      </c>
      <c r="B834" s="12" t="s">
        <v>165</v>
      </c>
      <c r="C834" s="18" t="s">
        <v>1607</v>
      </c>
      <c r="D834" s="13" t="s">
        <v>2452</v>
      </c>
      <c r="E834" s="12" t="s">
        <v>308</v>
      </c>
      <c r="F834" s="12" t="s">
        <v>1288</v>
      </c>
      <c r="G834" s="12" t="s">
        <v>2480</v>
      </c>
      <c r="H834" s="12" t="s">
        <v>172</v>
      </c>
      <c r="I834" s="12" t="s">
        <v>2698</v>
      </c>
      <c r="J834" s="14">
        <f>_xlfn.XLOOKUP(D834,'[1]Lista codici Catalogo'!$D:$D,'[1]Lista codici Catalogo'!$J:$J,"non trovato")</f>
        <v>98</v>
      </c>
      <c r="K834" s="14">
        <f>_xlfn.XLOOKUP(D834,'[1]Lista codici Catalogo'!$D:$D,'[1]Lista codici Catalogo'!$K:$K,"non trovato")</f>
        <v>0</v>
      </c>
      <c r="L834" s="12" t="s">
        <v>2798</v>
      </c>
    </row>
    <row r="835" spans="1:16356" ht="14.65" customHeight="1" x14ac:dyDescent="0.25">
      <c r="A835" s="7" t="s">
        <v>1537</v>
      </c>
      <c r="B835" s="7" t="s">
        <v>165</v>
      </c>
      <c r="C835" s="8" t="s">
        <v>1608</v>
      </c>
      <c r="D835" s="9" t="s">
        <v>2453</v>
      </c>
      <c r="E835" s="7" t="s">
        <v>309</v>
      </c>
      <c r="F835" s="7" t="s">
        <v>1288</v>
      </c>
      <c r="G835" s="7" t="s">
        <v>2480</v>
      </c>
      <c r="H835" s="7" t="s">
        <v>172</v>
      </c>
      <c r="I835" s="7" t="s">
        <v>2698</v>
      </c>
      <c r="J835" s="10">
        <f>_xlfn.XLOOKUP(D835,'[1]Lista codici Catalogo'!$D:$D,'[1]Lista codici Catalogo'!$J:$J,"non trovato")</f>
        <v>108</v>
      </c>
      <c r="K835" s="10">
        <f>_xlfn.XLOOKUP(D835,'[1]Lista codici Catalogo'!$D:$D,'[1]Lista codici Catalogo'!$K:$K,"non trovato")</f>
        <v>0</v>
      </c>
      <c r="L835" s="7"/>
    </row>
    <row r="836" spans="1:16356" ht="14.65" customHeight="1" x14ac:dyDescent="0.25">
      <c r="A836" s="20" t="s">
        <v>1537</v>
      </c>
      <c r="B836" s="20" t="s">
        <v>165</v>
      </c>
      <c r="C836" s="19" t="s">
        <v>2803</v>
      </c>
      <c r="D836" s="6" t="s">
        <v>2840</v>
      </c>
      <c r="E836" s="20" t="s">
        <v>2804</v>
      </c>
      <c r="F836" s="20" t="s">
        <v>1288</v>
      </c>
      <c r="G836" s="20" t="s">
        <v>2480</v>
      </c>
      <c r="H836" s="20" t="s">
        <v>172</v>
      </c>
      <c r="I836" s="20" t="s">
        <v>2698</v>
      </c>
      <c r="J836" s="11">
        <f>_xlfn.XLOOKUP(D836,'[1]Lista codici Catalogo'!$D:$D,'[1]Lista codici Catalogo'!$J:$J,"non trovato")</f>
        <v>98</v>
      </c>
      <c r="K836" s="11">
        <f>_xlfn.XLOOKUP(D836,'[1]Lista codici Catalogo'!$D:$D,'[1]Lista codici Catalogo'!$K:$K,"non trovato")</f>
        <v>0</v>
      </c>
      <c r="L836" s="20" t="s">
        <v>2812</v>
      </c>
    </row>
    <row r="837" spans="1:16356" s="3" customFormat="1" ht="14.65" customHeight="1" x14ac:dyDescent="0.25">
      <c r="A837" s="12" t="s">
        <v>1537</v>
      </c>
      <c r="B837" s="12" t="s">
        <v>165</v>
      </c>
      <c r="C837" s="18" t="s">
        <v>1609</v>
      </c>
      <c r="D837" s="13" t="s">
        <v>2454</v>
      </c>
      <c r="E837" s="12" t="s">
        <v>310</v>
      </c>
      <c r="F837" s="12" t="s">
        <v>1288</v>
      </c>
      <c r="G837" s="12" t="s">
        <v>2480</v>
      </c>
      <c r="H837" s="12" t="s">
        <v>172</v>
      </c>
      <c r="I837" s="12" t="s">
        <v>2698</v>
      </c>
      <c r="J837" s="14">
        <f>_xlfn.XLOOKUP(D837,'[1]Lista codici Catalogo'!$D:$D,'[1]Lista codici Catalogo'!$J:$J,"non trovato")</f>
        <v>98</v>
      </c>
      <c r="K837" s="14">
        <f>_xlfn.XLOOKUP(D837,'[1]Lista codici Catalogo'!$D:$D,'[1]Lista codici Catalogo'!$K:$K,"non trovato")</f>
        <v>0</v>
      </c>
      <c r="L837" s="12" t="s">
        <v>2802</v>
      </c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  <c r="UG837"/>
      <c r="UH837"/>
      <c r="UI837"/>
      <c r="UJ837"/>
      <c r="UK837"/>
      <c r="UL837"/>
      <c r="UM837"/>
      <c r="UN837"/>
      <c r="UO837"/>
      <c r="UP837"/>
      <c r="UQ837"/>
      <c r="UR837"/>
      <c r="US837"/>
      <c r="UT837"/>
      <c r="UU837"/>
      <c r="UV837"/>
      <c r="UW837"/>
      <c r="UX837"/>
      <c r="UY837"/>
      <c r="UZ837"/>
      <c r="VA837"/>
      <c r="VB837"/>
      <c r="VC837"/>
      <c r="VD837"/>
      <c r="VE837"/>
      <c r="VF837"/>
      <c r="VG837"/>
      <c r="VH837"/>
      <c r="VI837"/>
      <c r="VJ837"/>
      <c r="VK837"/>
      <c r="VL837"/>
      <c r="VM837"/>
      <c r="VN837"/>
      <c r="VO837"/>
      <c r="VP837"/>
      <c r="VQ837"/>
      <c r="VR837"/>
      <c r="VS837"/>
      <c r="VT837"/>
      <c r="VU837"/>
      <c r="VV837"/>
      <c r="VW837"/>
      <c r="VX837"/>
      <c r="VY837"/>
      <c r="VZ837"/>
      <c r="WA837"/>
      <c r="WB837"/>
      <c r="WC837"/>
      <c r="WD837"/>
      <c r="WE837"/>
      <c r="WF837"/>
      <c r="WG837"/>
      <c r="WH837"/>
      <c r="WI837"/>
      <c r="WJ837"/>
      <c r="WK837"/>
      <c r="WL837"/>
      <c r="WM837"/>
      <c r="WN837"/>
      <c r="WO837"/>
      <c r="WP837"/>
      <c r="WQ837"/>
      <c r="WR837"/>
      <c r="WS837"/>
      <c r="WT837"/>
      <c r="WU837"/>
      <c r="WV837"/>
      <c r="WW837"/>
      <c r="WX837"/>
      <c r="WY837"/>
      <c r="WZ837"/>
      <c r="XA837"/>
      <c r="XB837"/>
      <c r="XC837"/>
      <c r="XD837"/>
      <c r="XE837"/>
      <c r="XF837"/>
      <c r="XG837"/>
      <c r="XH837"/>
      <c r="XI837"/>
      <c r="XJ837"/>
      <c r="XK837"/>
      <c r="XL837"/>
      <c r="XM837"/>
      <c r="XN837"/>
      <c r="XO837"/>
      <c r="XP837"/>
      <c r="XQ837"/>
      <c r="XR837"/>
      <c r="XS837"/>
      <c r="XT837"/>
      <c r="XU837"/>
      <c r="XV837"/>
      <c r="XW837"/>
      <c r="XX837"/>
      <c r="XY837"/>
      <c r="XZ837"/>
      <c r="YA837"/>
      <c r="YB837"/>
      <c r="YC837"/>
      <c r="YD837"/>
      <c r="YE837"/>
      <c r="YF837"/>
      <c r="YG837"/>
      <c r="YH837"/>
      <c r="YI837"/>
      <c r="YJ837"/>
      <c r="YK837"/>
      <c r="YL837"/>
      <c r="YM837"/>
      <c r="YN837"/>
      <c r="YO837"/>
      <c r="YP837"/>
      <c r="YQ837"/>
      <c r="YR837"/>
      <c r="YS837"/>
      <c r="YT837"/>
      <c r="YU837"/>
      <c r="YV837"/>
      <c r="YW837"/>
      <c r="YX837"/>
      <c r="YY837"/>
      <c r="YZ837"/>
      <c r="ZA837"/>
      <c r="ZB837"/>
      <c r="ZC837"/>
      <c r="ZD837"/>
      <c r="ZE837"/>
      <c r="ZF837"/>
      <c r="ZG837"/>
      <c r="ZH837"/>
      <c r="ZI837"/>
      <c r="ZJ837"/>
      <c r="ZK837"/>
      <c r="ZL837"/>
      <c r="ZM837"/>
      <c r="ZN837"/>
      <c r="ZO837"/>
      <c r="ZP837"/>
      <c r="ZQ837"/>
      <c r="ZR837"/>
      <c r="ZS837"/>
      <c r="ZT837"/>
      <c r="ZU837"/>
      <c r="ZV837"/>
      <c r="ZW837"/>
      <c r="ZX837"/>
      <c r="ZY837"/>
      <c r="ZZ837"/>
      <c r="AAA837"/>
      <c r="AAB837"/>
      <c r="AAC837"/>
      <c r="AAD837"/>
      <c r="AAE837"/>
      <c r="AAF837"/>
      <c r="AAG837"/>
      <c r="AAH837"/>
      <c r="AAI837"/>
      <c r="AAJ837"/>
      <c r="AAK837"/>
      <c r="AAL837"/>
      <c r="AAM837"/>
      <c r="AAN837"/>
      <c r="AAO837"/>
      <c r="AAP837"/>
      <c r="AAQ837"/>
      <c r="AAR837"/>
      <c r="AAS837"/>
      <c r="AAT837"/>
      <c r="AAU837"/>
      <c r="AAV837"/>
      <c r="AAW837"/>
      <c r="AAX837"/>
      <c r="AAY837"/>
      <c r="AAZ837"/>
      <c r="ABA837"/>
      <c r="ABB837"/>
      <c r="ABC837"/>
      <c r="ABD837"/>
      <c r="ABE837"/>
      <c r="ABF837"/>
      <c r="ABG837"/>
      <c r="ABH837"/>
      <c r="ABI837"/>
      <c r="ABJ837"/>
      <c r="ABK837"/>
      <c r="ABL837"/>
      <c r="ABM837"/>
      <c r="ABN837"/>
      <c r="ABO837"/>
      <c r="ABP837"/>
      <c r="ABQ837"/>
      <c r="ABR837"/>
      <c r="ABS837"/>
      <c r="ABT837"/>
      <c r="ABU837"/>
      <c r="ABV837"/>
      <c r="ABW837"/>
      <c r="ABX837"/>
      <c r="ABY837"/>
      <c r="ABZ837"/>
      <c r="ACA837"/>
      <c r="ACB837"/>
      <c r="ACC837"/>
      <c r="ACD837"/>
      <c r="ACE837"/>
      <c r="ACF837"/>
      <c r="ACG837"/>
      <c r="ACH837"/>
      <c r="ACI837"/>
      <c r="ACJ837"/>
      <c r="ACK837"/>
      <c r="ACL837"/>
      <c r="ACM837"/>
      <c r="ACN837"/>
      <c r="ACO837"/>
      <c r="ACP837"/>
      <c r="ACQ837"/>
      <c r="ACR837"/>
      <c r="ACS837"/>
      <c r="ACT837"/>
      <c r="ACU837"/>
      <c r="ACV837"/>
      <c r="ACW837"/>
      <c r="ACX837"/>
      <c r="ACY837"/>
      <c r="ACZ837"/>
      <c r="ADA837"/>
      <c r="ADB837"/>
      <c r="ADC837"/>
      <c r="ADD837"/>
      <c r="ADE837"/>
      <c r="ADF837"/>
      <c r="ADG837"/>
      <c r="ADH837"/>
      <c r="ADI837"/>
      <c r="ADJ837"/>
      <c r="ADK837"/>
      <c r="ADL837"/>
      <c r="ADM837"/>
      <c r="ADN837"/>
      <c r="ADO837"/>
      <c r="ADP837"/>
      <c r="ADQ837"/>
      <c r="ADR837"/>
      <c r="ADS837"/>
      <c r="ADT837"/>
      <c r="ADU837"/>
      <c r="ADV837"/>
      <c r="ADW837"/>
      <c r="ADX837"/>
      <c r="ADY837"/>
      <c r="ADZ837"/>
      <c r="AEA837"/>
      <c r="AEB837"/>
      <c r="AEC837"/>
      <c r="AED837"/>
      <c r="AEE837"/>
      <c r="AEF837"/>
      <c r="AEG837"/>
      <c r="AEH837"/>
      <c r="AEI837"/>
      <c r="AEJ837"/>
      <c r="AEK837"/>
      <c r="AEL837"/>
      <c r="AEM837"/>
      <c r="AEN837"/>
      <c r="AEO837"/>
      <c r="AEP837"/>
      <c r="AEQ837"/>
      <c r="AER837"/>
      <c r="AES837"/>
      <c r="AET837"/>
      <c r="AEU837"/>
      <c r="AEV837"/>
      <c r="AEW837"/>
      <c r="AEX837"/>
      <c r="AEY837"/>
      <c r="AEZ837"/>
      <c r="AFA837"/>
      <c r="AFB837"/>
      <c r="AFC837"/>
      <c r="AFD837"/>
      <c r="AFE837"/>
      <c r="AFF837"/>
      <c r="AFG837"/>
      <c r="AFH837"/>
      <c r="AFI837"/>
      <c r="AFJ837"/>
      <c r="AFK837"/>
      <c r="AFL837"/>
      <c r="AFM837"/>
      <c r="AFN837"/>
      <c r="AFO837"/>
      <c r="AFP837"/>
      <c r="AFQ837"/>
      <c r="AFR837"/>
      <c r="AFS837"/>
      <c r="AFT837"/>
      <c r="AFU837"/>
      <c r="AFV837"/>
      <c r="AFW837"/>
      <c r="AFX837"/>
      <c r="AFY837"/>
      <c r="AFZ837"/>
      <c r="AGA837"/>
      <c r="AGB837"/>
      <c r="AGC837"/>
      <c r="AGD837"/>
      <c r="AGE837"/>
      <c r="AGF837"/>
      <c r="AGG837"/>
      <c r="AGH837"/>
      <c r="AGI837"/>
      <c r="AGJ837"/>
      <c r="AGK837"/>
      <c r="AGL837"/>
      <c r="AGM837"/>
      <c r="AGN837"/>
      <c r="AGO837"/>
      <c r="AGP837"/>
      <c r="AGQ837"/>
      <c r="AGR837"/>
      <c r="AGS837"/>
      <c r="AGT837"/>
      <c r="AGU837"/>
      <c r="AGV837"/>
      <c r="AGW837"/>
      <c r="AGX837"/>
      <c r="AGY837"/>
      <c r="AGZ837"/>
      <c r="AHA837"/>
      <c r="AHB837"/>
      <c r="AHC837"/>
      <c r="AHD837"/>
      <c r="AHE837"/>
      <c r="AHF837"/>
      <c r="AHG837"/>
      <c r="AHH837"/>
      <c r="AHI837"/>
      <c r="AHJ837"/>
      <c r="AHK837"/>
      <c r="AHL837"/>
      <c r="AHM837"/>
      <c r="AHN837"/>
      <c r="AHO837"/>
      <c r="AHP837"/>
      <c r="AHQ837"/>
      <c r="AHR837"/>
      <c r="AHS837"/>
      <c r="AHT837"/>
      <c r="AHU837"/>
      <c r="AHV837"/>
      <c r="AHW837"/>
      <c r="AHX837"/>
      <c r="AHY837"/>
      <c r="AHZ837"/>
      <c r="AIA837"/>
      <c r="AIB837"/>
      <c r="AIC837"/>
      <c r="AID837"/>
      <c r="AIE837"/>
      <c r="AIF837"/>
      <c r="AIG837"/>
      <c r="AIH837"/>
      <c r="AII837"/>
      <c r="AIJ837"/>
      <c r="AIK837"/>
      <c r="AIL837"/>
      <c r="AIM837"/>
      <c r="AIN837"/>
      <c r="AIO837"/>
      <c r="AIP837"/>
      <c r="AIQ837"/>
      <c r="AIR837"/>
      <c r="AIS837"/>
      <c r="AIT837"/>
      <c r="AIU837"/>
      <c r="AIV837"/>
      <c r="AIW837"/>
      <c r="AIX837"/>
      <c r="AIY837"/>
      <c r="AIZ837"/>
      <c r="AJA837"/>
      <c r="AJB837"/>
      <c r="AJC837"/>
      <c r="AJD837"/>
      <c r="AJE837"/>
      <c r="AJF837"/>
      <c r="AJG837"/>
      <c r="AJH837"/>
      <c r="AJI837"/>
      <c r="AJJ837"/>
      <c r="AJK837"/>
      <c r="AJL837"/>
      <c r="AJM837"/>
      <c r="AJN837"/>
      <c r="AJO837"/>
      <c r="AJP837"/>
      <c r="AJQ837"/>
      <c r="AJR837"/>
      <c r="AJS837"/>
      <c r="AJT837"/>
      <c r="AJU837"/>
      <c r="AJV837"/>
      <c r="AJW837"/>
      <c r="AJX837"/>
      <c r="AJY837"/>
      <c r="AJZ837"/>
      <c r="AKA837"/>
      <c r="AKB837"/>
      <c r="AKC837"/>
      <c r="AKD837"/>
      <c r="AKE837"/>
      <c r="AKF837"/>
      <c r="AKG837"/>
      <c r="AKH837"/>
      <c r="AKI837"/>
      <c r="AKJ837"/>
      <c r="AKK837"/>
      <c r="AKL837"/>
      <c r="AKM837"/>
      <c r="AKN837"/>
      <c r="AKO837"/>
      <c r="AKP837"/>
      <c r="AKQ837"/>
      <c r="AKR837"/>
      <c r="AKS837"/>
      <c r="AKT837"/>
      <c r="AKU837"/>
      <c r="AKV837"/>
      <c r="AKW837"/>
      <c r="AKX837"/>
      <c r="AKY837"/>
      <c r="AKZ837"/>
      <c r="ALA837"/>
      <c r="ALB837"/>
      <c r="ALC837"/>
      <c r="ALD837"/>
      <c r="ALE837"/>
      <c r="ALF837"/>
      <c r="ALG837"/>
      <c r="ALH837"/>
      <c r="ALI837"/>
      <c r="ALJ837"/>
      <c r="ALK837"/>
      <c r="ALL837"/>
      <c r="ALM837"/>
      <c r="ALN837"/>
      <c r="ALO837"/>
      <c r="ALP837"/>
      <c r="ALQ837"/>
      <c r="ALR837"/>
      <c r="ALS837"/>
      <c r="ALT837"/>
      <c r="ALU837"/>
      <c r="ALV837"/>
      <c r="ALW837"/>
      <c r="ALX837"/>
      <c r="ALY837"/>
      <c r="ALZ837"/>
      <c r="AMA837"/>
      <c r="AMB837"/>
      <c r="AMC837"/>
      <c r="AMD837"/>
      <c r="AME837"/>
      <c r="AMF837"/>
      <c r="AMG837"/>
      <c r="AMH837"/>
      <c r="AMI837"/>
      <c r="AMJ837"/>
      <c r="AMK837"/>
      <c r="AML837"/>
      <c r="AMM837"/>
      <c r="AMN837"/>
      <c r="AMO837"/>
      <c r="AMP837"/>
      <c r="AMQ837"/>
      <c r="AMR837"/>
      <c r="AMS837"/>
      <c r="AMT837"/>
      <c r="AMU837"/>
      <c r="AMV837"/>
      <c r="AMW837"/>
      <c r="AMX837"/>
      <c r="AMY837"/>
      <c r="AMZ837"/>
      <c r="ANA837"/>
      <c r="ANB837"/>
      <c r="ANC837"/>
      <c r="AND837"/>
      <c r="ANE837"/>
      <c r="ANF837"/>
      <c r="ANG837"/>
      <c r="ANH837"/>
      <c r="ANI837"/>
      <c r="ANJ837"/>
      <c r="ANK837"/>
      <c r="ANL837"/>
      <c r="ANM837"/>
      <c r="ANN837"/>
      <c r="ANO837"/>
      <c r="ANP837"/>
      <c r="ANQ837"/>
      <c r="ANR837"/>
      <c r="ANS837"/>
      <c r="ANT837"/>
      <c r="ANU837"/>
      <c r="ANV837"/>
      <c r="ANW837"/>
      <c r="ANX837"/>
      <c r="ANY837"/>
      <c r="ANZ837"/>
      <c r="AOA837"/>
      <c r="AOB837"/>
      <c r="AOC837"/>
      <c r="AOD837"/>
      <c r="AOE837"/>
      <c r="AOF837"/>
      <c r="AOG837"/>
      <c r="AOH837"/>
      <c r="AOI837"/>
      <c r="AOJ837"/>
      <c r="AOK837"/>
      <c r="AOL837"/>
      <c r="AOM837"/>
      <c r="AON837"/>
      <c r="AOO837"/>
      <c r="AOP837"/>
      <c r="AOQ837"/>
      <c r="AOR837"/>
      <c r="AOS837"/>
      <c r="AOT837"/>
      <c r="AOU837"/>
      <c r="AOV837"/>
      <c r="AOW837"/>
      <c r="AOX837"/>
      <c r="AOY837"/>
      <c r="AOZ837"/>
      <c r="APA837"/>
      <c r="APB837"/>
      <c r="APC837"/>
      <c r="APD837"/>
      <c r="APE837"/>
      <c r="APF837"/>
      <c r="APG837"/>
      <c r="APH837"/>
      <c r="API837"/>
      <c r="APJ837"/>
      <c r="APK837"/>
      <c r="APL837"/>
      <c r="APM837"/>
      <c r="APN837"/>
      <c r="APO837"/>
      <c r="APP837"/>
      <c r="APQ837"/>
      <c r="APR837"/>
      <c r="APS837"/>
      <c r="APT837"/>
      <c r="APU837"/>
      <c r="APV837"/>
      <c r="APW837"/>
      <c r="APX837"/>
      <c r="APY837"/>
      <c r="APZ837"/>
      <c r="AQA837"/>
      <c r="AQB837"/>
      <c r="AQC837"/>
      <c r="AQD837"/>
      <c r="AQE837"/>
      <c r="AQF837"/>
      <c r="AQG837"/>
      <c r="AQH837"/>
      <c r="AQI837"/>
      <c r="AQJ837"/>
      <c r="AQK837"/>
      <c r="AQL837"/>
      <c r="AQM837"/>
      <c r="AQN837"/>
      <c r="AQO837"/>
      <c r="AQP837"/>
      <c r="AQQ837"/>
      <c r="AQR837"/>
      <c r="AQS837"/>
      <c r="AQT837"/>
      <c r="AQU837"/>
      <c r="AQV837"/>
      <c r="AQW837"/>
      <c r="AQX837"/>
      <c r="AQY837"/>
      <c r="AQZ837"/>
      <c r="ARA837"/>
      <c r="ARB837"/>
      <c r="ARC837"/>
      <c r="ARD837"/>
      <c r="ARE837"/>
      <c r="ARF837"/>
      <c r="ARG837"/>
      <c r="ARH837"/>
      <c r="ARI837"/>
      <c r="ARJ837"/>
      <c r="ARK837"/>
      <c r="ARL837"/>
      <c r="ARM837"/>
      <c r="ARN837"/>
      <c r="ARO837"/>
      <c r="ARP837"/>
      <c r="ARQ837"/>
      <c r="ARR837"/>
      <c r="ARS837"/>
      <c r="ART837"/>
      <c r="ARU837"/>
      <c r="ARV837"/>
      <c r="ARW837"/>
      <c r="ARX837"/>
      <c r="ARY837"/>
      <c r="ARZ837"/>
      <c r="ASA837"/>
      <c r="ASB837"/>
      <c r="ASC837"/>
      <c r="ASD837"/>
      <c r="ASE837"/>
      <c r="ASF837"/>
      <c r="ASG837"/>
      <c r="ASH837"/>
      <c r="ASI837"/>
      <c r="ASJ837"/>
      <c r="ASK837"/>
      <c r="ASL837"/>
      <c r="ASM837"/>
      <c r="ASN837"/>
      <c r="ASO837"/>
      <c r="ASP837"/>
      <c r="ASQ837"/>
      <c r="ASR837"/>
      <c r="ASS837"/>
      <c r="AST837"/>
      <c r="ASU837"/>
      <c r="ASV837"/>
      <c r="ASW837"/>
      <c r="ASX837"/>
      <c r="ASY837"/>
      <c r="ASZ837"/>
      <c r="ATA837"/>
      <c r="ATB837"/>
      <c r="ATC837"/>
      <c r="ATD837"/>
      <c r="ATE837"/>
      <c r="ATF837"/>
      <c r="ATG837"/>
      <c r="ATH837"/>
      <c r="ATI837"/>
      <c r="ATJ837"/>
      <c r="ATK837"/>
      <c r="ATL837"/>
      <c r="ATM837"/>
      <c r="ATN837"/>
      <c r="ATO837"/>
      <c r="ATP837"/>
      <c r="ATQ837"/>
      <c r="ATR837"/>
      <c r="ATS837"/>
      <c r="ATT837"/>
      <c r="ATU837"/>
      <c r="ATV837"/>
      <c r="ATW837"/>
      <c r="ATX837"/>
      <c r="ATY837"/>
      <c r="ATZ837"/>
      <c r="AUA837"/>
      <c r="AUB837"/>
      <c r="AUC837"/>
      <c r="AUD837"/>
      <c r="AUE837"/>
      <c r="AUF837"/>
      <c r="AUG837"/>
      <c r="AUH837"/>
      <c r="AUI837"/>
      <c r="AUJ837"/>
      <c r="AUK837"/>
      <c r="AUL837"/>
      <c r="AUM837"/>
      <c r="AUN837"/>
      <c r="AUO837"/>
      <c r="AUP837"/>
      <c r="AUQ837"/>
      <c r="AUR837"/>
      <c r="AUS837"/>
      <c r="AUT837"/>
      <c r="AUU837"/>
      <c r="AUV837"/>
      <c r="AUW837"/>
      <c r="AUX837"/>
      <c r="AUY837"/>
      <c r="AUZ837"/>
      <c r="AVA837"/>
      <c r="AVB837"/>
      <c r="AVC837"/>
      <c r="AVD837"/>
      <c r="AVE837"/>
      <c r="AVF837"/>
      <c r="AVG837"/>
      <c r="AVH837"/>
      <c r="AVI837"/>
      <c r="AVJ837"/>
      <c r="AVK837"/>
      <c r="AVL837"/>
      <c r="AVM837"/>
      <c r="AVN837"/>
      <c r="AVO837"/>
      <c r="AVP837"/>
      <c r="AVQ837"/>
      <c r="AVR837"/>
      <c r="AVS837"/>
      <c r="AVT837"/>
      <c r="AVU837"/>
      <c r="AVV837"/>
      <c r="AVW837"/>
      <c r="AVX837"/>
      <c r="AVY837"/>
      <c r="AVZ837"/>
      <c r="AWA837"/>
      <c r="AWB837"/>
      <c r="AWC837"/>
      <c r="AWD837"/>
      <c r="AWE837"/>
      <c r="AWF837"/>
      <c r="AWG837"/>
      <c r="AWH837"/>
      <c r="AWI837"/>
      <c r="AWJ837"/>
      <c r="AWK837"/>
      <c r="AWL837"/>
      <c r="AWM837"/>
      <c r="AWN837"/>
      <c r="AWO837"/>
      <c r="AWP837"/>
      <c r="AWQ837"/>
      <c r="AWR837"/>
      <c r="AWS837"/>
      <c r="AWT837"/>
      <c r="AWU837"/>
      <c r="AWV837"/>
      <c r="AWW837"/>
      <c r="AWX837"/>
      <c r="AWY837"/>
      <c r="AWZ837"/>
      <c r="AXA837"/>
      <c r="AXB837"/>
      <c r="AXC837"/>
      <c r="AXD837"/>
      <c r="AXE837"/>
      <c r="AXF837"/>
      <c r="AXG837"/>
      <c r="AXH837"/>
      <c r="AXI837"/>
      <c r="AXJ837"/>
      <c r="AXK837"/>
      <c r="AXL837"/>
      <c r="AXM837"/>
      <c r="AXN837"/>
      <c r="AXO837"/>
      <c r="AXP837"/>
      <c r="AXQ837"/>
      <c r="AXR837"/>
      <c r="AXS837"/>
      <c r="AXT837"/>
      <c r="AXU837"/>
      <c r="AXV837"/>
      <c r="AXW837"/>
      <c r="AXX837"/>
      <c r="AXY837"/>
      <c r="AXZ837"/>
      <c r="AYA837"/>
      <c r="AYB837"/>
      <c r="AYC837"/>
      <c r="AYD837"/>
      <c r="AYE837"/>
      <c r="AYF837"/>
      <c r="AYG837"/>
      <c r="AYH837"/>
      <c r="AYI837"/>
      <c r="AYJ837"/>
      <c r="AYK837"/>
      <c r="AYL837"/>
      <c r="AYM837"/>
      <c r="AYN837"/>
      <c r="AYO837"/>
      <c r="AYP837"/>
      <c r="AYQ837"/>
      <c r="AYR837"/>
      <c r="AYS837"/>
      <c r="AYT837"/>
      <c r="AYU837"/>
      <c r="AYV837"/>
      <c r="AYW837"/>
      <c r="AYX837"/>
      <c r="AYY837"/>
      <c r="AYZ837"/>
      <c r="AZA837"/>
      <c r="AZB837"/>
      <c r="AZC837"/>
      <c r="AZD837"/>
      <c r="AZE837"/>
      <c r="AZF837"/>
      <c r="AZG837"/>
      <c r="AZH837"/>
      <c r="AZI837"/>
      <c r="AZJ837"/>
      <c r="AZK837"/>
      <c r="AZL837"/>
      <c r="AZM837"/>
      <c r="AZN837"/>
      <c r="AZO837"/>
      <c r="AZP837"/>
      <c r="AZQ837"/>
      <c r="AZR837"/>
      <c r="AZS837"/>
      <c r="AZT837"/>
      <c r="AZU837"/>
      <c r="AZV837"/>
      <c r="AZW837"/>
      <c r="AZX837"/>
      <c r="AZY837"/>
      <c r="AZZ837"/>
      <c r="BAA837"/>
      <c r="BAB837"/>
      <c r="BAC837"/>
      <c r="BAD837"/>
      <c r="BAE837"/>
      <c r="BAF837"/>
      <c r="BAG837"/>
      <c r="BAH837"/>
      <c r="BAI837"/>
      <c r="BAJ837"/>
      <c r="BAK837"/>
      <c r="BAL837"/>
      <c r="BAM837"/>
      <c r="BAN837"/>
      <c r="BAO837"/>
      <c r="BAP837"/>
      <c r="BAQ837"/>
      <c r="BAR837"/>
      <c r="BAS837"/>
      <c r="BAT837"/>
      <c r="BAU837"/>
      <c r="BAV837"/>
      <c r="BAW837"/>
      <c r="BAX837"/>
      <c r="BAY837"/>
      <c r="BAZ837"/>
      <c r="BBA837"/>
      <c r="BBB837"/>
      <c r="BBC837"/>
      <c r="BBD837"/>
      <c r="BBE837"/>
      <c r="BBF837"/>
      <c r="BBG837"/>
      <c r="BBH837"/>
      <c r="BBI837"/>
      <c r="BBJ837"/>
      <c r="BBK837"/>
      <c r="BBL837"/>
      <c r="BBM837"/>
      <c r="BBN837"/>
      <c r="BBO837"/>
      <c r="BBP837"/>
      <c r="BBQ837"/>
      <c r="BBR837"/>
      <c r="BBS837"/>
      <c r="BBT837"/>
      <c r="BBU837"/>
      <c r="BBV837"/>
      <c r="BBW837"/>
      <c r="BBX837"/>
      <c r="BBY837"/>
      <c r="BBZ837"/>
      <c r="BCA837"/>
      <c r="BCB837"/>
      <c r="BCC837"/>
      <c r="BCD837"/>
      <c r="BCE837"/>
      <c r="BCF837"/>
      <c r="BCG837"/>
      <c r="BCH837"/>
      <c r="BCI837"/>
      <c r="BCJ837"/>
      <c r="BCK837"/>
      <c r="BCL837"/>
      <c r="BCM837"/>
      <c r="BCN837"/>
      <c r="BCO837"/>
      <c r="BCP837"/>
      <c r="BCQ837"/>
      <c r="BCR837"/>
      <c r="BCS837"/>
      <c r="BCT837"/>
      <c r="BCU837"/>
      <c r="BCV837"/>
      <c r="BCW837"/>
      <c r="BCX837"/>
      <c r="BCY837"/>
      <c r="BCZ837"/>
      <c r="BDA837"/>
      <c r="BDB837"/>
      <c r="BDC837"/>
      <c r="BDD837"/>
      <c r="BDE837"/>
      <c r="BDF837"/>
      <c r="BDG837"/>
      <c r="BDH837"/>
      <c r="BDI837"/>
      <c r="BDJ837"/>
      <c r="BDK837"/>
      <c r="BDL837"/>
      <c r="BDM837"/>
      <c r="BDN837"/>
      <c r="BDO837"/>
      <c r="BDP837"/>
      <c r="BDQ837"/>
      <c r="BDR837"/>
      <c r="BDS837"/>
      <c r="BDT837"/>
      <c r="BDU837"/>
      <c r="BDV837"/>
      <c r="BDW837"/>
      <c r="BDX837"/>
      <c r="BDY837"/>
      <c r="BDZ837"/>
      <c r="BEA837"/>
      <c r="BEB837"/>
      <c r="BEC837"/>
      <c r="BED837"/>
      <c r="BEE837"/>
      <c r="BEF837"/>
      <c r="BEG837"/>
      <c r="BEH837"/>
      <c r="BEI837"/>
      <c r="BEJ837"/>
      <c r="BEK837"/>
      <c r="BEL837"/>
      <c r="BEM837"/>
      <c r="BEN837"/>
      <c r="BEO837"/>
      <c r="BEP837"/>
      <c r="BEQ837"/>
      <c r="BER837"/>
      <c r="BES837"/>
      <c r="BET837"/>
      <c r="BEU837"/>
      <c r="BEV837"/>
      <c r="BEW837"/>
      <c r="BEX837"/>
      <c r="BEY837"/>
      <c r="BEZ837"/>
      <c r="BFA837"/>
      <c r="BFB837"/>
      <c r="BFC837"/>
      <c r="BFD837"/>
      <c r="BFE837"/>
      <c r="BFF837"/>
      <c r="BFG837"/>
      <c r="BFH837"/>
      <c r="BFI837"/>
      <c r="BFJ837"/>
      <c r="BFK837"/>
      <c r="BFL837"/>
      <c r="BFM837"/>
      <c r="BFN837"/>
      <c r="BFO837"/>
      <c r="BFP837"/>
      <c r="BFQ837"/>
      <c r="BFR837"/>
      <c r="BFS837"/>
      <c r="BFT837"/>
      <c r="BFU837"/>
      <c r="BFV837"/>
      <c r="BFW837"/>
      <c r="BFX837"/>
      <c r="BFY837"/>
      <c r="BFZ837"/>
      <c r="BGA837"/>
      <c r="BGB837"/>
      <c r="BGC837"/>
      <c r="BGD837"/>
      <c r="BGE837"/>
      <c r="BGF837"/>
      <c r="BGG837"/>
      <c r="BGH837"/>
      <c r="BGI837"/>
      <c r="BGJ837"/>
      <c r="BGK837"/>
      <c r="BGL837"/>
      <c r="BGM837"/>
      <c r="BGN837"/>
      <c r="BGO837"/>
      <c r="BGP837"/>
      <c r="BGQ837"/>
      <c r="BGR837"/>
      <c r="BGS837"/>
      <c r="BGT837"/>
      <c r="BGU837"/>
      <c r="BGV837"/>
      <c r="BGW837"/>
      <c r="BGX837"/>
      <c r="BGY837"/>
      <c r="BGZ837"/>
      <c r="BHA837"/>
      <c r="BHB837"/>
      <c r="BHC837"/>
      <c r="BHD837"/>
      <c r="BHE837"/>
      <c r="BHF837"/>
      <c r="BHG837"/>
      <c r="BHH837"/>
      <c r="BHI837"/>
      <c r="BHJ837"/>
      <c r="BHK837"/>
      <c r="BHL837"/>
      <c r="BHM837"/>
      <c r="BHN837"/>
      <c r="BHO837"/>
      <c r="BHP837"/>
      <c r="BHQ837"/>
      <c r="BHR837"/>
      <c r="BHS837"/>
      <c r="BHT837"/>
      <c r="BHU837"/>
      <c r="BHV837"/>
      <c r="BHW837"/>
      <c r="BHX837"/>
      <c r="BHY837"/>
      <c r="BHZ837"/>
      <c r="BIA837"/>
      <c r="BIB837"/>
      <c r="BIC837"/>
      <c r="BID837"/>
      <c r="BIE837"/>
      <c r="BIF837"/>
      <c r="BIG837"/>
      <c r="BIH837"/>
      <c r="BII837"/>
      <c r="BIJ837"/>
      <c r="BIK837"/>
      <c r="BIL837"/>
      <c r="BIM837"/>
      <c r="BIN837"/>
      <c r="BIO837"/>
      <c r="BIP837"/>
      <c r="BIQ837"/>
      <c r="BIR837"/>
      <c r="BIS837"/>
      <c r="BIT837"/>
      <c r="BIU837"/>
      <c r="BIV837"/>
      <c r="BIW837"/>
      <c r="BIX837"/>
      <c r="BIY837"/>
      <c r="BIZ837"/>
      <c r="BJA837"/>
      <c r="BJB837"/>
      <c r="BJC837"/>
      <c r="BJD837"/>
      <c r="BJE837"/>
      <c r="BJF837"/>
      <c r="BJG837"/>
      <c r="BJH837"/>
      <c r="BJI837"/>
      <c r="BJJ837"/>
      <c r="BJK837"/>
      <c r="BJL837"/>
      <c r="BJM837"/>
      <c r="BJN837"/>
      <c r="BJO837"/>
      <c r="BJP837"/>
      <c r="BJQ837"/>
      <c r="BJR837"/>
      <c r="BJS837"/>
      <c r="BJT837"/>
      <c r="BJU837"/>
      <c r="BJV837"/>
      <c r="BJW837"/>
      <c r="BJX837"/>
      <c r="BJY837"/>
      <c r="BJZ837"/>
      <c r="BKA837"/>
      <c r="BKB837"/>
      <c r="BKC837"/>
      <c r="BKD837"/>
      <c r="BKE837"/>
      <c r="BKF837"/>
      <c r="BKG837"/>
      <c r="BKH837"/>
      <c r="BKI837"/>
      <c r="BKJ837"/>
      <c r="BKK837"/>
      <c r="BKL837"/>
      <c r="BKM837"/>
      <c r="BKN837"/>
      <c r="BKO837"/>
      <c r="BKP837"/>
      <c r="BKQ837"/>
      <c r="BKR837"/>
      <c r="BKS837"/>
      <c r="BKT837"/>
      <c r="BKU837"/>
      <c r="BKV837"/>
      <c r="BKW837"/>
      <c r="BKX837"/>
      <c r="BKY837"/>
      <c r="BKZ837"/>
      <c r="BLA837"/>
      <c r="BLB837"/>
      <c r="BLC837"/>
      <c r="BLD837"/>
      <c r="BLE837"/>
      <c r="BLF837"/>
      <c r="BLG837"/>
      <c r="BLH837"/>
      <c r="BLI837"/>
      <c r="BLJ837"/>
      <c r="BLK837"/>
      <c r="BLL837"/>
      <c r="BLM837"/>
      <c r="BLN837"/>
      <c r="BLO837"/>
      <c r="BLP837"/>
      <c r="BLQ837"/>
      <c r="BLR837"/>
      <c r="BLS837"/>
      <c r="BLT837"/>
      <c r="BLU837"/>
      <c r="BLV837"/>
      <c r="BLW837"/>
      <c r="BLX837"/>
      <c r="BLY837"/>
      <c r="BLZ837"/>
      <c r="BMA837"/>
      <c r="BMB837"/>
      <c r="BMC837"/>
      <c r="BMD837"/>
      <c r="BME837"/>
      <c r="BMF837"/>
      <c r="BMG837"/>
      <c r="BMH837"/>
      <c r="BMI837"/>
      <c r="BMJ837"/>
      <c r="BMK837"/>
      <c r="BML837"/>
      <c r="BMM837"/>
      <c r="BMN837"/>
      <c r="BMO837"/>
      <c r="BMP837"/>
      <c r="BMQ837"/>
      <c r="BMR837"/>
      <c r="BMS837"/>
      <c r="BMT837"/>
      <c r="BMU837"/>
      <c r="BMV837"/>
      <c r="BMW837"/>
      <c r="BMX837"/>
      <c r="BMY837"/>
      <c r="BMZ837"/>
      <c r="BNA837"/>
      <c r="BNB837"/>
      <c r="BNC837"/>
      <c r="BND837"/>
      <c r="BNE837"/>
      <c r="BNF837"/>
      <c r="BNG837"/>
      <c r="BNH837"/>
      <c r="BNI837"/>
      <c r="BNJ837"/>
      <c r="BNK837"/>
      <c r="BNL837"/>
      <c r="BNM837"/>
      <c r="BNN837"/>
      <c r="BNO837"/>
      <c r="BNP837"/>
      <c r="BNQ837"/>
      <c r="BNR837"/>
      <c r="BNS837"/>
      <c r="BNT837"/>
      <c r="BNU837"/>
      <c r="BNV837"/>
      <c r="BNW837"/>
      <c r="BNX837"/>
      <c r="BNY837"/>
      <c r="BNZ837"/>
      <c r="BOA837"/>
      <c r="BOB837"/>
      <c r="BOC837"/>
      <c r="BOD837"/>
      <c r="BOE837"/>
      <c r="BOF837"/>
      <c r="BOG837"/>
      <c r="BOH837"/>
      <c r="BOI837"/>
      <c r="BOJ837"/>
      <c r="BOK837"/>
      <c r="BOL837"/>
      <c r="BOM837"/>
      <c r="BON837"/>
      <c r="BOO837"/>
      <c r="BOP837"/>
      <c r="BOQ837"/>
      <c r="BOR837"/>
      <c r="BOS837"/>
      <c r="BOT837"/>
      <c r="BOU837"/>
      <c r="BOV837"/>
      <c r="BOW837"/>
      <c r="BOX837"/>
      <c r="BOY837"/>
      <c r="BOZ837"/>
      <c r="BPA837"/>
      <c r="BPB837"/>
      <c r="BPC837"/>
      <c r="BPD837"/>
      <c r="BPE837"/>
      <c r="BPF837"/>
      <c r="BPG837"/>
      <c r="BPH837"/>
      <c r="BPI837"/>
      <c r="BPJ837"/>
      <c r="BPK837"/>
      <c r="BPL837"/>
      <c r="BPM837"/>
      <c r="BPN837"/>
      <c r="BPO837"/>
      <c r="BPP837"/>
      <c r="BPQ837"/>
      <c r="BPR837"/>
      <c r="BPS837"/>
      <c r="BPT837"/>
      <c r="BPU837"/>
      <c r="BPV837"/>
      <c r="BPW837"/>
      <c r="BPX837"/>
      <c r="BPY837"/>
      <c r="BPZ837"/>
      <c r="BQA837"/>
      <c r="BQB837"/>
      <c r="BQC837"/>
      <c r="BQD837"/>
      <c r="BQE837"/>
      <c r="BQF837"/>
      <c r="BQG837"/>
      <c r="BQH837"/>
      <c r="BQI837"/>
      <c r="BQJ837"/>
      <c r="BQK837"/>
      <c r="BQL837"/>
      <c r="BQM837"/>
      <c r="BQN837"/>
      <c r="BQO837"/>
      <c r="BQP837"/>
      <c r="BQQ837"/>
      <c r="BQR837"/>
      <c r="BQS837"/>
      <c r="BQT837"/>
      <c r="BQU837"/>
      <c r="BQV837"/>
      <c r="BQW837"/>
      <c r="BQX837"/>
      <c r="BQY837"/>
      <c r="BQZ837"/>
      <c r="BRA837"/>
      <c r="BRB837"/>
      <c r="BRC837"/>
      <c r="BRD837"/>
      <c r="BRE837"/>
      <c r="BRF837"/>
      <c r="BRG837"/>
      <c r="BRH837"/>
      <c r="BRI837"/>
      <c r="BRJ837"/>
      <c r="BRK837"/>
      <c r="BRL837"/>
      <c r="BRM837"/>
      <c r="BRN837"/>
      <c r="BRO837"/>
      <c r="BRP837"/>
      <c r="BRQ837"/>
      <c r="BRR837"/>
      <c r="BRS837"/>
      <c r="BRT837"/>
      <c r="BRU837"/>
      <c r="BRV837"/>
      <c r="BRW837"/>
      <c r="BRX837"/>
      <c r="BRY837"/>
      <c r="BRZ837"/>
      <c r="BSA837"/>
      <c r="BSB837"/>
      <c r="BSC837"/>
      <c r="BSD837"/>
      <c r="BSE837"/>
      <c r="BSF837"/>
      <c r="BSG837"/>
      <c r="BSH837"/>
      <c r="BSI837"/>
      <c r="BSJ837"/>
      <c r="BSK837"/>
      <c r="BSL837"/>
      <c r="BSM837"/>
      <c r="BSN837"/>
      <c r="BSO837"/>
      <c r="BSP837"/>
      <c r="BSQ837"/>
      <c r="BSR837"/>
      <c r="BSS837"/>
      <c r="BST837"/>
      <c r="BSU837"/>
      <c r="BSV837"/>
      <c r="BSW837"/>
      <c r="BSX837"/>
      <c r="BSY837"/>
      <c r="BSZ837"/>
      <c r="BTA837"/>
      <c r="BTB837"/>
      <c r="BTC837"/>
      <c r="BTD837"/>
      <c r="BTE837"/>
      <c r="BTF837"/>
      <c r="BTG837"/>
      <c r="BTH837"/>
      <c r="BTI837"/>
      <c r="BTJ837"/>
      <c r="BTK837"/>
      <c r="BTL837"/>
      <c r="BTM837"/>
      <c r="BTN837"/>
      <c r="BTO837"/>
      <c r="BTP837"/>
      <c r="BTQ837"/>
      <c r="BTR837"/>
      <c r="BTS837"/>
      <c r="BTT837"/>
      <c r="BTU837"/>
      <c r="BTV837"/>
      <c r="BTW837"/>
      <c r="BTX837"/>
      <c r="BTY837"/>
      <c r="BTZ837"/>
      <c r="BUA837"/>
      <c r="BUB837"/>
      <c r="BUC837"/>
      <c r="BUD837"/>
      <c r="BUE837"/>
      <c r="BUF837"/>
      <c r="BUG837"/>
      <c r="BUH837"/>
      <c r="BUI837"/>
      <c r="BUJ837"/>
      <c r="BUK837"/>
      <c r="BUL837"/>
      <c r="BUM837"/>
      <c r="BUN837"/>
      <c r="BUO837"/>
      <c r="BUP837"/>
      <c r="BUQ837"/>
      <c r="BUR837"/>
      <c r="BUS837"/>
      <c r="BUT837"/>
      <c r="BUU837"/>
      <c r="BUV837"/>
      <c r="BUW837"/>
      <c r="BUX837"/>
      <c r="BUY837"/>
      <c r="BUZ837"/>
      <c r="BVA837"/>
      <c r="BVB837"/>
      <c r="BVC837"/>
      <c r="BVD837"/>
      <c r="BVE837"/>
      <c r="BVF837"/>
      <c r="BVG837"/>
      <c r="BVH837"/>
      <c r="BVI837"/>
      <c r="BVJ837"/>
      <c r="BVK837"/>
      <c r="BVL837"/>
      <c r="BVM837"/>
      <c r="BVN837"/>
      <c r="BVO837"/>
      <c r="BVP837"/>
      <c r="BVQ837"/>
      <c r="BVR837"/>
      <c r="BVS837"/>
      <c r="BVT837"/>
      <c r="BVU837"/>
      <c r="BVV837"/>
      <c r="BVW837"/>
      <c r="BVX837"/>
      <c r="BVY837"/>
      <c r="BVZ837"/>
      <c r="BWA837"/>
      <c r="BWB837"/>
      <c r="BWC837"/>
      <c r="BWD837"/>
      <c r="BWE837"/>
      <c r="BWF837"/>
      <c r="BWG837"/>
      <c r="BWH837"/>
      <c r="BWI837"/>
      <c r="BWJ837"/>
      <c r="BWK837"/>
      <c r="BWL837"/>
      <c r="BWM837"/>
      <c r="BWN837"/>
      <c r="BWO837"/>
      <c r="BWP837"/>
      <c r="BWQ837"/>
      <c r="BWR837"/>
      <c r="BWS837"/>
      <c r="BWT837"/>
      <c r="BWU837"/>
      <c r="BWV837"/>
      <c r="BWW837"/>
      <c r="BWX837"/>
      <c r="BWY837"/>
      <c r="BWZ837"/>
      <c r="BXA837"/>
      <c r="BXB837"/>
      <c r="BXC837"/>
      <c r="BXD837"/>
      <c r="BXE837"/>
      <c r="BXF837"/>
      <c r="BXG837"/>
      <c r="BXH837"/>
      <c r="BXI837"/>
      <c r="BXJ837"/>
      <c r="BXK837"/>
      <c r="BXL837"/>
      <c r="BXM837"/>
      <c r="BXN837"/>
      <c r="BXO837"/>
      <c r="BXP837"/>
      <c r="BXQ837"/>
      <c r="BXR837"/>
      <c r="BXS837"/>
      <c r="BXT837"/>
      <c r="BXU837"/>
      <c r="BXV837"/>
      <c r="BXW837"/>
      <c r="BXX837"/>
      <c r="BXY837"/>
      <c r="BXZ837"/>
      <c r="BYA837"/>
      <c r="BYB837"/>
      <c r="BYC837"/>
      <c r="BYD837"/>
      <c r="BYE837"/>
      <c r="BYF837"/>
      <c r="BYG837"/>
      <c r="BYH837"/>
      <c r="BYI837"/>
      <c r="BYJ837"/>
      <c r="BYK837"/>
      <c r="BYL837"/>
      <c r="BYM837"/>
      <c r="BYN837"/>
      <c r="BYO837"/>
      <c r="BYP837"/>
      <c r="BYQ837"/>
      <c r="BYR837"/>
      <c r="BYS837"/>
      <c r="BYT837"/>
      <c r="BYU837"/>
      <c r="BYV837"/>
      <c r="BYW837"/>
      <c r="BYX837"/>
      <c r="BYY837"/>
      <c r="BYZ837"/>
      <c r="BZA837"/>
      <c r="BZB837"/>
      <c r="BZC837"/>
      <c r="BZD837"/>
      <c r="BZE837"/>
      <c r="BZF837"/>
      <c r="BZG837"/>
      <c r="BZH837"/>
      <c r="BZI837"/>
      <c r="BZJ837"/>
      <c r="BZK837"/>
      <c r="BZL837"/>
      <c r="BZM837"/>
      <c r="BZN837"/>
      <c r="BZO837"/>
      <c r="BZP837"/>
      <c r="BZQ837"/>
      <c r="BZR837"/>
      <c r="BZS837"/>
      <c r="BZT837"/>
      <c r="BZU837"/>
      <c r="BZV837"/>
      <c r="BZW837"/>
      <c r="BZX837"/>
      <c r="BZY837"/>
      <c r="BZZ837"/>
      <c r="CAA837"/>
      <c r="CAB837"/>
      <c r="CAC837"/>
      <c r="CAD837"/>
      <c r="CAE837"/>
      <c r="CAF837"/>
      <c r="CAG837"/>
      <c r="CAH837"/>
      <c r="CAI837"/>
      <c r="CAJ837"/>
      <c r="CAK837"/>
      <c r="CAL837"/>
      <c r="CAM837"/>
      <c r="CAN837"/>
      <c r="CAO837"/>
      <c r="CAP837"/>
      <c r="CAQ837"/>
      <c r="CAR837"/>
      <c r="CAS837"/>
      <c r="CAT837"/>
      <c r="CAU837"/>
      <c r="CAV837"/>
      <c r="CAW837"/>
      <c r="CAX837"/>
      <c r="CAY837"/>
      <c r="CAZ837"/>
      <c r="CBA837"/>
      <c r="CBB837"/>
      <c r="CBC837"/>
      <c r="CBD837"/>
      <c r="CBE837"/>
      <c r="CBF837"/>
      <c r="CBG837"/>
      <c r="CBH837"/>
      <c r="CBI837"/>
      <c r="CBJ837"/>
      <c r="CBK837"/>
      <c r="CBL837"/>
      <c r="CBM837"/>
      <c r="CBN837"/>
      <c r="CBO837"/>
      <c r="CBP837"/>
      <c r="CBQ837"/>
      <c r="CBR837"/>
      <c r="CBS837"/>
      <c r="CBT837"/>
      <c r="CBU837"/>
      <c r="CBV837"/>
      <c r="CBW837"/>
      <c r="CBX837"/>
      <c r="CBY837"/>
      <c r="CBZ837"/>
      <c r="CCA837"/>
      <c r="CCB837"/>
      <c r="CCC837"/>
      <c r="CCD837"/>
      <c r="CCE837"/>
      <c r="CCF837"/>
      <c r="CCG837"/>
      <c r="CCH837"/>
      <c r="CCI837"/>
      <c r="CCJ837"/>
      <c r="CCK837"/>
      <c r="CCL837"/>
      <c r="CCM837"/>
      <c r="CCN837"/>
      <c r="CCO837"/>
      <c r="CCP837"/>
      <c r="CCQ837"/>
      <c r="CCR837"/>
      <c r="CCS837"/>
      <c r="CCT837"/>
      <c r="CCU837"/>
      <c r="CCV837"/>
      <c r="CCW837"/>
      <c r="CCX837"/>
      <c r="CCY837"/>
      <c r="CCZ837"/>
      <c r="CDA837"/>
      <c r="CDB837"/>
      <c r="CDC837"/>
      <c r="CDD837"/>
      <c r="CDE837"/>
      <c r="CDF837"/>
      <c r="CDG837"/>
      <c r="CDH837"/>
      <c r="CDI837"/>
      <c r="CDJ837"/>
      <c r="CDK837"/>
      <c r="CDL837"/>
      <c r="CDM837"/>
      <c r="CDN837"/>
      <c r="CDO837"/>
      <c r="CDP837"/>
      <c r="CDQ837"/>
      <c r="CDR837"/>
      <c r="CDS837"/>
      <c r="CDT837"/>
      <c r="CDU837"/>
      <c r="CDV837"/>
      <c r="CDW837"/>
      <c r="CDX837"/>
      <c r="CDY837"/>
      <c r="CDZ837"/>
      <c r="CEA837"/>
      <c r="CEB837"/>
      <c r="CEC837"/>
      <c r="CED837"/>
      <c r="CEE837"/>
      <c r="CEF837"/>
      <c r="CEG837"/>
      <c r="CEH837"/>
      <c r="CEI837"/>
      <c r="CEJ837"/>
      <c r="CEK837"/>
      <c r="CEL837"/>
      <c r="CEM837"/>
      <c r="CEN837"/>
      <c r="CEO837"/>
      <c r="CEP837"/>
      <c r="CEQ837"/>
      <c r="CER837"/>
      <c r="CES837"/>
      <c r="CET837"/>
      <c r="CEU837"/>
      <c r="CEV837"/>
      <c r="CEW837"/>
      <c r="CEX837"/>
      <c r="CEY837"/>
      <c r="CEZ837"/>
      <c r="CFA837"/>
      <c r="CFB837"/>
      <c r="CFC837"/>
      <c r="CFD837"/>
      <c r="CFE837"/>
      <c r="CFF837"/>
      <c r="CFG837"/>
      <c r="CFH837"/>
      <c r="CFI837"/>
      <c r="CFJ837"/>
      <c r="CFK837"/>
      <c r="CFL837"/>
      <c r="CFM837"/>
      <c r="CFN837"/>
      <c r="CFO837"/>
      <c r="CFP837"/>
      <c r="CFQ837"/>
      <c r="CFR837"/>
      <c r="CFS837"/>
      <c r="CFT837"/>
      <c r="CFU837"/>
      <c r="CFV837"/>
      <c r="CFW837"/>
      <c r="CFX837"/>
      <c r="CFY837"/>
      <c r="CFZ837"/>
      <c r="CGA837"/>
      <c r="CGB837"/>
      <c r="CGC837"/>
      <c r="CGD837"/>
      <c r="CGE837"/>
      <c r="CGF837"/>
      <c r="CGG837"/>
      <c r="CGH837"/>
      <c r="CGI837"/>
      <c r="CGJ837"/>
      <c r="CGK837"/>
      <c r="CGL837"/>
      <c r="CGM837"/>
      <c r="CGN837"/>
      <c r="CGO837"/>
      <c r="CGP837"/>
      <c r="CGQ837"/>
      <c r="CGR837"/>
      <c r="CGS837"/>
      <c r="CGT837"/>
      <c r="CGU837"/>
      <c r="CGV837"/>
      <c r="CGW837"/>
      <c r="CGX837"/>
      <c r="CGY837"/>
      <c r="CGZ837"/>
      <c r="CHA837"/>
      <c r="CHB837"/>
      <c r="CHC837"/>
      <c r="CHD837"/>
      <c r="CHE837"/>
      <c r="CHF837"/>
      <c r="CHG837"/>
      <c r="CHH837"/>
      <c r="CHI837"/>
      <c r="CHJ837"/>
      <c r="CHK837"/>
      <c r="CHL837"/>
      <c r="CHM837"/>
      <c r="CHN837"/>
      <c r="CHO837"/>
      <c r="CHP837"/>
      <c r="CHQ837"/>
      <c r="CHR837"/>
      <c r="CHS837"/>
      <c r="CHT837"/>
      <c r="CHU837"/>
      <c r="CHV837"/>
      <c r="CHW837"/>
      <c r="CHX837"/>
      <c r="CHY837"/>
      <c r="CHZ837"/>
      <c r="CIA837"/>
      <c r="CIB837"/>
      <c r="CIC837"/>
      <c r="CID837"/>
      <c r="CIE837"/>
      <c r="CIF837"/>
      <c r="CIG837"/>
      <c r="CIH837"/>
      <c r="CII837"/>
      <c r="CIJ837"/>
      <c r="CIK837"/>
      <c r="CIL837"/>
      <c r="CIM837"/>
      <c r="CIN837"/>
      <c r="CIO837"/>
      <c r="CIP837"/>
      <c r="CIQ837"/>
      <c r="CIR837"/>
      <c r="CIS837"/>
      <c r="CIT837"/>
      <c r="CIU837"/>
      <c r="CIV837"/>
      <c r="CIW837"/>
      <c r="CIX837"/>
      <c r="CIY837"/>
      <c r="CIZ837"/>
      <c r="CJA837"/>
      <c r="CJB837"/>
      <c r="CJC837"/>
      <c r="CJD837"/>
      <c r="CJE837"/>
      <c r="CJF837"/>
      <c r="CJG837"/>
      <c r="CJH837"/>
      <c r="CJI837"/>
      <c r="CJJ837"/>
      <c r="CJK837"/>
      <c r="CJL837"/>
      <c r="CJM837"/>
      <c r="CJN837"/>
      <c r="CJO837"/>
      <c r="CJP837"/>
      <c r="CJQ837"/>
      <c r="CJR837"/>
      <c r="CJS837"/>
      <c r="CJT837"/>
      <c r="CJU837"/>
      <c r="CJV837"/>
      <c r="CJW837"/>
      <c r="CJX837"/>
      <c r="CJY837"/>
      <c r="CJZ837"/>
      <c r="CKA837"/>
      <c r="CKB837"/>
      <c r="CKC837"/>
      <c r="CKD837"/>
      <c r="CKE837"/>
      <c r="CKF837"/>
      <c r="CKG837"/>
      <c r="CKH837"/>
      <c r="CKI837"/>
      <c r="CKJ837"/>
      <c r="CKK837"/>
      <c r="CKL837"/>
      <c r="CKM837"/>
      <c r="CKN837"/>
      <c r="CKO837"/>
      <c r="CKP837"/>
      <c r="CKQ837"/>
      <c r="CKR837"/>
      <c r="CKS837"/>
      <c r="CKT837"/>
      <c r="CKU837"/>
      <c r="CKV837"/>
      <c r="CKW837"/>
      <c r="CKX837"/>
      <c r="CKY837"/>
      <c r="CKZ837"/>
      <c r="CLA837"/>
      <c r="CLB837"/>
      <c r="CLC837"/>
      <c r="CLD837"/>
      <c r="CLE837"/>
      <c r="CLF837"/>
      <c r="CLG837"/>
      <c r="CLH837"/>
      <c r="CLI837"/>
      <c r="CLJ837"/>
      <c r="CLK837"/>
      <c r="CLL837"/>
      <c r="CLM837"/>
      <c r="CLN837"/>
      <c r="CLO837"/>
      <c r="CLP837"/>
      <c r="CLQ837"/>
      <c r="CLR837"/>
      <c r="CLS837"/>
      <c r="CLT837"/>
      <c r="CLU837"/>
      <c r="CLV837"/>
      <c r="CLW837"/>
      <c r="CLX837"/>
      <c r="CLY837"/>
      <c r="CLZ837"/>
      <c r="CMA837"/>
      <c r="CMB837"/>
      <c r="CMC837"/>
      <c r="CMD837"/>
      <c r="CME837"/>
      <c r="CMF837"/>
      <c r="CMG837"/>
      <c r="CMH837"/>
      <c r="CMI837"/>
      <c r="CMJ837"/>
      <c r="CMK837"/>
      <c r="CML837"/>
      <c r="CMM837"/>
      <c r="CMN837"/>
      <c r="CMO837"/>
      <c r="CMP837"/>
      <c r="CMQ837"/>
      <c r="CMR837"/>
      <c r="CMS837"/>
      <c r="CMT837"/>
      <c r="CMU837"/>
      <c r="CMV837"/>
      <c r="CMW837"/>
      <c r="CMX837"/>
      <c r="CMY837"/>
      <c r="CMZ837"/>
      <c r="CNA837"/>
      <c r="CNB837"/>
      <c r="CNC837"/>
      <c r="CND837"/>
      <c r="CNE837"/>
      <c r="CNF837"/>
      <c r="CNG837"/>
      <c r="CNH837"/>
      <c r="CNI837"/>
      <c r="CNJ837"/>
      <c r="CNK837"/>
      <c r="CNL837"/>
      <c r="CNM837"/>
      <c r="CNN837"/>
      <c r="CNO837"/>
      <c r="CNP837"/>
      <c r="CNQ837"/>
      <c r="CNR837"/>
      <c r="CNS837"/>
      <c r="CNT837"/>
      <c r="CNU837"/>
      <c r="CNV837"/>
      <c r="CNW837"/>
      <c r="CNX837"/>
      <c r="CNY837"/>
      <c r="CNZ837"/>
      <c r="COA837"/>
      <c r="COB837"/>
      <c r="COC837"/>
      <c r="COD837"/>
      <c r="COE837"/>
      <c r="COF837"/>
      <c r="COG837"/>
      <c r="COH837"/>
      <c r="COI837"/>
      <c r="COJ837"/>
      <c r="COK837"/>
      <c r="COL837"/>
      <c r="COM837"/>
      <c r="CON837"/>
      <c r="COO837"/>
      <c r="COP837"/>
      <c r="COQ837"/>
      <c r="COR837"/>
      <c r="COS837"/>
      <c r="COT837"/>
      <c r="COU837"/>
      <c r="COV837"/>
      <c r="COW837"/>
      <c r="COX837"/>
      <c r="COY837"/>
      <c r="COZ837"/>
      <c r="CPA837"/>
      <c r="CPB837"/>
      <c r="CPC837"/>
      <c r="CPD837"/>
      <c r="CPE837"/>
      <c r="CPF837"/>
      <c r="CPG837"/>
      <c r="CPH837"/>
      <c r="CPI837"/>
      <c r="CPJ837"/>
      <c r="CPK837"/>
      <c r="CPL837"/>
      <c r="CPM837"/>
      <c r="CPN837"/>
      <c r="CPO837"/>
      <c r="CPP837"/>
      <c r="CPQ837"/>
      <c r="CPR837"/>
      <c r="CPS837"/>
      <c r="CPT837"/>
      <c r="CPU837"/>
      <c r="CPV837"/>
      <c r="CPW837"/>
      <c r="CPX837"/>
      <c r="CPY837"/>
      <c r="CPZ837"/>
      <c r="CQA837"/>
      <c r="CQB837"/>
      <c r="CQC837"/>
      <c r="CQD837"/>
      <c r="CQE837"/>
      <c r="CQF837"/>
      <c r="CQG837"/>
      <c r="CQH837"/>
      <c r="CQI837"/>
      <c r="CQJ837"/>
      <c r="CQK837"/>
      <c r="CQL837"/>
      <c r="CQM837"/>
      <c r="CQN837"/>
      <c r="CQO837"/>
      <c r="CQP837"/>
      <c r="CQQ837"/>
      <c r="CQR837"/>
      <c r="CQS837"/>
      <c r="CQT837"/>
      <c r="CQU837"/>
      <c r="CQV837"/>
      <c r="CQW837"/>
      <c r="CQX837"/>
      <c r="CQY837"/>
      <c r="CQZ837"/>
      <c r="CRA837"/>
      <c r="CRB837"/>
      <c r="CRC837"/>
      <c r="CRD837"/>
      <c r="CRE837"/>
      <c r="CRF837"/>
      <c r="CRG837"/>
      <c r="CRH837"/>
      <c r="CRI837"/>
      <c r="CRJ837"/>
      <c r="CRK837"/>
      <c r="CRL837"/>
      <c r="CRM837"/>
      <c r="CRN837"/>
      <c r="CRO837"/>
      <c r="CRP837"/>
      <c r="CRQ837"/>
      <c r="CRR837"/>
      <c r="CRS837"/>
      <c r="CRT837"/>
      <c r="CRU837"/>
      <c r="CRV837"/>
      <c r="CRW837"/>
      <c r="CRX837"/>
      <c r="CRY837"/>
      <c r="CRZ837"/>
      <c r="CSA837"/>
      <c r="CSB837"/>
      <c r="CSC837"/>
      <c r="CSD837"/>
      <c r="CSE837"/>
      <c r="CSF837"/>
      <c r="CSG837"/>
      <c r="CSH837"/>
      <c r="CSI837"/>
      <c r="CSJ837"/>
      <c r="CSK837"/>
      <c r="CSL837"/>
      <c r="CSM837"/>
      <c r="CSN837"/>
      <c r="CSO837"/>
      <c r="CSP837"/>
      <c r="CSQ837"/>
      <c r="CSR837"/>
      <c r="CSS837"/>
      <c r="CST837"/>
      <c r="CSU837"/>
      <c r="CSV837"/>
      <c r="CSW837"/>
      <c r="CSX837"/>
      <c r="CSY837"/>
      <c r="CSZ837"/>
      <c r="CTA837"/>
      <c r="CTB837"/>
      <c r="CTC837"/>
      <c r="CTD837"/>
      <c r="CTE837"/>
      <c r="CTF837"/>
      <c r="CTG837"/>
      <c r="CTH837"/>
      <c r="CTI837"/>
      <c r="CTJ837"/>
      <c r="CTK837"/>
      <c r="CTL837"/>
      <c r="CTM837"/>
      <c r="CTN837"/>
      <c r="CTO837"/>
      <c r="CTP837"/>
      <c r="CTQ837"/>
      <c r="CTR837"/>
      <c r="CTS837"/>
      <c r="CTT837"/>
      <c r="CTU837"/>
      <c r="CTV837"/>
      <c r="CTW837"/>
      <c r="CTX837"/>
      <c r="CTY837"/>
      <c r="CTZ837"/>
      <c r="CUA837"/>
      <c r="CUB837"/>
      <c r="CUC837"/>
      <c r="CUD837"/>
      <c r="CUE837"/>
      <c r="CUF837"/>
      <c r="CUG837"/>
      <c r="CUH837"/>
      <c r="CUI837"/>
      <c r="CUJ837"/>
      <c r="CUK837"/>
      <c r="CUL837"/>
      <c r="CUM837"/>
      <c r="CUN837"/>
      <c r="CUO837"/>
      <c r="CUP837"/>
      <c r="CUQ837"/>
      <c r="CUR837"/>
      <c r="CUS837"/>
      <c r="CUT837"/>
      <c r="CUU837"/>
      <c r="CUV837"/>
      <c r="CUW837"/>
      <c r="CUX837"/>
      <c r="CUY837"/>
      <c r="CUZ837"/>
      <c r="CVA837"/>
      <c r="CVB837"/>
      <c r="CVC837"/>
      <c r="CVD837"/>
      <c r="CVE837"/>
      <c r="CVF837"/>
      <c r="CVG837"/>
      <c r="CVH837"/>
      <c r="CVI837"/>
      <c r="CVJ837"/>
      <c r="CVK837"/>
      <c r="CVL837"/>
      <c r="CVM837"/>
      <c r="CVN837"/>
      <c r="CVO837"/>
      <c r="CVP837"/>
      <c r="CVQ837"/>
      <c r="CVR837"/>
      <c r="CVS837"/>
      <c r="CVT837"/>
      <c r="CVU837"/>
      <c r="CVV837"/>
      <c r="CVW837"/>
      <c r="CVX837"/>
      <c r="CVY837"/>
      <c r="CVZ837"/>
      <c r="CWA837"/>
      <c r="CWB837"/>
      <c r="CWC837"/>
      <c r="CWD837"/>
      <c r="CWE837"/>
      <c r="CWF837"/>
      <c r="CWG837"/>
      <c r="CWH837"/>
      <c r="CWI837"/>
      <c r="CWJ837"/>
      <c r="CWK837"/>
      <c r="CWL837"/>
      <c r="CWM837"/>
      <c r="CWN837"/>
      <c r="CWO837"/>
      <c r="CWP837"/>
      <c r="CWQ837"/>
      <c r="CWR837"/>
      <c r="CWS837"/>
      <c r="CWT837"/>
      <c r="CWU837"/>
      <c r="CWV837"/>
      <c r="CWW837"/>
      <c r="CWX837"/>
      <c r="CWY837"/>
      <c r="CWZ837"/>
      <c r="CXA837"/>
      <c r="CXB837"/>
      <c r="CXC837"/>
      <c r="CXD837"/>
      <c r="CXE837"/>
      <c r="CXF837"/>
      <c r="CXG837"/>
      <c r="CXH837"/>
      <c r="CXI837"/>
      <c r="CXJ837"/>
      <c r="CXK837"/>
      <c r="CXL837"/>
      <c r="CXM837"/>
      <c r="CXN837"/>
      <c r="CXO837"/>
      <c r="CXP837"/>
      <c r="CXQ837"/>
      <c r="CXR837"/>
      <c r="CXS837"/>
      <c r="CXT837"/>
      <c r="CXU837"/>
      <c r="CXV837"/>
      <c r="CXW837"/>
      <c r="CXX837"/>
      <c r="CXY837"/>
      <c r="CXZ837"/>
      <c r="CYA837"/>
      <c r="CYB837"/>
      <c r="CYC837"/>
      <c r="CYD837"/>
      <c r="CYE837"/>
      <c r="CYF837"/>
      <c r="CYG837"/>
      <c r="CYH837"/>
      <c r="CYI837"/>
      <c r="CYJ837"/>
      <c r="CYK837"/>
      <c r="CYL837"/>
      <c r="CYM837"/>
      <c r="CYN837"/>
      <c r="CYO837"/>
      <c r="CYP837"/>
      <c r="CYQ837"/>
      <c r="CYR837"/>
      <c r="CYS837"/>
      <c r="CYT837"/>
      <c r="CYU837"/>
      <c r="CYV837"/>
      <c r="CYW837"/>
      <c r="CYX837"/>
      <c r="CYY837"/>
      <c r="CYZ837"/>
      <c r="CZA837"/>
      <c r="CZB837"/>
      <c r="CZC837"/>
      <c r="CZD837"/>
      <c r="CZE837"/>
      <c r="CZF837"/>
      <c r="CZG837"/>
      <c r="CZH837"/>
      <c r="CZI837"/>
      <c r="CZJ837"/>
      <c r="CZK837"/>
      <c r="CZL837"/>
      <c r="CZM837"/>
      <c r="CZN837"/>
      <c r="CZO837"/>
      <c r="CZP837"/>
      <c r="CZQ837"/>
      <c r="CZR837"/>
      <c r="CZS837"/>
      <c r="CZT837"/>
      <c r="CZU837"/>
      <c r="CZV837"/>
      <c r="CZW837"/>
      <c r="CZX837"/>
      <c r="CZY837"/>
      <c r="CZZ837"/>
      <c r="DAA837"/>
      <c r="DAB837"/>
      <c r="DAC837"/>
      <c r="DAD837"/>
      <c r="DAE837"/>
      <c r="DAF837"/>
      <c r="DAG837"/>
      <c r="DAH837"/>
      <c r="DAI837"/>
      <c r="DAJ837"/>
      <c r="DAK837"/>
      <c r="DAL837"/>
      <c r="DAM837"/>
      <c r="DAN837"/>
      <c r="DAO837"/>
      <c r="DAP837"/>
      <c r="DAQ837"/>
      <c r="DAR837"/>
      <c r="DAS837"/>
      <c r="DAT837"/>
      <c r="DAU837"/>
      <c r="DAV837"/>
      <c r="DAW837"/>
      <c r="DAX837"/>
      <c r="DAY837"/>
      <c r="DAZ837"/>
      <c r="DBA837"/>
      <c r="DBB837"/>
      <c r="DBC837"/>
      <c r="DBD837"/>
      <c r="DBE837"/>
      <c r="DBF837"/>
      <c r="DBG837"/>
      <c r="DBH837"/>
      <c r="DBI837"/>
      <c r="DBJ837"/>
      <c r="DBK837"/>
      <c r="DBL837"/>
      <c r="DBM837"/>
      <c r="DBN837"/>
      <c r="DBO837"/>
      <c r="DBP837"/>
      <c r="DBQ837"/>
      <c r="DBR837"/>
      <c r="DBS837"/>
      <c r="DBT837"/>
      <c r="DBU837"/>
      <c r="DBV837"/>
      <c r="DBW837"/>
      <c r="DBX837"/>
      <c r="DBY837"/>
      <c r="DBZ837"/>
      <c r="DCA837"/>
      <c r="DCB837"/>
      <c r="DCC837"/>
      <c r="DCD837"/>
      <c r="DCE837"/>
      <c r="DCF837"/>
      <c r="DCG837"/>
      <c r="DCH837"/>
      <c r="DCI837"/>
      <c r="DCJ837"/>
      <c r="DCK837"/>
      <c r="DCL837"/>
      <c r="DCM837"/>
      <c r="DCN837"/>
      <c r="DCO837"/>
      <c r="DCP837"/>
      <c r="DCQ837"/>
      <c r="DCR837"/>
      <c r="DCS837"/>
      <c r="DCT837"/>
      <c r="DCU837"/>
      <c r="DCV837"/>
      <c r="DCW837"/>
      <c r="DCX837"/>
      <c r="DCY837"/>
      <c r="DCZ837"/>
      <c r="DDA837"/>
      <c r="DDB837"/>
      <c r="DDC837"/>
      <c r="DDD837"/>
      <c r="DDE837"/>
      <c r="DDF837"/>
      <c r="DDG837"/>
      <c r="DDH837"/>
      <c r="DDI837"/>
      <c r="DDJ837"/>
      <c r="DDK837"/>
      <c r="DDL837"/>
      <c r="DDM837"/>
      <c r="DDN837"/>
      <c r="DDO837"/>
      <c r="DDP837"/>
      <c r="DDQ837"/>
      <c r="DDR837"/>
      <c r="DDS837"/>
      <c r="DDT837"/>
      <c r="DDU837"/>
      <c r="DDV837"/>
      <c r="DDW837"/>
      <c r="DDX837"/>
      <c r="DDY837"/>
      <c r="DDZ837"/>
      <c r="DEA837"/>
      <c r="DEB837"/>
      <c r="DEC837"/>
      <c r="DED837"/>
      <c r="DEE837"/>
      <c r="DEF837"/>
      <c r="DEG837"/>
      <c r="DEH837"/>
      <c r="DEI837"/>
      <c r="DEJ837"/>
      <c r="DEK837"/>
      <c r="DEL837"/>
      <c r="DEM837"/>
      <c r="DEN837"/>
      <c r="DEO837"/>
      <c r="DEP837"/>
      <c r="DEQ837"/>
      <c r="DER837"/>
      <c r="DES837"/>
      <c r="DET837"/>
      <c r="DEU837"/>
      <c r="DEV837"/>
      <c r="DEW837"/>
      <c r="DEX837"/>
      <c r="DEY837"/>
      <c r="DEZ837"/>
      <c r="DFA837"/>
      <c r="DFB837"/>
      <c r="DFC837"/>
      <c r="DFD837"/>
      <c r="DFE837"/>
      <c r="DFF837"/>
      <c r="DFG837"/>
      <c r="DFH837"/>
      <c r="DFI837"/>
      <c r="DFJ837"/>
      <c r="DFK837"/>
      <c r="DFL837"/>
      <c r="DFM837"/>
      <c r="DFN837"/>
      <c r="DFO837"/>
      <c r="DFP837"/>
      <c r="DFQ837"/>
      <c r="DFR837"/>
      <c r="DFS837"/>
      <c r="DFT837"/>
      <c r="DFU837"/>
      <c r="DFV837"/>
      <c r="DFW837"/>
      <c r="DFX837"/>
      <c r="DFY837"/>
      <c r="DFZ837"/>
      <c r="DGA837"/>
      <c r="DGB837"/>
      <c r="DGC837"/>
      <c r="DGD837"/>
      <c r="DGE837"/>
      <c r="DGF837"/>
      <c r="DGG837"/>
      <c r="DGH837"/>
      <c r="DGI837"/>
      <c r="DGJ837"/>
      <c r="DGK837"/>
      <c r="DGL837"/>
      <c r="DGM837"/>
      <c r="DGN837"/>
      <c r="DGO837"/>
      <c r="DGP837"/>
      <c r="DGQ837"/>
      <c r="DGR837"/>
      <c r="DGS837"/>
      <c r="DGT837"/>
      <c r="DGU837"/>
      <c r="DGV837"/>
      <c r="DGW837"/>
      <c r="DGX837"/>
      <c r="DGY837"/>
      <c r="DGZ837"/>
      <c r="DHA837"/>
      <c r="DHB837"/>
      <c r="DHC837"/>
      <c r="DHD837"/>
      <c r="DHE837"/>
      <c r="DHF837"/>
      <c r="DHG837"/>
      <c r="DHH837"/>
      <c r="DHI837"/>
      <c r="DHJ837"/>
      <c r="DHK837"/>
      <c r="DHL837"/>
      <c r="DHM837"/>
      <c r="DHN837"/>
      <c r="DHO837"/>
      <c r="DHP837"/>
      <c r="DHQ837"/>
      <c r="DHR837"/>
      <c r="DHS837"/>
      <c r="DHT837"/>
      <c r="DHU837"/>
      <c r="DHV837"/>
      <c r="DHW837"/>
      <c r="DHX837"/>
      <c r="DHY837"/>
      <c r="DHZ837"/>
      <c r="DIA837"/>
      <c r="DIB837"/>
      <c r="DIC837"/>
      <c r="DID837"/>
      <c r="DIE837"/>
      <c r="DIF837"/>
      <c r="DIG837"/>
      <c r="DIH837"/>
      <c r="DII837"/>
      <c r="DIJ837"/>
      <c r="DIK837"/>
      <c r="DIL837"/>
      <c r="DIM837"/>
      <c r="DIN837"/>
      <c r="DIO837"/>
      <c r="DIP837"/>
      <c r="DIQ837"/>
      <c r="DIR837"/>
      <c r="DIS837"/>
      <c r="DIT837"/>
      <c r="DIU837"/>
      <c r="DIV837"/>
      <c r="DIW837"/>
      <c r="DIX837"/>
      <c r="DIY837"/>
      <c r="DIZ837"/>
      <c r="DJA837"/>
      <c r="DJB837"/>
      <c r="DJC837"/>
      <c r="DJD837"/>
      <c r="DJE837"/>
      <c r="DJF837"/>
      <c r="DJG837"/>
      <c r="DJH837"/>
      <c r="DJI837"/>
      <c r="DJJ837"/>
      <c r="DJK837"/>
      <c r="DJL837"/>
      <c r="DJM837"/>
      <c r="DJN837"/>
      <c r="DJO837"/>
      <c r="DJP837"/>
      <c r="DJQ837"/>
      <c r="DJR837"/>
      <c r="DJS837"/>
      <c r="DJT837"/>
      <c r="DJU837"/>
      <c r="DJV837"/>
      <c r="DJW837"/>
      <c r="DJX837"/>
      <c r="DJY837"/>
      <c r="DJZ837"/>
      <c r="DKA837"/>
      <c r="DKB837"/>
      <c r="DKC837"/>
      <c r="DKD837"/>
      <c r="DKE837"/>
      <c r="DKF837"/>
      <c r="DKG837"/>
      <c r="DKH837"/>
      <c r="DKI837"/>
      <c r="DKJ837"/>
      <c r="DKK837"/>
      <c r="DKL837"/>
      <c r="DKM837"/>
      <c r="DKN837"/>
      <c r="DKO837"/>
      <c r="DKP837"/>
      <c r="DKQ837"/>
      <c r="DKR837"/>
      <c r="DKS837"/>
      <c r="DKT837"/>
      <c r="DKU837"/>
      <c r="DKV837"/>
      <c r="DKW837"/>
      <c r="DKX837"/>
      <c r="DKY837"/>
      <c r="DKZ837"/>
      <c r="DLA837"/>
      <c r="DLB837"/>
      <c r="DLC837"/>
      <c r="DLD837"/>
      <c r="DLE837"/>
      <c r="DLF837"/>
      <c r="DLG837"/>
      <c r="DLH837"/>
      <c r="DLI837"/>
      <c r="DLJ837"/>
      <c r="DLK837"/>
      <c r="DLL837"/>
      <c r="DLM837"/>
      <c r="DLN837"/>
      <c r="DLO837"/>
      <c r="DLP837"/>
      <c r="DLQ837"/>
      <c r="DLR837"/>
      <c r="DLS837"/>
      <c r="DLT837"/>
      <c r="DLU837"/>
      <c r="DLV837"/>
      <c r="DLW837"/>
      <c r="DLX837"/>
      <c r="DLY837"/>
      <c r="DLZ837"/>
      <c r="DMA837"/>
      <c r="DMB837"/>
      <c r="DMC837"/>
      <c r="DMD837"/>
      <c r="DME837"/>
      <c r="DMF837"/>
      <c r="DMG837"/>
      <c r="DMH837"/>
      <c r="DMI837"/>
      <c r="DMJ837"/>
      <c r="DMK837"/>
      <c r="DML837"/>
      <c r="DMM837"/>
      <c r="DMN837"/>
      <c r="DMO837"/>
      <c r="DMP837"/>
      <c r="DMQ837"/>
      <c r="DMR837"/>
      <c r="DMS837"/>
      <c r="DMT837"/>
      <c r="DMU837"/>
      <c r="DMV837"/>
      <c r="DMW837"/>
      <c r="DMX837"/>
      <c r="DMY837"/>
      <c r="DMZ837"/>
      <c r="DNA837"/>
      <c r="DNB837"/>
      <c r="DNC837"/>
      <c r="DND837"/>
      <c r="DNE837"/>
      <c r="DNF837"/>
      <c r="DNG837"/>
      <c r="DNH837"/>
      <c r="DNI837"/>
      <c r="DNJ837"/>
      <c r="DNK837"/>
      <c r="DNL837"/>
      <c r="DNM837"/>
      <c r="DNN837"/>
      <c r="DNO837"/>
      <c r="DNP837"/>
      <c r="DNQ837"/>
      <c r="DNR837"/>
      <c r="DNS837"/>
      <c r="DNT837"/>
      <c r="DNU837"/>
      <c r="DNV837"/>
      <c r="DNW837"/>
      <c r="DNX837"/>
      <c r="DNY837"/>
      <c r="DNZ837"/>
      <c r="DOA837"/>
      <c r="DOB837"/>
      <c r="DOC837"/>
      <c r="DOD837"/>
      <c r="DOE837"/>
      <c r="DOF837"/>
      <c r="DOG837"/>
      <c r="DOH837"/>
      <c r="DOI837"/>
      <c r="DOJ837"/>
      <c r="DOK837"/>
      <c r="DOL837"/>
      <c r="DOM837"/>
      <c r="DON837"/>
      <c r="DOO837"/>
      <c r="DOP837"/>
      <c r="DOQ837"/>
      <c r="DOR837"/>
      <c r="DOS837"/>
      <c r="DOT837"/>
      <c r="DOU837"/>
      <c r="DOV837"/>
      <c r="DOW837"/>
      <c r="DOX837"/>
      <c r="DOY837"/>
      <c r="DOZ837"/>
      <c r="DPA837"/>
      <c r="DPB837"/>
      <c r="DPC837"/>
      <c r="DPD837"/>
      <c r="DPE837"/>
      <c r="DPF837"/>
      <c r="DPG837"/>
      <c r="DPH837"/>
      <c r="DPI837"/>
      <c r="DPJ837"/>
      <c r="DPK837"/>
      <c r="DPL837"/>
      <c r="DPM837"/>
      <c r="DPN837"/>
      <c r="DPO837"/>
      <c r="DPP837"/>
      <c r="DPQ837"/>
      <c r="DPR837"/>
      <c r="DPS837"/>
      <c r="DPT837"/>
      <c r="DPU837"/>
      <c r="DPV837"/>
      <c r="DPW837"/>
      <c r="DPX837"/>
      <c r="DPY837"/>
      <c r="DPZ837"/>
      <c r="DQA837"/>
      <c r="DQB837"/>
      <c r="DQC837"/>
      <c r="DQD837"/>
      <c r="DQE837"/>
      <c r="DQF837"/>
      <c r="DQG837"/>
      <c r="DQH837"/>
      <c r="DQI837"/>
      <c r="DQJ837"/>
      <c r="DQK837"/>
      <c r="DQL837"/>
      <c r="DQM837"/>
      <c r="DQN837"/>
      <c r="DQO837"/>
      <c r="DQP837"/>
      <c r="DQQ837"/>
      <c r="DQR837"/>
      <c r="DQS837"/>
      <c r="DQT837"/>
      <c r="DQU837"/>
      <c r="DQV837"/>
      <c r="DQW837"/>
      <c r="DQX837"/>
      <c r="DQY837"/>
      <c r="DQZ837"/>
      <c r="DRA837"/>
      <c r="DRB837"/>
      <c r="DRC837"/>
      <c r="DRD837"/>
      <c r="DRE837"/>
      <c r="DRF837"/>
      <c r="DRG837"/>
      <c r="DRH837"/>
      <c r="DRI837"/>
      <c r="DRJ837"/>
      <c r="DRK837"/>
      <c r="DRL837"/>
      <c r="DRM837"/>
      <c r="DRN837"/>
      <c r="DRO837"/>
      <c r="DRP837"/>
      <c r="DRQ837"/>
      <c r="DRR837"/>
      <c r="DRS837"/>
      <c r="DRT837"/>
      <c r="DRU837"/>
      <c r="DRV837"/>
      <c r="DRW837"/>
      <c r="DRX837"/>
      <c r="DRY837"/>
      <c r="DRZ837"/>
      <c r="DSA837"/>
      <c r="DSB837"/>
      <c r="DSC837"/>
      <c r="DSD837"/>
      <c r="DSE837"/>
      <c r="DSF837"/>
      <c r="DSG837"/>
      <c r="DSH837"/>
      <c r="DSI837"/>
      <c r="DSJ837"/>
      <c r="DSK837"/>
      <c r="DSL837"/>
      <c r="DSM837"/>
      <c r="DSN837"/>
      <c r="DSO837"/>
      <c r="DSP837"/>
      <c r="DSQ837"/>
      <c r="DSR837"/>
      <c r="DSS837"/>
      <c r="DST837"/>
      <c r="DSU837"/>
      <c r="DSV837"/>
      <c r="DSW837"/>
      <c r="DSX837"/>
      <c r="DSY837"/>
      <c r="DSZ837"/>
      <c r="DTA837"/>
      <c r="DTB837"/>
      <c r="DTC837"/>
      <c r="DTD837"/>
      <c r="DTE837"/>
      <c r="DTF837"/>
      <c r="DTG837"/>
      <c r="DTH837"/>
      <c r="DTI837"/>
      <c r="DTJ837"/>
      <c r="DTK837"/>
      <c r="DTL837"/>
      <c r="DTM837"/>
      <c r="DTN837"/>
      <c r="DTO837"/>
      <c r="DTP837"/>
      <c r="DTQ837"/>
      <c r="DTR837"/>
      <c r="DTS837"/>
      <c r="DTT837"/>
      <c r="DTU837"/>
      <c r="DTV837"/>
      <c r="DTW837"/>
      <c r="DTX837"/>
      <c r="DTY837"/>
      <c r="DTZ837"/>
      <c r="DUA837"/>
      <c r="DUB837"/>
      <c r="DUC837"/>
      <c r="DUD837"/>
      <c r="DUE837"/>
      <c r="DUF837"/>
      <c r="DUG837"/>
      <c r="DUH837"/>
      <c r="DUI837"/>
      <c r="DUJ837"/>
      <c r="DUK837"/>
      <c r="DUL837"/>
      <c r="DUM837"/>
      <c r="DUN837"/>
      <c r="DUO837"/>
      <c r="DUP837"/>
      <c r="DUQ837"/>
      <c r="DUR837"/>
      <c r="DUS837"/>
      <c r="DUT837"/>
      <c r="DUU837"/>
      <c r="DUV837"/>
      <c r="DUW837"/>
      <c r="DUX837"/>
      <c r="DUY837"/>
      <c r="DUZ837"/>
      <c r="DVA837"/>
      <c r="DVB837"/>
      <c r="DVC837"/>
      <c r="DVD837"/>
      <c r="DVE837"/>
      <c r="DVF837"/>
      <c r="DVG837"/>
      <c r="DVH837"/>
      <c r="DVI837"/>
      <c r="DVJ837"/>
      <c r="DVK837"/>
      <c r="DVL837"/>
      <c r="DVM837"/>
      <c r="DVN837"/>
      <c r="DVO837"/>
      <c r="DVP837"/>
      <c r="DVQ837"/>
      <c r="DVR837"/>
      <c r="DVS837"/>
      <c r="DVT837"/>
      <c r="DVU837"/>
      <c r="DVV837"/>
      <c r="DVW837"/>
      <c r="DVX837"/>
      <c r="DVY837"/>
      <c r="DVZ837"/>
      <c r="DWA837"/>
      <c r="DWB837"/>
      <c r="DWC837"/>
      <c r="DWD837"/>
      <c r="DWE837"/>
      <c r="DWF837"/>
      <c r="DWG837"/>
      <c r="DWH837"/>
      <c r="DWI837"/>
      <c r="DWJ837"/>
      <c r="DWK837"/>
      <c r="DWL837"/>
      <c r="DWM837"/>
      <c r="DWN837"/>
      <c r="DWO837"/>
      <c r="DWP837"/>
      <c r="DWQ837"/>
      <c r="DWR837"/>
      <c r="DWS837"/>
      <c r="DWT837"/>
      <c r="DWU837"/>
      <c r="DWV837"/>
      <c r="DWW837"/>
      <c r="DWX837"/>
      <c r="DWY837"/>
      <c r="DWZ837"/>
      <c r="DXA837"/>
      <c r="DXB837"/>
      <c r="DXC837"/>
      <c r="DXD837"/>
      <c r="DXE837"/>
      <c r="DXF837"/>
      <c r="DXG837"/>
      <c r="DXH837"/>
      <c r="DXI837"/>
      <c r="DXJ837"/>
      <c r="DXK837"/>
      <c r="DXL837"/>
      <c r="DXM837"/>
      <c r="DXN837"/>
      <c r="DXO837"/>
      <c r="DXP837"/>
      <c r="DXQ837"/>
      <c r="DXR837"/>
      <c r="DXS837"/>
      <c r="DXT837"/>
      <c r="DXU837"/>
      <c r="DXV837"/>
      <c r="DXW837"/>
      <c r="DXX837"/>
      <c r="DXY837"/>
      <c r="DXZ837"/>
      <c r="DYA837"/>
      <c r="DYB837"/>
      <c r="DYC837"/>
      <c r="DYD837"/>
      <c r="DYE837"/>
      <c r="DYF837"/>
      <c r="DYG837"/>
      <c r="DYH837"/>
      <c r="DYI837"/>
      <c r="DYJ837"/>
      <c r="DYK837"/>
      <c r="DYL837"/>
      <c r="DYM837"/>
      <c r="DYN837"/>
      <c r="DYO837"/>
      <c r="DYP837"/>
      <c r="DYQ837"/>
      <c r="DYR837"/>
      <c r="DYS837"/>
      <c r="DYT837"/>
      <c r="DYU837"/>
      <c r="DYV837"/>
      <c r="DYW837"/>
      <c r="DYX837"/>
      <c r="DYY837"/>
      <c r="DYZ837"/>
      <c r="DZA837"/>
      <c r="DZB837"/>
      <c r="DZC837"/>
      <c r="DZD837"/>
      <c r="DZE837"/>
      <c r="DZF837"/>
      <c r="DZG837"/>
      <c r="DZH837"/>
      <c r="DZI837"/>
      <c r="DZJ837"/>
      <c r="DZK837"/>
      <c r="DZL837"/>
      <c r="DZM837"/>
      <c r="DZN837"/>
      <c r="DZO837"/>
      <c r="DZP837"/>
      <c r="DZQ837"/>
      <c r="DZR837"/>
      <c r="DZS837"/>
      <c r="DZT837"/>
      <c r="DZU837"/>
      <c r="DZV837"/>
      <c r="DZW837"/>
      <c r="DZX837"/>
      <c r="DZY837"/>
      <c r="DZZ837"/>
      <c r="EAA837"/>
      <c r="EAB837"/>
      <c r="EAC837"/>
      <c r="EAD837"/>
      <c r="EAE837"/>
      <c r="EAF837"/>
      <c r="EAG837"/>
      <c r="EAH837"/>
      <c r="EAI837"/>
      <c r="EAJ837"/>
      <c r="EAK837"/>
      <c r="EAL837"/>
      <c r="EAM837"/>
      <c r="EAN837"/>
      <c r="EAO837"/>
      <c r="EAP837"/>
      <c r="EAQ837"/>
      <c r="EAR837"/>
      <c r="EAS837"/>
      <c r="EAT837"/>
      <c r="EAU837"/>
      <c r="EAV837"/>
      <c r="EAW837"/>
      <c r="EAX837"/>
      <c r="EAY837"/>
      <c r="EAZ837"/>
      <c r="EBA837"/>
      <c r="EBB837"/>
      <c r="EBC837"/>
      <c r="EBD837"/>
      <c r="EBE837"/>
      <c r="EBF837"/>
      <c r="EBG837"/>
      <c r="EBH837"/>
      <c r="EBI837"/>
      <c r="EBJ837"/>
      <c r="EBK837"/>
      <c r="EBL837"/>
      <c r="EBM837"/>
      <c r="EBN837"/>
      <c r="EBO837"/>
      <c r="EBP837"/>
      <c r="EBQ837"/>
      <c r="EBR837"/>
      <c r="EBS837"/>
      <c r="EBT837"/>
      <c r="EBU837"/>
      <c r="EBV837"/>
      <c r="EBW837"/>
      <c r="EBX837"/>
      <c r="EBY837"/>
      <c r="EBZ837"/>
      <c r="ECA837"/>
      <c r="ECB837"/>
      <c r="ECC837"/>
      <c r="ECD837"/>
      <c r="ECE837"/>
      <c r="ECF837"/>
      <c r="ECG837"/>
      <c r="ECH837"/>
      <c r="ECI837"/>
      <c r="ECJ837"/>
      <c r="ECK837"/>
      <c r="ECL837"/>
      <c r="ECM837"/>
      <c r="ECN837"/>
      <c r="ECO837"/>
      <c r="ECP837"/>
      <c r="ECQ837"/>
      <c r="ECR837"/>
      <c r="ECS837"/>
      <c r="ECT837"/>
      <c r="ECU837"/>
      <c r="ECV837"/>
      <c r="ECW837"/>
      <c r="ECX837"/>
      <c r="ECY837"/>
      <c r="ECZ837"/>
      <c r="EDA837"/>
      <c r="EDB837"/>
      <c r="EDC837"/>
      <c r="EDD837"/>
      <c r="EDE837"/>
      <c r="EDF837"/>
      <c r="EDG837"/>
      <c r="EDH837"/>
      <c r="EDI837"/>
      <c r="EDJ837"/>
      <c r="EDK837"/>
      <c r="EDL837"/>
      <c r="EDM837"/>
      <c r="EDN837"/>
      <c r="EDO837"/>
      <c r="EDP837"/>
      <c r="EDQ837"/>
      <c r="EDR837"/>
      <c r="EDS837"/>
      <c r="EDT837"/>
      <c r="EDU837"/>
      <c r="EDV837"/>
      <c r="EDW837"/>
      <c r="EDX837"/>
      <c r="EDY837"/>
      <c r="EDZ837"/>
      <c r="EEA837"/>
      <c r="EEB837"/>
      <c r="EEC837"/>
      <c r="EED837"/>
      <c r="EEE837"/>
      <c r="EEF837"/>
      <c r="EEG837"/>
      <c r="EEH837"/>
      <c r="EEI837"/>
      <c r="EEJ837"/>
      <c r="EEK837"/>
      <c r="EEL837"/>
      <c r="EEM837"/>
      <c r="EEN837"/>
      <c r="EEO837"/>
      <c r="EEP837"/>
      <c r="EEQ837"/>
      <c r="EER837"/>
      <c r="EES837"/>
      <c r="EET837"/>
      <c r="EEU837"/>
      <c r="EEV837"/>
      <c r="EEW837"/>
      <c r="EEX837"/>
      <c r="EEY837"/>
      <c r="EEZ837"/>
      <c r="EFA837"/>
      <c r="EFB837"/>
      <c r="EFC837"/>
      <c r="EFD837"/>
      <c r="EFE837"/>
      <c r="EFF837"/>
      <c r="EFG837"/>
      <c r="EFH837"/>
      <c r="EFI837"/>
      <c r="EFJ837"/>
      <c r="EFK837"/>
      <c r="EFL837"/>
      <c r="EFM837"/>
      <c r="EFN837"/>
      <c r="EFO837"/>
      <c r="EFP837"/>
      <c r="EFQ837"/>
      <c r="EFR837"/>
      <c r="EFS837"/>
      <c r="EFT837"/>
      <c r="EFU837"/>
      <c r="EFV837"/>
      <c r="EFW837"/>
      <c r="EFX837"/>
      <c r="EFY837"/>
      <c r="EFZ837"/>
      <c r="EGA837"/>
      <c r="EGB837"/>
      <c r="EGC837"/>
      <c r="EGD837"/>
      <c r="EGE837"/>
      <c r="EGF837"/>
      <c r="EGG837"/>
      <c r="EGH837"/>
      <c r="EGI837"/>
      <c r="EGJ837"/>
      <c r="EGK837"/>
      <c r="EGL837"/>
      <c r="EGM837"/>
      <c r="EGN837"/>
      <c r="EGO837"/>
      <c r="EGP837"/>
      <c r="EGQ837"/>
      <c r="EGR837"/>
      <c r="EGS837"/>
      <c r="EGT837"/>
      <c r="EGU837"/>
      <c r="EGV837"/>
      <c r="EGW837"/>
      <c r="EGX837"/>
      <c r="EGY837"/>
      <c r="EGZ837"/>
      <c r="EHA837"/>
      <c r="EHB837"/>
      <c r="EHC837"/>
      <c r="EHD837"/>
      <c r="EHE837"/>
      <c r="EHF837"/>
      <c r="EHG837"/>
      <c r="EHH837"/>
      <c r="EHI837"/>
      <c r="EHJ837"/>
      <c r="EHK837"/>
      <c r="EHL837"/>
      <c r="EHM837"/>
      <c r="EHN837"/>
      <c r="EHO837"/>
      <c r="EHP837"/>
      <c r="EHQ837"/>
      <c r="EHR837"/>
      <c r="EHS837"/>
      <c r="EHT837"/>
      <c r="EHU837"/>
      <c r="EHV837"/>
      <c r="EHW837"/>
      <c r="EHX837"/>
      <c r="EHY837"/>
      <c r="EHZ837"/>
      <c r="EIA837"/>
      <c r="EIB837"/>
      <c r="EIC837"/>
      <c r="EID837"/>
      <c r="EIE837"/>
      <c r="EIF837"/>
      <c r="EIG837"/>
      <c r="EIH837"/>
      <c r="EII837"/>
      <c r="EIJ837"/>
      <c r="EIK837"/>
      <c r="EIL837"/>
      <c r="EIM837"/>
      <c r="EIN837"/>
      <c r="EIO837"/>
      <c r="EIP837"/>
      <c r="EIQ837"/>
      <c r="EIR837"/>
      <c r="EIS837"/>
      <c r="EIT837"/>
      <c r="EIU837"/>
      <c r="EIV837"/>
      <c r="EIW837"/>
      <c r="EIX837"/>
      <c r="EIY837"/>
      <c r="EIZ837"/>
      <c r="EJA837"/>
      <c r="EJB837"/>
      <c r="EJC837"/>
      <c r="EJD837"/>
      <c r="EJE837"/>
      <c r="EJF837"/>
      <c r="EJG837"/>
      <c r="EJH837"/>
      <c r="EJI837"/>
      <c r="EJJ837"/>
      <c r="EJK837"/>
      <c r="EJL837"/>
      <c r="EJM837"/>
      <c r="EJN837"/>
      <c r="EJO837"/>
      <c r="EJP837"/>
      <c r="EJQ837"/>
      <c r="EJR837"/>
      <c r="EJS837"/>
      <c r="EJT837"/>
      <c r="EJU837"/>
      <c r="EJV837"/>
      <c r="EJW837"/>
      <c r="EJX837"/>
      <c r="EJY837"/>
      <c r="EJZ837"/>
      <c r="EKA837"/>
      <c r="EKB837"/>
      <c r="EKC837"/>
      <c r="EKD837"/>
      <c r="EKE837"/>
      <c r="EKF837"/>
      <c r="EKG837"/>
      <c r="EKH837"/>
      <c r="EKI837"/>
      <c r="EKJ837"/>
      <c r="EKK837"/>
      <c r="EKL837"/>
      <c r="EKM837"/>
      <c r="EKN837"/>
      <c r="EKO837"/>
      <c r="EKP837"/>
      <c r="EKQ837"/>
      <c r="EKR837"/>
      <c r="EKS837"/>
      <c r="EKT837"/>
      <c r="EKU837"/>
      <c r="EKV837"/>
      <c r="EKW837"/>
      <c r="EKX837"/>
      <c r="EKY837"/>
      <c r="EKZ837"/>
      <c r="ELA837"/>
      <c r="ELB837"/>
      <c r="ELC837"/>
      <c r="ELD837"/>
      <c r="ELE837"/>
      <c r="ELF837"/>
      <c r="ELG837"/>
      <c r="ELH837"/>
      <c r="ELI837"/>
      <c r="ELJ837"/>
      <c r="ELK837"/>
      <c r="ELL837"/>
      <c r="ELM837"/>
      <c r="ELN837"/>
      <c r="ELO837"/>
      <c r="ELP837"/>
      <c r="ELQ837"/>
      <c r="ELR837"/>
      <c r="ELS837"/>
      <c r="ELT837"/>
      <c r="ELU837"/>
      <c r="ELV837"/>
      <c r="ELW837"/>
      <c r="ELX837"/>
      <c r="ELY837"/>
      <c r="ELZ837"/>
      <c r="EMA837"/>
      <c r="EMB837"/>
      <c r="EMC837"/>
      <c r="EMD837"/>
      <c r="EME837"/>
      <c r="EMF837"/>
      <c r="EMG837"/>
      <c r="EMH837"/>
      <c r="EMI837"/>
      <c r="EMJ837"/>
      <c r="EMK837"/>
      <c r="EML837"/>
      <c r="EMM837"/>
      <c r="EMN837"/>
      <c r="EMO837"/>
      <c r="EMP837"/>
      <c r="EMQ837"/>
      <c r="EMR837"/>
      <c r="EMS837"/>
      <c r="EMT837"/>
      <c r="EMU837"/>
      <c r="EMV837"/>
      <c r="EMW837"/>
      <c r="EMX837"/>
      <c r="EMY837"/>
      <c r="EMZ837"/>
      <c r="ENA837"/>
      <c r="ENB837"/>
      <c r="ENC837"/>
      <c r="END837"/>
      <c r="ENE837"/>
      <c r="ENF837"/>
      <c r="ENG837"/>
      <c r="ENH837"/>
      <c r="ENI837"/>
      <c r="ENJ837"/>
      <c r="ENK837"/>
      <c r="ENL837"/>
      <c r="ENM837"/>
      <c r="ENN837"/>
      <c r="ENO837"/>
      <c r="ENP837"/>
      <c r="ENQ837"/>
      <c r="ENR837"/>
      <c r="ENS837"/>
      <c r="ENT837"/>
      <c r="ENU837"/>
      <c r="ENV837"/>
      <c r="ENW837"/>
      <c r="ENX837"/>
      <c r="ENY837"/>
      <c r="ENZ837"/>
      <c r="EOA837"/>
      <c r="EOB837"/>
      <c r="EOC837"/>
      <c r="EOD837"/>
      <c r="EOE837"/>
      <c r="EOF837"/>
      <c r="EOG837"/>
      <c r="EOH837"/>
      <c r="EOI837"/>
      <c r="EOJ837"/>
      <c r="EOK837"/>
      <c r="EOL837"/>
      <c r="EOM837"/>
      <c r="EON837"/>
      <c r="EOO837"/>
      <c r="EOP837"/>
      <c r="EOQ837"/>
      <c r="EOR837"/>
      <c r="EOS837"/>
      <c r="EOT837"/>
      <c r="EOU837"/>
      <c r="EOV837"/>
      <c r="EOW837"/>
      <c r="EOX837"/>
      <c r="EOY837"/>
      <c r="EOZ837"/>
      <c r="EPA837"/>
      <c r="EPB837"/>
      <c r="EPC837"/>
      <c r="EPD837"/>
      <c r="EPE837"/>
      <c r="EPF837"/>
      <c r="EPG837"/>
      <c r="EPH837"/>
      <c r="EPI837"/>
      <c r="EPJ837"/>
      <c r="EPK837"/>
      <c r="EPL837"/>
      <c r="EPM837"/>
      <c r="EPN837"/>
      <c r="EPO837"/>
      <c r="EPP837"/>
      <c r="EPQ837"/>
      <c r="EPR837"/>
      <c r="EPS837"/>
      <c r="EPT837"/>
      <c r="EPU837"/>
      <c r="EPV837"/>
      <c r="EPW837"/>
      <c r="EPX837"/>
      <c r="EPY837"/>
      <c r="EPZ837"/>
      <c r="EQA837"/>
      <c r="EQB837"/>
      <c r="EQC837"/>
      <c r="EQD837"/>
      <c r="EQE837"/>
      <c r="EQF837"/>
      <c r="EQG837"/>
      <c r="EQH837"/>
      <c r="EQI837"/>
      <c r="EQJ837"/>
      <c r="EQK837"/>
      <c r="EQL837"/>
      <c r="EQM837"/>
      <c r="EQN837"/>
      <c r="EQO837"/>
      <c r="EQP837"/>
      <c r="EQQ837"/>
      <c r="EQR837"/>
      <c r="EQS837"/>
      <c r="EQT837"/>
      <c r="EQU837"/>
      <c r="EQV837"/>
      <c r="EQW837"/>
      <c r="EQX837"/>
      <c r="EQY837"/>
      <c r="EQZ837"/>
      <c r="ERA837"/>
      <c r="ERB837"/>
      <c r="ERC837"/>
      <c r="ERD837"/>
      <c r="ERE837"/>
      <c r="ERF837"/>
      <c r="ERG837"/>
      <c r="ERH837"/>
      <c r="ERI837"/>
      <c r="ERJ837"/>
      <c r="ERK837"/>
      <c r="ERL837"/>
      <c r="ERM837"/>
      <c r="ERN837"/>
      <c r="ERO837"/>
      <c r="ERP837"/>
      <c r="ERQ837"/>
      <c r="ERR837"/>
      <c r="ERS837"/>
      <c r="ERT837"/>
      <c r="ERU837"/>
      <c r="ERV837"/>
      <c r="ERW837"/>
      <c r="ERX837"/>
      <c r="ERY837"/>
      <c r="ERZ837"/>
      <c r="ESA837"/>
      <c r="ESB837"/>
      <c r="ESC837"/>
      <c r="ESD837"/>
      <c r="ESE837"/>
      <c r="ESF837"/>
      <c r="ESG837"/>
      <c r="ESH837"/>
      <c r="ESI837"/>
      <c r="ESJ837"/>
      <c r="ESK837"/>
      <c r="ESL837"/>
      <c r="ESM837"/>
      <c r="ESN837"/>
      <c r="ESO837"/>
      <c r="ESP837"/>
      <c r="ESQ837"/>
      <c r="ESR837"/>
      <c r="ESS837"/>
      <c r="EST837"/>
      <c r="ESU837"/>
      <c r="ESV837"/>
      <c r="ESW837"/>
      <c r="ESX837"/>
      <c r="ESY837"/>
      <c r="ESZ837"/>
      <c r="ETA837"/>
      <c r="ETB837"/>
      <c r="ETC837"/>
      <c r="ETD837"/>
      <c r="ETE837"/>
      <c r="ETF837"/>
      <c r="ETG837"/>
      <c r="ETH837"/>
      <c r="ETI837"/>
      <c r="ETJ837"/>
      <c r="ETK837"/>
      <c r="ETL837"/>
      <c r="ETM837"/>
      <c r="ETN837"/>
      <c r="ETO837"/>
      <c r="ETP837"/>
      <c r="ETQ837"/>
      <c r="ETR837"/>
      <c r="ETS837"/>
      <c r="ETT837"/>
      <c r="ETU837"/>
      <c r="ETV837"/>
      <c r="ETW837"/>
      <c r="ETX837"/>
      <c r="ETY837"/>
      <c r="ETZ837"/>
      <c r="EUA837"/>
      <c r="EUB837"/>
      <c r="EUC837"/>
      <c r="EUD837"/>
      <c r="EUE837"/>
      <c r="EUF837"/>
      <c r="EUG837"/>
      <c r="EUH837"/>
      <c r="EUI837"/>
      <c r="EUJ837"/>
      <c r="EUK837"/>
      <c r="EUL837"/>
      <c r="EUM837"/>
      <c r="EUN837"/>
      <c r="EUO837"/>
      <c r="EUP837"/>
      <c r="EUQ837"/>
      <c r="EUR837"/>
      <c r="EUS837"/>
      <c r="EUT837"/>
      <c r="EUU837"/>
      <c r="EUV837"/>
      <c r="EUW837"/>
      <c r="EUX837"/>
      <c r="EUY837"/>
      <c r="EUZ837"/>
      <c r="EVA837"/>
      <c r="EVB837"/>
      <c r="EVC837"/>
      <c r="EVD837"/>
      <c r="EVE837"/>
      <c r="EVF837"/>
      <c r="EVG837"/>
      <c r="EVH837"/>
      <c r="EVI837"/>
      <c r="EVJ837"/>
      <c r="EVK837"/>
      <c r="EVL837"/>
      <c r="EVM837"/>
      <c r="EVN837"/>
      <c r="EVO837"/>
      <c r="EVP837"/>
      <c r="EVQ837"/>
      <c r="EVR837"/>
      <c r="EVS837"/>
      <c r="EVT837"/>
      <c r="EVU837"/>
      <c r="EVV837"/>
      <c r="EVW837"/>
      <c r="EVX837"/>
      <c r="EVY837"/>
      <c r="EVZ837"/>
      <c r="EWA837"/>
      <c r="EWB837"/>
      <c r="EWC837"/>
      <c r="EWD837"/>
      <c r="EWE837"/>
      <c r="EWF837"/>
      <c r="EWG837"/>
      <c r="EWH837"/>
      <c r="EWI837"/>
      <c r="EWJ837"/>
      <c r="EWK837"/>
      <c r="EWL837"/>
      <c r="EWM837"/>
      <c r="EWN837"/>
      <c r="EWO837"/>
      <c r="EWP837"/>
      <c r="EWQ837"/>
      <c r="EWR837"/>
      <c r="EWS837"/>
      <c r="EWT837"/>
      <c r="EWU837"/>
      <c r="EWV837"/>
      <c r="EWW837"/>
      <c r="EWX837"/>
      <c r="EWY837"/>
      <c r="EWZ837"/>
      <c r="EXA837"/>
      <c r="EXB837"/>
      <c r="EXC837"/>
      <c r="EXD837"/>
      <c r="EXE837"/>
      <c r="EXF837"/>
      <c r="EXG837"/>
      <c r="EXH837"/>
      <c r="EXI837"/>
      <c r="EXJ837"/>
      <c r="EXK837"/>
      <c r="EXL837"/>
      <c r="EXM837"/>
      <c r="EXN837"/>
      <c r="EXO837"/>
      <c r="EXP837"/>
      <c r="EXQ837"/>
      <c r="EXR837"/>
      <c r="EXS837"/>
      <c r="EXT837"/>
      <c r="EXU837"/>
      <c r="EXV837"/>
      <c r="EXW837"/>
      <c r="EXX837"/>
      <c r="EXY837"/>
      <c r="EXZ837"/>
      <c r="EYA837"/>
      <c r="EYB837"/>
      <c r="EYC837"/>
      <c r="EYD837"/>
      <c r="EYE837"/>
      <c r="EYF837"/>
      <c r="EYG837"/>
      <c r="EYH837"/>
      <c r="EYI837"/>
      <c r="EYJ837"/>
      <c r="EYK837"/>
      <c r="EYL837"/>
      <c r="EYM837"/>
      <c r="EYN837"/>
      <c r="EYO837"/>
      <c r="EYP837"/>
      <c r="EYQ837"/>
      <c r="EYR837"/>
      <c r="EYS837"/>
      <c r="EYT837"/>
      <c r="EYU837"/>
      <c r="EYV837"/>
      <c r="EYW837"/>
      <c r="EYX837"/>
      <c r="EYY837"/>
      <c r="EYZ837"/>
      <c r="EZA837"/>
      <c r="EZB837"/>
      <c r="EZC837"/>
      <c r="EZD837"/>
      <c r="EZE837"/>
      <c r="EZF837"/>
      <c r="EZG837"/>
      <c r="EZH837"/>
      <c r="EZI837"/>
      <c r="EZJ837"/>
      <c r="EZK837"/>
      <c r="EZL837"/>
      <c r="EZM837"/>
      <c r="EZN837"/>
      <c r="EZO837"/>
      <c r="EZP837"/>
      <c r="EZQ837"/>
      <c r="EZR837"/>
      <c r="EZS837"/>
      <c r="EZT837"/>
      <c r="EZU837"/>
      <c r="EZV837"/>
      <c r="EZW837"/>
      <c r="EZX837"/>
      <c r="EZY837"/>
      <c r="EZZ837"/>
      <c r="FAA837"/>
      <c r="FAB837"/>
      <c r="FAC837"/>
      <c r="FAD837"/>
      <c r="FAE837"/>
      <c r="FAF837"/>
      <c r="FAG837"/>
      <c r="FAH837"/>
      <c r="FAI837"/>
      <c r="FAJ837"/>
      <c r="FAK837"/>
      <c r="FAL837"/>
      <c r="FAM837"/>
      <c r="FAN837"/>
      <c r="FAO837"/>
      <c r="FAP837"/>
      <c r="FAQ837"/>
      <c r="FAR837"/>
      <c r="FAS837"/>
      <c r="FAT837"/>
      <c r="FAU837"/>
      <c r="FAV837"/>
      <c r="FAW837"/>
      <c r="FAX837"/>
      <c r="FAY837"/>
      <c r="FAZ837"/>
      <c r="FBA837"/>
      <c r="FBB837"/>
      <c r="FBC837"/>
      <c r="FBD837"/>
      <c r="FBE837"/>
      <c r="FBF837"/>
      <c r="FBG837"/>
      <c r="FBH837"/>
      <c r="FBI837"/>
      <c r="FBJ837"/>
      <c r="FBK837"/>
      <c r="FBL837"/>
      <c r="FBM837"/>
      <c r="FBN837"/>
      <c r="FBO837"/>
      <c r="FBP837"/>
      <c r="FBQ837"/>
      <c r="FBR837"/>
      <c r="FBS837"/>
      <c r="FBT837"/>
      <c r="FBU837"/>
      <c r="FBV837"/>
      <c r="FBW837"/>
      <c r="FBX837"/>
      <c r="FBY837"/>
      <c r="FBZ837"/>
      <c r="FCA837"/>
      <c r="FCB837"/>
      <c r="FCC837"/>
      <c r="FCD837"/>
      <c r="FCE837"/>
      <c r="FCF837"/>
      <c r="FCG837"/>
      <c r="FCH837"/>
      <c r="FCI837"/>
      <c r="FCJ837"/>
      <c r="FCK837"/>
      <c r="FCL837"/>
      <c r="FCM837"/>
      <c r="FCN837"/>
      <c r="FCO837"/>
      <c r="FCP837"/>
      <c r="FCQ837"/>
      <c r="FCR837"/>
      <c r="FCS837"/>
      <c r="FCT837"/>
      <c r="FCU837"/>
      <c r="FCV837"/>
      <c r="FCW837"/>
      <c r="FCX837"/>
      <c r="FCY837"/>
      <c r="FCZ837"/>
      <c r="FDA837"/>
      <c r="FDB837"/>
      <c r="FDC837"/>
      <c r="FDD837"/>
      <c r="FDE837"/>
      <c r="FDF837"/>
      <c r="FDG837"/>
      <c r="FDH837"/>
      <c r="FDI837"/>
      <c r="FDJ837"/>
      <c r="FDK837"/>
      <c r="FDL837"/>
      <c r="FDM837"/>
      <c r="FDN837"/>
      <c r="FDO837"/>
      <c r="FDP837"/>
      <c r="FDQ837"/>
      <c r="FDR837"/>
      <c r="FDS837"/>
      <c r="FDT837"/>
      <c r="FDU837"/>
      <c r="FDV837"/>
      <c r="FDW837"/>
      <c r="FDX837"/>
      <c r="FDY837"/>
      <c r="FDZ837"/>
      <c r="FEA837"/>
      <c r="FEB837"/>
      <c r="FEC837"/>
      <c r="FED837"/>
      <c r="FEE837"/>
      <c r="FEF837"/>
      <c r="FEG837"/>
      <c r="FEH837"/>
      <c r="FEI837"/>
      <c r="FEJ837"/>
      <c r="FEK837"/>
      <c r="FEL837"/>
      <c r="FEM837"/>
      <c r="FEN837"/>
      <c r="FEO837"/>
      <c r="FEP837"/>
      <c r="FEQ837"/>
      <c r="FER837"/>
      <c r="FES837"/>
      <c r="FET837"/>
      <c r="FEU837"/>
      <c r="FEV837"/>
      <c r="FEW837"/>
      <c r="FEX837"/>
      <c r="FEY837"/>
      <c r="FEZ837"/>
      <c r="FFA837"/>
      <c r="FFB837"/>
      <c r="FFC837"/>
      <c r="FFD837"/>
      <c r="FFE837"/>
      <c r="FFF837"/>
      <c r="FFG837"/>
      <c r="FFH837"/>
      <c r="FFI837"/>
      <c r="FFJ837"/>
      <c r="FFK837"/>
      <c r="FFL837"/>
      <c r="FFM837"/>
      <c r="FFN837"/>
      <c r="FFO837"/>
      <c r="FFP837"/>
      <c r="FFQ837"/>
      <c r="FFR837"/>
      <c r="FFS837"/>
      <c r="FFT837"/>
      <c r="FFU837"/>
      <c r="FFV837"/>
      <c r="FFW837"/>
      <c r="FFX837"/>
      <c r="FFY837"/>
      <c r="FFZ837"/>
      <c r="FGA837"/>
      <c r="FGB837"/>
      <c r="FGC837"/>
      <c r="FGD837"/>
      <c r="FGE837"/>
      <c r="FGF837"/>
      <c r="FGG837"/>
      <c r="FGH837"/>
      <c r="FGI837"/>
      <c r="FGJ837"/>
      <c r="FGK837"/>
      <c r="FGL837"/>
      <c r="FGM837"/>
      <c r="FGN837"/>
      <c r="FGO837"/>
      <c r="FGP837"/>
      <c r="FGQ837"/>
      <c r="FGR837"/>
      <c r="FGS837"/>
      <c r="FGT837"/>
      <c r="FGU837"/>
      <c r="FGV837"/>
      <c r="FGW837"/>
      <c r="FGX837"/>
      <c r="FGY837"/>
      <c r="FGZ837"/>
      <c r="FHA837"/>
      <c r="FHB837"/>
      <c r="FHC837"/>
      <c r="FHD837"/>
      <c r="FHE837"/>
      <c r="FHF837"/>
      <c r="FHG837"/>
      <c r="FHH837"/>
      <c r="FHI837"/>
      <c r="FHJ837"/>
      <c r="FHK837"/>
      <c r="FHL837"/>
      <c r="FHM837"/>
      <c r="FHN837"/>
      <c r="FHO837"/>
      <c r="FHP837"/>
      <c r="FHQ837"/>
      <c r="FHR837"/>
      <c r="FHS837"/>
      <c r="FHT837"/>
      <c r="FHU837"/>
      <c r="FHV837"/>
      <c r="FHW837"/>
      <c r="FHX837"/>
      <c r="FHY837"/>
      <c r="FHZ837"/>
      <c r="FIA837"/>
      <c r="FIB837"/>
      <c r="FIC837"/>
      <c r="FID837"/>
      <c r="FIE837"/>
      <c r="FIF837"/>
      <c r="FIG837"/>
      <c r="FIH837"/>
      <c r="FII837"/>
      <c r="FIJ837"/>
      <c r="FIK837"/>
      <c r="FIL837"/>
      <c r="FIM837"/>
      <c r="FIN837"/>
      <c r="FIO837"/>
      <c r="FIP837"/>
      <c r="FIQ837"/>
      <c r="FIR837"/>
      <c r="FIS837"/>
      <c r="FIT837"/>
      <c r="FIU837"/>
      <c r="FIV837"/>
      <c r="FIW837"/>
      <c r="FIX837"/>
      <c r="FIY837"/>
      <c r="FIZ837"/>
      <c r="FJA837"/>
      <c r="FJB837"/>
      <c r="FJC837"/>
      <c r="FJD837"/>
      <c r="FJE837"/>
      <c r="FJF837"/>
      <c r="FJG837"/>
      <c r="FJH837"/>
      <c r="FJI837"/>
      <c r="FJJ837"/>
      <c r="FJK837"/>
      <c r="FJL837"/>
      <c r="FJM837"/>
      <c r="FJN837"/>
      <c r="FJO837"/>
      <c r="FJP837"/>
      <c r="FJQ837"/>
      <c r="FJR837"/>
      <c r="FJS837"/>
      <c r="FJT837"/>
      <c r="FJU837"/>
      <c r="FJV837"/>
      <c r="FJW837"/>
      <c r="FJX837"/>
      <c r="FJY837"/>
      <c r="FJZ837"/>
      <c r="FKA837"/>
      <c r="FKB837"/>
      <c r="FKC837"/>
      <c r="FKD837"/>
      <c r="FKE837"/>
      <c r="FKF837"/>
      <c r="FKG837"/>
      <c r="FKH837"/>
      <c r="FKI837"/>
      <c r="FKJ837"/>
      <c r="FKK837"/>
      <c r="FKL837"/>
      <c r="FKM837"/>
      <c r="FKN837"/>
      <c r="FKO837"/>
      <c r="FKP837"/>
      <c r="FKQ837"/>
      <c r="FKR837"/>
      <c r="FKS837"/>
      <c r="FKT837"/>
      <c r="FKU837"/>
      <c r="FKV837"/>
      <c r="FKW837"/>
      <c r="FKX837"/>
      <c r="FKY837"/>
      <c r="FKZ837"/>
      <c r="FLA837"/>
      <c r="FLB837"/>
      <c r="FLC837"/>
      <c r="FLD837"/>
      <c r="FLE837"/>
      <c r="FLF837"/>
      <c r="FLG837"/>
      <c r="FLH837"/>
      <c r="FLI837"/>
      <c r="FLJ837"/>
      <c r="FLK837"/>
      <c r="FLL837"/>
      <c r="FLM837"/>
      <c r="FLN837"/>
      <c r="FLO837"/>
      <c r="FLP837"/>
      <c r="FLQ837"/>
      <c r="FLR837"/>
      <c r="FLS837"/>
      <c r="FLT837"/>
      <c r="FLU837"/>
      <c r="FLV837"/>
      <c r="FLW837"/>
      <c r="FLX837"/>
      <c r="FLY837"/>
      <c r="FLZ837"/>
      <c r="FMA837"/>
      <c r="FMB837"/>
      <c r="FMC837"/>
      <c r="FMD837"/>
      <c r="FME837"/>
      <c r="FMF837"/>
      <c r="FMG837"/>
      <c r="FMH837"/>
      <c r="FMI837"/>
      <c r="FMJ837"/>
      <c r="FMK837"/>
      <c r="FML837"/>
      <c r="FMM837"/>
      <c r="FMN837"/>
      <c r="FMO837"/>
      <c r="FMP837"/>
      <c r="FMQ837"/>
      <c r="FMR837"/>
      <c r="FMS837"/>
      <c r="FMT837"/>
      <c r="FMU837"/>
      <c r="FMV837"/>
      <c r="FMW837"/>
      <c r="FMX837"/>
      <c r="FMY837"/>
      <c r="FMZ837"/>
      <c r="FNA837"/>
      <c r="FNB837"/>
      <c r="FNC837"/>
      <c r="FND837"/>
      <c r="FNE837"/>
      <c r="FNF837"/>
      <c r="FNG837"/>
      <c r="FNH837"/>
      <c r="FNI837"/>
      <c r="FNJ837"/>
      <c r="FNK837"/>
      <c r="FNL837"/>
      <c r="FNM837"/>
      <c r="FNN837"/>
      <c r="FNO837"/>
      <c r="FNP837"/>
      <c r="FNQ837"/>
      <c r="FNR837"/>
      <c r="FNS837"/>
      <c r="FNT837"/>
      <c r="FNU837"/>
      <c r="FNV837"/>
      <c r="FNW837"/>
      <c r="FNX837"/>
      <c r="FNY837"/>
      <c r="FNZ837"/>
      <c r="FOA837"/>
      <c r="FOB837"/>
      <c r="FOC837"/>
      <c r="FOD837"/>
      <c r="FOE837"/>
      <c r="FOF837"/>
      <c r="FOG837"/>
      <c r="FOH837"/>
      <c r="FOI837"/>
      <c r="FOJ837"/>
      <c r="FOK837"/>
      <c r="FOL837"/>
      <c r="FOM837"/>
      <c r="FON837"/>
      <c r="FOO837"/>
      <c r="FOP837"/>
      <c r="FOQ837"/>
      <c r="FOR837"/>
      <c r="FOS837"/>
      <c r="FOT837"/>
      <c r="FOU837"/>
      <c r="FOV837"/>
      <c r="FOW837"/>
      <c r="FOX837"/>
      <c r="FOY837"/>
      <c r="FOZ837"/>
      <c r="FPA837"/>
      <c r="FPB837"/>
      <c r="FPC837"/>
      <c r="FPD837"/>
      <c r="FPE837"/>
      <c r="FPF837"/>
      <c r="FPG837"/>
      <c r="FPH837"/>
      <c r="FPI837"/>
      <c r="FPJ837"/>
      <c r="FPK837"/>
      <c r="FPL837"/>
      <c r="FPM837"/>
      <c r="FPN837"/>
      <c r="FPO837"/>
      <c r="FPP837"/>
      <c r="FPQ837"/>
      <c r="FPR837"/>
      <c r="FPS837"/>
      <c r="FPT837"/>
      <c r="FPU837"/>
      <c r="FPV837"/>
      <c r="FPW837"/>
      <c r="FPX837"/>
      <c r="FPY837"/>
      <c r="FPZ837"/>
      <c r="FQA837"/>
      <c r="FQB837"/>
      <c r="FQC837"/>
      <c r="FQD837"/>
      <c r="FQE837"/>
      <c r="FQF837"/>
      <c r="FQG837"/>
      <c r="FQH837"/>
      <c r="FQI837"/>
      <c r="FQJ837"/>
      <c r="FQK837"/>
      <c r="FQL837"/>
      <c r="FQM837"/>
      <c r="FQN837"/>
      <c r="FQO837"/>
      <c r="FQP837"/>
      <c r="FQQ837"/>
      <c r="FQR837"/>
      <c r="FQS837"/>
      <c r="FQT837"/>
      <c r="FQU837"/>
      <c r="FQV837"/>
      <c r="FQW837"/>
      <c r="FQX837"/>
      <c r="FQY837"/>
      <c r="FQZ837"/>
      <c r="FRA837"/>
      <c r="FRB837"/>
      <c r="FRC837"/>
      <c r="FRD837"/>
      <c r="FRE837"/>
      <c r="FRF837"/>
      <c r="FRG837"/>
      <c r="FRH837"/>
      <c r="FRI837"/>
      <c r="FRJ837"/>
      <c r="FRK837"/>
      <c r="FRL837"/>
      <c r="FRM837"/>
      <c r="FRN837"/>
      <c r="FRO837"/>
      <c r="FRP837"/>
      <c r="FRQ837"/>
      <c r="FRR837"/>
      <c r="FRS837"/>
      <c r="FRT837"/>
      <c r="FRU837"/>
      <c r="FRV837"/>
      <c r="FRW837"/>
      <c r="FRX837"/>
      <c r="FRY837"/>
      <c r="FRZ837"/>
      <c r="FSA837"/>
      <c r="FSB837"/>
      <c r="FSC837"/>
      <c r="FSD837"/>
      <c r="FSE837"/>
      <c r="FSF837"/>
      <c r="FSG837"/>
      <c r="FSH837"/>
      <c r="FSI837"/>
      <c r="FSJ837"/>
      <c r="FSK837"/>
      <c r="FSL837"/>
      <c r="FSM837"/>
      <c r="FSN837"/>
      <c r="FSO837"/>
      <c r="FSP837"/>
      <c r="FSQ837"/>
      <c r="FSR837"/>
      <c r="FSS837"/>
      <c r="FST837"/>
      <c r="FSU837"/>
      <c r="FSV837"/>
      <c r="FSW837"/>
      <c r="FSX837"/>
      <c r="FSY837"/>
      <c r="FSZ837"/>
      <c r="FTA837"/>
      <c r="FTB837"/>
      <c r="FTC837"/>
      <c r="FTD837"/>
      <c r="FTE837"/>
      <c r="FTF837"/>
      <c r="FTG837"/>
      <c r="FTH837"/>
      <c r="FTI837"/>
      <c r="FTJ837"/>
      <c r="FTK837"/>
      <c r="FTL837"/>
      <c r="FTM837"/>
      <c r="FTN837"/>
      <c r="FTO837"/>
      <c r="FTP837"/>
      <c r="FTQ837"/>
      <c r="FTR837"/>
      <c r="FTS837"/>
      <c r="FTT837"/>
      <c r="FTU837"/>
      <c r="FTV837"/>
      <c r="FTW837"/>
      <c r="FTX837"/>
      <c r="FTY837"/>
      <c r="FTZ837"/>
      <c r="FUA837"/>
      <c r="FUB837"/>
      <c r="FUC837"/>
      <c r="FUD837"/>
      <c r="FUE837"/>
      <c r="FUF837"/>
      <c r="FUG837"/>
      <c r="FUH837"/>
      <c r="FUI837"/>
      <c r="FUJ837"/>
      <c r="FUK837"/>
      <c r="FUL837"/>
      <c r="FUM837"/>
      <c r="FUN837"/>
      <c r="FUO837"/>
      <c r="FUP837"/>
      <c r="FUQ837"/>
      <c r="FUR837"/>
      <c r="FUS837"/>
      <c r="FUT837"/>
      <c r="FUU837"/>
      <c r="FUV837"/>
      <c r="FUW837"/>
      <c r="FUX837"/>
      <c r="FUY837"/>
      <c r="FUZ837"/>
      <c r="FVA837"/>
      <c r="FVB837"/>
      <c r="FVC837"/>
      <c r="FVD837"/>
      <c r="FVE837"/>
      <c r="FVF837"/>
      <c r="FVG837"/>
      <c r="FVH837"/>
      <c r="FVI837"/>
      <c r="FVJ837"/>
      <c r="FVK837"/>
      <c r="FVL837"/>
      <c r="FVM837"/>
      <c r="FVN837"/>
      <c r="FVO837"/>
      <c r="FVP837"/>
      <c r="FVQ837"/>
      <c r="FVR837"/>
      <c r="FVS837"/>
      <c r="FVT837"/>
      <c r="FVU837"/>
      <c r="FVV837"/>
      <c r="FVW837"/>
      <c r="FVX837"/>
      <c r="FVY837"/>
      <c r="FVZ837"/>
      <c r="FWA837"/>
      <c r="FWB837"/>
      <c r="FWC837"/>
      <c r="FWD837"/>
      <c r="FWE837"/>
      <c r="FWF837"/>
      <c r="FWG837"/>
      <c r="FWH837"/>
      <c r="FWI837"/>
      <c r="FWJ837"/>
      <c r="FWK837"/>
      <c r="FWL837"/>
      <c r="FWM837"/>
      <c r="FWN837"/>
      <c r="FWO837"/>
      <c r="FWP837"/>
      <c r="FWQ837"/>
      <c r="FWR837"/>
      <c r="FWS837"/>
      <c r="FWT837"/>
      <c r="FWU837"/>
      <c r="FWV837"/>
      <c r="FWW837"/>
      <c r="FWX837"/>
      <c r="FWY837"/>
      <c r="FWZ837"/>
      <c r="FXA837"/>
      <c r="FXB837"/>
      <c r="FXC837"/>
      <c r="FXD837"/>
      <c r="FXE837"/>
      <c r="FXF837"/>
      <c r="FXG837"/>
      <c r="FXH837"/>
      <c r="FXI837"/>
      <c r="FXJ837"/>
      <c r="FXK837"/>
      <c r="FXL837"/>
      <c r="FXM837"/>
      <c r="FXN837"/>
      <c r="FXO837"/>
      <c r="FXP837"/>
      <c r="FXQ837"/>
      <c r="FXR837"/>
      <c r="FXS837"/>
      <c r="FXT837"/>
      <c r="FXU837"/>
      <c r="FXV837"/>
      <c r="FXW837"/>
      <c r="FXX837"/>
      <c r="FXY837"/>
      <c r="FXZ837"/>
      <c r="FYA837"/>
      <c r="FYB837"/>
      <c r="FYC837"/>
      <c r="FYD837"/>
      <c r="FYE837"/>
      <c r="FYF837"/>
      <c r="FYG837"/>
      <c r="FYH837"/>
      <c r="FYI837"/>
      <c r="FYJ837"/>
      <c r="FYK837"/>
      <c r="FYL837"/>
      <c r="FYM837"/>
      <c r="FYN837"/>
      <c r="FYO837"/>
      <c r="FYP837"/>
      <c r="FYQ837"/>
      <c r="FYR837"/>
      <c r="FYS837"/>
      <c r="FYT837"/>
      <c r="FYU837"/>
      <c r="FYV837"/>
      <c r="FYW837"/>
      <c r="FYX837"/>
      <c r="FYY837"/>
      <c r="FYZ837"/>
      <c r="FZA837"/>
      <c r="FZB837"/>
      <c r="FZC837"/>
      <c r="FZD837"/>
      <c r="FZE837"/>
      <c r="FZF837"/>
      <c r="FZG837"/>
      <c r="FZH837"/>
      <c r="FZI837"/>
      <c r="FZJ837"/>
      <c r="FZK837"/>
      <c r="FZL837"/>
      <c r="FZM837"/>
      <c r="FZN837"/>
      <c r="FZO837"/>
      <c r="FZP837"/>
      <c r="FZQ837"/>
      <c r="FZR837"/>
      <c r="FZS837"/>
      <c r="FZT837"/>
      <c r="FZU837"/>
      <c r="FZV837"/>
      <c r="FZW837"/>
      <c r="FZX837"/>
      <c r="FZY837"/>
      <c r="FZZ837"/>
      <c r="GAA837"/>
      <c r="GAB837"/>
      <c r="GAC837"/>
      <c r="GAD837"/>
      <c r="GAE837"/>
      <c r="GAF837"/>
      <c r="GAG837"/>
      <c r="GAH837"/>
      <c r="GAI837"/>
      <c r="GAJ837"/>
      <c r="GAK837"/>
      <c r="GAL837"/>
      <c r="GAM837"/>
      <c r="GAN837"/>
      <c r="GAO837"/>
      <c r="GAP837"/>
      <c r="GAQ837"/>
      <c r="GAR837"/>
      <c r="GAS837"/>
      <c r="GAT837"/>
      <c r="GAU837"/>
      <c r="GAV837"/>
      <c r="GAW837"/>
      <c r="GAX837"/>
      <c r="GAY837"/>
      <c r="GAZ837"/>
      <c r="GBA837"/>
      <c r="GBB837"/>
      <c r="GBC837"/>
      <c r="GBD837"/>
      <c r="GBE837"/>
      <c r="GBF837"/>
      <c r="GBG837"/>
      <c r="GBH837"/>
      <c r="GBI837"/>
      <c r="GBJ837"/>
      <c r="GBK837"/>
      <c r="GBL837"/>
      <c r="GBM837"/>
      <c r="GBN837"/>
      <c r="GBO837"/>
      <c r="GBP837"/>
      <c r="GBQ837"/>
      <c r="GBR837"/>
      <c r="GBS837"/>
      <c r="GBT837"/>
      <c r="GBU837"/>
      <c r="GBV837"/>
      <c r="GBW837"/>
      <c r="GBX837"/>
      <c r="GBY837"/>
      <c r="GBZ837"/>
      <c r="GCA837"/>
      <c r="GCB837"/>
      <c r="GCC837"/>
      <c r="GCD837"/>
      <c r="GCE837"/>
      <c r="GCF837"/>
      <c r="GCG837"/>
      <c r="GCH837"/>
      <c r="GCI837"/>
      <c r="GCJ837"/>
      <c r="GCK837"/>
      <c r="GCL837"/>
      <c r="GCM837"/>
      <c r="GCN837"/>
      <c r="GCO837"/>
      <c r="GCP837"/>
      <c r="GCQ837"/>
      <c r="GCR837"/>
      <c r="GCS837"/>
      <c r="GCT837"/>
      <c r="GCU837"/>
      <c r="GCV837"/>
      <c r="GCW837"/>
      <c r="GCX837"/>
      <c r="GCY837"/>
      <c r="GCZ837"/>
      <c r="GDA837"/>
      <c r="GDB837"/>
      <c r="GDC837"/>
      <c r="GDD837"/>
      <c r="GDE837"/>
      <c r="GDF837"/>
      <c r="GDG837"/>
      <c r="GDH837"/>
      <c r="GDI837"/>
      <c r="GDJ837"/>
      <c r="GDK837"/>
      <c r="GDL837"/>
      <c r="GDM837"/>
      <c r="GDN837"/>
      <c r="GDO837"/>
      <c r="GDP837"/>
      <c r="GDQ837"/>
      <c r="GDR837"/>
      <c r="GDS837"/>
      <c r="GDT837"/>
      <c r="GDU837"/>
      <c r="GDV837"/>
      <c r="GDW837"/>
      <c r="GDX837"/>
      <c r="GDY837"/>
      <c r="GDZ837"/>
      <c r="GEA837"/>
      <c r="GEB837"/>
      <c r="GEC837"/>
      <c r="GED837"/>
      <c r="GEE837"/>
      <c r="GEF837"/>
      <c r="GEG837"/>
      <c r="GEH837"/>
      <c r="GEI837"/>
      <c r="GEJ837"/>
      <c r="GEK837"/>
      <c r="GEL837"/>
      <c r="GEM837"/>
      <c r="GEN837"/>
      <c r="GEO837"/>
      <c r="GEP837"/>
      <c r="GEQ837"/>
      <c r="GER837"/>
      <c r="GES837"/>
      <c r="GET837"/>
      <c r="GEU837"/>
      <c r="GEV837"/>
      <c r="GEW837"/>
      <c r="GEX837"/>
      <c r="GEY837"/>
      <c r="GEZ837"/>
      <c r="GFA837"/>
      <c r="GFB837"/>
      <c r="GFC837"/>
      <c r="GFD837"/>
      <c r="GFE837"/>
      <c r="GFF837"/>
      <c r="GFG837"/>
      <c r="GFH837"/>
      <c r="GFI837"/>
      <c r="GFJ837"/>
      <c r="GFK837"/>
      <c r="GFL837"/>
      <c r="GFM837"/>
      <c r="GFN837"/>
      <c r="GFO837"/>
      <c r="GFP837"/>
      <c r="GFQ837"/>
      <c r="GFR837"/>
      <c r="GFS837"/>
      <c r="GFT837"/>
      <c r="GFU837"/>
      <c r="GFV837"/>
      <c r="GFW837"/>
      <c r="GFX837"/>
      <c r="GFY837"/>
      <c r="GFZ837"/>
      <c r="GGA837"/>
      <c r="GGB837"/>
      <c r="GGC837"/>
      <c r="GGD837"/>
      <c r="GGE837"/>
      <c r="GGF837"/>
      <c r="GGG837"/>
      <c r="GGH837"/>
      <c r="GGI837"/>
      <c r="GGJ837"/>
      <c r="GGK837"/>
      <c r="GGL837"/>
      <c r="GGM837"/>
      <c r="GGN837"/>
      <c r="GGO837"/>
      <c r="GGP837"/>
      <c r="GGQ837"/>
      <c r="GGR837"/>
      <c r="GGS837"/>
      <c r="GGT837"/>
      <c r="GGU837"/>
      <c r="GGV837"/>
      <c r="GGW837"/>
      <c r="GGX837"/>
      <c r="GGY837"/>
      <c r="GGZ837"/>
      <c r="GHA837"/>
      <c r="GHB837"/>
      <c r="GHC837"/>
      <c r="GHD837"/>
      <c r="GHE837"/>
      <c r="GHF837"/>
      <c r="GHG837"/>
      <c r="GHH837"/>
      <c r="GHI837"/>
      <c r="GHJ837"/>
      <c r="GHK837"/>
      <c r="GHL837"/>
      <c r="GHM837"/>
      <c r="GHN837"/>
      <c r="GHO837"/>
      <c r="GHP837"/>
      <c r="GHQ837"/>
      <c r="GHR837"/>
      <c r="GHS837"/>
      <c r="GHT837"/>
      <c r="GHU837"/>
      <c r="GHV837"/>
      <c r="GHW837"/>
      <c r="GHX837"/>
      <c r="GHY837"/>
      <c r="GHZ837"/>
      <c r="GIA837"/>
      <c r="GIB837"/>
      <c r="GIC837"/>
      <c r="GID837"/>
      <c r="GIE837"/>
      <c r="GIF837"/>
      <c r="GIG837"/>
      <c r="GIH837"/>
      <c r="GII837"/>
      <c r="GIJ837"/>
      <c r="GIK837"/>
      <c r="GIL837"/>
      <c r="GIM837"/>
      <c r="GIN837"/>
      <c r="GIO837"/>
      <c r="GIP837"/>
      <c r="GIQ837"/>
      <c r="GIR837"/>
      <c r="GIS837"/>
      <c r="GIT837"/>
      <c r="GIU837"/>
      <c r="GIV837"/>
      <c r="GIW837"/>
      <c r="GIX837"/>
      <c r="GIY837"/>
      <c r="GIZ837"/>
      <c r="GJA837"/>
      <c r="GJB837"/>
      <c r="GJC837"/>
      <c r="GJD837"/>
      <c r="GJE837"/>
      <c r="GJF837"/>
      <c r="GJG837"/>
      <c r="GJH837"/>
      <c r="GJI837"/>
      <c r="GJJ837"/>
      <c r="GJK837"/>
      <c r="GJL837"/>
      <c r="GJM837"/>
      <c r="GJN837"/>
      <c r="GJO837"/>
      <c r="GJP837"/>
      <c r="GJQ837"/>
      <c r="GJR837"/>
      <c r="GJS837"/>
      <c r="GJT837"/>
      <c r="GJU837"/>
      <c r="GJV837"/>
      <c r="GJW837"/>
      <c r="GJX837"/>
      <c r="GJY837"/>
      <c r="GJZ837"/>
      <c r="GKA837"/>
      <c r="GKB837"/>
      <c r="GKC837"/>
      <c r="GKD837"/>
      <c r="GKE837"/>
      <c r="GKF837"/>
      <c r="GKG837"/>
      <c r="GKH837"/>
      <c r="GKI837"/>
      <c r="GKJ837"/>
      <c r="GKK837"/>
      <c r="GKL837"/>
      <c r="GKM837"/>
      <c r="GKN837"/>
      <c r="GKO837"/>
      <c r="GKP837"/>
      <c r="GKQ837"/>
      <c r="GKR837"/>
      <c r="GKS837"/>
      <c r="GKT837"/>
      <c r="GKU837"/>
      <c r="GKV837"/>
      <c r="GKW837"/>
      <c r="GKX837"/>
      <c r="GKY837"/>
      <c r="GKZ837"/>
      <c r="GLA837"/>
      <c r="GLB837"/>
      <c r="GLC837"/>
      <c r="GLD837"/>
      <c r="GLE837"/>
      <c r="GLF837"/>
      <c r="GLG837"/>
      <c r="GLH837"/>
      <c r="GLI837"/>
      <c r="GLJ837"/>
      <c r="GLK837"/>
      <c r="GLL837"/>
      <c r="GLM837"/>
      <c r="GLN837"/>
      <c r="GLO837"/>
      <c r="GLP837"/>
      <c r="GLQ837"/>
      <c r="GLR837"/>
      <c r="GLS837"/>
      <c r="GLT837"/>
      <c r="GLU837"/>
      <c r="GLV837"/>
      <c r="GLW837"/>
      <c r="GLX837"/>
      <c r="GLY837"/>
      <c r="GLZ837"/>
      <c r="GMA837"/>
      <c r="GMB837"/>
      <c r="GMC837"/>
      <c r="GMD837"/>
      <c r="GME837"/>
      <c r="GMF837"/>
      <c r="GMG837"/>
      <c r="GMH837"/>
      <c r="GMI837"/>
      <c r="GMJ837"/>
      <c r="GMK837"/>
      <c r="GML837"/>
      <c r="GMM837"/>
      <c r="GMN837"/>
      <c r="GMO837"/>
      <c r="GMP837"/>
      <c r="GMQ837"/>
      <c r="GMR837"/>
      <c r="GMS837"/>
      <c r="GMT837"/>
      <c r="GMU837"/>
      <c r="GMV837"/>
      <c r="GMW837"/>
      <c r="GMX837"/>
      <c r="GMY837"/>
      <c r="GMZ837"/>
      <c r="GNA837"/>
      <c r="GNB837"/>
      <c r="GNC837"/>
      <c r="GND837"/>
      <c r="GNE837"/>
      <c r="GNF837"/>
      <c r="GNG837"/>
      <c r="GNH837"/>
      <c r="GNI837"/>
      <c r="GNJ837"/>
      <c r="GNK837"/>
      <c r="GNL837"/>
      <c r="GNM837"/>
      <c r="GNN837"/>
      <c r="GNO837"/>
      <c r="GNP837"/>
      <c r="GNQ837"/>
      <c r="GNR837"/>
      <c r="GNS837"/>
      <c r="GNT837"/>
      <c r="GNU837"/>
      <c r="GNV837"/>
      <c r="GNW837"/>
      <c r="GNX837"/>
      <c r="GNY837"/>
      <c r="GNZ837"/>
      <c r="GOA837"/>
      <c r="GOB837"/>
      <c r="GOC837"/>
      <c r="GOD837"/>
      <c r="GOE837"/>
      <c r="GOF837"/>
      <c r="GOG837"/>
      <c r="GOH837"/>
      <c r="GOI837"/>
      <c r="GOJ837"/>
      <c r="GOK837"/>
      <c r="GOL837"/>
      <c r="GOM837"/>
      <c r="GON837"/>
      <c r="GOO837"/>
      <c r="GOP837"/>
      <c r="GOQ837"/>
      <c r="GOR837"/>
      <c r="GOS837"/>
      <c r="GOT837"/>
      <c r="GOU837"/>
      <c r="GOV837"/>
      <c r="GOW837"/>
      <c r="GOX837"/>
      <c r="GOY837"/>
      <c r="GOZ837"/>
      <c r="GPA837"/>
      <c r="GPB837"/>
      <c r="GPC837"/>
      <c r="GPD837"/>
      <c r="GPE837"/>
      <c r="GPF837"/>
      <c r="GPG837"/>
      <c r="GPH837"/>
      <c r="GPI837"/>
      <c r="GPJ837"/>
      <c r="GPK837"/>
      <c r="GPL837"/>
      <c r="GPM837"/>
      <c r="GPN837"/>
      <c r="GPO837"/>
      <c r="GPP837"/>
      <c r="GPQ837"/>
      <c r="GPR837"/>
      <c r="GPS837"/>
      <c r="GPT837"/>
      <c r="GPU837"/>
      <c r="GPV837"/>
      <c r="GPW837"/>
      <c r="GPX837"/>
      <c r="GPY837"/>
      <c r="GPZ837"/>
      <c r="GQA837"/>
      <c r="GQB837"/>
      <c r="GQC837"/>
      <c r="GQD837"/>
      <c r="GQE837"/>
      <c r="GQF837"/>
      <c r="GQG837"/>
      <c r="GQH837"/>
      <c r="GQI837"/>
      <c r="GQJ837"/>
      <c r="GQK837"/>
      <c r="GQL837"/>
      <c r="GQM837"/>
      <c r="GQN837"/>
      <c r="GQO837"/>
      <c r="GQP837"/>
      <c r="GQQ837"/>
      <c r="GQR837"/>
      <c r="GQS837"/>
      <c r="GQT837"/>
      <c r="GQU837"/>
      <c r="GQV837"/>
      <c r="GQW837"/>
      <c r="GQX837"/>
      <c r="GQY837"/>
      <c r="GQZ837"/>
      <c r="GRA837"/>
      <c r="GRB837"/>
      <c r="GRC837"/>
      <c r="GRD837"/>
      <c r="GRE837"/>
      <c r="GRF837"/>
      <c r="GRG837"/>
      <c r="GRH837"/>
      <c r="GRI837"/>
      <c r="GRJ837"/>
      <c r="GRK837"/>
      <c r="GRL837"/>
      <c r="GRM837"/>
      <c r="GRN837"/>
      <c r="GRO837"/>
      <c r="GRP837"/>
      <c r="GRQ837"/>
      <c r="GRR837"/>
      <c r="GRS837"/>
      <c r="GRT837"/>
      <c r="GRU837"/>
      <c r="GRV837"/>
      <c r="GRW837"/>
      <c r="GRX837"/>
      <c r="GRY837"/>
      <c r="GRZ837"/>
      <c r="GSA837"/>
      <c r="GSB837"/>
      <c r="GSC837"/>
      <c r="GSD837"/>
      <c r="GSE837"/>
      <c r="GSF837"/>
      <c r="GSG837"/>
      <c r="GSH837"/>
      <c r="GSI837"/>
      <c r="GSJ837"/>
      <c r="GSK837"/>
      <c r="GSL837"/>
      <c r="GSM837"/>
      <c r="GSN837"/>
      <c r="GSO837"/>
      <c r="GSP837"/>
      <c r="GSQ837"/>
      <c r="GSR837"/>
      <c r="GSS837"/>
      <c r="GST837"/>
      <c r="GSU837"/>
      <c r="GSV837"/>
      <c r="GSW837"/>
      <c r="GSX837"/>
      <c r="GSY837"/>
      <c r="GSZ837"/>
      <c r="GTA837"/>
      <c r="GTB837"/>
      <c r="GTC837"/>
      <c r="GTD837"/>
      <c r="GTE837"/>
      <c r="GTF837"/>
      <c r="GTG837"/>
      <c r="GTH837"/>
      <c r="GTI837"/>
      <c r="GTJ837"/>
      <c r="GTK837"/>
      <c r="GTL837"/>
      <c r="GTM837"/>
      <c r="GTN837"/>
      <c r="GTO837"/>
      <c r="GTP837"/>
      <c r="GTQ837"/>
      <c r="GTR837"/>
      <c r="GTS837"/>
      <c r="GTT837"/>
      <c r="GTU837"/>
      <c r="GTV837"/>
      <c r="GTW837"/>
      <c r="GTX837"/>
      <c r="GTY837"/>
      <c r="GTZ837"/>
      <c r="GUA837"/>
      <c r="GUB837"/>
      <c r="GUC837"/>
      <c r="GUD837"/>
      <c r="GUE837"/>
      <c r="GUF837"/>
      <c r="GUG837"/>
      <c r="GUH837"/>
      <c r="GUI837"/>
      <c r="GUJ837"/>
      <c r="GUK837"/>
      <c r="GUL837"/>
      <c r="GUM837"/>
      <c r="GUN837"/>
      <c r="GUO837"/>
      <c r="GUP837"/>
      <c r="GUQ837"/>
      <c r="GUR837"/>
      <c r="GUS837"/>
      <c r="GUT837"/>
      <c r="GUU837"/>
      <c r="GUV837"/>
      <c r="GUW837"/>
      <c r="GUX837"/>
      <c r="GUY837"/>
      <c r="GUZ837"/>
      <c r="GVA837"/>
      <c r="GVB837"/>
      <c r="GVC837"/>
      <c r="GVD837"/>
      <c r="GVE837"/>
      <c r="GVF837"/>
      <c r="GVG837"/>
      <c r="GVH837"/>
      <c r="GVI837"/>
      <c r="GVJ837"/>
      <c r="GVK837"/>
      <c r="GVL837"/>
      <c r="GVM837"/>
      <c r="GVN837"/>
      <c r="GVO837"/>
      <c r="GVP837"/>
      <c r="GVQ837"/>
      <c r="GVR837"/>
      <c r="GVS837"/>
      <c r="GVT837"/>
      <c r="GVU837"/>
      <c r="GVV837"/>
      <c r="GVW837"/>
      <c r="GVX837"/>
      <c r="GVY837"/>
      <c r="GVZ837"/>
      <c r="GWA837"/>
      <c r="GWB837"/>
      <c r="GWC837"/>
      <c r="GWD837"/>
      <c r="GWE837"/>
      <c r="GWF837"/>
      <c r="GWG837"/>
      <c r="GWH837"/>
      <c r="GWI837"/>
      <c r="GWJ837"/>
      <c r="GWK837"/>
      <c r="GWL837"/>
      <c r="GWM837"/>
      <c r="GWN837"/>
      <c r="GWO837"/>
      <c r="GWP837"/>
      <c r="GWQ837"/>
      <c r="GWR837"/>
      <c r="GWS837"/>
      <c r="GWT837"/>
      <c r="GWU837"/>
      <c r="GWV837"/>
      <c r="GWW837"/>
      <c r="GWX837"/>
      <c r="GWY837"/>
      <c r="GWZ837"/>
      <c r="GXA837"/>
      <c r="GXB837"/>
      <c r="GXC837"/>
      <c r="GXD837"/>
      <c r="GXE837"/>
      <c r="GXF837"/>
      <c r="GXG837"/>
      <c r="GXH837"/>
      <c r="GXI837"/>
      <c r="GXJ837"/>
      <c r="GXK837"/>
      <c r="GXL837"/>
      <c r="GXM837"/>
      <c r="GXN837"/>
      <c r="GXO837"/>
      <c r="GXP837"/>
      <c r="GXQ837"/>
      <c r="GXR837"/>
      <c r="GXS837"/>
      <c r="GXT837"/>
      <c r="GXU837"/>
      <c r="GXV837"/>
      <c r="GXW837"/>
      <c r="GXX837"/>
      <c r="GXY837"/>
      <c r="GXZ837"/>
      <c r="GYA837"/>
      <c r="GYB837"/>
      <c r="GYC837"/>
      <c r="GYD837"/>
      <c r="GYE837"/>
      <c r="GYF837"/>
      <c r="GYG837"/>
      <c r="GYH837"/>
      <c r="GYI837"/>
      <c r="GYJ837"/>
      <c r="GYK837"/>
      <c r="GYL837"/>
      <c r="GYM837"/>
      <c r="GYN837"/>
      <c r="GYO837"/>
      <c r="GYP837"/>
      <c r="GYQ837"/>
      <c r="GYR837"/>
      <c r="GYS837"/>
      <c r="GYT837"/>
      <c r="GYU837"/>
      <c r="GYV837"/>
      <c r="GYW837"/>
      <c r="GYX837"/>
      <c r="GYY837"/>
      <c r="GYZ837"/>
      <c r="GZA837"/>
      <c r="GZB837"/>
      <c r="GZC837"/>
      <c r="GZD837"/>
      <c r="GZE837"/>
      <c r="GZF837"/>
      <c r="GZG837"/>
      <c r="GZH837"/>
      <c r="GZI837"/>
      <c r="GZJ837"/>
      <c r="GZK837"/>
      <c r="GZL837"/>
      <c r="GZM837"/>
      <c r="GZN837"/>
      <c r="GZO837"/>
      <c r="GZP837"/>
      <c r="GZQ837"/>
      <c r="GZR837"/>
      <c r="GZS837"/>
      <c r="GZT837"/>
      <c r="GZU837"/>
      <c r="GZV837"/>
      <c r="GZW837"/>
      <c r="GZX837"/>
      <c r="GZY837"/>
      <c r="GZZ837"/>
      <c r="HAA837"/>
      <c r="HAB837"/>
      <c r="HAC837"/>
      <c r="HAD837"/>
      <c r="HAE837"/>
      <c r="HAF837"/>
      <c r="HAG837"/>
      <c r="HAH837"/>
      <c r="HAI837"/>
      <c r="HAJ837"/>
      <c r="HAK837"/>
      <c r="HAL837"/>
      <c r="HAM837"/>
      <c r="HAN837"/>
      <c r="HAO837"/>
      <c r="HAP837"/>
      <c r="HAQ837"/>
      <c r="HAR837"/>
      <c r="HAS837"/>
      <c r="HAT837"/>
      <c r="HAU837"/>
      <c r="HAV837"/>
      <c r="HAW837"/>
      <c r="HAX837"/>
      <c r="HAY837"/>
      <c r="HAZ837"/>
      <c r="HBA837"/>
      <c r="HBB837"/>
      <c r="HBC837"/>
      <c r="HBD837"/>
      <c r="HBE837"/>
      <c r="HBF837"/>
      <c r="HBG837"/>
      <c r="HBH837"/>
      <c r="HBI837"/>
      <c r="HBJ837"/>
      <c r="HBK837"/>
      <c r="HBL837"/>
      <c r="HBM837"/>
      <c r="HBN837"/>
      <c r="HBO837"/>
      <c r="HBP837"/>
      <c r="HBQ837"/>
      <c r="HBR837"/>
      <c r="HBS837"/>
      <c r="HBT837"/>
      <c r="HBU837"/>
      <c r="HBV837"/>
      <c r="HBW837"/>
      <c r="HBX837"/>
      <c r="HBY837"/>
      <c r="HBZ837"/>
      <c r="HCA837"/>
      <c r="HCB837"/>
      <c r="HCC837"/>
      <c r="HCD837"/>
      <c r="HCE837"/>
      <c r="HCF837"/>
      <c r="HCG837"/>
      <c r="HCH837"/>
      <c r="HCI837"/>
      <c r="HCJ837"/>
      <c r="HCK837"/>
      <c r="HCL837"/>
      <c r="HCM837"/>
      <c r="HCN837"/>
      <c r="HCO837"/>
      <c r="HCP837"/>
      <c r="HCQ837"/>
      <c r="HCR837"/>
      <c r="HCS837"/>
      <c r="HCT837"/>
      <c r="HCU837"/>
      <c r="HCV837"/>
      <c r="HCW837"/>
      <c r="HCX837"/>
      <c r="HCY837"/>
      <c r="HCZ837"/>
      <c r="HDA837"/>
      <c r="HDB837"/>
      <c r="HDC837"/>
      <c r="HDD837"/>
      <c r="HDE837"/>
      <c r="HDF837"/>
      <c r="HDG837"/>
      <c r="HDH837"/>
      <c r="HDI837"/>
      <c r="HDJ837"/>
      <c r="HDK837"/>
      <c r="HDL837"/>
      <c r="HDM837"/>
      <c r="HDN837"/>
      <c r="HDO837"/>
      <c r="HDP837"/>
      <c r="HDQ837"/>
      <c r="HDR837"/>
      <c r="HDS837"/>
      <c r="HDT837"/>
      <c r="HDU837"/>
      <c r="HDV837"/>
      <c r="HDW837"/>
      <c r="HDX837"/>
      <c r="HDY837"/>
      <c r="HDZ837"/>
      <c r="HEA837"/>
      <c r="HEB837"/>
      <c r="HEC837"/>
      <c r="HED837"/>
      <c r="HEE837"/>
      <c r="HEF837"/>
      <c r="HEG837"/>
      <c r="HEH837"/>
      <c r="HEI837"/>
      <c r="HEJ837"/>
      <c r="HEK837"/>
      <c r="HEL837"/>
      <c r="HEM837"/>
      <c r="HEN837"/>
      <c r="HEO837"/>
      <c r="HEP837"/>
      <c r="HEQ837"/>
      <c r="HER837"/>
      <c r="HES837"/>
      <c r="HET837"/>
      <c r="HEU837"/>
      <c r="HEV837"/>
      <c r="HEW837"/>
      <c r="HEX837"/>
      <c r="HEY837"/>
      <c r="HEZ837"/>
      <c r="HFA837"/>
      <c r="HFB837"/>
      <c r="HFC837"/>
      <c r="HFD837"/>
      <c r="HFE837"/>
      <c r="HFF837"/>
      <c r="HFG837"/>
      <c r="HFH837"/>
      <c r="HFI837"/>
      <c r="HFJ837"/>
      <c r="HFK837"/>
      <c r="HFL837"/>
      <c r="HFM837"/>
      <c r="HFN837"/>
      <c r="HFO837"/>
      <c r="HFP837"/>
      <c r="HFQ837"/>
      <c r="HFR837"/>
      <c r="HFS837"/>
      <c r="HFT837"/>
      <c r="HFU837"/>
      <c r="HFV837"/>
      <c r="HFW837"/>
      <c r="HFX837"/>
      <c r="HFY837"/>
      <c r="HFZ837"/>
      <c r="HGA837"/>
      <c r="HGB837"/>
      <c r="HGC837"/>
      <c r="HGD837"/>
      <c r="HGE837"/>
      <c r="HGF837"/>
      <c r="HGG837"/>
      <c r="HGH837"/>
      <c r="HGI837"/>
      <c r="HGJ837"/>
      <c r="HGK837"/>
      <c r="HGL837"/>
      <c r="HGM837"/>
      <c r="HGN837"/>
      <c r="HGO837"/>
      <c r="HGP837"/>
      <c r="HGQ837"/>
      <c r="HGR837"/>
      <c r="HGS837"/>
      <c r="HGT837"/>
      <c r="HGU837"/>
      <c r="HGV837"/>
      <c r="HGW837"/>
      <c r="HGX837"/>
      <c r="HGY837"/>
      <c r="HGZ837"/>
      <c r="HHA837"/>
      <c r="HHB837"/>
      <c r="HHC837"/>
      <c r="HHD837"/>
      <c r="HHE837"/>
      <c r="HHF837"/>
      <c r="HHG837"/>
      <c r="HHH837"/>
      <c r="HHI837"/>
      <c r="HHJ837"/>
      <c r="HHK837"/>
      <c r="HHL837"/>
      <c r="HHM837"/>
      <c r="HHN837"/>
      <c r="HHO837"/>
      <c r="HHP837"/>
      <c r="HHQ837"/>
      <c r="HHR837"/>
      <c r="HHS837"/>
      <c r="HHT837"/>
      <c r="HHU837"/>
      <c r="HHV837"/>
      <c r="HHW837"/>
      <c r="HHX837"/>
      <c r="HHY837"/>
      <c r="HHZ837"/>
      <c r="HIA837"/>
      <c r="HIB837"/>
      <c r="HIC837"/>
      <c r="HID837"/>
      <c r="HIE837"/>
      <c r="HIF837"/>
      <c r="HIG837"/>
      <c r="HIH837"/>
      <c r="HII837"/>
      <c r="HIJ837"/>
      <c r="HIK837"/>
      <c r="HIL837"/>
      <c r="HIM837"/>
      <c r="HIN837"/>
      <c r="HIO837"/>
      <c r="HIP837"/>
      <c r="HIQ837"/>
      <c r="HIR837"/>
      <c r="HIS837"/>
      <c r="HIT837"/>
      <c r="HIU837"/>
      <c r="HIV837"/>
      <c r="HIW837"/>
      <c r="HIX837"/>
      <c r="HIY837"/>
      <c r="HIZ837"/>
      <c r="HJA837"/>
      <c r="HJB837"/>
      <c r="HJC837"/>
      <c r="HJD837"/>
      <c r="HJE837"/>
      <c r="HJF837"/>
      <c r="HJG837"/>
      <c r="HJH837"/>
      <c r="HJI837"/>
      <c r="HJJ837"/>
      <c r="HJK837"/>
      <c r="HJL837"/>
      <c r="HJM837"/>
      <c r="HJN837"/>
      <c r="HJO837"/>
      <c r="HJP837"/>
      <c r="HJQ837"/>
      <c r="HJR837"/>
      <c r="HJS837"/>
      <c r="HJT837"/>
      <c r="HJU837"/>
      <c r="HJV837"/>
      <c r="HJW837"/>
      <c r="HJX837"/>
      <c r="HJY837"/>
      <c r="HJZ837"/>
      <c r="HKA837"/>
      <c r="HKB837"/>
      <c r="HKC837"/>
      <c r="HKD837"/>
      <c r="HKE837"/>
      <c r="HKF837"/>
      <c r="HKG837"/>
      <c r="HKH837"/>
      <c r="HKI837"/>
      <c r="HKJ837"/>
      <c r="HKK837"/>
      <c r="HKL837"/>
      <c r="HKM837"/>
      <c r="HKN837"/>
      <c r="HKO837"/>
      <c r="HKP837"/>
      <c r="HKQ837"/>
      <c r="HKR837"/>
      <c r="HKS837"/>
      <c r="HKT837"/>
      <c r="HKU837"/>
      <c r="HKV837"/>
      <c r="HKW837"/>
      <c r="HKX837"/>
      <c r="HKY837"/>
      <c r="HKZ837"/>
      <c r="HLA837"/>
      <c r="HLB837"/>
      <c r="HLC837"/>
      <c r="HLD837"/>
      <c r="HLE837"/>
      <c r="HLF837"/>
      <c r="HLG837"/>
      <c r="HLH837"/>
      <c r="HLI837"/>
      <c r="HLJ837"/>
      <c r="HLK837"/>
      <c r="HLL837"/>
      <c r="HLM837"/>
      <c r="HLN837"/>
      <c r="HLO837"/>
      <c r="HLP837"/>
      <c r="HLQ837"/>
      <c r="HLR837"/>
      <c r="HLS837"/>
      <c r="HLT837"/>
      <c r="HLU837"/>
      <c r="HLV837"/>
      <c r="HLW837"/>
      <c r="HLX837"/>
      <c r="HLY837"/>
      <c r="HLZ837"/>
      <c r="HMA837"/>
      <c r="HMB837"/>
      <c r="HMC837"/>
      <c r="HMD837"/>
      <c r="HME837"/>
      <c r="HMF837"/>
      <c r="HMG837"/>
      <c r="HMH837"/>
      <c r="HMI837"/>
      <c r="HMJ837"/>
      <c r="HMK837"/>
      <c r="HML837"/>
      <c r="HMM837"/>
      <c r="HMN837"/>
      <c r="HMO837"/>
      <c r="HMP837"/>
      <c r="HMQ837"/>
      <c r="HMR837"/>
      <c r="HMS837"/>
      <c r="HMT837"/>
      <c r="HMU837"/>
      <c r="HMV837"/>
      <c r="HMW837"/>
      <c r="HMX837"/>
      <c r="HMY837"/>
      <c r="HMZ837"/>
      <c r="HNA837"/>
      <c r="HNB837"/>
      <c r="HNC837"/>
      <c r="HND837"/>
      <c r="HNE837"/>
      <c r="HNF837"/>
      <c r="HNG837"/>
      <c r="HNH837"/>
      <c r="HNI837"/>
      <c r="HNJ837"/>
      <c r="HNK837"/>
      <c r="HNL837"/>
      <c r="HNM837"/>
      <c r="HNN837"/>
      <c r="HNO837"/>
      <c r="HNP837"/>
      <c r="HNQ837"/>
      <c r="HNR837"/>
      <c r="HNS837"/>
      <c r="HNT837"/>
      <c r="HNU837"/>
      <c r="HNV837"/>
      <c r="HNW837"/>
      <c r="HNX837"/>
      <c r="HNY837"/>
      <c r="HNZ837"/>
      <c r="HOA837"/>
      <c r="HOB837"/>
      <c r="HOC837"/>
      <c r="HOD837"/>
      <c r="HOE837"/>
      <c r="HOF837"/>
      <c r="HOG837"/>
      <c r="HOH837"/>
      <c r="HOI837"/>
      <c r="HOJ837"/>
      <c r="HOK837"/>
      <c r="HOL837"/>
      <c r="HOM837"/>
      <c r="HON837"/>
      <c r="HOO837"/>
      <c r="HOP837"/>
      <c r="HOQ837"/>
      <c r="HOR837"/>
      <c r="HOS837"/>
      <c r="HOT837"/>
      <c r="HOU837"/>
      <c r="HOV837"/>
      <c r="HOW837"/>
      <c r="HOX837"/>
      <c r="HOY837"/>
      <c r="HOZ837"/>
      <c r="HPA837"/>
      <c r="HPB837"/>
      <c r="HPC837"/>
      <c r="HPD837"/>
      <c r="HPE837"/>
      <c r="HPF837"/>
      <c r="HPG837"/>
      <c r="HPH837"/>
      <c r="HPI837"/>
      <c r="HPJ837"/>
      <c r="HPK837"/>
      <c r="HPL837"/>
      <c r="HPM837"/>
      <c r="HPN837"/>
      <c r="HPO837"/>
      <c r="HPP837"/>
      <c r="HPQ837"/>
      <c r="HPR837"/>
      <c r="HPS837"/>
      <c r="HPT837"/>
      <c r="HPU837"/>
      <c r="HPV837"/>
      <c r="HPW837"/>
      <c r="HPX837"/>
      <c r="HPY837"/>
      <c r="HPZ837"/>
      <c r="HQA837"/>
      <c r="HQB837"/>
      <c r="HQC837"/>
      <c r="HQD837"/>
      <c r="HQE837"/>
      <c r="HQF837"/>
      <c r="HQG837"/>
      <c r="HQH837"/>
      <c r="HQI837"/>
      <c r="HQJ837"/>
      <c r="HQK837"/>
      <c r="HQL837"/>
      <c r="HQM837"/>
      <c r="HQN837"/>
      <c r="HQO837"/>
      <c r="HQP837"/>
      <c r="HQQ837"/>
      <c r="HQR837"/>
      <c r="HQS837"/>
      <c r="HQT837"/>
      <c r="HQU837"/>
      <c r="HQV837"/>
      <c r="HQW837"/>
      <c r="HQX837"/>
      <c r="HQY837"/>
      <c r="HQZ837"/>
      <c r="HRA837"/>
      <c r="HRB837"/>
      <c r="HRC837"/>
      <c r="HRD837"/>
      <c r="HRE837"/>
      <c r="HRF837"/>
      <c r="HRG837"/>
      <c r="HRH837"/>
      <c r="HRI837"/>
      <c r="HRJ837"/>
      <c r="HRK837"/>
      <c r="HRL837"/>
      <c r="HRM837"/>
      <c r="HRN837"/>
      <c r="HRO837"/>
      <c r="HRP837"/>
      <c r="HRQ837"/>
      <c r="HRR837"/>
      <c r="HRS837"/>
      <c r="HRT837"/>
      <c r="HRU837"/>
      <c r="HRV837"/>
      <c r="HRW837"/>
      <c r="HRX837"/>
      <c r="HRY837"/>
      <c r="HRZ837"/>
      <c r="HSA837"/>
      <c r="HSB837"/>
      <c r="HSC837"/>
      <c r="HSD837"/>
      <c r="HSE837"/>
      <c r="HSF837"/>
      <c r="HSG837"/>
      <c r="HSH837"/>
      <c r="HSI837"/>
      <c r="HSJ837"/>
      <c r="HSK837"/>
      <c r="HSL837"/>
      <c r="HSM837"/>
      <c r="HSN837"/>
      <c r="HSO837"/>
      <c r="HSP837"/>
      <c r="HSQ837"/>
      <c r="HSR837"/>
      <c r="HSS837"/>
      <c r="HST837"/>
      <c r="HSU837"/>
      <c r="HSV837"/>
      <c r="HSW837"/>
      <c r="HSX837"/>
      <c r="HSY837"/>
      <c r="HSZ837"/>
      <c r="HTA837"/>
      <c r="HTB837"/>
      <c r="HTC837"/>
      <c r="HTD837"/>
      <c r="HTE837"/>
      <c r="HTF837"/>
      <c r="HTG837"/>
      <c r="HTH837"/>
      <c r="HTI837"/>
      <c r="HTJ837"/>
      <c r="HTK837"/>
      <c r="HTL837"/>
      <c r="HTM837"/>
      <c r="HTN837"/>
      <c r="HTO837"/>
      <c r="HTP837"/>
      <c r="HTQ837"/>
      <c r="HTR837"/>
      <c r="HTS837"/>
      <c r="HTT837"/>
      <c r="HTU837"/>
      <c r="HTV837"/>
      <c r="HTW837"/>
      <c r="HTX837"/>
      <c r="HTY837"/>
      <c r="HTZ837"/>
      <c r="HUA837"/>
      <c r="HUB837"/>
      <c r="HUC837"/>
      <c r="HUD837"/>
      <c r="HUE837"/>
      <c r="HUF837"/>
      <c r="HUG837"/>
      <c r="HUH837"/>
      <c r="HUI837"/>
      <c r="HUJ837"/>
      <c r="HUK837"/>
      <c r="HUL837"/>
      <c r="HUM837"/>
      <c r="HUN837"/>
      <c r="HUO837"/>
      <c r="HUP837"/>
      <c r="HUQ837"/>
      <c r="HUR837"/>
      <c r="HUS837"/>
      <c r="HUT837"/>
      <c r="HUU837"/>
      <c r="HUV837"/>
      <c r="HUW837"/>
      <c r="HUX837"/>
      <c r="HUY837"/>
      <c r="HUZ837"/>
      <c r="HVA837"/>
      <c r="HVB837"/>
      <c r="HVC837"/>
      <c r="HVD837"/>
      <c r="HVE837"/>
      <c r="HVF837"/>
      <c r="HVG837"/>
      <c r="HVH837"/>
      <c r="HVI837"/>
      <c r="HVJ837"/>
      <c r="HVK837"/>
      <c r="HVL837"/>
      <c r="HVM837"/>
      <c r="HVN837"/>
      <c r="HVO837"/>
      <c r="HVP837"/>
      <c r="HVQ837"/>
      <c r="HVR837"/>
      <c r="HVS837"/>
      <c r="HVT837"/>
      <c r="HVU837"/>
      <c r="HVV837"/>
      <c r="HVW837"/>
      <c r="HVX837"/>
      <c r="HVY837"/>
      <c r="HVZ837"/>
      <c r="HWA837"/>
      <c r="HWB837"/>
      <c r="HWC837"/>
      <c r="HWD837"/>
      <c r="HWE837"/>
      <c r="HWF837"/>
      <c r="HWG837"/>
      <c r="HWH837"/>
      <c r="HWI837"/>
      <c r="HWJ837"/>
      <c r="HWK837"/>
      <c r="HWL837"/>
      <c r="HWM837"/>
      <c r="HWN837"/>
      <c r="HWO837"/>
      <c r="HWP837"/>
      <c r="HWQ837"/>
      <c r="HWR837"/>
      <c r="HWS837"/>
      <c r="HWT837"/>
      <c r="HWU837"/>
      <c r="HWV837"/>
      <c r="HWW837"/>
      <c r="HWX837"/>
      <c r="HWY837"/>
      <c r="HWZ837"/>
      <c r="HXA837"/>
      <c r="HXB837"/>
      <c r="HXC837"/>
      <c r="HXD837"/>
      <c r="HXE837"/>
      <c r="HXF837"/>
      <c r="HXG837"/>
      <c r="HXH837"/>
      <c r="HXI837"/>
      <c r="HXJ837"/>
      <c r="HXK837"/>
      <c r="HXL837"/>
      <c r="HXM837"/>
      <c r="HXN837"/>
      <c r="HXO837"/>
      <c r="HXP837"/>
      <c r="HXQ837"/>
      <c r="HXR837"/>
      <c r="HXS837"/>
      <c r="HXT837"/>
      <c r="HXU837"/>
      <c r="HXV837"/>
      <c r="HXW837"/>
      <c r="HXX837"/>
      <c r="HXY837"/>
      <c r="HXZ837"/>
      <c r="HYA837"/>
      <c r="HYB837"/>
      <c r="HYC837"/>
      <c r="HYD837"/>
      <c r="HYE837"/>
      <c r="HYF837"/>
      <c r="HYG837"/>
      <c r="HYH837"/>
      <c r="HYI837"/>
      <c r="HYJ837"/>
      <c r="HYK837"/>
      <c r="HYL837"/>
      <c r="HYM837"/>
      <c r="HYN837"/>
      <c r="HYO837"/>
      <c r="HYP837"/>
      <c r="HYQ837"/>
      <c r="HYR837"/>
      <c r="HYS837"/>
      <c r="HYT837"/>
      <c r="HYU837"/>
      <c r="HYV837"/>
      <c r="HYW837"/>
      <c r="HYX837"/>
      <c r="HYY837"/>
      <c r="HYZ837"/>
      <c r="HZA837"/>
      <c r="HZB837"/>
      <c r="HZC837"/>
      <c r="HZD837"/>
      <c r="HZE837"/>
      <c r="HZF837"/>
      <c r="HZG837"/>
      <c r="HZH837"/>
      <c r="HZI837"/>
      <c r="HZJ837"/>
      <c r="HZK837"/>
      <c r="HZL837"/>
      <c r="HZM837"/>
      <c r="HZN837"/>
      <c r="HZO837"/>
      <c r="HZP837"/>
      <c r="HZQ837"/>
      <c r="HZR837"/>
      <c r="HZS837"/>
      <c r="HZT837"/>
      <c r="HZU837"/>
      <c r="HZV837"/>
      <c r="HZW837"/>
      <c r="HZX837"/>
      <c r="HZY837"/>
      <c r="HZZ837"/>
      <c r="IAA837"/>
      <c r="IAB837"/>
      <c r="IAC837"/>
      <c r="IAD837"/>
      <c r="IAE837"/>
      <c r="IAF837"/>
      <c r="IAG837"/>
      <c r="IAH837"/>
      <c r="IAI837"/>
      <c r="IAJ837"/>
      <c r="IAK837"/>
      <c r="IAL837"/>
      <c r="IAM837"/>
      <c r="IAN837"/>
      <c r="IAO837"/>
      <c r="IAP837"/>
      <c r="IAQ837"/>
      <c r="IAR837"/>
      <c r="IAS837"/>
      <c r="IAT837"/>
      <c r="IAU837"/>
      <c r="IAV837"/>
      <c r="IAW837"/>
      <c r="IAX837"/>
      <c r="IAY837"/>
      <c r="IAZ837"/>
      <c r="IBA837"/>
      <c r="IBB837"/>
      <c r="IBC837"/>
      <c r="IBD837"/>
      <c r="IBE837"/>
      <c r="IBF837"/>
      <c r="IBG837"/>
      <c r="IBH837"/>
      <c r="IBI837"/>
      <c r="IBJ837"/>
      <c r="IBK837"/>
      <c r="IBL837"/>
      <c r="IBM837"/>
      <c r="IBN837"/>
      <c r="IBO837"/>
      <c r="IBP837"/>
      <c r="IBQ837"/>
      <c r="IBR837"/>
      <c r="IBS837"/>
      <c r="IBT837"/>
      <c r="IBU837"/>
      <c r="IBV837"/>
      <c r="IBW837"/>
      <c r="IBX837"/>
      <c r="IBY837"/>
      <c r="IBZ837"/>
      <c r="ICA837"/>
      <c r="ICB837"/>
      <c r="ICC837"/>
      <c r="ICD837"/>
      <c r="ICE837"/>
      <c r="ICF837"/>
      <c r="ICG837"/>
      <c r="ICH837"/>
      <c r="ICI837"/>
      <c r="ICJ837"/>
      <c r="ICK837"/>
      <c r="ICL837"/>
      <c r="ICM837"/>
      <c r="ICN837"/>
      <c r="ICO837"/>
      <c r="ICP837"/>
      <c r="ICQ837"/>
      <c r="ICR837"/>
      <c r="ICS837"/>
      <c r="ICT837"/>
      <c r="ICU837"/>
      <c r="ICV837"/>
      <c r="ICW837"/>
      <c r="ICX837"/>
      <c r="ICY837"/>
      <c r="ICZ837"/>
      <c r="IDA837"/>
      <c r="IDB837"/>
      <c r="IDC837"/>
      <c r="IDD837"/>
      <c r="IDE837"/>
      <c r="IDF837"/>
      <c r="IDG837"/>
      <c r="IDH837"/>
      <c r="IDI837"/>
      <c r="IDJ837"/>
      <c r="IDK837"/>
      <c r="IDL837"/>
      <c r="IDM837"/>
      <c r="IDN837"/>
      <c r="IDO837"/>
      <c r="IDP837"/>
      <c r="IDQ837"/>
      <c r="IDR837"/>
      <c r="IDS837"/>
      <c r="IDT837"/>
      <c r="IDU837"/>
      <c r="IDV837"/>
      <c r="IDW837"/>
      <c r="IDX837"/>
      <c r="IDY837"/>
      <c r="IDZ837"/>
      <c r="IEA837"/>
      <c r="IEB837"/>
      <c r="IEC837"/>
      <c r="IED837"/>
      <c r="IEE837"/>
      <c r="IEF837"/>
      <c r="IEG837"/>
      <c r="IEH837"/>
      <c r="IEI837"/>
      <c r="IEJ837"/>
      <c r="IEK837"/>
      <c r="IEL837"/>
      <c r="IEM837"/>
      <c r="IEN837"/>
      <c r="IEO837"/>
      <c r="IEP837"/>
      <c r="IEQ837"/>
      <c r="IER837"/>
      <c r="IES837"/>
      <c r="IET837"/>
      <c r="IEU837"/>
      <c r="IEV837"/>
      <c r="IEW837"/>
      <c r="IEX837"/>
      <c r="IEY837"/>
      <c r="IEZ837"/>
      <c r="IFA837"/>
      <c r="IFB837"/>
      <c r="IFC837"/>
      <c r="IFD837"/>
      <c r="IFE837"/>
      <c r="IFF837"/>
      <c r="IFG837"/>
      <c r="IFH837"/>
      <c r="IFI837"/>
      <c r="IFJ837"/>
      <c r="IFK837"/>
      <c r="IFL837"/>
      <c r="IFM837"/>
      <c r="IFN837"/>
      <c r="IFO837"/>
      <c r="IFP837"/>
      <c r="IFQ837"/>
      <c r="IFR837"/>
      <c r="IFS837"/>
      <c r="IFT837"/>
      <c r="IFU837"/>
      <c r="IFV837"/>
      <c r="IFW837"/>
      <c r="IFX837"/>
      <c r="IFY837"/>
      <c r="IFZ837"/>
      <c r="IGA837"/>
      <c r="IGB837"/>
      <c r="IGC837"/>
      <c r="IGD837"/>
      <c r="IGE837"/>
      <c r="IGF837"/>
      <c r="IGG837"/>
      <c r="IGH837"/>
      <c r="IGI837"/>
      <c r="IGJ837"/>
      <c r="IGK837"/>
      <c r="IGL837"/>
      <c r="IGM837"/>
      <c r="IGN837"/>
      <c r="IGO837"/>
      <c r="IGP837"/>
      <c r="IGQ837"/>
      <c r="IGR837"/>
      <c r="IGS837"/>
      <c r="IGT837"/>
      <c r="IGU837"/>
      <c r="IGV837"/>
      <c r="IGW837"/>
      <c r="IGX837"/>
      <c r="IGY837"/>
      <c r="IGZ837"/>
      <c r="IHA837"/>
      <c r="IHB837"/>
      <c r="IHC837"/>
      <c r="IHD837"/>
      <c r="IHE837"/>
      <c r="IHF837"/>
      <c r="IHG837"/>
      <c r="IHH837"/>
      <c r="IHI837"/>
      <c r="IHJ837"/>
      <c r="IHK837"/>
      <c r="IHL837"/>
      <c r="IHM837"/>
      <c r="IHN837"/>
      <c r="IHO837"/>
      <c r="IHP837"/>
      <c r="IHQ837"/>
      <c r="IHR837"/>
      <c r="IHS837"/>
      <c r="IHT837"/>
      <c r="IHU837"/>
      <c r="IHV837"/>
      <c r="IHW837"/>
      <c r="IHX837"/>
      <c r="IHY837"/>
      <c r="IHZ837"/>
      <c r="IIA837"/>
      <c r="IIB837"/>
      <c r="IIC837"/>
      <c r="IID837"/>
      <c r="IIE837"/>
      <c r="IIF837"/>
      <c r="IIG837"/>
      <c r="IIH837"/>
      <c r="III837"/>
      <c r="IIJ837"/>
      <c r="IIK837"/>
      <c r="IIL837"/>
      <c r="IIM837"/>
      <c r="IIN837"/>
      <c r="IIO837"/>
      <c r="IIP837"/>
      <c r="IIQ837"/>
      <c r="IIR837"/>
      <c r="IIS837"/>
      <c r="IIT837"/>
      <c r="IIU837"/>
      <c r="IIV837"/>
      <c r="IIW837"/>
      <c r="IIX837"/>
      <c r="IIY837"/>
      <c r="IIZ837"/>
      <c r="IJA837"/>
      <c r="IJB837"/>
      <c r="IJC837"/>
      <c r="IJD837"/>
      <c r="IJE837"/>
      <c r="IJF837"/>
      <c r="IJG837"/>
      <c r="IJH837"/>
      <c r="IJI837"/>
      <c r="IJJ837"/>
      <c r="IJK837"/>
      <c r="IJL837"/>
      <c r="IJM837"/>
      <c r="IJN837"/>
      <c r="IJO837"/>
      <c r="IJP837"/>
      <c r="IJQ837"/>
      <c r="IJR837"/>
      <c r="IJS837"/>
      <c r="IJT837"/>
      <c r="IJU837"/>
      <c r="IJV837"/>
      <c r="IJW837"/>
      <c r="IJX837"/>
      <c r="IJY837"/>
      <c r="IJZ837"/>
      <c r="IKA837"/>
      <c r="IKB837"/>
      <c r="IKC837"/>
      <c r="IKD837"/>
      <c r="IKE837"/>
      <c r="IKF837"/>
      <c r="IKG837"/>
      <c r="IKH837"/>
      <c r="IKI837"/>
      <c r="IKJ837"/>
      <c r="IKK837"/>
      <c r="IKL837"/>
      <c r="IKM837"/>
      <c r="IKN837"/>
      <c r="IKO837"/>
      <c r="IKP837"/>
      <c r="IKQ837"/>
      <c r="IKR837"/>
      <c r="IKS837"/>
      <c r="IKT837"/>
      <c r="IKU837"/>
      <c r="IKV837"/>
      <c r="IKW837"/>
      <c r="IKX837"/>
      <c r="IKY837"/>
      <c r="IKZ837"/>
      <c r="ILA837"/>
      <c r="ILB837"/>
      <c r="ILC837"/>
      <c r="ILD837"/>
      <c r="ILE837"/>
      <c r="ILF837"/>
      <c r="ILG837"/>
      <c r="ILH837"/>
      <c r="ILI837"/>
      <c r="ILJ837"/>
      <c r="ILK837"/>
      <c r="ILL837"/>
      <c r="ILM837"/>
      <c r="ILN837"/>
      <c r="ILO837"/>
      <c r="ILP837"/>
      <c r="ILQ837"/>
      <c r="ILR837"/>
      <c r="ILS837"/>
      <c r="ILT837"/>
      <c r="ILU837"/>
      <c r="ILV837"/>
      <c r="ILW837"/>
      <c r="ILX837"/>
      <c r="ILY837"/>
      <c r="ILZ837"/>
      <c r="IMA837"/>
      <c r="IMB837"/>
      <c r="IMC837"/>
      <c r="IMD837"/>
      <c r="IME837"/>
      <c r="IMF837"/>
      <c r="IMG837"/>
      <c r="IMH837"/>
      <c r="IMI837"/>
      <c r="IMJ837"/>
      <c r="IMK837"/>
      <c r="IML837"/>
      <c r="IMM837"/>
      <c r="IMN837"/>
      <c r="IMO837"/>
      <c r="IMP837"/>
      <c r="IMQ837"/>
      <c r="IMR837"/>
      <c r="IMS837"/>
      <c r="IMT837"/>
      <c r="IMU837"/>
      <c r="IMV837"/>
      <c r="IMW837"/>
      <c r="IMX837"/>
      <c r="IMY837"/>
      <c r="IMZ837"/>
      <c r="INA837"/>
      <c r="INB837"/>
      <c r="INC837"/>
      <c r="IND837"/>
      <c r="INE837"/>
      <c r="INF837"/>
      <c r="ING837"/>
      <c r="INH837"/>
      <c r="INI837"/>
      <c r="INJ837"/>
      <c r="INK837"/>
      <c r="INL837"/>
      <c r="INM837"/>
      <c r="INN837"/>
      <c r="INO837"/>
      <c r="INP837"/>
      <c r="INQ837"/>
      <c r="INR837"/>
      <c r="INS837"/>
      <c r="INT837"/>
      <c r="INU837"/>
      <c r="INV837"/>
      <c r="INW837"/>
      <c r="INX837"/>
      <c r="INY837"/>
      <c r="INZ837"/>
      <c r="IOA837"/>
      <c r="IOB837"/>
      <c r="IOC837"/>
      <c r="IOD837"/>
      <c r="IOE837"/>
      <c r="IOF837"/>
      <c r="IOG837"/>
      <c r="IOH837"/>
      <c r="IOI837"/>
      <c r="IOJ837"/>
      <c r="IOK837"/>
      <c r="IOL837"/>
      <c r="IOM837"/>
      <c r="ION837"/>
      <c r="IOO837"/>
      <c r="IOP837"/>
      <c r="IOQ837"/>
      <c r="IOR837"/>
      <c r="IOS837"/>
      <c r="IOT837"/>
      <c r="IOU837"/>
      <c r="IOV837"/>
      <c r="IOW837"/>
      <c r="IOX837"/>
      <c r="IOY837"/>
      <c r="IOZ837"/>
      <c r="IPA837"/>
      <c r="IPB837"/>
      <c r="IPC837"/>
      <c r="IPD837"/>
      <c r="IPE837"/>
      <c r="IPF837"/>
      <c r="IPG837"/>
      <c r="IPH837"/>
      <c r="IPI837"/>
      <c r="IPJ837"/>
      <c r="IPK837"/>
      <c r="IPL837"/>
      <c r="IPM837"/>
      <c r="IPN837"/>
      <c r="IPO837"/>
      <c r="IPP837"/>
      <c r="IPQ837"/>
      <c r="IPR837"/>
      <c r="IPS837"/>
      <c r="IPT837"/>
      <c r="IPU837"/>
      <c r="IPV837"/>
      <c r="IPW837"/>
      <c r="IPX837"/>
      <c r="IPY837"/>
      <c r="IPZ837"/>
      <c r="IQA837"/>
      <c r="IQB837"/>
      <c r="IQC837"/>
      <c r="IQD837"/>
      <c r="IQE837"/>
      <c r="IQF837"/>
      <c r="IQG837"/>
      <c r="IQH837"/>
      <c r="IQI837"/>
      <c r="IQJ837"/>
      <c r="IQK837"/>
      <c r="IQL837"/>
      <c r="IQM837"/>
      <c r="IQN837"/>
      <c r="IQO837"/>
      <c r="IQP837"/>
      <c r="IQQ837"/>
      <c r="IQR837"/>
      <c r="IQS837"/>
      <c r="IQT837"/>
      <c r="IQU837"/>
      <c r="IQV837"/>
      <c r="IQW837"/>
      <c r="IQX837"/>
      <c r="IQY837"/>
      <c r="IQZ837"/>
      <c r="IRA837"/>
      <c r="IRB837"/>
      <c r="IRC837"/>
      <c r="IRD837"/>
      <c r="IRE837"/>
      <c r="IRF837"/>
      <c r="IRG837"/>
      <c r="IRH837"/>
      <c r="IRI837"/>
      <c r="IRJ837"/>
      <c r="IRK837"/>
      <c r="IRL837"/>
      <c r="IRM837"/>
      <c r="IRN837"/>
      <c r="IRO837"/>
      <c r="IRP837"/>
      <c r="IRQ837"/>
      <c r="IRR837"/>
      <c r="IRS837"/>
      <c r="IRT837"/>
      <c r="IRU837"/>
      <c r="IRV837"/>
      <c r="IRW837"/>
      <c r="IRX837"/>
      <c r="IRY837"/>
      <c r="IRZ837"/>
      <c r="ISA837"/>
      <c r="ISB837"/>
      <c r="ISC837"/>
      <c r="ISD837"/>
      <c r="ISE837"/>
      <c r="ISF837"/>
      <c r="ISG837"/>
      <c r="ISH837"/>
      <c r="ISI837"/>
      <c r="ISJ837"/>
      <c r="ISK837"/>
      <c r="ISL837"/>
      <c r="ISM837"/>
      <c r="ISN837"/>
      <c r="ISO837"/>
      <c r="ISP837"/>
      <c r="ISQ837"/>
      <c r="ISR837"/>
      <c r="ISS837"/>
      <c r="IST837"/>
      <c r="ISU837"/>
      <c r="ISV837"/>
      <c r="ISW837"/>
      <c r="ISX837"/>
      <c r="ISY837"/>
      <c r="ISZ837"/>
      <c r="ITA837"/>
      <c r="ITB837"/>
      <c r="ITC837"/>
      <c r="ITD837"/>
      <c r="ITE837"/>
      <c r="ITF837"/>
      <c r="ITG837"/>
      <c r="ITH837"/>
      <c r="ITI837"/>
      <c r="ITJ837"/>
      <c r="ITK837"/>
      <c r="ITL837"/>
      <c r="ITM837"/>
      <c r="ITN837"/>
      <c r="ITO837"/>
      <c r="ITP837"/>
      <c r="ITQ837"/>
      <c r="ITR837"/>
      <c r="ITS837"/>
      <c r="ITT837"/>
      <c r="ITU837"/>
      <c r="ITV837"/>
      <c r="ITW837"/>
      <c r="ITX837"/>
      <c r="ITY837"/>
      <c r="ITZ837"/>
      <c r="IUA837"/>
      <c r="IUB837"/>
      <c r="IUC837"/>
      <c r="IUD837"/>
      <c r="IUE837"/>
      <c r="IUF837"/>
      <c r="IUG837"/>
      <c r="IUH837"/>
      <c r="IUI837"/>
      <c r="IUJ837"/>
      <c r="IUK837"/>
      <c r="IUL837"/>
      <c r="IUM837"/>
      <c r="IUN837"/>
      <c r="IUO837"/>
      <c r="IUP837"/>
      <c r="IUQ837"/>
      <c r="IUR837"/>
      <c r="IUS837"/>
      <c r="IUT837"/>
      <c r="IUU837"/>
      <c r="IUV837"/>
      <c r="IUW837"/>
      <c r="IUX837"/>
      <c r="IUY837"/>
      <c r="IUZ837"/>
      <c r="IVA837"/>
      <c r="IVB837"/>
      <c r="IVC837"/>
      <c r="IVD837"/>
      <c r="IVE837"/>
      <c r="IVF837"/>
      <c r="IVG837"/>
      <c r="IVH837"/>
      <c r="IVI837"/>
      <c r="IVJ837"/>
      <c r="IVK837"/>
      <c r="IVL837"/>
      <c r="IVM837"/>
      <c r="IVN837"/>
      <c r="IVO837"/>
      <c r="IVP837"/>
      <c r="IVQ837"/>
      <c r="IVR837"/>
      <c r="IVS837"/>
      <c r="IVT837"/>
      <c r="IVU837"/>
      <c r="IVV837"/>
      <c r="IVW837"/>
      <c r="IVX837"/>
      <c r="IVY837"/>
      <c r="IVZ837"/>
      <c r="IWA837"/>
      <c r="IWB837"/>
      <c r="IWC837"/>
      <c r="IWD837"/>
      <c r="IWE837"/>
      <c r="IWF837"/>
      <c r="IWG837"/>
      <c r="IWH837"/>
      <c r="IWI837"/>
      <c r="IWJ837"/>
      <c r="IWK837"/>
      <c r="IWL837"/>
      <c r="IWM837"/>
      <c r="IWN837"/>
      <c r="IWO837"/>
      <c r="IWP837"/>
      <c r="IWQ837"/>
      <c r="IWR837"/>
      <c r="IWS837"/>
      <c r="IWT837"/>
      <c r="IWU837"/>
      <c r="IWV837"/>
      <c r="IWW837"/>
      <c r="IWX837"/>
      <c r="IWY837"/>
      <c r="IWZ837"/>
      <c r="IXA837"/>
      <c r="IXB837"/>
      <c r="IXC837"/>
      <c r="IXD837"/>
      <c r="IXE837"/>
      <c r="IXF837"/>
      <c r="IXG837"/>
      <c r="IXH837"/>
      <c r="IXI837"/>
      <c r="IXJ837"/>
      <c r="IXK837"/>
      <c r="IXL837"/>
      <c r="IXM837"/>
      <c r="IXN837"/>
      <c r="IXO837"/>
      <c r="IXP837"/>
      <c r="IXQ837"/>
      <c r="IXR837"/>
      <c r="IXS837"/>
      <c r="IXT837"/>
      <c r="IXU837"/>
      <c r="IXV837"/>
      <c r="IXW837"/>
      <c r="IXX837"/>
      <c r="IXY837"/>
      <c r="IXZ837"/>
      <c r="IYA837"/>
      <c r="IYB837"/>
      <c r="IYC837"/>
      <c r="IYD837"/>
      <c r="IYE837"/>
      <c r="IYF837"/>
      <c r="IYG837"/>
      <c r="IYH837"/>
      <c r="IYI837"/>
      <c r="IYJ837"/>
      <c r="IYK837"/>
      <c r="IYL837"/>
      <c r="IYM837"/>
      <c r="IYN837"/>
      <c r="IYO837"/>
      <c r="IYP837"/>
      <c r="IYQ837"/>
      <c r="IYR837"/>
      <c r="IYS837"/>
      <c r="IYT837"/>
      <c r="IYU837"/>
      <c r="IYV837"/>
      <c r="IYW837"/>
      <c r="IYX837"/>
      <c r="IYY837"/>
      <c r="IYZ837"/>
      <c r="IZA837"/>
      <c r="IZB837"/>
      <c r="IZC837"/>
      <c r="IZD837"/>
      <c r="IZE837"/>
      <c r="IZF837"/>
      <c r="IZG837"/>
      <c r="IZH837"/>
      <c r="IZI837"/>
      <c r="IZJ837"/>
      <c r="IZK837"/>
      <c r="IZL837"/>
      <c r="IZM837"/>
      <c r="IZN837"/>
      <c r="IZO837"/>
      <c r="IZP837"/>
      <c r="IZQ837"/>
      <c r="IZR837"/>
      <c r="IZS837"/>
      <c r="IZT837"/>
      <c r="IZU837"/>
      <c r="IZV837"/>
      <c r="IZW837"/>
      <c r="IZX837"/>
      <c r="IZY837"/>
      <c r="IZZ837"/>
      <c r="JAA837"/>
      <c r="JAB837"/>
      <c r="JAC837"/>
      <c r="JAD837"/>
      <c r="JAE837"/>
      <c r="JAF837"/>
      <c r="JAG837"/>
      <c r="JAH837"/>
      <c r="JAI837"/>
      <c r="JAJ837"/>
      <c r="JAK837"/>
      <c r="JAL837"/>
      <c r="JAM837"/>
      <c r="JAN837"/>
      <c r="JAO837"/>
      <c r="JAP837"/>
      <c r="JAQ837"/>
      <c r="JAR837"/>
      <c r="JAS837"/>
      <c r="JAT837"/>
      <c r="JAU837"/>
      <c r="JAV837"/>
      <c r="JAW837"/>
      <c r="JAX837"/>
      <c r="JAY837"/>
      <c r="JAZ837"/>
      <c r="JBA837"/>
      <c r="JBB837"/>
      <c r="JBC837"/>
      <c r="JBD837"/>
      <c r="JBE837"/>
      <c r="JBF837"/>
      <c r="JBG837"/>
      <c r="JBH837"/>
      <c r="JBI837"/>
      <c r="JBJ837"/>
      <c r="JBK837"/>
      <c r="JBL837"/>
      <c r="JBM837"/>
      <c r="JBN837"/>
      <c r="JBO837"/>
      <c r="JBP837"/>
      <c r="JBQ837"/>
      <c r="JBR837"/>
      <c r="JBS837"/>
      <c r="JBT837"/>
      <c r="JBU837"/>
      <c r="JBV837"/>
      <c r="JBW837"/>
      <c r="JBX837"/>
      <c r="JBY837"/>
      <c r="JBZ837"/>
      <c r="JCA837"/>
      <c r="JCB837"/>
      <c r="JCC837"/>
      <c r="JCD837"/>
      <c r="JCE837"/>
      <c r="JCF837"/>
      <c r="JCG837"/>
      <c r="JCH837"/>
      <c r="JCI837"/>
      <c r="JCJ837"/>
      <c r="JCK837"/>
      <c r="JCL837"/>
      <c r="JCM837"/>
      <c r="JCN837"/>
      <c r="JCO837"/>
      <c r="JCP837"/>
      <c r="JCQ837"/>
      <c r="JCR837"/>
      <c r="JCS837"/>
      <c r="JCT837"/>
      <c r="JCU837"/>
      <c r="JCV837"/>
      <c r="JCW837"/>
      <c r="JCX837"/>
      <c r="JCY837"/>
      <c r="JCZ837"/>
      <c r="JDA837"/>
      <c r="JDB837"/>
      <c r="JDC837"/>
      <c r="JDD837"/>
      <c r="JDE837"/>
      <c r="JDF837"/>
      <c r="JDG837"/>
      <c r="JDH837"/>
      <c r="JDI837"/>
      <c r="JDJ837"/>
      <c r="JDK837"/>
      <c r="JDL837"/>
      <c r="JDM837"/>
      <c r="JDN837"/>
      <c r="JDO837"/>
      <c r="JDP837"/>
      <c r="JDQ837"/>
      <c r="JDR837"/>
      <c r="JDS837"/>
      <c r="JDT837"/>
      <c r="JDU837"/>
      <c r="JDV837"/>
      <c r="JDW837"/>
      <c r="JDX837"/>
      <c r="JDY837"/>
      <c r="JDZ837"/>
      <c r="JEA837"/>
      <c r="JEB837"/>
      <c r="JEC837"/>
      <c r="JED837"/>
      <c r="JEE837"/>
      <c r="JEF837"/>
      <c r="JEG837"/>
      <c r="JEH837"/>
      <c r="JEI837"/>
      <c r="JEJ837"/>
      <c r="JEK837"/>
      <c r="JEL837"/>
      <c r="JEM837"/>
      <c r="JEN837"/>
      <c r="JEO837"/>
      <c r="JEP837"/>
      <c r="JEQ837"/>
      <c r="JER837"/>
      <c r="JES837"/>
      <c r="JET837"/>
      <c r="JEU837"/>
      <c r="JEV837"/>
      <c r="JEW837"/>
      <c r="JEX837"/>
      <c r="JEY837"/>
      <c r="JEZ837"/>
      <c r="JFA837"/>
      <c r="JFB837"/>
      <c r="JFC837"/>
      <c r="JFD837"/>
      <c r="JFE837"/>
      <c r="JFF837"/>
      <c r="JFG837"/>
      <c r="JFH837"/>
      <c r="JFI837"/>
      <c r="JFJ837"/>
      <c r="JFK837"/>
      <c r="JFL837"/>
      <c r="JFM837"/>
      <c r="JFN837"/>
      <c r="JFO837"/>
      <c r="JFP837"/>
      <c r="JFQ837"/>
      <c r="JFR837"/>
      <c r="JFS837"/>
      <c r="JFT837"/>
      <c r="JFU837"/>
      <c r="JFV837"/>
      <c r="JFW837"/>
      <c r="JFX837"/>
      <c r="JFY837"/>
      <c r="JFZ837"/>
      <c r="JGA837"/>
      <c r="JGB837"/>
      <c r="JGC837"/>
      <c r="JGD837"/>
      <c r="JGE837"/>
      <c r="JGF837"/>
      <c r="JGG837"/>
      <c r="JGH837"/>
      <c r="JGI837"/>
      <c r="JGJ837"/>
      <c r="JGK837"/>
      <c r="JGL837"/>
      <c r="JGM837"/>
      <c r="JGN837"/>
      <c r="JGO837"/>
      <c r="JGP837"/>
      <c r="JGQ837"/>
      <c r="JGR837"/>
      <c r="JGS837"/>
      <c r="JGT837"/>
      <c r="JGU837"/>
      <c r="JGV837"/>
      <c r="JGW837"/>
      <c r="JGX837"/>
      <c r="JGY837"/>
      <c r="JGZ837"/>
      <c r="JHA837"/>
      <c r="JHB837"/>
      <c r="JHC837"/>
      <c r="JHD837"/>
      <c r="JHE837"/>
      <c r="JHF837"/>
      <c r="JHG837"/>
      <c r="JHH837"/>
      <c r="JHI837"/>
      <c r="JHJ837"/>
      <c r="JHK837"/>
      <c r="JHL837"/>
      <c r="JHM837"/>
      <c r="JHN837"/>
      <c r="JHO837"/>
      <c r="JHP837"/>
      <c r="JHQ837"/>
      <c r="JHR837"/>
      <c r="JHS837"/>
      <c r="JHT837"/>
      <c r="JHU837"/>
      <c r="JHV837"/>
      <c r="JHW837"/>
      <c r="JHX837"/>
      <c r="JHY837"/>
      <c r="JHZ837"/>
      <c r="JIA837"/>
      <c r="JIB837"/>
      <c r="JIC837"/>
      <c r="JID837"/>
      <c r="JIE837"/>
      <c r="JIF837"/>
      <c r="JIG837"/>
      <c r="JIH837"/>
      <c r="JII837"/>
      <c r="JIJ837"/>
      <c r="JIK837"/>
      <c r="JIL837"/>
      <c r="JIM837"/>
      <c r="JIN837"/>
      <c r="JIO837"/>
      <c r="JIP837"/>
      <c r="JIQ837"/>
      <c r="JIR837"/>
      <c r="JIS837"/>
      <c r="JIT837"/>
      <c r="JIU837"/>
      <c r="JIV837"/>
      <c r="JIW837"/>
      <c r="JIX837"/>
      <c r="JIY837"/>
      <c r="JIZ837"/>
      <c r="JJA837"/>
      <c r="JJB837"/>
      <c r="JJC837"/>
      <c r="JJD837"/>
      <c r="JJE837"/>
      <c r="JJF837"/>
      <c r="JJG837"/>
      <c r="JJH837"/>
      <c r="JJI837"/>
      <c r="JJJ837"/>
      <c r="JJK837"/>
      <c r="JJL837"/>
      <c r="JJM837"/>
      <c r="JJN837"/>
      <c r="JJO837"/>
      <c r="JJP837"/>
      <c r="JJQ837"/>
      <c r="JJR837"/>
      <c r="JJS837"/>
      <c r="JJT837"/>
      <c r="JJU837"/>
      <c r="JJV837"/>
      <c r="JJW837"/>
      <c r="JJX837"/>
      <c r="JJY837"/>
      <c r="JJZ837"/>
      <c r="JKA837"/>
      <c r="JKB837"/>
      <c r="JKC837"/>
      <c r="JKD837"/>
      <c r="JKE837"/>
      <c r="JKF837"/>
      <c r="JKG837"/>
      <c r="JKH837"/>
      <c r="JKI837"/>
      <c r="JKJ837"/>
      <c r="JKK837"/>
      <c r="JKL837"/>
      <c r="JKM837"/>
      <c r="JKN837"/>
      <c r="JKO837"/>
      <c r="JKP837"/>
      <c r="JKQ837"/>
      <c r="JKR837"/>
      <c r="JKS837"/>
      <c r="JKT837"/>
      <c r="JKU837"/>
      <c r="JKV837"/>
      <c r="JKW837"/>
      <c r="JKX837"/>
      <c r="JKY837"/>
      <c r="JKZ837"/>
      <c r="JLA837"/>
      <c r="JLB837"/>
      <c r="JLC837"/>
      <c r="JLD837"/>
      <c r="JLE837"/>
      <c r="JLF837"/>
      <c r="JLG837"/>
      <c r="JLH837"/>
      <c r="JLI837"/>
      <c r="JLJ837"/>
      <c r="JLK837"/>
      <c r="JLL837"/>
      <c r="JLM837"/>
      <c r="JLN837"/>
      <c r="JLO837"/>
      <c r="JLP837"/>
      <c r="JLQ837"/>
      <c r="JLR837"/>
      <c r="JLS837"/>
      <c r="JLT837"/>
      <c r="JLU837"/>
      <c r="JLV837"/>
      <c r="JLW837"/>
      <c r="JLX837"/>
      <c r="JLY837"/>
      <c r="JLZ837"/>
      <c r="JMA837"/>
      <c r="JMB837"/>
      <c r="JMC837"/>
      <c r="JMD837"/>
      <c r="JME837"/>
      <c r="JMF837"/>
      <c r="JMG837"/>
      <c r="JMH837"/>
      <c r="JMI837"/>
      <c r="JMJ837"/>
      <c r="JMK837"/>
      <c r="JML837"/>
      <c r="JMM837"/>
      <c r="JMN837"/>
      <c r="JMO837"/>
      <c r="JMP837"/>
      <c r="JMQ837"/>
      <c r="JMR837"/>
      <c r="JMS837"/>
      <c r="JMT837"/>
      <c r="JMU837"/>
      <c r="JMV837"/>
      <c r="JMW837"/>
      <c r="JMX837"/>
      <c r="JMY837"/>
      <c r="JMZ837"/>
      <c r="JNA837"/>
      <c r="JNB837"/>
      <c r="JNC837"/>
      <c r="JND837"/>
      <c r="JNE837"/>
      <c r="JNF837"/>
      <c r="JNG837"/>
      <c r="JNH837"/>
      <c r="JNI837"/>
      <c r="JNJ837"/>
      <c r="JNK837"/>
      <c r="JNL837"/>
      <c r="JNM837"/>
      <c r="JNN837"/>
      <c r="JNO837"/>
      <c r="JNP837"/>
      <c r="JNQ837"/>
      <c r="JNR837"/>
      <c r="JNS837"/>
      <c r="JNT837"/>
      <c r="JNU837"/>
      <c r="JNV837"/>
      <c r="JNW837"/>
      <c r="JNX837"/>
      <c r="JNY837"/>
      <c r="JNZ837"/>
      <c r="JOA837"/>
      <c r="JOB837"/>
      <c r="JOC837"/>
      <c r="JOD837"/>
      <c r="JOE837"/>
      <c r="JOF837"/>
      <c r="JOG837"/>
      <c r="JOH837"/>
      <c r="JOI837"/>
      <c r="JOJ837"/>
      <c r="JOK837"/>
      <c r="JOL837"/>
      <c r="JOM837"/>
      <c r="JON837"/>
      <c r="JOO837"/>
      <c r="JOP837"/>
      <c r="JOQ837"/>
      <c r="JOR837"/>
      <c r="JOS837"/>
      <c r="JOT837"/>
      <c r="JOU837"/>
      <c r="JOV837"/>
      <c r="JOW837"/>
      <c r="JOX837"/>
      <c r="JOY837"/>
      <c r="JOZ837"/>
      <c r="JPA837"/>
      <c r="JPB837"/>
      <c r="JPC837"/>
      <c r="JPD837"/>
      <c r="JPE837"/>
      <c r="JPF837"/>
      <c r="JPG837"/>
      <c r="JPH837"/>
      <c r="JPI837"/>
      <c r="JPJ837"/>
      <c r="JPK837"/>
      <c r="JPL837"/>
      <c r="JPM837"/>
      <c r="JPN837"/>
      <c r="JPO837"/>
      <c r="JPP837"/>
      <c r="JPQ837"/>
      <c r="JPR837"/>
      <c r="JPS837"/>
      <c r="JPT837"/>
      <c r="JPU837"/>
      <c r="JPV837"/>
      <c r="JPW837"/>
      <c r="JPX837"/>
      <c r="JPY837"/>
      <c r="JPZ837"/>
      <c r="JQA837"/>
      <c r="JQB837"/>
      <c r="JQC837"/>
      <c r="JQD837"/>
      <c r="JQE837"/>
      <c r="JQF837"/>
      <c r="JQG837"/>
      <c r="JQH837"/>
      <c r="JQI837"/>
      <c r="JQJ837"/>
      <c r="JQK837"/>
      <c r="JQL837"/>
      <c r="JQM837"/>
      <c r="JQN837"/>
      <c r="JQO837"/>
      <c r="JQP837"/>
      <c r="JQQ837"/>
      <c r="JQR837"/>
      <c r="JQS837"/>
      <c r="JQT837"/>
      <c r="JQU837"/>
      <c r="JQV837"/>
      <c r="JQW837"/>
      <c r="JQX837"/>
      <c r="JQY837"/>
      <c r="JQZ837"/>
      <c r="JRA837"/>
      <c r="JRB837"/>
      <c r="JRC837"/>
      <c r="JRD837"/>
      <c r="JRE837"/>
      <c r="JRF837"/>
      <c r="JRG837"/>
      <c r="JRH837"/>
      <c r="JRI837"/>
      <c r="JRJ837"/>
      <c r="JRK837"/>
      <c r="JRL837"/>
      <c r="JRM837"/>
      <c r="JRN837"/>
      <c r="JRO837"/>
      <c r="JRP837"/>
      <c r="JRQ837"/>
      <c r="JRR837"/>
      <c r="JRS837"/>
      <c r="JRT837"/>
      <c r="JRU837"/>
      <c r="JRV837"/>
      <c r="JRW837"/>
      <c r="JRX837"/>
      <c r="JRY837"/>
      <c r="JRZ837"/>
      <c r="JSA837"/>
      <c r="JSB837"/>
      <c r="JSC837"/>
      <c r="JSD837"/>
      <c r="JSE837"/>
      <c r="JSF837"/>
      <c r="JSG837"/>
      <c r="JSH837"/>
      <c r="JSI837"/>
      <c r="JSJ837"/>
      <c r="JSK837"/>
      <c r="JSL837"/>
      <c r="JSM837"/>
      <c r="JSN837"/>
      <c r="JSO837"/>
      <c r="JSP837"/>
      <c r="JSQ837"/>
      <c r="JSR837"/>
      <c r="JSS837"/>
      <c r="JST837"/>
      <c r="JSU837"/>
      <c r="JSV837"/>
      <c r="JSW837"/>
      <c r="JSX837"/>
      <c r="JSY837"/>
      <c r="JSZ837"/>
      <c r="JTA837"/>
      <c r="JTB837"/>
      <c r="JTC837"/>
      <c r="JTD837"/>
      <c r="JTE837"/>
      <c r="JTF837"/>
      <c r="JTG837"/>
      <c r="JTH837"/>
      <c r="JTI837"/>
      <c r="JTJ837"/>
      <c r="JTK837"/>
      <c r="JTL837"/>
      <c r="JTM837"/>
      <c r="JTN837"/>
      <c r="JTO837"/>
      <c r="JTP837"/>
      <c r="JTQ837"/>
      <c r="JTR837"/>
      <c r="JTS837"/>
      <c r="JTT837"/>
      <c r="JTU837"/>
      <c r="JTV837"/>
      <c r="JTW837"/>
      <c r="JTX837"/>
      <c r="JTY837"/>
      <c r="JTZ837"/>
      <c r="JUA837"/>
      <c r="JUB837"/>
      <c r="JUC837"/>
      <c r="JUD837"/>
      <c r="JUE837"/>
      <c r="JUF837"/>
      <c r="JUG837"/>
      <c r="JUH837"/>
      <c r="JUI837"/>
      <c r="JUJ837"/>
      <c r="JUK837"/>
      <c r="JUL837"/>
      <c r="JUM837"/>
      <c r="JUN837"/>
      <c r="JUO837"/>
      <c r="JUP837"/>
      <c r="JUQ837"/>
      <c r="JUR837"/>
      <c r="JUS837"/>
      <c r="JUT837"/>
      <c r="JUU837"/>
      <c r="JUV837"/>
      <c r="JUW837"/>
      <c r="JUX837"/>
      <c r="JUY837"/>
      <c r="JUZ837"/>
      <c r="JVA837"/>
      <c r="JVB837"/>
      <c r="JVC837"/>
      <c r="JVD837"/>
      <c r="JVE837"/>
      <c r="JVF837"/>
      <c r="JVG837"/>
      <c r="JVH837"/>
      <c r="JVI837"/>
      <c r="JVJ837"/>
      <c r="JVK837"/>
      <c r="JVL837"/>
      <c r="JVM837"/>
      <c r="JVN837"/>
      <c r="JVO837"/>
      <c r="JVP837"/>
      <c r="JVQ837"/>
      <c r="JVR837"/>
      <c r="JVS837"/>
      <c r="JVT837"/>
      <c r="JVU837"/>
      <c r="JVV837"/>
      <c r="JVW837"/>
      <c r="JVX837"/>
      <c r="JVY837"/>
      <c r="JVZ837"/>
      <c r="JWA837"/>
      <c r="JWB837"/>
      <c r="JWC837"/>
      <c r="JWD837"/>
      <c r="JWE837"/>
      <c r="JWF837"/>
      <c r="JWG837"/>
      <c r="JWH837"/>
      <c r="JWI837"/>
      <c r="JWJ837"/>
      <c r="JWK837"/>
      <c r="JWL837"/>
      <c r="JWM837"/>
      <c r="JWN837"/>
      <c r="JWO837"/>
      <c r="JWP837"/>
      <c r="JWQ837"/>
      <c r="JWR837"/>
      <c r="JWS837"/>
      <c r="JWT837"/>
      <c r="JWU837"/>
      <c r="JWV837"/>
      <c r="JWW837"/>
      <c r="JWX837"/>
      <c r="JWY837"/>
      <c r="JWZ837"/>
      <c r="JXA837"/>
      <c r="JXB837"/>
      <c r="JXC837"/>
      <c r="JXD837"/>
      <c r="JXE837"/>
      <c r="JXF837"/>
      <c r="JXG837"/>
      <c r="JXH837"/>
      <c r="JXI837"/>
      <c r="JXJ837"/>
      <c r="JXK837"/>
      <c r="JXL837"/>
      <c r="JXM837"/>
      <c r="JXN837"/>
      <c r="JXO837"/>
      <c r="JXP837"/>
      <c r="JXQ837"/>
      <c r="JXR837"/>
      <c r="JXS837"/>
      <c r="JXT837"/>
      <c r="JXU837"/>
      <c r="JXV837"/>
      <c r="JXW837"/>
      <c r="JXX837"/>
      <c r="JXY837"/>
      <c r="JXZ837"/>
      <c r="JYA837"/>
      <c r="JYB837"/>
      <c r="JYC837"/>
      <c r="JYD837"/>
      <c r="JYE837"/>
      <c r="JYF837"/>
      <c r="JYG837"/>
      <c r="JYH837"/>
      <c r="JYI837"/>
      <c r="JYJ837"/>
      <c r="JYK837"/>
      <c r="JYL837"/>
      <c r="JYM837"/>
      <c r="JYN837"/>
      <c r="JYO837"/>
      <c r="JYP837"/>
      <c r="JYQ837"/>
      <c r="JYR837"/>
      <c r="JYS837"/>
      <c r="JYT837"/>
      <c r="JYU837"/>
      <c r="JYV837"/>
      <c r="JYW837"/>
      <c r="JYX837"/>
      <c r="JYY837"/>
      <c r="JYZ837"/>
      <c r="JZA837"/>
      <c r="JZB837"/>
      <c r="JZC837"/>
      <c r="JZD837"/>
      <c r="JZE837"/>
      <c r="JZF837"/>
      <c r="JZG837"/>
      <c r="JZH837"/>
      <c r="JZI837"/>
      <c r="JZJ837"/>
      <c r="JZK837"/>
      <c r="JZL837"/>
      <c r="JZM837"/>
      <c r="JZN837"/>
      <c r="JZO837"/>
      <c r="JZP837"/>
      <c r="JZQ837"/>
      <c r="JZR837"/>
      <c r="JZS837"/>
      <c r="JZT837"/>
      <c r="JZU837"/>
      <c r="JZV837"/>
      <c r="JZW837"/>
      <c r="JZX837"/>
      <c r="JZY837"/>
      <c r="JZZ837"/>
      <c r="KAA837"/>
      <c r="KAB837"/>
      <c r="KAC837"/>
      <c r="KAD837"/>
      <c r="KAE837"/>
      <c r="KAF837"/>
      <c r="KAG837"/>
      <c r="KAH837"/>
      <c r="KAI837"/>
      <c r="KAJ837"/>
      <c r="KAK837"/>
      <c r="KAL837"/>
      <c r="KAM837"/>
      <c r="KAN837"/>
      <c r="KAO837"/>
      <c r="KAP837"/>
      <c r="KAQ837"/>
      <c r="KAR837"/>
      <c r="KAS837"/>
      <c r="KAT837"/>
      <c r="KAU837"/>
      <c r="KAV837"/>
      <c r="KAW837"/>
      <c r="KAX837"/>
      <c r="KAY837"/>
      <c r="KAZ837"/>
      <c r="KBA837"/>
      <c r="KBB837"/>
      <c r="KBC837"/>
      <c r="KBD837"/>
      <c r="KBE837"/>
      <c r="KBF837"/>
      <c r="KBG837"/>
      <c r="KBH837"/>
      <c r="KBI837"/>
      <c r="KBJ837"/>
      <c r="KBK837"/>
      <c r="KBL837"/>
      <c r="KBM837"/>
      <c r="KBN837"/>
      <c r="KBO837"/>
      <c r="KBP837"/>
      <c r="KBQ837"/>
      <c r="KBR837"/>
      <c r="KBS837"/>
      <c r="KBT837"/>
      <c r="KBU837"/>
      <c r="KBV837"/>
      <c r="KBW837"/>
      <c r="KBX837"/>
      <c r="KBY837"/>
      <c r="KBZ837"/>
      <c r="KCA837"/>
      <c r="KCB837"/>
      <c r="KCC837"/>
      <c r="KCD837"/>
      <c r="KCE837"/>
      <c r="KCF837"/>
      <c r="KCG837"/>
      <c r="KCH837"/>
      <c r="KCI837"/>
      <c r="KCJ837"/>
      <c r="KCK837"/>
      <c r="KCL837"/>
      <c r="KCM837"/>
      <c r="KCN837"/>
      <c r="KCO837"/>
      <c r="KCP837"/>
      <c r="KCQ837"/>
      <c r="KCR837"/>
      <c r="KCS837"/>
      <c r="KCT837"/>
      <c r="KCU837"/>
      <c r="KCV837"/>
      <c r="KCW837"/>
      <c r="KCX837"/>
      <c r="KCY837"/>
      <c r="KCZ837"/>
      <c r="KDA837"/>
      <c r="KDB837"/>
      <c r="KDC837"/>
      <c r="KDD837"/>
      <c r="KDE837"/>
      <c r="KDF837"/>
      <c r="KDG837"/>
      <c r="KDH837"/>
      <c r="KDI837"/>
      <c r="KDJ837"/>
      <c r="KDK837"/>
      <c r="KDL837"/>
      <c r="KDM837"/>
      <c r="KDN837"/>
      <c r="KDO837"/>
      <c r="KDP837"/>
      <c r="KDQ837"/>
      <c r="KDR837"/>
      <c r="KDS837"/>
      <c r="KDT837"/>
      <c r="KDU837"/>
      <c r="KDV837"/>
      <c r="KDW837"/>
      <c r="KDX837"/>
      <c r="KDY837"/>
      <c r="KDZ837"/>
      <c r="KEA837"/>
      <c r="KEB837"/>
      <c r="KEC837"/>
      <c r="KED837"/>
      <c r="KEE837"/>
      <c r="KEF837"/>
      <c r="KEG837"/>
      <c r="KEH837"/>
      <c r="KEI837"/>
      <c r="KEJ837"/>
      <c r="KEK837"/>
      <c r="KEL837"/>
      <c r="KEM837"/>
      <c r="KEN837"/>
      <c r="KEO837"/>
      <c r="KEP837"/>
      <c r="KEQ837"/>
      <c r="KER837"/>
      <c r="KES837"/>
      <c r="KET837"/>
      <c r="KEU837"/>
      <c r="KEV837"/>
      <c r="KEW837"/>
      <c r="KEX837"/>
      <c r="KEY837"/>
      <c r="KEZ837"/>
      <c r="KFA837"/>
      <c r="KFB837"/>
      <c r="KFC837"/>
      <c r="KFD837"/>
      <c r="KFE837"/>
      <c r="KFF837"/>
      <c r="KFG837"/>
      <c r="KFH837"/>
      <c r="KFI837"/>
      <c r="KFJ837"/>
      <c r="KFK837"/>
      <c r="KFL837"/>
      <c r="KFM837"/>
      <c r="KFN837"/>
      <c r="KFO837"/>
      <c r="KFP837"/>
      <c r="KFQ837"/>
      <c r="KFR837"/>
      <c r="KFS837"/>
      <c r="KFT837"/>
      <c r="KFU837"/>
      <c r="KFV837"/>
      <c r="KFW837"/>
      <c r="KFX837"/>
      <c r="KFY837"/>
      <c r="KFZ837"/>
      <c r="KGA837"/>
      <c r="KGB837"/>
      <c r="KGC837"/>
      <c r="KGD837"/>
      <c r="KGE837"/>
      <c r="KGF837"/>
      <c r="KGG837"/>
      <c r="KGH837"/>
      <c r="KGI837"/>
      <c r="KGJ837"/>
      <c r="KGK837"/>
      <c r="KGL837"/>
      <c r="KGM837"/>
      <c r="KGN837"/>
      <c r="KGO837"/>
      <c r="KGP837"/>
      <c r="KGQ837"/>
      <c r="KGR837"/>
      <c r="KGS837"/>
      <c r="KGT837"/>
      <c r="KGU837"/>
      <c r="KGV837"/>
      <c r="KGW837"/>
      <c r="KGX837"/>
      <c r="KGY837"/>
      <c r="KGZ837"/>
      <c r="KHA837"/>
      <c r="KHB837"/>
      <c r="KHC837"/>
      <c r="KHD837"/>
      <c r="KHE837"/>
      <c r="KHF837"/>
      <c r="KHG837"/>
      <c r="KHH837"/>
      <c r="KHI837"/>
      <c r="KHJ837"/>
      <c r="KHK837"/>
      <c r="KHL837"/>
      <c r="KHM837"/>
      <c r="KHN837"/>
      <c r="KHO837"/>
      <c r="KHP837"/>
      <c r="KHQ837"/>
      <c r="KHR837"/>
      <c r="KHS837"/>
      <c r="KHT837"/>
      <c r="KHU837"/>
      <c r="KHV837"/>
      <c r="KHW837"/>
      <c r="KHX837"/>
      <c r="KHY837"/>
      <c r="KHZ837"/>
      <c r="KIA837"/>
      <c r="KIB837"/>
      <c r="KIC837"/>
      <c r="KID837"/>
      <c r="KIE837"/>
      <c r="KIF837"/>
      <c r="KIG837"/>
      <c r="KIH837"/>
      <c r="KII837"/>
      <c r="KIJ837"/>
      <c r="KIK837"/>
      <c r="KIL837"/>
      <c r="KIM837"/>
      <c r="KIN837"/>
      <c r="KIO837"/>
      <c r="KIP837"/>
      <c r="KIQ837"/>
      <c r="KIR837"/>
      <c r="KIS837"/>
      <c r="KIT837"/>
      <c r="KIU837"/>
      <c r="KIV837"/>
      <c r="KIW837"/>
      <c r="KIX837"/>
      <c r="KIY837"/>
      <c r="KIZ837"/>
      <c r="KJA837"/>
      <c r="KJB837"/>
      <c r="KJC837"/>
      <c r="KJD837"/>
      <c r="KJE837"/>
      <c r="KJF837"/>
      <c r="KJG837"/>
      <c r="KJH837"/>
      <c r="KJI837"/>
      <c r="KJJ837"/>
      <c r="KJK837"/>
      <c r="KJL837"/>
      <c r="KJM837"/>
      <c r="KJN837"/>
      <c r="KJO837"/>
      <c r="KJP837"/>
      <c r="KJQ837"/>
      <c r="KJR837"/>
      <c r="KJS837"/>
      <c r="KJT837"/>
      <c r="KJU837"/>
      <c r="KJV837"/>
      <c r="KJW837"/>
      <c r="KJX837"/>
      <c r="KJY837"/>
      <c r="KJZ837"/>
      <c r="KKA837"/>
      <c r="KKB837"/>
      <c r="KKC837"/>
      <c r="KKD837"/>
      <c r="KKE837"/>
      <c r="KKF837"/>
      <c r="KKG837"/>
      <c r="KKH837"/>
      <c r="KKI837"/>
      <c r="KKJ837"/>
      <c r="KKK837"/>
      <c r="KKL837"/>
      <c r="KKM837"/>
      <c r="KKN837"/>
      <c r="KKO837"/>
      <c r="KKP837"/>
      <c r="KKQ837"/>
      <c r="KKR837"/>
      <c r="KKS837"/>
      <c r="KKT837"/>
      <c r="KKU837"/>
      <c r="KKV837"/>
      <c r="KKW837"/>
      <c r="KKX837"/>
      <c r="KKY837"/>
      <c r="KKZ837"/>
      <c r="KLA837"/>
      <c r="KLB837"/>
      <c r="KLC837"/>
      <c r="KLD837"/>
      <c r="KLE837"/>
      <c r="KLF837"/>
      <c r="KLG837"/>
      <c r="KLH837"/>
      <c r="KLI837"/>
      <c r="KLJ837"/>
      <c r="KLK837"/>
      <c r="KLL837"/>
      <c r="KLM837"/>
      <c r="KLN837"/>
      <c r="KLO837"/>
      <c r="KLP837"/>
      <c r="KLQ837"/>
      <c r="KLR837"/>
      <c r="KLS837"/>
      <c r="KLT837"/>
      <c r="KLU837"/>
      <c r="KLV837"/>
      <c r="KLW837"/>
      <c r="KLX837"/>
      <c r="KLY837"/>
      <c r="KLZ837"/>
      <c r="KMA837"/>
      <c r="KMB837"/>
      <c r="KMC837"/>
      <c r="KMD837"/>
      <c r="KME837"/>
      <c r="KMF837"/>
      <c r="KMG837"/>
      <c r="KMH837"/>
      <c r="KMI837"/>
      <c r="KMJ837"/>
      <c r="KMK837"/>
      <c r="KML837"/>
      <c r="KMM837"/>
      <c r="KMN837"/>
      <c r="KMO837"/>
      <c r="KMP837"/>
      <c r="KMQ837"/>
      <c r="KMR837"/>
      <c r="KMS837"/>
      <c r="KMT837"/>
      <c r="KMU837"/>
      <c r="KMV837"/>
      <c r="KMW837"/>
      <c r="KMX837"/>
      <c r="KMY837"/>
      <c r="KMZ837"/>
      <c r="KNA837"/>
      <c r="KNB837"/>
      <c r="KNC837"/>
      <c r="KND837"/>
      <c r="KNE837"/>
      <c r="KNF837"/>
      <c r="KNG837"/>
      <c r="KNH837"/>
      <c r="KNI837"/>
      <c r="KNJ837"/>
      <c r="KNK837"/>
      <c r="KNL837"/>
      <c r="KNM837"/>
      <c r="KNN837"/>
      <c r="KNO837"/>
      <c r="KNP837"/>
      <c r="KNQ837"/>
      <c r="KNR837"/>
      <c r="KNS837"/>
      <c r="KNT837"/>
      <c r="KNU837"/>
      <c r="KNV837"/>
      <c r="KNW837"/>
      <c r="KNX837"/>
      <c r="KNY837"/>
      <c r="KNZ837"/>
      <c r="KOA837"/>
      <c r="KOB837"/>
      <c r="KOC837"/>
      <c r="KOD837"/>
      <c r="KOE837"/>
      <c r="KOF837"/>
      <c r="KOG837"/>
      <c r="KOH837"/>
      <c r="KOI837"/>
      <c r="KOJ837"/>
      <c r="KOK837"/>
      <c r="KOL837"/>
      <c r="KOM837"/>
      <c r="KON837"/>
      <c r="KOO837"/>
      <c r="KOP837"/>
      <c r="KOQ837"/>
      <c r="KOR837"/>
      <c r="KOS837"/>
      <c r="KOT837"/>
      <c r="KOU837"/>
      <c r="KOV837"/>
      <c r="KOW837"/>
      <c r="KOX837"/>
      <c r="KOY837"/>
      <c r="KOZ837"/>
      <c r="KPA837"/>
      <c r="KPB837"/>
      <c r="KPC837"/>
      <c r="KPD837"/>
      <c r="KPE837"/>
      <c r="KPF837"/>
      <c r="KPG837"/>
      <c r="KPH837"/>
      <c r="KPI837"/>
      <c r="KPJ837"/>
      <c r="KPK837"/>
      <c r="KPL837"/>
      <c r="KPM837"/>
      <c r="KPN837"/>
      <c r="KPO837"/>
      <c r="KPP837"/>
      <c r="KPQ837"/>
      <c r="KPR837"/>
      <c r="KPS837"/>
      <c r="KPT837"/>
      <c r="KPU837"/>
      <c r="KPV837"/>
      <c r="KPW837"/>
      <c r="KPX837"/>
      <c r="KPY837"/>
      <c r="KPZ837"/>
      <c r="KQA837"/>
      <c r="KQB837"/>
      <c r="KQC837"/>
      <c r="KQD837"/>
      <c r="KQE837"/>
      <c r="KQF837"/>
      <c r="KQG837"/>
      <c r="KQH837"/>
      <c r="KQI837"/>
      <c r="KQJ837"/>
      <c r="KQK837"/>
      <c r="KQL837"/>
      <c r="KQM837"/>
      <c r="KQN837"/>
      <c r="KQO837"/>
      <c r="KQP837"/>
      <c r="KQQ837"/>
      <c r="KQR837"/>
      <c r="KQS837"/>
      <c r="KQT837"/>
      <c r="KQU837"/>
      <c r="KQV837"/>
      <c r="KQW837"/>
      <c r="KQX837"/>
      <c r="KQY837"/>
      <c r="KQZ837"/>
      <c r="KRA837"/>
      <c r="KRB837"/>
      <c r="KRC837"/>
      <c r="KRD837"/>
      <c r="KRE837"/>
      <c r="KRF837"/>
      <c r="KRG837"/>
      <c r="KRH837"/>
      <c r="KRI837"/>
      <c r="KRJ837"/>
      <c r="KRK837"/>
      <c r="KRL837"/>
      <c r="KRM837"/>
      <c r="KRN837"/>
      <c r="KRO837"/>
      <c r="KRP837"/>
      <c r="KRQ837"/>
      <c r="KRR837"/>
      <c r="KRS837"/>
      <c r="KRT837"/>
      <c r="KRU837"/>
      <c r="KRV837"/>
      <c r="KRW837"/>
      <c r="KRX837"/>
      <c r="KRY837"/>
      <c r="KRZ837"/>
      <c r="KSA837"/>
      <c r="KSB837"/>
      <c r="KSC837"/>
      <c r="KSD837"/>
      <c r="KSE837"/>
      <c r="KSF837"/>
      <c r="KSG837"/>
      <c r="KSH837"/>
      <c r="KSI837"/>
      <c r="KSJ837"/>
      <c r="KSK837"/>
      <c r="KSL837"/>
      <c r="KSM837"/>
      <c r="KSN837"/>
      <c r="KSO837"/>
      <c r="KSP837"/>
      <c r="KSQ837"/>
      <c r="KSR837"/>
      <c r="KSS837"/>
      <c r="KST837"/>
      <c r="KSU837"/>
      <c r="KSV837"/>
      <c r="KSW837"/>
      <c r="KSX837"/>
      <c r="KSY837"/>
      <c r="KSZ837"/>
      <c r="KTA837"/>
      <c r="KTB837"/>
      <c r="KTC837"/>
      <c r="KTD837"/>
      <c r="KTE837"/>
      <c r="KTF837"/>
      <c r="KTG837"/>
      <c r="KTH837"/>
      <c r="KTI837"/>
      <c r="KTJ837"/>
      <c r="KTK837"/>
      <c r="KTL837"/>
      <c r="KTM837"/>
      <c r="KTN837"/>
      <c r="KTO837"/>
      <c r="KTP837"/>
      <c r="KTQ837"/>
      <c r="KTR837"/>
      <c r="KTS837"/>
      <c r="KTT837"/>
      <c r="KTU837"/>
      <c r="KTV837"/>
      <c r="KTW837"/>
      <c r="KTX837"/>
      <c r="KTY837"/>
      <c r="KTZ837"/>
      <c r="KUA837"/>
      <c r="KUB837"/>
      <c r="KUC837"/>
      <c r="KUD837"/>
      <c r="KUE837"/>
      <c r="KUF837"/>
      <c r="KUG837"/>
      <c r="KUH837"/>
      <c r="KUI837"/>
      <c r="KUJ837"/>
      <c r="KUK837"/>
      <c r="KUL837"/>
      <c r="KUM837"/>
      <c r="KUN837"/>
      <c r="KUO837"/>
      <c r="KUP837"/>
      <c r="KUQ837"/>
      <c r="KUR837"/>
      <c r="KUS837"/>
      <c r="KUT837"/>
      <c r="KUU837"/>
      <c r="KUV837"/>
      <c r="KUW837"/>
      <c r="KUX837"/>
      <c r="KUY837"/>
      <c r="KUZ837"/>
      <c r="KVA837"/>
      <c r="KVB837"/>
      <c r="KVC837"/>
      <c r="KVD837"/>
      <c r="KVE837"/>
      <c r="KVF837"/>
      <c r="KVG837"/>
      <c r="KVH837"/>
      <c r="KVI837"/>
      <c r="KVJ837"/>
      <c r="KVK837"/>
      <c r="KVL837"/>
      <c r="KVM837"/>
      <c r="KVN837"/>
      <c r="KVO837"/>
      <c r="KVP837"/>
      <c r="KVQ837"/>
      <c r="KVR837"/>
      <c r="KVS837"/>
      <c r="KVT837"/>
      <c r="KVU837"/>
      <c r="KVV837"/>
      <c r="KVW837"/>
      <c r="KVX837"/>
      <c r="KVY837"/>
      <c r="KVZ837"/>
      <c r="KWA837"/>
      <c r="KWB837"/>
      <c r="KWC837"/>
      <c r="KWD837"/>
      <c r="KWE837"/>
      <c r="KWF837"/>
      <c r="KWG837"/>
      <c r="KWH837"/>
      <c r="KWI837"/>
      <c r="KWJ837"/>
      <c r="KWK837"/>
      <c r="KWL837"/>
      <c r="KWM837"/>
      <c r="KWN837"/>
      <c r="KWO837"/>
      <c r="KWP837"/>
      <c r="KWQ837"/>
      <c r="KWR837"/>
      <c r="KWS837"/>
      <c r="KWT837"/>
      <c r="KWU837"/>
      <c r="KWV837"/>
      <c r="KWW837"/>
      <c r="KWX837"/>
      <c r="KWY837"/>
      <c r="KWZ837"/>
      <c r="KXA837"/>
      <c r="KXB837"/>
      <c r="KXC837"/>
      <c r="KXD837"/>
      <c r="KXE837"/>
      <c r="KXF837"/>
      <c r="KXG837"/>
      <c r="KXH837"/>
      <c r="KXI837"/>
      <c r="KXJ837"/>
      <c r="KXK837"/>
      <c r="KXL837"/>
      <c r="KXM837"/>
      <c r="KXN837"/>
      <c r="KXO837"/>
      <c r="KXP837"/>
      <c r="KXQ837"/>
      <c r="KXR837"/>
      <c r="KXS837"/>
      <c r="KXT837"/>
      <c r="KXU837"/>
      <c r="KXV837"/>
      <c r="KXW837"/>
      <c r="KXX837"/>
      <c r="KXY837"/>
      <c r="KXZ837"/>
      <c r="KYA837"/>
      <c r="KYB837"/>
      <c r="KYC837"/>
      <c r="KYD837"/>
      <c r="KYE837"/>
      <c r="KYF837"/>
      <c r="KYG837"/>
      <c r="KYH837"/>
      <c r="KYI837"/>
      <c r="KYJ837"/>
      <c r="KYK837"/>
      <c r="KYL837"/>
      <c r="KYM837"/>
      <c r="KYN837"/>
      <c r="KYO837"/>
      <c r="KYP837"/>
      <c r="KYQ837"/>
      <c r="KYR837"/>
      <c r="KYS837"/>
      <c r="KYT837"/>
      <c r="KYU837"/>
      <c r="KYV837"/>
      <c r="KYW837"/>
      <c r="KYX837"/>
      <c r="KYY837"/>
      <c r="KYZ837"/>
      <c r="KZA837"/>
      <c r="KZB837"/>
      <c r="KZC837"/>
      <c r="KZD837"/>
      <c r="KZE837"/>
      <c r="KZF837"/>
      <c r="KZG837"/>
      <c r="KZH837"/>
      <c r="KZI837"/>
      <c r="KZJ837"/>
      <c r="KZK837"/>
      <c r="KZL837"/>
      <c r="KZM837"/>
      <c r="KZN837"/>
      <c r="KZO837"/>
      <c r="KZP837"/>
      <c r="KZQ837"/>
      <c r="KZR837"/>
      <c r="KZS837"/>
      <c r="KZT837"/>
      <c r="KZU837"/>
      <c r="KZV837"/>
      <c r="KZW837"/>
      <c r="KZX837"/>
      <c r="KZY837"/>
      <c r="KZZ837"/>
      <c r="LAA837"/>
      <c r="LAB837"/>
      <c r="LAC837"/>
      <c r="LAD837"/>
      <c r="LAE837"/>
      <c r="LAF837"/>
      <c r="LAG837"/>
      <c r="LAH837"/>
      <c r="LAI837"/>
      <c r="LAJ837"/>
      <c r="LAK837"/>
      <c r="LAL837"/>
      <c r="LAM837"/>
      <c r="LAN837"/>
      <c r="LAO837"/>
      <c r="LAP837"/>
      <c r="LAQ837"/>
      <c r="LAR837"/>
      <c r="LAS837"/>
      <c r="LAT837"/>
      <c r="LAU837"/>
      <c r="LAV837"/>
      <c r="LAW837"/>
      <c r="LAX837"/>
      <c r="LAY837"/>
      <c r="LAZ837"/>
      <c r="LBA837"/>
      <c r="LBB837"/>
      <c r="LBC837"/>
      <c r="LBD837"/>
      <c r="LBE837"/>
      <c r="LBF837"/>
      <c r="LBG837"/>
      <c r="LBH837"/>
      <c r="LBI837"/>
      <c r="LBJ837"/>
      <c r="LBK837"/>
      <c r="LBL837"/>
      <c r="LBM837"/>
      <c r="LBN837"/>
      <c r="LBO837"/>
      <c r="LBP837"/>
      <c r="LBQ837"/>
      <c r="LBR837"/>
      <c r="LBS837"/>
      <c r="LBT837"/>
      <c r="LBU837"/>
      <c r="LBV837"/>
      <c r="LBW837"/>
      <c r="LBX837"/>
      <c r="LBY837"/>
      <c r="LBZ837"/>
      <c r="LCA837"/>
      <c r="LCB837"/>
      <c r="LCC837"/>
      <c r="LCD837"/>
      <c r="LCE837"/>
      <c r="LCF837"/>
      <c r="LCG837"/>
      <c r="LCH837"/>
      <c r="LCI837"/>
      <c r="LCJ837"/>
      <c r="LCK837"/>
      <c r="LCL837"/>
      <c r="LCM837"/>
      <c r="LCN837"/>
      <c r="LCO837"/>
      <c r="LCP837"/>
      <c r="LCQ837"/>
      <c r="LCR837"/>
      <c r="LCS837"/>
      <c r="LCT837"/>
      <c r="LCU837"/>
      <c r="LCV837"/>
      <c r="LCW837"/>
      <c r="LCX837"/>
      <c r="LCY837"/>
      <c r="LCZ837"/>
      <c r="LDA837"/>
      <c r="LDB837"/>
      <c r="LDC837"/>
      <c r="LDD837"/>
      <c r="LDE837"/>
      <c r="LDF837"/>
      <c r="LDG837"/>
      <c r="LDH837"/>
      <c r="LDI837"/>
      <c r="LDJ837"/>
      <c r="LDK837"/>
      <c r="LDL837"/>
      <c r="LDM837"/>
      <c r="LDN837"/>
      <c r="LDO837"/>
      <c r="LDP837"/>
      <c r="LDQ837"/>
      <c r="LDR837"/>
      <c r="LDS837"/>
      <c r="LDT837"/>
      <c r="LDU837"/>
      <c r="LDV837"/>
      <c r="LDW837"/>
      <c r="LDX837"/>
      <c r="LDY837"/>
      <c r="LDZ837"/>
      <c r="LEA837"/>
      <c r="LEB837"/>
      <c r="LEC837"/>
      <c r="LED837"/>
      <c r="LEE837"/>
      <c r="LEF837"/>
      <c r="LEG837"/>
      <c r="LEH837"/>
      <c r="LEI837"/>
      <c r="LEJ837"/>
      <c r="LEK837"/>
      <c r="LEL837"/>
      <c r="LEM837"/>
      <c r="LEN837"/>
      <c r="LEO837"/>
      <c r="LEP837"/>
      <c r="LEQ837"/>
      <c r="LER837"/>
      <c r="LES837"/>
      <c r="LET837"/>
      <c r="LEU837"/>
      <c r="LEV837"/>
      <c r="LEW837"/>
      <c r="LEX837"/>
      <c r="LEY837"/>
      <c r="LEZ837"/>
      <c r="LFA837"/>
      <c r="LFB837"/>
      <c r="LFC837"/>
      <c r="LFD837"/>
      <c r="LFE837"/>
      <c r="LFF837"/>
      <c r="LFG837"/>
      <c r="LFH837"/>
      <c r="LFI837"/>
      <c r="LFJ837"/>
      <c r="LFK837"/>
      <c r="LFL837"/>
      <c r="LFM837"/>
      <c r="LFN837"/>
      <c r="LFO837"/>
      <c r="LFP837"/>
      <c r="LFQ837"/>
      <c r="LFR837"/>
      <c r="LFS837"/>
      <c r="LFT837"/>
      <c r="LFU837"/>
      <c r="LFV837"/>
      <c r="LFW837"/>
      <c r="LFX837"/>
      <c r="LFY837"/>
      <c r="LFZ837"/>
      <c r="LGA837"/>
      <c r="LGB837"/>
      <c r="LGC837"/>
      <c r="LGD837"/>
      <c r="LGE837"/>
      <c r="LGF837"/>
      <c r="LGG837"/>
      <c r="LGH837"/>
      <c r="LGI837"/>
      <c r="LGJ837"/>
      <c r="LGK837"/>
      <c r="LGL837"/>
      <c r="LGM837"/>
      <c r="LGN837"/>
      <c r="LGO837"/>
      <c r="LGP837"/>
      <c r="LGQ837"/>
      <c r="LGR837"/>
      <c r="LGS837"/>
      <c r="LGT837"/>
      <c r="LGU837"/>
      <c r="LGV837"/>
      <c r="LGW837"/>
      <c r="LGX837"/>
      <c r="LGY837"/>
      <c r="LGZ837"/>
      <c r="LHA837"/>
      <c r="LHB837"/>
      <c r="LHC837"/>
      <c r="LHD837"/>
      <c r="LHE837"/>
      <c r="LHF837"/>
      <c r="LHG837"/>
      <c r="LHH837"/>
      <c r="LHI837"/>
      <c r="LHJ837"/>
      <c r="LHK837"/>
      <c r="LHL837"/>
      <c r="LHM837"/>
      <c r="LHN837"/>
      <c r="LHO837"/>
      <c r="LHP837"/>
      <c r="LHQ837"/>
      <c r="LHR837"/>
      <c r="LHS837"/>
      <c r="LHT837"/>
      <c r="LHU837"/>
      <c r="LHV837"/>
      <c r="LHW837"/>
      <c r="LHX837"/>
      <c r="LHY837"/>
      <c r="LHZ837"/>
      <c r="LIA837"/>
      <c r="LIB837"/>
      <c r="LIC837"/>
      <c r="LID837"/>
      <c r="LIE837"/>
      <c r="LIF837"/>
      <c r="LIG837"/>
      <c r="LIH837"/>
      <c r="LII837"/>
      <c r="LIJ837"/>
      <c r="LIK837"/>
      <c r="LIL837"/>
      <c r="LIM837"/>
      <c r="LIN837"/>
      <c r="LIO837"/>
      <c r="LIP837"/>
      <c r="LIQ837"/>
      <c r="LIR837"/>
      <c r="LIS837"/>
      <c r="LIT837"/>
      <c r="LIU837"/>
      <c r="LIV837"/>
      <c r="LIW837"/>
      <c r="LIX837"/>
      <c r="LIY837"/>
      <c r="LIZ837"/>
      <c r="LJA837"/>
      <c r="LJB837"/>
      <c r="LJC837"/>
      <c r="LJD837"/>
      <c r="LJE837"/>
      <c r="LJF837"/>
      <c r="LJG837"/>
      <c r="LJH837"/>
      <c r="LJI837"/>
      <c r="LJJ837"/>
      <c r="LJK837"/>
      <c r="LJL837"/>
      <c r="LJM837"/>
      <c r="LJN837"/>
      <c r="LJO837"/>
      <c r="LJP837"/>
      <c r="LJQ837"/>
      <c r="LJR837"/>
      <c r="LJS837"/>
      <c r="LJT837"/>
      <c r="LJU837"/>
      <c r="LJV837"/>
      <c r="LJW837"/>
      <c r="LJX837"/>
      <c r="LJY837"/>
      <c r="LJZ837"/>
      <c r="LKA837"/>
      <c r="LKB837"/>
      <c r="LKC837"/>
      <c r="LKD837"/>
      <c r="LKE837"/>
      <c r="LKF837"/>
      <c r="LKG837"/>
      <c r="LKH837"/>
      <c r="LKI837"/>
      <c r="LKJ837"/>
      <c r="LKK837"/>
      <c r="LKL837"/>
      <c r="LKM837"/>
      <c r="LKN837"/>
      <c r="LKO837"/>
      <c r="LKP837"/>
      <c r="LKQ837"/>
      <c r="LKR837"/>
      <c r="LKS837"/>
      <c r="LKT837"/>
      <c r="LKU837"/>
      <c r="LKV837"/>
      <c r="LKW837"/>
      <c r="LKX837"/>
      <c r="LKY837"/>
      <c r="LKZ837"/>
      <c r="LLA837"/>
      <c r="LLB837"/>
      <c r="LLC837"/>
      <c r="LLD837"/>
      <c r="LLE837"/>
      <c r="LLF837"/>
      <c r="LLG837"/>
      <c r="LLH837"/>
      <c r="LLI837"/>
      <c r="LLJ837"/>
      <c r="LLK837"/>
      <c r="LLL837"/>
      <c r="LLM837"/>
      <c r="LLN837"/>
      <c r="LLO837"/>
      <c r="LLP837"/>
      <c r="LLQ837"/>
      <c r="LLR837"/>
      <c r="LLS837"/>
      <c r="LLT837"/>
      <c r="LLU837"/>
      <c r="LLV837"/>
      <c r="LLW837"/>
      <c r="LLX837"/>
      <c r="LLY837"/>
      <c r="LLZ837"/>
      <c r="LMA837"/>
      <c r="LMB837"/>
      <c r="LMC837"/>
      <c r="LMD837"/>
      <c r="LME837"/>
      <c r="LMF837"/>
      <c r="LMG837"/>
      <c r="LMH837"/>
      <c r="LMI837"/>
      <c r="LMJ837"/>
      <c r="LMK837"/>
      <c r="LML837"/>
      <c r="LMM837"/>
      <c r="LMN837"/>
      <c r="LMO837"/>
      <c r="LMP837"/>
      <c r="LMQ837"/>
      <c r="LMR837"/>
      <c r="LMS837"/>
      <c r="LMT837"/>
      <c r="LMU837"/>
      <c r="LMV837"/>
      <c r="LMW837"/>
      <c r="LMX837"/>
      <c r="LMY837"/>
      <c r="LMZ837"/>
      <c r="LNA837"/>
      <c r="LNB837"/>
      <c r="LNC837"/>
      <c r="LND837"/>
      <c r="LNE837"/>
      <c r="LNF837"/>
      <c r="LNG837"/>
      <c r="LNH837"/>
      <c r="LNI837"/>
      <c r="LNJ837"/>
      <c r="LNK837"/>
      <c r="LNL837"/>
      <c r="LNM837"/>
      <c r="LNN837"/>
      <c r="LNO837"/>
      <c r="LNP837"/>
      <c r="LNQ837"/>
      <c r="LNR837"/>
      <c r="LNS837"/>
      <c r="LNT837"/>
      <c r="LNU837"/>
      <c r="LNV837"/>
      <c r="LNW837"/>
      <c r="LNX837"/>
      <c r="LNY837"/>
      <c r="LNZ837"/>
      <c r="LOA837"/>
      <c r="LOB837"/>
      <c r="LOC837"/>
      <c r="LOD837"/>
      <c r="LOE837"/>
      <c r="LOF837"/>
      <c r="LOG837"/>
      <c r="LOH837"/>
      <c r="LOI837"/>
      <c r="LOJ837"/>
      <c r="LOK837"/>
      <c r="LOL837"/>
      <c r="LOM837"/>
      <c r="LON837"/>
      <c r="LOO837"/>
      <c r="LOP837"/>
      <c r="LOQ837"/>
      <c r="LOR837"/>
      <c r="LOS837"/>
      <c r="LOT837"/>
      <c r="LOU837"/>
      <c r="LOV837"/>
      <c r="LOW837"/>
      <c r="LOX837"/>
      <c r="LOY837"/>
      <c r="LOZ837"/>
      <c r="LPA837"/>
      <c r="LPB837"/>
      <c r="LPC837"/>
      <c r="LPD837"/>
      <c r="LPE837"/>
      <c r="LPF837"/>
      <c r="LPG837"/>
      <c r="LPH837"/>
      <c r="LPI837"/>
      <c r="LPJ837"/>
      <c r="LPK837"/>
      <c r="LPL837"/>
      <c r="LPM837"/>
      <c r="LPN837"/>
      <c r="LPO837"/>
      <c r="LPP837"/>
      <c r="LPQ837"/>
      <c r="LPR837"/>
      <c r="LPS837"/>
      <c r="LPT837"/>
      <c r="LPU837"/>
      <c r="LPV837"/>
      <c r="LPW837"/>
      <c r="LPX837"/>
      <c r="LPY837"/>
      <c r="LPZ837"/>
      <c r="LQA837"/>
      <c r="LQB837"/>
      <c r="LQC837"/>
      <c r="LQD837"/>
      <c r="LQE837"/>
      <c r="LQF837"/>
      <c r="LQG837"/>
      <c r="LQH837"/>
      <c r="LQI837"/>
      <c r="LQJ837"/>
      <c r="LQK837"/>
      <c r="LQL837"/>
      <c r="LQM837"/>
      <c r="LQN837"/>
      <c r="LQO837"/>
      <c r="LQP837"/>
      <c r="LQQ837"/>
      <c r="LQR837"/>
      <c r="LQS837"/>
      <c r="LQT837"/>
      <c r="LQU837"/>
      <c r="LQV837"/>
      <c r="LQW837"/>
      <c r="LQX837"/>
      <c r="LQY837"/>
      <c r="LQZ837"/>
      <c r="LRA837"/>
      <c r="LRB837"/>
      <c r="LRC837"/>
      <c r="LRD837"/>
      <c r="LRE837"/>
      <c r="LRF837"/>
      <c r="LRG837"/>
      <c r="LRH837"/>
      <c r="LRI837"/>
      <c r="LRJ837"/>
      <c r="LRK837"/>
      <c r="LRL837"/>
      <c r="LRM837"/>
      <c r="LRN837"/>
      <c r="LRO837"/>
      <c r="LRP837"/>
      <c r="LRQ837"/>
      <c r="LRR837"/>
      <c r="LRS837"/>
      <c r="LRT837"/>
      <c r="LRU837"/>
      <c r="LRV837"/>
      <c r="LRW837"/>
      <c r="LRX837"/>
      <c r="LRY837"/>
      <c r="LRZ837"/>
      <c r="LSA837"/>
      <c r="LSB837"/>
      <c r="LSC837"/>
      <c r="LSD837"/>
      <c r="LSE837"/>
      <c r="LSF837"/>
      <c r="LSG837"/>
      <c r="LSH837"/>
      <c r="LSI837"/>
      <c r="LSJ837"/>
      <c r="LSK837"/>
      <c r="LSL837"/>
      <c r="LSM837"/>
      <c r="LSN837"/>
      <c r="LSO837"/>
      <c r="LSP837"/>
      <c r="LSQ837"/>
      <c r="LSR837"/>
      <c r="LSS837"/>
      <c r="LST837"/>
      <c r="LSU837"/>
      <c r="LSV837"/>
      <c r="LSW837"/>
      <c r="LSX837"/>
      <c r="LSY837"/>
      <c r="LSZ837"/>
      <c r="LTA837"/>
      <c r="LTB837"/>
      <c r="LTC837"/>
      <c r="LTD837"/>
      <c r="LTE837"/>
      <c r="LTF837"/>
      <c r="LTG837"/>
      <c r="LTH837"/>
      <c r="LTI837"/>
      <c r="LTJ837"/>
      <c r="LTK837"/>
      <c r="LTL837"/>
      <c r="LTM837"/>
      <c r="LTN837"/>
      <c r="LTO837"/>
      <c r="LTP837"/>
      <c r="LTQ837"/>
      <c r="LTR837"/>
      <c r="LTS837"/>
      <c r="LTT837"/>
      <c r="LTU837"/>
      <c r="LTV837"/>
      <c r="LTW837"/>
      <c r="LTX837"/>
      <c r="LTY837"/>
      <c r="LTZ837"/>
      <c r="LUA837"/>
      <c r="LUB837"/>
      <c r="LUC837"/>
      <c r="LUD837"/>
      <c r="LUE837"/>
      <c r="LUF837"/>
      <c r="LUG837"/>
      <c r="LUH837"/>
      <c r="LUI837"/>
      <c r="LUJ837"/>
      <c r="LUK837"/>
      <c r="LUL837"/>
      <c r="LUM837"/>
      <c r="LUN837"/>
      <c r="LUO837"/>
      <c r="LUP837"/>
      <c r="LUQ837"/>
      <c r="LUR837"/>
      <c r="LUS837"/>
      <c r="LUT837"/>
      <c r="LUU837"/>
      <c r="LUV837"/>
      <c r="LUW837"/>
      <c r="LUX837"/>
      <c r="LUY837"/>
      <c r="LUZ837"/>
      <c r="LVA837"/>
      <c r="LVB837"/>
      <c r="LVC837"/>
      <c r="LVD837"/>
      <c r="LVE837"/>
      <c r="LVF837"/>
      <c r="LVG837"/>
      <c r="LVH837"/>
      <c r="LVI837"/>
      <c r="LVJ837"/>
      <c r="LVK837"/>
      <c r="LVL837"/>
      <c r="LVM837"/>
      <c r="LVN837"/>
      <c r="LVO837"/>
      <c r="LVP837"/>
      <c r="LVQ837"/>
      <c r="LVR837"/>
      <c r="LVS837"/>
      <c r="LVT837"/>
      <c r="LVU837"/>
      <c r="LVV837"/>
      <c r="LVW837"/>
      <c r="LVX837"/>
      <c r="LVY837"/>
      <c r="LVZ837"/>
      <c r="LWA837"/>
      <c r="LWB837"/>
      <c r="LWC837"/>
      <c r="LWD837"/>
      <c r="LWE837"/>
      <c r="LWF837"/>
      <c r="LWG837"/>
      <c r="LWH837"/>
      <c r="LWI837"/>
      <c r="LWJ837"/>
      <c r="LWK837"/>
      <c r="LWL837"/>
      <c r="LWM837"/>
      <c r="LWN837"/>
      <c r="LWO837"/>
      <c r="LWP837"/>
      <c r="LWQ837"/>
      <c r="LWR837"/>
      <c r="LWS837"/>
      <c r="LWT837"/>
      <c r="LWU837"/>
      <c r="LWV837"/>
      <c r="LWW837"/>
      <c r="LWX837"/>
      <c r="LWY837"/>
      <c r="LWZ837"/>
      <c r="LXA837"/>
      <c r="LXB837"/>
      <c r="LXC837"/>
      <c r="LXD837"/>
      <c r="LXE837"/>
      <c r="LXF837"/>
      <c r="LXG837"/>
      <c r="LXH837"/>
      <c r="LXI837"/>
      <c r="LXJ837"/>
      <c r="LXK837"/>
      <c r="LXL837"/>
      <c r="LXM837"/>
      <c r="LXN837"/>
      <c r="LXO837"/>
      <c r="LXP837"/>
      <c r="LXQ837"/>
      <c r="LXR837"/>
      <c r="LXS837"/>
      <c r="LXT837"/>
      <c r="LXU837"/>
      <c r="LXV837"/>
      <c r="LXW837"/>
      <c r="LXX837"/>
      <c r="LXY837"/>
      <c r="LXZ837"/>
      <c r="LYA837"/>
      <c r="LYB837"/>
      <c r="LYC837"/>
      <c r="LYD837"/>
      <c r="LYE837"/>
      <c r="LYF837"/>
      <c r="LYG837"/>
      <c r="LYH837"/>
      <c r="LYI837"/>
      <c r="LYJ837"/>
      <c r="LYK837"/>
      <c r="LYL837"/>
      <c r="LYM837"/>
      <c r="LYN837"/>
      <c r="LYO837"/>
      <c r="LYP837"/>
      <c r="LYQ837"/>
      <c r="LYR837"/>
      <c r="LYS837"/>
      <c r="LYT837"/>
      <c r="LYU837"/>
      <c r="LYV837"/>
      <c r="LYW837"/>
      <c r="LYX837"/>
      <c r="LYY837"/>
      <c r="LYZ837"/>
      <c r="LZA837"/>
      <c r="LZB837"/>
      <c r="LZC837"/>
      <c r="LZD837"/>
      <c r="LZE837"/>
      <c r="LZF837"/>
      <c r="LZG837"/>
      <c r="LZH837"/>
      <c r="LZI837"/>
      <c r="LZJ837"/>
      <c r="LZK837"/>
      <c r="LZL837"/>
      <c r="LZM837"/>
      <c r="LZN837"/>
      <c r="LZO837"/>
      <c r="LZP837"/>
      <c r="LZQ837"/>
      <c r="LZR837"/>
      <c r="LZS837"/>
      <c r="LZT837"/>
      <c r="LZU837"/>
      <c r="LZV837"/>
      <c r="LZW837"/>
      <c r="LZX837"/>
      <c r="LZY837"/>
      <c r="LZZ837"/>
      <c r="MAA837"/>
      <c r="MAB837"/>
      <c r="MAC837"/>
      <c r="MAD837"/>
      <c r="MAE837"/>
      <c r="MAF837"/>
      <c r="MAG837"/>
      <c r="MAH837"/>
      <c r="MAI837"/>
      <c r="MAJ837"/>
      <c r="MAK837"/>
      <c r="MAL837"/>
      <c r="MAM837"/>
      <c r="MAN837"/>
      <c r="MAO837"/>
      <c r="MAP837"/>
      <c r="MAQ837"/>
      <c r="MAR837"/>
      <c r="MAS837"/>
      <c r="MAT837"/>
      <c r="MAU837"/>
      <c r="MAV837"/>
      <c r="MAW837"/>
      <c r="MAX837"/>
      <c r="MAY837"/>
      <c r="MAZ837"/>
      <c r="MBA837"/>
      <c r="MBB837"/>
      <c r="MBC837"/>
      <c r="MBD837"/>
      <c r="MBE837"/>
      <c r="MBF837"/>
      <c r="MBG837"/>
      <c r="MBH837"/>
      <c r="MBI837"/>
      <c r="MBJ837"/>
      <c r="MBK837"/>
      <c r="MBL837"/>
      <c r="MBM837"/>
      <c r="MBN837"/>
      <c r="MBO837"/>
      <c r="MBP837"/>
      <c r="MBQ837"/>
      <c r="MBR837"/>
      <c r="MBS837"/>
      <c r="MBT837"/>
      <c r="MBU837"/>
      <c r="MBV837"/>
      <c r="MBW837"/>
      <c r="MBX837"/>
      <c r="MBY837"/>
      <c r="MBZ837"/>
      <c r="MCA837"/>
      <c r="MCB837"/>
      <c r="MCC837"/>
      <c r="MCD837"/>
      <c r="MCE837"/>
      <c r="MCF837"/>
      <c r="MCG837"/>
      <c r="MCH837"/>
      <c r="MCI837"/>
      <c r="MCJ837"/>
      <c r="MCK837"/>
      <c r="MCL837"/>
      <c r="MCM837"/>
      <c r="MCN837"/>
      <c r="MCO837"/>
      <c r="MCP837"/>
      <c r="MCQ837"/>
      <c r="MCR837"/>
      <c r="MCS837"/>
      <c r="MCT837"/>
      <c r="MCU837"/>
      <c r="MCV837"/>
      <c r="MCW837"/>
      <c r="MCX837"/>
      <c r="MCY837"/>
      <c r="MCZ837"/>
      <c r="MDA837"/>
      <c r="MDB837"/>
      <c r="MDC837"/>
      <c r="MDD837"/>
      <c r="MDE837"/>
      <c r="MDF837"/>
      <c r="MDG837"/>
      <c r="MDH837"/>
      <c r="MDI837"/>
      <c r="MDJ837"/>
      <c r="MDK837"/>
      <c r="MDL837"/>
      <c r="MDM837"/>
      <c r="MDN837"/>
      <c r="MDO837"/>
      <c r="MDP837"/>
      <c r="MDQ837"/>
      <c r="MDR837"/>
      <c r="MDS837"/>
      <c r="MDT837"/>
      <c r="MDU837"/>
      <c r="MDV837"/>
      <c r="MDW837"/>
      <c r="MDX837"/>
      <c r="MDY837"/>
      <c r="MDZ837"/>
      <c r="MEA837"/>
      <c r="MEB837"/>
      <c r="MEC837"/>
      <c r="MED837"/>
      <c r="MEE837"/>
      <c r="MEF837"/>
      <c r="MEG837"/>
      <c r="MEH837"/>
      <c r="MEI837"/>
      <c r="MEJ837"/>
      <c r="MEK837"/>
      <c r="MEL837"/>
      <c r="MEM837"/>
      <c r="MEN837"/>
      <c r="MEO837"/>
      <c r="MEP837"/>
      <c r="MEQ837"/>
      <c r="MER837"/>
      <c r="MES837"/>
      <c r="MET837"/>
      <c r="MEU837"/>
      <c r="MEV837"/>
      <c r="MEW837"/>
      <c r="MEX837"/>
      <c r="MEY837"/>
      <c r="MEZ837"/>
      <c r="MFA837"/>
      <c r="MFB837"/>
      <c r="MFC837"/>
      <c r="MFD837"/>
      <c r="MFE837"/>
      <c r="MFF837"/>
      <c r="MFG837"/>
      <c r="MFH837"/>
      <c r="MFI837"/>
      <c r="MFJ837"/>
      <c r="MFK837"/>
      <c r="MFL837"/>
      <c r="MFM837"/>
      <c r="MFN837"/>
      <c r="MFO837"/>
      <c r="MFP837"/>
      <c r="MFQ837"/>
      <c r="MFR837"/>
      <c r="MFS837"/>
      <c r="MFT837"/>
      <c r="MFU837"/>
      <c r="MFV837"/>
      <c r="MFW837"/>
      <c r="MFX837"/>
      <c r="MFY837"/>
      <c r="MFZ837"/>
      <c r="MGA837"/>
      <c r="MGB837"/>
      <c r="MGC837"/>
      <c r="MGD837"/>
      <c r="MGE837"/>
      <c r="MGF837"/>
      <c r="MGG837"/>
      <c r="MGH837"/>
      <c r="MGI837"/>
      <c r="MGJ837"/>
      <c r="MGK837"/>
      <c r="MGL837"/>
      <c r="MGM837"/>
      <c r="MGN837"/>
      <c r="MGO837"/>
      <c r="MGP837"/>
      <c r="MGQ837"/>
      <c r="MGR837"/>
      <c r="MGS837"/>
      <c r="MGT837"/>
      <c r="MGU837"/>
      <c r="MGV837"/>
      <c r="MGW837"/>
      <c r="MGX837"/>
      <c r="MGY837"/>
      <c r="MGZ837"/>
      <c r="MHA837"/>
      <c r="MHB837"/>
      <c r="MHC837"/>
      <c r="MHD837"/>
      <c r="MHE837"/>
      <c r="MHF837"/>
      <c r="MHG837"/>
      <c r="MHH837"/>
      <c r="MHI837"/>
      <c r="MHJ837"/>
      <c r="MHK837"/>
      <c r="MHL837"/>
      <c r="MHM837"/>
      <c r="MHN837"/>
      <c r="MHO837"/>
      <c r="MHP837"/>
      <c r="MHQ837"/>
      <c r="MHR837"/>
      <c r="MHS837"/>
      <c r="MHT837"/>
      <c r="MHU837"/>
      <c r="MHV837"/>
      <c r="MHW837"/>
      <c r="MHX837"/>
      <c r="MHY837"/>
      <c r="MHZ837"/>
      <c r="MIA837"/>
      <c r="MIB837"/>
      <c r="MIC837"/>
      <c r="MID837"/>
      <c r="MIE837"/>
      <c r="MIF837"/>
      <c r="MIG837"/>
      <c r="MIH837"/>
      <c r="MII837"/>
      <c r="MIJ837"/>
      <c r="MIK837"/>
      <c r="MIL837"/>
      <c r="MIM837"/>
      <c r="MIN837"/>
      <c r="MIO837"/>
      <c r="MIP837"/>
      <c r="MIQ837"/>
      <c r="MIR837"/>
      <c r="MIS837"/>
      <c r="MIT837"/>
      <c r="MIU837"/>
      <c r="MIV837"/>
      <c r="MIW837"/>
      <c r="MIX837"/>
      <c r="MIY837"/>
      <c r="MIZ837"/>
      <c r="MJA837"/>
      <c r="MJB837"/>
      <c r="MJC837"/>
      <c r="MJD837"/>
      <c r="MJE837"/>
      <c r="MJF837"/>
      <c r="MJG837"/>
      <c r="MJH837"/>
      <c r="MJI837"/>
      <c r="MJJ837"/>
      <c r="MJK837"/>
      <c r="MJL837"/>
      <c r="MJM837"/>
      <c r="MJN837"/>
      <c r="MJO837"/>
      <c r="MJP837"/>
      <c r="MJQ837"/>
      <c r="MJR837"/>
      <c r="MJS837"/>
      <c r="MJT837"/>
      <c r="MJU837"/>
      <c r="MJV837"/>
      <c r="MJW837"/>
      <c r="MJX837"/>
      <c r="MJY837"/>
      <c r="MJZ837"/>
      <c r="MKA837"/>
      <c r="MKB837"/>
      <c r="MKC837"/>
      <c r="MKD837"/>
      <c r="MKE837"/>
      <c r="MKF837"/>
      <c r="MKG837"/>
      <c r="MKH837"/>
      <c r="MKI837"/>
      <c r="MKJ837"/>
      <c r="MKK837"/>
      <c r="MKL837"/>
      <c r="MKM837"/>
      <c r="MKN837"/>
      <c r="MKO837"/>
      <c r="MKP837"/>
      <c r="MKQ837"/>
      <c r="MKR837"/>
      <c r="MKS837"/>
      <c r="MKT837"/>
      <c r="MKU837"/>
      <c r="MKV837"/>
      <c r="MKW837"/>
      <c r="MKX837"/>
      <c r="MKY837"/>
      <c r="MKZ837"/>
      <c r="MLA837"/>
      <c r="MLB837"/>
      <c r="MLC837"/>
      <c r="MLD837"/>
      <c r="MLE837"/>
      <c r="MLF837"/>
      <c r="MLG837"/>
      <c r="MLH837"/>
      <c r="MLI837"/>
      <c r="MLJ837"/>
      <c r="MLK837"/>
      <c r="MLL837"/>
      <c r="MLM837"/>
      <c r="MLN837"/>
      <c r="MLO837"/>
      <c r="MLP837"/>
      <c r="MLQ837"/>
      <c r="MLR837"/>
      <c r="MLS837"/>
      <c r="MLT837"/>
      <c r="MLU837"/>
      <c r="MLV837"/>
      <c r="MLW837"/>
      <c r="MLX837"/>
      <c r="MLY837"/>
      <c r="MLZ837"/>
      <c r="MMA837"/>
      <c r="MMB837"/>
      <c r="MMC837"/>
      <c r="MMD837"/>
      <c r="MME837"/>
      <c r="MMF837"/>
      <c r="MMG837"/>
      <c r="MMH837"/>
      <c r="MMI837"/>
      <c r="MMJ837"/>
      <c r="MMK837"/>
      <c r="MML837"/>
      <c r="MMM837"/>
      <c r="MMN837"/>
      <c r="MMO837"/>
      <c r="MMP837"/>
      <c r="MMQ837"/>
      <c r="MMR837"/>
      <c r="MMS837"/>
      <c r="MMT837"/>
      <c r="MMU837"/>
      <c r="MMV837"/>
      <c r="MMW837"/>
      <c r="MMX837"/>
      <c r="MMY837"/>
      <c r="MMZ837"/>
      <c r="MNA837"/>
      <c r="MNB837"/>
      <c r="MNC837"/>
      <c r="MND837"/>
      <c r="MNE837"/>
      <c r="MNF837"/>
      <c r="MNG837"/>
      <c r="MNH837"/>
      <c r="MNI837"/>
      <c r="MNJ837"/>
      <c r="MNK837"/>
      <c r="MNL837"/>
      <c r="MNM837"/>
      <c r="MNN837"/>
      <c r="MNO837"/>
      <c r="MNP837"/>
      <c r="MNQ837"/>
      <c r="MNR837"/>
      <c r="MNS837"/>
      <c r="MNT837"/>
      <c r="MNU837"/>
      <c r="MNV837"/>
      <c r="MNW837"/>
      <c r="MNX837"/>
      <c r="MNY837"/>
      <c r="MNZ837"/>
      <c r="MOA837"/>
      <c r="MOB837"/>
      <c r="MOC837"/>
      <c r="MOD837"/>
      <c r="MOE837"/>
      <c r="MOF837"/>
      <c r="MOG837"/>
      <c r="MOH837"/>
      <c r="MOI837"/>
      <c r="MOJ837"/>
      <c r="MOK837"/>
      <c r="MOL837"/>
      <c r="MOM837"/>
      <c r="MON837"/>
      <c r="MOO837"/>
      <c r="MOP837"/>
      <c r="MOQ837"/>
      <c r="MOR837"/>
      <c r="MOS837"/>
      <c r="MOT837"/>
      <c r="MOU837"/>
      <c r="MOV837"/>
      <c r="MOW837"/>
      <c r="MOX837"/>
      <c r="MOY837"/>
      <c r="MOZ837"/>
      <c r="MPA837"/>
      <c r="MPB837"/>
      <c r="MPC837"/>
      <c r="MPD837"/>
      <c r="MPE837"/>
      <c r="MPF837"/>
      <c r="MPG837"/>
      <c r="MPH837"/>
      <c r="MPI837"/>
      <c r="MPJ837"/>
      <c r="MPK837"/>
      <c r="MPL837"/>
      <c r="MPM837"/>
      <c r="MPN837"/>
      <c r="MPO837"/>
      <c r="MPP837"/>
      <c r="MPQ837"/>
      <c r="MPR837"/>
      <c r="MPS837"/>
      <c r="MPT837"/>
      <c r="MPU837"/>
      <c r="MPV837"/>
      <c r="MPW837"/>
      <c r="MPX837"/>
      <c r="MPY837"/>
      <c r="MPZ837"/>
      <c r="MQA837"/>
      <c r="MQB837"/>
      <c r="MQC837"/>
      <c r="MQD837"/>
      <c r="MQE837"/>
      <c r="MQF837"/>
      <c r="MQG837"/>
      <c r="MQH837"/>
      <c r="MQI837"/>
      <c r="MQJ837"/>
      <c r="MQK837"/>
      <c r="MQL837"/>
      <c r="MQM837"/>
      <c r="MQN837"/>
      <c r="MQO837"/>
      <c r="MQP837"/>
      <c r="MQQ837"/>
      <c r="MQR837"/>
      <c r="MQS837"/>
      <c r="MQT837"/>
      <c r="MQU837"/>
      <c r="MQV837"/>
      <c r="MQW837"/>
      <c r="MQX837"/>
      <c r="MQY837"/>
      <c r="MQZ837"/>
      <c r="MRA837"/>
      <c r="MRB837"/>
      <c r="MRC837"/>
      <c r="MRD837"/>
      <c r="MRE837"/>
      <c r="MRF837"/>
      <c r="MRG837"/>
      <c r="MRH837"/>
      <c r="MRI837"/>
      <c r="MRJ837"/>
      <c r="MRK837"/>
      <c r="MRL837"/>
      <c r="MRM837"/>
      <c r="MRN837"/>
      <c r="MRO837"/>
      <c r="MRP837"/>
      <c r="MRQ837"/>
      <c r="MRR837"/>
      <c r="MRS837"/>
      <c r="MRT837"/>
      <c r="MRU837"/>
      <c r="MRV837"/>
      <c r="MRW837"/>
      <c r="MRX837"/>
      <c r="MRY837"/>
      <c r="MRZ837"/>
      <c r="MSA837"/>
      <c r="MSB837"/>
      <c r="MSC837"/>
      <c r="MSD837"/>
      <c r="MSE837"/>
      <c r="MSF837"/>
      <c r="MSG837"/>
      <c r="MSH837"/>
      <c r="MSI837"/>
      <c r="MSJ837"/>
      <c r="MSK837"/>
      <c r="MSL837"/>
      <c r="MSM837"/>
      <c r="MSN837"/>
      <c r="MSO837"/>
      <c r="MSP837"/>
      <c r="MSQ837"/>
      <c r="MSR837"/>
      <c r="MSS837"/>
      <c r="MST837"/>
      <c r="MSU837"/>
      <c r="MSV837"/>
      <c r="MSW837"/>
      <c r="MSX837"/>
      <c r="MSY837"/>
      <c r="MSZ837"/>
      <c r="MTA837"/>
      <c r="MTB837"/>
      <c r="MTC837"/>
      <c r="MTD837"/>
      <c r="MTE837"/>
      <c r="MTF837"/>
      <c r="MTG837"/>
      <c r="MTH837"/>
      <c r="MTI837"/>
      <c r="MTJ837"/>
      <c r="MTK837"/>
      <c r="MTL837"/>
      <c r="MTM837"/>
      <c r="MTN837"/>
      <c r="MTO837"/>
      <c r="MTP837"/>
      <c r="MTQ837"/>
      <c r="MTR837"/>
      <c r="MTS837"/>
      <c r="MTT837"/>
      <c r="MTU837"/>
      <c r="MTV837"/>
      <c r="MTW837"/>
      <c r="MTX837"/>
      <c r="MTY837"/>
      <c r="MTZ837"/>
      <c r="MUA837"/>
      <c r="MUB837"/>
      <c r="MUC837"/>
      <c r="MUD837"/>
      <c r="MUE837"/>
      <c r="MUF837"/>
      <c r="MUG837"/>
      <c r="MUH837"/>
      <c r="MUI837"/>
      <c r="MUJ837"/>
      <c r="MUK837"/>
      <c r="MUL837"/>
      <c r="MUM837"/>
      <c r="MUN837"/>
      <c r="MUO837"/>
      <c r="MUP837"/>
      <c r="MUQ837"/>
      <c r="MUR837"/>
      <c r="MUS837"/>
      <c r="MUT837"/>
      <c r="MUU837"/>
      <c r="MUV837"/>
      <c r="MUW837"/>
      <c r="MUX837"/>
      <c r="MUY837"/>
      <c r="MUZ837"/>
      <c r="MVA837"/>
      <c r="MVB837"/>
      <c r="MVC837"/>
      <c r="MVD837"/>
      <c r="MVE837"/>
      <c r="MVF837"/>
      <c r="MVG837"/>
      <c r="MVH837"/>
      <c r="MVI837"/>
      <c r="MVJ837"/>
      <c r="MVK837"/>
      <c r="MVL837"/>
      <c r="MVM837"/>
      <c r="MVN837"/>
      <c r="MVO837"/>
      <c r="MVP837"/>
      <c r="MVQ837"/>
      <c r="MVR837"/>
      <c r="MVS837"/>
      <c r="MVT837"/>
      <c r="MVU837"/>
      <c r="MVV837"/>
      <c r="MVW837"/>
      <c r="MVX837"/>
      <c r="MVY837"/>
      <c r="MVZ837"/>
      <c r="MWA837"/>
      <c r="MWB837"/>
      <c r="MWC837"/>
      <c r="MWD837"/>
      <c r="MWE837"/>
      <c r="MWF837"/>
      <c r="MWG837"/>
      <c r="MWH837"/>
      <c r="MWI837"/>
      <c r="MWJ837"/>
      <c r="MWK837"/>
      <c r="MWL837"/>
      <c r="MWM837"/>
      <c r="MWN837"/>
      <c r="MWO837"/>
      <c r="MWP837"/>
      <c r="MWQ837"/>
      <c r="MWR837"/>
      <c r="MWS837"/>
      <c r="MWT837"/>
      <c r="MWU837"/>
      <c r="MWV837"/>
      <c r="MWW837"/>
      <c r="MWX837"/>
      <c r="MWY837"/>
      <c r="MWZ837"/>
      <c r="MXA837"/>
      <c r="MXB837"/>
      <c r="MXC837"/>
      <c r="MXD837"/>
      <c r="MXE837"/>
      <c r="MXF837"/>
      <c r="MXG837"/>
      <c r="MXH837"/>
      <c r="MXI837"/>
      <c r="MXJ837"/>
      <c r="MXK837"/>
      <c r="MXL837"/>
      <c r="MXM837"/>
      <c r="MXN837"/>
      <c r="MXO837"/>
      <c r="MXP837"/>
      <c r="MXQ837"/>
      <c r="MXR837"/>
      <c r="MXS837"/>
      <c r="MXT837"/>
      <c r="MXU837"/>
      <c r="MXV837"/>
      <c r="MXW837"/>
      <c r="MXX837"/>
      <c r="MXY837"/>
      <c r="MXZ837"/>
      <c r="MYA837"/>
      <c r="MYB837"/>
      <c r="MYC837"/>
      <c r="MYD837"/>
      <c r="MYE837"/>
      <c r="MYF837"/>
      <c r="MYG837"/>
      <c r="MYH837"/>
      <c r="MYI837"/>
      <c r="MYJ837"/>
      <c r="MYK837"/>
      <c r="MYL837"/>
      <c r="MYM837"/>
      <c r="MYN837"/>
      <c r="MYO837"/>
      <c r="MYP837"/>
      <c r="MYQ837"/>
      <c r="MYR837"/>
      <c r="MYS837"/>
      <c r="MYT837"/>
      <c r="MYU837"/>
      <c r="MYV837"/>
      <c r="MYW837"/>
      <c r="MYX837"/>
      <c r="MYY837"/>
      <c r="MYZ837"/>
      <c r="MZA837"/>
      <c r="MZB837"/>
      <c r="MZC837"/>
      <c r="MZD837"/>
      <c r="MZE837"/>
      <c r="MZF837"/>
      <c r="MZG837"/>
      <c r="MZH837"/>
      <c r="MZI837"/>
      <c r="MZJ837"/>
      <c r="MZK837"/>
      <c r="MZL837"/>
      <c r="MZM837"/>
      <c r="MZN837"/>
      <c r="MZO837"/>
      <c r="MZP837"/>
      <c r="MZQ837"/>
      <c r="MZR837"/>
      <c r="MZS837"/>
      <c r="MZT837"/>
      <c r="MZU837"/>
      <c r="MZV837"/>
      <c r="MZW837"/>
      <c r="MZX837"/>
      <c r="MZY837"/>
      <c r="MZZ837"/>
      <c r="NAA837"/>
      <c r="NAB837"/>
      <c r="NAC837"/>
      <c r="NAD837"/>
      <c r="NAE837"/>
      <c r="NAF837"/>
      <c r="NAG837"/>
      <c r="NAH837"/>
      <c r="NAI837"/>
      <c r="NAJ837"/>
      <c r="NAK837"/>
      <c r="NAL837"/>
      <c r="NAM837"/>
      <c r="NAN837"/>
      <c r="NAO837"/>
      <c r="NAP837"/>
      <c r="NAQ837"/>
      <c r="NAR837"/>
      <c r="NAS837"/>
      <c r="NAT837"/>
      <c r="NAU837"/>
      <c r="NAV837"/>
      <c r="NAW837"/>
      <c r="NAX837"/>
      <c r="NAY837"/>
      <c r="NAZ837"/>
      <c r="NBA837"/>
      <c r="NBB837"/>
      <c r="NBC837"/>
      <c r="NBD837"/>
      <c r="NBE837"/>
      <c r="NBF837"/>
      <c r="NBG837"/>
      <c r="NBH837"/>
      <c r="NBI837"/>
      <c r="NBJ837"/>
      <c r="NBK837"/>
      <c r="NBL837"/>
      <c r="NBM837"/>
      <c r="NBN837"/>
      <c r="NBO837"/>
      <c r="NBP837"/>
      <c r="NBQ837"/>
      <c r="NBR837"/>
      <c r="NBS837"/>
      <c r="NBT837"/>
      <c r="NBU837"/>
      <c r="NBV837"/>
      <c r="NBW837"/>
      <c r="NBX837"/>
      <c r="NBY837"/>
      <c r="NBZ837"/>
      <c r="NCA837"/>
      <c r="NCB837"/>
      <c r="NCC837"/>
      <c r="NCD837"/>
      <c r="NCE837"/>
      <c r="NCF837"/>
      <c r="NCG837"/>
      <c r="NCH837"/>
      <c r="NCI837"/>
      <c r="NCJ837"/>
      <c r="NCK837"/>
      <c r="NCL837"/>
      <c r="NCM837"/>
      <c r="NCN837"/>
      <c r="NCO837"/>
      <c r="NCP837"/>
      <c r="NCQ837"/>
      <c r="NCR837"/>
      <c r="NCS837"/>
      <c r="NCT837"/>
      <c r="NCU837"/>
      <c r="NCV837"/>
      <c r="NCW837"/>
      <c r="NCX837"/>
      <c r="NCY837"/>
      <c r="NCZ837"/>
      <c r="NDA837"/>
      <c r="NDB837"/>
      <c r="NDC837"/>
      <c r="NDD837"/>
      <c r="NDE837"/>
      <c r="NDF837"/>
      <c r="NDG837"/>
      <c r="NDH837"/>
      <c r="NDI837"/>
      <c r="NDJ837"/>
      <c r="NDK837"/>
      <c r="NDL837"/>
      <c r="NDM837"/>
      <c r="NDN837"/>
      <c r="NDO837"/>
      <c r="NDP837"/>
      <c r="NDQ837"/>
      <c r="NDR837"/>
      <c r="NDS837"/>
      <c r="NDT837"/>
      <c r="NDU837"/>
      <c r="NDV837"/>
      <c r="NDW837"/>
      <c r="NDX837"/>
      <c r="NDY837"/>
      <c r="NDZ837"/>
      <c r="NEA837"/>
      <c r="NEB837"/>
      <c r="NEC837"/>
      <c r="NED837"/>
      <c r="NEE837"/>
      <c r="NEF837"/>
      <c r="NEG837"/>
      <c r="NEH837"/>
      <c r="NEI837"/>
      <c r="NEJ837"/>
      <c r="NEK837"/>
      <c r="NEL837"/>
      <c r="NEM837"/>
      <c r="NEN837"/>
      <c r="NEO837"/>
      <c r="NEP837"/>
      <c r="NEQ837"/>
      <c r="NER837"/>
      <c r="NES837"/>
      <c r="NET837"/>
      <c r="NEU837"/>
      <c r="NEV837"/>
      <c r="NEW837"/>
      <c r="NEX837"/>
      <c r="NEY837"/>
      <c r="NEZ837"/>
      <c r="NFA837"/>
      <c r="NFB837"/>
      <c r="NFC837"/>
      <c r="NFD837"/>
      <c r="NFE837"/>
      <c r="NFF837"/>
      <c r="NFG837"/>
      <c r="NFH837"/>
      <c r="NFI837"/>
      <c r="NFJ837"/>
      <c r="NFK837"/>
      <c r="NFL837"/>
      <c r="NFM837"/>
      <c r="NFN837"/>
      <c r="NFO837"/>
      <c r="NFP837"/>
      <c r="NFQ837"/>
      <c r="NFR837"/>
      <c r="NFS837"/>
      <c r="NFT837"/>
      <c r="NFU837"/>
      <c r="NFV837"/>
      <c r="NFW837"/>
      <c r="NFX837"/>
      <c r="NFY837"/>
      <c r="NFZ837"/>
      <c r="NGA837"/>
      <c r="NGB837"/>
      <c r="NGC837"/>
      <c r="NGD837"/>
      <c r="NGE837"/>
      <c r="NGF837"/>
      <c r="NGG837"/>
      <c r="NGH837"/>
      <c r="NGI837"/>
      <c r="NGJ837"/>
      <c r="NGK837"/>
      <c r="NGL837"/>
      <c r="NGM837"/>
      <c r="NGN837"/>
      <c r="NGO837"/>
      <c r="NGP837"/>
      <c r="NGQ837"/>
      <c r="NGR837"/>
      <c r="NGS837"/>
      <c r="NGT837"/>
      <c r="NGU837"/>
      <c r="NGV837"/>
      <c r="NGW837"/>
      <c r="NGX837"/>
      <c r="NGY837"/>
      <c r="NGZ837"/>
      <c r="NHA837"/>
      <c r="NHB837"/>
      <c r="NHC837"/>
      <c r="NHD837"/>
      <c r="NHE837"/>
      <c r="NHF837"/>
      <c r="NHG837"/>
      <c r="NHH837"/>
      <c r="NHI837"/>
      <c r="NHJ837"/>
      <c r="NHK837"/>
      <c r="NHL837"/>
      <c r="NHM837"/>
      <c r="NHN837"/>
      <c r="NHO837"/>
      <c r="NHP837"/>
      <c r="NHQ837"/>
      <c r="NHR837"/>
      <c r="NHS837"/>
      <c r="NHT837"/>
      <c r="NHU837"/>
      <c r="NHV837"/>
      <c r="NHW837"/>
      <c r="NHX837"/>
      <c r="NHY837"/>
      <c r="NHZ837"/>
      <c r="NIA837"/>
      <c r="NIB837"/>
      <c r="NIC837"/>
      <c r="NID837"/>
      <c r="NIE837"/>
      <c r="NIF837"/>
      <c r="NIG837"/>
      <c r="NIH837"/>
      <c r="NII837"/>
      <c r="NIJ837"/>
      <c r="NIK837"/>
      <c r="NIL837"/>
      <c r="NIM837"/>
      <c r="NIN837"/>
      <c r="NIO837"/>
      <c r="NIP837"/>
      <c r="NIQ837"/>
      <c r="NIR837"/>
      <c r="NIS837"/>
      <c r="NIT837"/>
      <c r="NIU837"/>
      <c r="NIV837"/>
      <c r="NIW837"/>
      <c r="NIX837"/>
      <c r="NIY837"/>
      <c r="NIZ837"/>
      <c r="NJA837"/>
      <c r="NJB837"/>
      <c r="NJC837"/>
      <c r="NJD837"/>
      <c r="NJE837"/>
      <c r="NJF837"/>
      <c r="NJG837"/>
      <c r="NJH837"/>
      <c r="NJI837"/>
      <c r="NJJ837"/>
      <c r="NJK837"/>
      <c r="NJL837"/>
      <c r="NJM837"/>
      <c r="NJN837"/>
      <c r="NJO837"/>
      <c r="NJP837"/>
      <c r="NJQ837"/>
      <c r="NJR837"/>
      <c r="NJS837"/>
      <c r="NJT837"/>
      <c r="NJU837"/>
      <c r="NJV837"/>
      <c r="NJW837"/>
      <c r="NJX837"/>
      <c r="NJY837"/>
      <c r="NJZ837"/>
      <c r="NKA837"/>
      <c r="NKB837"/>
      <c r="NKC837"/>
      <c r="NKD837"/>
      <c r="NKE837"/>
      <c r="NKF837"/>
      <c r="NKG837"/>
      <c r="NKH837"/>
      <c r="NKI837"/>
      <c r="NKJ837"/>
      <c r="NKK837"/>
      <c r="NKL837"/>
      <c r="NKM837"/>
      <c r="NKN837"/>
      <c r="NKO837"/>
      <c r="NKP837"/>
      <c r="NKQ837"/>
      <c r="NKR837"/>
      <c r="NKS837"/>
      <c r="NKT837"/>
      <c r="NKU837"/>
      <c r="NKV837"/>
      <c r="NKW837"/>
      <c r="NKX837"/>
      <c r="NKY837"/>
      <c r="NKZ837"/>
      <c r="NLA837"/>
      <c r="NLB837"/>
      <c r="NLC837"/>
      <c r="NLD837"/>
      <c r="NLE837"/>
      <c r="NLF837"/>
      <c r="NLG837"/>
      <c r="NLH837"/>
      <c r="NLI837"/>
      <c r="NLJ837"/>
      <c r="NLK837"/>
      <c r="NLL837"/>
      <c r="NLM837"/>
      <c r="NLN837"/>
      <c r="NLO837"/>
      <c r="NLP837"/>
      <c r="NLQ837"/>
      <c r="NLR837"/>
      <c r="NLS837"/>
      <c r="NLT837"/>
      <c r="NLU837"/>
      <c r="NLV837"/>
      <c r="NLW837"/>
      <c r="NLX837"/>
      <c r="NLY837"/>
      <c r="NLZ837"/>
      <c r="NMA837"/>
      <c r="NMB837"/>
      <c r="NMC837"/>
      <c r="NMD837"/>
      <c r="NME837"/>
      <c r="NMF837"/>
      <c r="NMG837"/>
      <c r="NMH837"/>
      <c r="NMI837"/>
      <c r="NMJ837"/>
      <c r="NMK837"/>
      <c r="NML837"/>
      <c r="NMM837"/>
      <c r="NMN837"/>
      <c r="NMO837"/>
      <c r="NMP837"/>
      <c r="NMQ837"/>
      <c r="NMR837"/>
      <c r="NMS837"/>
      <c r="NMT837"/>
      <c r="NMU837"/>
      <c r="NMV837"/>
      <c r="NMW837"/>
      <c r="NMX837"/>
      <c r="NMY837"/>
      <c r="NMZ837"/>
      <c r="NNA837"/>
      <c r="NNB837"/>
      <c r="NNC837"/>
      <c r="NND837"/>
      <c r="NNE837"/>
      <c r="NNF837"/>
      <c r="NNG837"/>
      <c r="NNH837"/>
      <c r="NNI837"/>
      <c r="NNJ837"/>
      <c r="NNK837"/>
      <c r="NNL837"/>
      <c r="NNM837"/>
      <c r="NNN837"/>
      <c r="NNO837"/>
      <c r="NNP837"/>
      <c r="NNQ837"/>
      <c r="NNR837"/>
      <c r="NNS837"/>
      <c r="NNT837"/>
      <c r="NNU837"/>
      <c r="NNV837"/>
      <c r="NNW837"/>
      <c r="NNX837"/>
      <c r="NNY837"/>
      <c r="NNZ837"/>
      <c r="NOA837"/>
      <c r="NOB837"/>
      <c r="NOC837"/>
      <c r="NOD837"/>
      <c r="NOE837"/>
      <c r="NOF837"/>
      <c r="NOG837"/>
      <c r="NOH837"/>
      <c r="NOI837"/>
      <c r="NOJ837"/>
      <c r="NOK837"/>
      <c r="NOL837"/>
      <c r="NOM837"/>
      <c r="NON837"/>
      <c r="NOO837"/>
      <c r="NOP837"/>
      <c r="NOQ837"/>
      <c r="NOR837"/>
      <c r="NOS837"/>
      <c r="NOT837"/>
      <c r="NOU837"/>
      <c r="NOV837"/>
      <c r="NOW837"/>
      <c r="NOX837"/>
      <c r="NOY837"/>
      <c r="NOZ837"/>
      <c r="NPA837"/>
      <c r="NPB837"/>
      <c r="NPC837"/>
      <c r="NPD837"/>
      <c r="NPE837"/>
      <c r="NPF837"/>
      <c r="NPG837"/>
      <c r="NPH837"/>
      <c r="NPI837"/>
      <c r="NPJ837"/>
      <c r="NPK837"/>
      <c r="NPL837"/>
      <c r="NPM837"/>
      <c r="NPN837"/>
      <c r="NPO837"/>
      <c r="NPP837"/>
      <c r="NPQ837"/>
      <c r="NPR837"/>
      <c r="NPS837"/>
      <c r="NPT837"/>
      <c r="NPU837"/>
      <c r="NPV837"/>
      <c r="NPW837"/>
      <c r="NPX837"/>
      <c r="NPY837"/>
      <c r="NPZ837"/>
      <c r="NQA837"/>
      <c r="NQB837"/>
      <c r="NQC837"/>
      <c r="NQD837"/>
      <c r="NQE837"/>
      <c r="NQF837"/>
      <c r="NQG837"/>
      <c r="NQH837"/>
      <c r="NQI837"/>
      <c r="NQJ837"/>
      <c r="NQK837"/>
      <c r="NQL837"/>
      <c r="NQM837"/>
      <c r="NQN837"/>
      <c r="NQO837"/>
      <c r="NQP837"/>
      <c r="NQQ837"/>
      <c r="NQR837"/>
      <c r="NQS837"/>
      <c r="NQT837"/>
      <c r="NQU837"/>
      <c r="NQV837"/>
      <c r="NQW837"/>
      <c r="NQX837"/>
      <c r="NQY837"/>
      <c r="NQZ837"/>
      <c r="NRA837"/>
      <c r="NRB837"/>
      <c r="NRC837"/>
      <c r="NRD837"/>
      <c r="NRE837"/>
      <c r="NRF837"/>
      <c r="NRG837"/>
      <c r="NRH837"/>
      <c r="NRI837"/>
      <c r="NRJ837"/>
      <c r="NRK837"/>
      <c r="NRL837"/>
      <c r="NRM837"/>
      <c r="NRN837"/>
      <c r="NRO837"/>
      <c r="NRP837"/>
      <c r="NRQ837"/>
      <c r="NRR837"/>
      <c r="NRS837"/>
      <c r="NRT837"/>
      <c r="NRU837"/>
      <c r="NRV837"/>
      <c r="NRW837"/>
      <c r="NRX837"/>
      <c r="NRY837"/>
      <c r="NRZ837"/>
      <c r="NSA837"/>
      <c r="NSB837"/>
      <c r="NSC837"/>
      <c r="NSD837"/>
      <c r="NSE837"/>
      <c r="NSF837"/>
      <c r="NSG837"/>
      <c r="NSH837"/>
      <c r="NSI837"/>
      <c r="NSJ837"/>
      <c r="NSK837"/>
      <c r="NSL837"/>
      <c r="NSM837"/>
      <c r="NSN837"/>
      <c r="NSO837"/>
      <c r="NSP837"/>
      <c r="NSQ837"/>
      <c r="NSR837"/>
      <c r="NSS837"/>
      <c r="NST837"/>
      <c r="NSU837"/>
      <c r="NSV837"/>
      <c r="NSW837"/>
      <c r="NSX837"/>
      <c r="NSY837"/>
      <c r="NSZ837"/>
      <c r="NTA837"/>
      <c r="NTB837"/>
      <c r="NTC837"/>
      <c r="NTD837"/>
      <c r="NTE837"/>
      <c r="NTF837"/>
      <c r="NTG837"/>
      <c r="NTH837"/>
      <c r="NTI837"/>
      <c r="NTJ837"/>
      <c r="NTK837"/>
      <c r="NTL837"/>
      <c r="NTM837"/>
      <c r="NTN837"/>
      <c r="NTO837"/>
      <c r="NTP837"/>
      <c r="NTQ837"/>
      <c r="NTR837"/>
      <c r="NTS837"/>
      <c r="NTT837"/>
      <c r="NTU837"/>
      <c r="NTV837"/>
      <c r="NTW837"/>
      <c r="NTX837"/>
      <c r="NTY837"/>
      <c r="NTZ837"/>
      <c r="NUA837"/>
      <c r="NUB837"/>
      <c r="NUC837"/>
      <c r="NUD837"/>
      <c r="NUE837"/>
      <c r="NUF837"/>
      <c r="NUG837"/>
      <c r="NUH837"/>
      <c r="NUI837"/>
      <c r="NUJ837"/>
      <c r="NUK837"/>
      <c r="NUL837"/>
      <c r="NUM837"/>
      <c r="NUN837"/>
      <c r="NUO837"/>
      <c r="NUP837"/>
      <c r="NUQ837"/>
      <c r="NUR837"/>
      <c r="NUS837"/>
      <c r="NUT837"/>
      <c r="NUU837"/>
      <c r="NUV837"/>
      <c r="NUW837"/>
      <c r="NUX837"/>
      <c r="NUY837"/>
      <c r="NUZ837"/>
      <c r="NVA837"/>
      <c r="NVB837"/>
      <c r="NVC837"/>
      <c r="NVD837"/>
      <c r="NVE837"/>
      <c r="NVF837"/>
      <c r="NVG837"/>
      <c r="NVH837"/>
      <c r="NVI837"/>
      <c r="NVJ837"/>
      <c r="NVK837"/>
      <c r="NVL837"/>
      <c r="NVM837"/>
      <c r="NVN837"/>
      <c r="NVO837"/>
      <c r="NVP837"/>
      <c r="NVQ837"/>
      <c r="NVR837"/>
      <c r="NVS837"/>
      <c r="NVT837"/>
      <c r="NVU837"/>
      <c r="NVV837"/>
      <c r="NVW837"/>
      <c r="NVX837"/>
      <c r="NVY837"/>
      <c r="NVZ837"/>
      <c r="NWA837"/>
      <c r="NWB837"/>
      <c r="NWC837"/>
      <c r="NWD837"/>
      <c r="NWE837"/>
      <c r="NWF837"/>
      <c r="NWG837"/>
      <c r="NWH837"/>
      <c r="NWI837"/>
      <c r="NWJ837"/>
      <c r="NWK837"/>
      <c r="NWL837"/>
      <c r="NWM837"/>
      <c r="NWN837"/>
      <c r="NWO837"/>
      <c r="NWP837"/>
      <c r="NWQ837"/>
      <c r="NWR837"/>
      <c r="NWS837"/>
      <c r="NWT837"/>
      <c r="NWU837"/>
      <c r="NWV837"/>
      <c r="NWW837"/>
      <c r="NWX837"/>
      <c r="NWY837"/>
      <c r="NWZ837"/>
      <c r="NXA837"/>
      <c r="NXB837"/>
      <c r="NXC837"/>
      <c r="NXD837"/>
      <c r="NXE837"/>
      <c r="NXF837"/>
      <c r="NXG837"/>
      <c r="NXH837"/>
      <c r="NXI837"/>
      <c r="NXJ837"/>
      <c r="NXK837"/>
      <c r="NXL837"/>
      <c r="NXM837"/>
      <c r="NXN837"/>
      <c r="NXO837"/>
      <c r="NXP837"/>
      <c r="NXQ837"/>
      <c r="NXR837"/>
      <c r="NXS837"/>
      <c r="NXT837"/>
      <c r="NXU837"/>
      <c r="NXV837"/>
      <c r="NXW837"/>
      <c r="NXX837"/>
      <c r="NXY837"/>
      <c r="NXZ837"/>
      <c r="NYA837"/>
      <c r="NYB837"/>
      <c r="NYC837"/>
      <c r="NYD837"/>
      <c r="NYE837"/>
      <c r="NYF837"/>
      <c r="NYG837"/>
      <c r="NYH837"/>
      <c r="NYI837"/>
      <c r="NYJ837"/>
      <c r="NYK837"/>
      <c r="NYL837"/>
      <c r="NYM837"/>
      <c r="NYN837"/>
      <c r="NYO837"/>
      <c r="NYP837"/>
      <c r="NYQ837"/>
      <c r="NYR837"/>
      <c r="NYS837"/>
      <c r="NYT837"/>
      <c r="NYU837"/>
      <c r="NYV837"/>
      <c r="NYW837"/>
      <c r="NYX837"/>
      <c r="NYY837"/>
      <c r="NYZ837"/>
      <c r="NZA837"/>
      <c r="NZB837"/>
      <c r="NZC837"/>
      <c r="NZD837"/>
      <c r="NZE837"/>
      <c r="NZF837"/>
      <c r="NZG837"/>
      <c r="NZH837"/>
      <c r="NZI837"/>
      <c r="NZJ837"/>
      <c r="NZK837"/>
      <c r="NZL837"/>
      <c r="NZM837"/>
      <c r="NZN837"/>
      <c r="NZO837"/>
      <c r="NZP837"/>
      <c r="NZQ837"/>
      <c r="NZR837"/>
      <c r="NZS837"/>
      <c r="NZT837"/>
      <c r="NZU837"/>
      <c r="NZV837"/>
      <c r="NZW837"/>
      <c r="NZX837"/>
      <c r="NZY837"/>
      <c r="NZZ837"/>
      <c r="OAA837"/>
      <c r="OAB837"/>
      <c r="OAC837"/>
      <c r="OAD837"/>
      <c r="OAE837"/>
      <c r="OAF837"/>
      <c r="OAG837"/>
      <c r="OAH837"/>
      <c r="OAI837"/>
      <c r="OAJ837"/>
      <c r="OAK837"/>
      <c r="OAL837"/>
      <c r="OAM837"/>
      <c r="OAN837"/>
      <c r="OAO837"/>
      <c r="OAP837"/>
      <c r="OAQ837"/>
      <c r="OAR837"/>
      <c r="OAS837"/>
      <c r="OAT837"/>
      <c r="OAU837"/>
      <c r="OAV837"/>
      <c r="OAW837"/>
      <c r="OAX837"/>
      <c r="OAY837"/>
      <c r="OAZ837"/>
      <c r="OBA837"/>
      <c r="OBB837"/>
      <c r="OBC837"/>
      <c r="OBD837"/>
      <c r="OBE837"/>
      <c r="OBF837"/>
      <c r="OBG837"/>
      <c r="OBH837"/>
      <c r="OBI837"/>
      <c r="OBJ837"/>
      <c r="OBK837"/>
      <c r="OBL837"/>
      <c r="OBM837"/>
      <c r="OBN837"/>
      <c r="OBO837"/>
      <c r="OBP837"/>
      <c r="OBQ837"/>
      <c r="OBR837"/>
      <c r="OBS837"/>
      <c r="OBT837"/>
      <c r="OBU837"/>
      <c r="OBV837"/>
      <c r="OBW837"/>
      <c r="OBX837"/>
      <c r="OBY837"/>
      <c r="OBZ837"/>
      <c r="OCA837"/>
      <c r="OCB837"/>
      <c r="OCC837"/>
      <c r="OCD837"/>
      <c r="OCE837"/>
      <c r="OCF837"/>
      <c r="OCG837"/>
      <c r="OCH837"/>
      <c r="OCI837"/>
      <c r="OCJ837"/>
      <c r="OCK837"/>
      <c r="OCL837"/>
      <c r="OCM837"/>
      <c r="OCN837"/>
      <c r="OCO837"/>
      <c r="OCP837"/>
      <c r="OCQ837"/>
      <c r="OCR837"/>
      <c r="OCS837"/>
      <c r="OCT837"/>
      <c r="OCU837"/>
      <c r="OCV837"/>
      <c r="OCW837"/>
      <c r="OCX837"/>
      <c r="OCY837"/>
      <c r="OCZ837"/>
      <c r="ODA837"/>
      <c r="ODB837"/>
      <c r="ODC837"/>
      <c r="ODD837"/>
      <c r="ODE837"/>
      <c r="ODF837"/>
      <c r="ODG837"/>
      <c r="ODH837"/>
      <c r="ODI837"/>
      <c r="ODJ837"/>
      <c r="ODK837"/>
      <c r="ODL837"/>
      <c r="ODM837"/>
      <c r="ODN837"/>
      <c r="ODO837"/>
      <c r="ODP837"/>
      <c r="ODQ837"/>
      <c r="ODR837"/>
      <c r="ODS837"/>
      <c r="ODT837"/>
      <c r="ODU837"/>
      <c r="ODV837"/>
      <c r="ODW837"/>
      <c r="ODX837"/>
      <c r="ODY837"/>
      <c r="ODZ837"/>
      <c r="OEA837"/>
      <c r="OEB837"/>
      <c r="OEC837"/>
      <c r="OED837"/>
      <c r="OEE837"/>
      <c r="OEF837"/>
      <c r="OEG837"/>
      <c r="OEH837"/>
      <c r="OEI837"/>
      <c r="OEJ837"/>
      <c r="OEK837"/>
      <c r="OEL837"/>
      <c r="OEM837"/>
      <c r="OEN837"/>
      <c r="OEO837"/>
      <c r="OEP837"/>
      <c r="OEQ837"/>
      <c r="OER837"/>
      <c r="OES837"/>
      <c r="OET837"/>
      <c r="OEU837"/>
      <c r="OEV837"/>
      <c r="OEW837"/>
      <c r="OEX837"/>
      <c r="OEY837"/>
      <c r="OEZ837"/>
      <c r="OFA837"/>
      <c r="OFB837"/>
      <c r="OFC837"/>
      <c r="OFD837"/>
      <c r="OFE837"/>
      <c r="OFF837"/>
      <c r="OFG837"/>
      <c r="OFH837"/>
      <c r="OFI837"/>
      <c r="OFJ837"/>
      <c r="OFK837"/>
      <c r="OFL837"/>
      <c r="OFM837"/>
      <c r="OFN837"/>
      <c r="OFO837"/>
      <c r="OFP837"/>
      <c r="OFQ837"/>
      <c r="OFR837"/>
      <c r="OFS837"/>
      <c r="OFT837"/>
      <c r="OFU837"/>
      <c r="OFV837"/>
      <c r="OFW837"/>
      <c r="OFX837"/>
      <c r="OFY837"/>
      <c r="OFZ837"/>
      <c r="OGA837"/>
      <c r="OGB837"/>
      <c r="OGC837"/>
      <c r="OGD837"/>
      <c r="OGE837"/>
      <c r="OGF837"/>
      <c r="OGG837"/>
      <c r="OGH837"/>
      <c r="OGI837"/>
      <c r="OGJ837"/>
      <c r="OGK837"/>
      <c r="OGL837"/>
      <c r="OGM837"/>
      <c r="OGN837"/>
      <c r="OGO837"/>
      <c r="OGP837"/>
      <c r="OGQ837"/>
      <c r="OGR837"/>
      <c r="OGS837"/>
      <c r="OGT837"/>
      <c r="OGU837"/>
      <c r="OGV837"/>
      <c r="OGW837"/>
      <c r="OGX837"/>
      <c r="OGY837"/>
      <c r="OGZ837"/>
      <c r="OHA837"/>
      <c r="OHB837"/>
      <c r="OHC837"/>
      <c r="OHD837"/>
      <c r="OHE837"/>
      <c r="OHF837"/>
      <c r="OHG837"/>
      <c r="OHH837"/>
      <c r="OHI837"/>
      <c r="OHJ837"/>
      <c r="OHK837"/>
      <c r="OHL837"/>
      <c r="OHM837"/>
      <c r="OHN837"/>
      <c r="OHO837"/>
      <c r="OHP837"/>
      <c r="OHQ837"/>
      <c r="OHR837"/>
      <c r="OHS837"/>
      <c r="OHT837"/>
      <c r="OHU837"/>
      <c r="OHV837"/>
      <c r="OHW837"/>
      <c r="OHX837"/>
      <c r="OHY837"/>
      <c r="OHZ837"/>
      <c r="OIA837"/>
      <c r="OIB837"/>
      <c r="OIC837"/>
      <c r="OID837"/>
      <c r="OIE837"/>
      <c r="OIF837"/>
      <c r="OIG837"/>
      <c r="OIH837"/>
      <c r="OII837"/>
      <c r="OIJ837"/>
      <c r="OIK837"/>
      <c r="OIL837"/>
      <c r="OIM837"/>
      <c r="OIN837"/>
      <c r="OIO837"/>
      <c r="OIP837"/>
      <c r="OIQ837"/>
      <c r="OIR837"/>
      <c r="OIS837"/>
      <c r="OIT837"/>
      <c r="OIU837"/>
      <c r="OIV837"/>
      <c r="OIW837"/>
      <c r="OIX837"/>
      <c r="OIY837"/>
      <c r="OIZ837"/>
      <c r="OJA837"/>
      <c r="OJB837"/>
      <c r="OJC837"/>
      <c r="OJD837"/>
      <c r="OJE837"/>
      <c r="OJF837"/>
      <c r="OJG837"/>
      <c r="OJH837"/>
      <c r="OJI837"/>
      <c r="OJJ837"/>
      <c r="OJK837"/>
      <c r="OJL837"/>
      <c r="OJM837"/>
      <c r="OJN837"/>
      <c r="OJO837"/>
      <c r="OJP837"/>
      <c r="OJQ837"/>
      <c r="OJR837"/>
      <c r="OJS837"/>
      <c r="OJT837"/>
      <c r="OJU837"/>
      <c r="OJV837"/>
      <c r="OJW837"/>
      <c r="OJX837"/>
      <c r="OJY837"/>
      <c r="OJZ837"/>
      <c r="OKA837"/>
      <c r="OKB837"/>
      <c r="OKC837"/>
      <c r="OKD837"/>
      <c r="OKE837"/>
      <c r="OKF837"/>
      <c r="OKG837"/>
      <c r="OKH837"/>
      <c r="OKI837"/>
      <c r="OKJ837"/>
      <c r="OKK837"/>
      <c r="OKL837"/>
      <c r="OKM837"/>
      <c r="OKN837"/>
      <c r="OKO837"/>
      <c r="OKP837"/>
      <c r="OKQ837"/>
      <c r="OKR837"/>
      <c r="OKS837"/>
      <c r="OKT837"/>
      <c r="OKU837"/>
      <c r="OKV837"/>
      <c r="OKW837"/>
      <c r="OKX837"/>
      <c r="OKY837"/>
      <c r="OKZ837"/>
      <c r="OLA837"/>
      <c r="OLB837"/>
      <c r="OLC837"/>
      <c r="OLD837"/>
      <c r="OLE837"/>
      <c r="OLF837"/>
      <c r="OLG837"/>
      <c r="OLH837"/>
      <c r="OLI837"/>
      <c r="OLJ837"/>
      <c r="OLK837"/>
      <c r="OLL837"/>
      <c r="OLM837"/>
      <c r="OLN837"/>
      <c r="OLO837"/>
      <c r="OLP837"/>
      <c r="OLQ837"/>
      <c r="OLR837"/>
      <c r="OLS837"/>
      <c r="OLT837"/>
      <c r="OLU837"/>
      <c r="OLV837"/>
      <c r="OLW837"/>
      <c r="OLX837"/>
      <c r="OLY837"/>
      <c r="OLZ837"/>
      <c r="OMA837"/>
      <c r="OMB837"/>
      <c r="OMC837"/>
      <c r="OMD837"/>
      <c r="OME837"/>
      <c r="OMF837"/>
      <c r="OMG837"/>
      <c r="OMH837"/>
      <c r="OMI837"/>
      <c r="OMJ837"/>
      <c r="OMK837"/>
      <c r="OML837"/>
      <c r="OMM837"/>
      <c r="OMN837"/>
      <c r="OMO837"/>
      <c r="OMP837"/>
      <c r="OMQ837"/>
      <c r="OMR837"/>
      <c r="OMS837"/>
      <c r="OMT837"/>
      <c r="OMU837"/>
      <c r="OMV837"/>
      <c r="OMW837"/>
      <c r="OMX837"/>
      <c r="OMY837"/>
      <c r="OMZ837"/>
      <c r="ONA837"/>
      <c r="ONB837"/>
      <c r="ONC837"/>
      <c r="OND837"/>
      <c r="ONE837"/>
      <c r="ONF837"/>
      <c r="ONG837"/>
      <c r="ONH837"/>
      <c r="ONI837"/>
      <c r="ONJ837"/>
      <c r="ONK837"/>
      <c r="ONL837"/>
      <c r="ONM837"/>
      <c r="ONN837"/>
      <c r="ONO837"/>
      <c r="ONP837"/>
      <c r="ONQ837"/>
      <c r="ONR837"/>
      <c r="ONS837"/>
      <c r="ONT837"/>
      <c r="ONU837"/>
      <c r="ONV837"/>
      <c r="ONW837"/>
      <c r="ONX837"/>
      <c r="ONY837"/>
      <c r="ONZ837"/>
      <c r="OOA837"/>
      <c r="OOB837"/>
      <c r="OOC837"/>
      <c r="OOD837"/>
      <c r="OOE837"/>
      <c r="OOF837"/>
      <c r="OOG837"/>
      <c r="OOH837"/>
      <c r="OOI837"/>
      <c r="OOJ837"/>
      <c r="OOK837"/>
      <c r="OOL837"/>
      <c r="OOM837"/>
      <c r="OON837"/>
      <c r="OOO837"/>
      <c r="OOP837"/>
      <c r="OOQ837"/>
      <c r="OOR837"/>
      <c r="OOS837"/>
      <c r="OOT837"/>
      <c r="OOU837"/>
      <c r="OOV837"/>
      <c r="OOW837"/>
      <c r="OOX837"/>
      <c r="OOY837"/>
      <c r="OOZ837"/>
      <c r="OPA837"/>
      <c r="OPB837"/>
      <c r="OPC837"/>
      <c r="OPD837"/>
      <c r="OPE837"/>
      <c r="OPF837"/>
      <c r="OPG837"/>
      <c r="OPH837"/>
      <c r="OPI837"/>
      <c r="OPJ837"/>
      <c r="OPK837"/>
      <c r="OPL837"/>
      <c r="OPM837"/>
      <c r="OPN837"/>
      <c r="OPO837"/>
      <c r="OPP837"/>
      <c r="OPQ837"/>
      <c r="OPR837"/>
      <c r="OPS837"/>
      <c r="OPT837"/>
      <c r="OPU837"/>
      <c r="OPV837"/>
      <c r="OPW837"/>
      <c r="OPX837"/>
      <c r="OPY837"/>
      <c r="OPZ837"/>
      <c r="OQA837"/>
      <c r="OQB837"/>
      <c r="OQC837"/>
      <c r="OQD837"/>
      <c r="OQE837"/>
      <c r="OQF837"/>
      <c r="OQG837"/>
      <c r="OQH837"/>
      <c r="OQI837"/>
      <c r="OQJ837"/>
      <c r="OQK837"/>
      <c r="OQL837"/>
      <c r="OQM837"/>
      <c r="OQN837"/>
      <c r="OQO837"/>
      <c r="OQP837"/>
      <c r="OQQ837"/>
      <c r="OQR837"/>
      <c r="OQS837"/>
      <c r="OQT837"/>
      <c r="OQU837"/>
      <c r="OQV837"/>
      <c r="OQW837"/>
      <c r="OQX837"/>
      <c r="OQY837"/>
      <c r="OQZ837"/>
      <c r="ORA837"/>
      <c r="ORB837"/>
      <c r="ORC837"/>
      <c r="ORD837"/>
      <c r="ORE837"/>
      <c r="ORF837"/>
      <c r="ORG837"/>
      <c r="ORH837"/>
      <c r="ORI837"/>
      <c r="ORJ837"/>
      <c r="ORK837"/>
      <c r="ORL837"/>
      <c r="ORM837"/>
      <c r="ORN837"/>
      <c r="ORO837"/>
      <c r="ORP837"/>
      <c r="ORQ837"/>
      <c r="ORR837"/>
      <c r="ORS837"/>
      <c r="ORT837"/>
      <c r="ORU837"/>
      <c r="ORV837"/>
      <c r="ORW837"/>
      <c r="ORX837"/>
      <c r="ORY837"/>
      <c r="ORZ837"/>
      <c r="OSA837"/>
      <c r="OSB837"/>
      <c r="OSC837"/>
      <c r="OSD837"/>
      <c r="OSE837"/>
      <c r="OSF837"/>
      <c r="OSG837"/>
      <c r="OSH837"/>
      <c r="OSI837"/>
      <c r="OSJ837"/>
      <c r="OSK837"/>
      <c r="OSL837"/>
      <c r="OSM837"/>
      <c r="OSN837"/>
      <c r="OSO837"/>
      <c r="OSP837"/>
      <c r="OSQ837"/>
      <c r="OSR837"/>
      <c r="OSS837"/>
      <c r="OST837"/>
      <c r="OSU837"/>
      <c r="OSV837"/>
      <c r="OSW837"/>
      <c r="OSX837"/>
      <c r="OSY837"/>
      <c r="OSZ837"/>
      <c r="OTA837"/>
      <c r="OTB837"/>
      <c r="OTC837"/>
      <c r="OTD837"/>
      <c r="OTE837"/>
      <c r="OTF837"/>
      <c r="OTG837"/>
      <c r="OTH837"/>
      <c r="OTI837"/>
      <c r="OTJ837"/>
      <c r="OTK837"/>
      <c r="OTL837"/>
      <c r="OTM837"/>
      <c r="OTN837"/>
      <c r="OTO837"/>
      <c r="OTP837"/>
      <c r="OTQ837"/>
      <c r="OTR837"/>
      <c r="OTS837"/>
      <c r="OTT837"/>
      <c r="OTU837"/>
      <c r="OTV837"/>
      <c r="OTW837"/>
      <c r="OTX837"/>
      <c r="OTY837"/>
      <c r="OTZ837"/>
      <c r="OUA837"/>
      <c r="OUB837"/>
      <c r="OUC837"/>
      <c r="OUD837"/>
      <c r="OUE837"/>
      <c r="OUF837"/>
      <c r="OUG837"/>
      <c r="OUH837"/>
      <c r="OUI837"/>
      <c r="OUJ837"/>
      <c r="OUK837"/>
      <c r="OUL837"/>
      <c r="OUM837"/>
      <c r="OUN837"/>
      <c r="OUO837"/>
      <c r="OUP837"/>
      <c r="OUQ837"/>
      <c r="OUR837"/>
      <c r="OUS837"/>
      <c r="OUT837"/>
      <c r="OUU837"/>
      <c r="OUV837"/>
      <c r="OUW837"/>
      <c r="OUX837"/>
      <c r="OUY837"/>
      <c r="OUZ837"/>
      <c r="OVA837"/>
      <c r="OVB837"/>
      <c r="OVC837"/>
      <c r="OVD837"/>
      <c r="OVE837"/>
      <c r="OVF837"/>
      <c r="OVG837"/>
      <c r="OVH837"/>
      <c r="OVI837"/>
      <c r="OVJ837"/>
      <c r="OVK837"/>
      <c r="OVL837"/>
      <c r="OVM837"/>
      <c r="OVN837"/>
      <c r="OVO837"/>
      <c r="OVP837"/>
      <c r="OVQ837"/>
      <c r="OVR837"/>
      <c r="OVS837"/>
      <c r="OVT837"/>
      <c r="OVU837"/>
      <c r="OVV837"/>
      <c r="OVW837"/>
      <c r="OVX837"/>
      <c r="OVY837"/>
      <c r="OVZ837"/>
      <c r="OWA837"/>
      <c r="OWB837"/>
      <c r="OWC837"/>
      <c r="OWD837"/>
      <c r="OWE837"/>
      <c r="OWF837"/>
      <c r="OWG837"/>
      <c r="OWH837"/>
      <c r="OWI837"/>
      <c r="OWJ837"/>
      <c r="OWK837"/>
      <c r="OWL837"/>
      <c r="OWM837"/>
      <c r="OWN837"/>
      <c r="OWO837"/>
      <c r="OWP837"/>
      <c r="OWQ837"/>
      <c r="OWR837"/>
      <c r="OWS837"/>
      <c r="OWT837"/>
      <c r="OWU837"/>
      <c r="OWV837"/>
      <c r="OWW837"/>
      <c r="OWX837"/>
      <c r="OWY837"/>
      <c r="OWZ837"/>
      <c r="OXA837"/>
      <c r="OXB837"/>
      <c r="OXC837"/>
      <c r="OXD837"/>
      <c r="OXE837"/>
      <c r="OXF837"/>
      <c r="OXG837"/>
      <c r="OXH837"/>
      <c r="OXI837"/>
      <c r="OXJ837"/>
      <c r="OXK837"/>
      <c r="OXL837"/>
      <c r="OXM837"/>
      <c r="OXN837"/>
      <c r="OXO837"/>
      <c r="OXP837"/>
      <c r="OXQ837"/>
      <c r="OXR837"/>
      <c r="OXS837"/>
      <c r="OXT837"/>
      <c r="OXU837"/>
      <c r="OXV837"/>
      <c r="OXW837"/>
      <c r="OXX837"/>
      <c r="OXY837"/>
      <c r="OXZ837"/>
      <c r="OYA837"/>
      <c r="OYB837"/>
      <c r="OYC837"/>
      <c r="OYD837"/>
      <c r="OYE837"/>
      <c r="OYF837"/>
      <c r="OYG837"/>
      <c r="OYH837"/>
      <c r="OYI837"/>
      <c r="OYJ837"/>
      <c r="OYK837"/>
      <c r="OYL837"/>
      <c r="OYM837"/>
      <c r="OYN837"/>
      <c r="OYO837"/>
      <c r="OYP837"/>
      <c r="OYQ837"/>
      <c r="OYR837"/>
      <c r="OYS837"/>
      <c r="OYT837"/>
      <c r="OYU837"/>
      <c r="OYV837"/>
      <c r="OYW837"/>
      <c r="OYX837"/>
      <c r="OYY837"/>
      <c r="OYZ837"/>
      <c r="OZA837"/>
      <c r="OZB837"/>
      <c r="OZC837"/>
      <c r="OZD837"/>
      <c r="OZE837"/>
      <c r="OZF837"/>
      <c r="OZG837"/>
      <c r="OZH837"/>
      <c r="OZI837"/>
      <c r="OZJ837"/>
      <c r="OZK837"/>
      <c r="OZL837"/>
      <c r="OZM837"/>
      <c r="OZN837"/>
      <c r="OZO837"/>
      <c r="OZP837"/>
      <c r="OZQ837"/>
      <c r="OZR837"/>
      <c r="OZS837"/>
      <c r="OZT837"/>
      <c r="OZU837"/>
      <c r="OZV837"/>
      <c r="OZW837"/>
      <c r="OZX837"/>
      <c r="OZY837"/>
      <c r="OZZ837"/>
      <c r="PAA837"/>
      <c r="PAB837"/>
      <c r="PAC837"/>
      <c r="PAD837"/>
      <c r="PAE837"/>
      <c r="PAF837"/>
      <c r="PAG837"/>
      <c r="PAH837"/>
      <c r="PAI837"/>
      <c r="PAJ837"/>
      <c r="PAK837"/>
      <c r="PAL837"/>
      <c r="PAM837"/>
      <c r="PAN837"/>
      <c r="PAO837"/>
      <c r="PAP837"/>
      <c r="PAQ837"/>
      <c r="PAR837"/>
      <c r="PAS837"/>
      <c r="PAT837"/>
      <c r="PAU837"/>
      <c r="PAV837"/>
      <c r="PAW837"/>
      <c r="PAX837"/>
      <c r="PAY837"/>
      <c r="PAZ837"/>
      <c r="PBA837"/>
      <c r="PBB837"/>
      <c r="PBC837"/>
      <c r="PBD837"/>
      <c r="PBE837"/>
      <c r="PBF837"/>
      <c r="PBG837"/>
      <c r="PBH837"/>
      <c r="PBI837"/>
      <c r="PBJ837"/>
      <c r="PBK837"/>
      <c r="PBL837"/>
      <c r="PBM837"/>
      <c r="PBN837"/>
      <c r="PBO837"/>
      <c r="PBP837"/>
      <c r="PBQ837"/>
      <c r="PBR837"/>
      <c r="PBS837"/>
      <c r="PBT837"/>
      <c r="PBU837"/>
      <c r="PBV837"/>
      <c r="PBW837"/>
      <c r="PBX837"/>
      <c r="PBY837"/>
      <c r="PBZ837"/>
      <c r="PCA837"/>
      <c r="PCB837"/>
      <c r="PCC837"/>
      <c r="PCD837"/>
      <c r="PCE837"/>
      <c r="PCF837"/>
      <c r="PCG837"/>
      <c r="PCH837"/>
      <c r="PCI837"/>
      <c r="PCJ837"/>
      <c r="PCK837"/>
      <c r="PCL837"/>
      <c r="PCM837"/>
      <c r="PCN837"/>
      <c r="PCO837"/>
      <c r="PCP837"/>
      <c r="PCQ837"/>
      <c r="PCR837"/>
      <c r="PCS837"/>
      <c r="PCT837"/>
      <c r="PCU837"/>
      <c r="PCV837"/>
      <c r="PCW837"/>
      <c r="PCX837"/>
      <c r="PCY837"/>
      <c r="PCZ837"/>
      <c r="PDA837"/>
      <c r="PDB837"/>
      <c r="PDC837"/>
      <c r="PDD837"/>
      <c r="PDE837"/>
      <c r="PDF837"/>
      <c r="PDG837"/>
      <c r="PDH837"/>
      <c r="PDI837"/>
      <c r="PDJ837"/>
      <c r="PDK837"/>
      <c r="PDL837"/>
      <c r="PDM837"/>
      <c r="PDN837"/>
      <c r="PDO837"/>
      <c r="PDP837"/>
      <c r="PDQ837"/>
      <c r="PDR837"/>
      <c r="PDS837"/>
      <c r="PDT837"/>
      <c r="PDU837"/>
      <c r="PDV837"/>
      <c r="PDW837"/>
      <c r="PDX837"/>
      <c r="PDY837"/>
      <c r="PDZ837"/>
      <c r="PEA837"/>
      <c r="PEB837"/>
      <c r="PEC837"/>
      <c r="PED837"/>
      <c r="PEE837"/>
      <c r="PEF837"/>
      <c r="PEG837"/>
      <c r="PEH837"/>
      <c r="PEI837"/>
      <c r="PEJ837"/>
      <c r="PEK837"/>
      <c r="PEL837"/>
      <c r="PEM837"/>
      <c r="PEN837"/>
      <c r="PEO837"/>
      <c r="PEP837"/>
      <c r="PEQ837"/>
      <c r="PER837"/>
      <c r="PES837"/>
      <c r="PET837"/>
      <c r="PEU837"/>
      <c r="PEV837"/>
      <c r="PEW837"/>
      <c r="PEX837"/>
      <c r="PEY837"/>
      <c r="PEZ837"/>
      <c r="PFA837"/>
      <c r="PFB837"/>
      <c r="PFC837"/>
      <c r="PFD837"/>
      <c r="PFE837"/>
      <c r="PFF837"/>
      <c r="PFG837"/>
      <c r="PFH837"/>
      <c r="PFI837"/>
      <c r="PFJ837"/>
      <c r="PFK837"/>
      <c r="PFL837"/>
      <c r="PFM837"/>
      <c r="PFN837"/>
      <c r="PFO837"/>
      <c r="PFP837"/>
      <c r="PFQ837"/>
      <c r="PFR837"/>
      <c r="PFS837"/>
      <c r="PFT837"/>
      <c r="PFU837"/>
      <c r="PFV837"/>
      <c r="PFW837"/>
      <c r="PFX837"/>
      <c r="PFY837"/>
      <c r="PFZ837"/>
      <c r="PGA837"/>
      <c r="PGB837"/>
      <c r="PGC837"/>
      <c r="PGD837"/>
      <c r="PGE837"/>
      <c r="PGF837"/>
      <c r="PGG837"/>
      <c r="PGH837"/>
      <c r="PGI837"/>
      <c r="PGJ837"/>
      <c r="PGK837"/>
      <c r="PGL837"/>
      <c r="PGM837"/>
      <c r="PGN837"/>
      <c r="PGO837"/>
      <c r="PGP837"/>
      <c r="PGQ837"/>
      <c r="PGR837"/>
      <c r="PGS837"/>
      <c r="PGT837"/>
      <c r="PGU837"/>
      <c r="PGV837"/>
      <c r="PGW837"/>
      <c r="PGX837"/>
      <c r="PGY837"/>
      <c r="PGZ837"/>
      <c r="PHA837"/>
      <c r="PHB837"/>
      <c r="PHC837"/>
      <c r="PHD837"/>
      <c r="PHE837"/>
      <c r="PHF837"/>
      <c r="PHG837"/>
      <c r="PHH837"/>
      <c r="PHI837"/>
      <c r="PHJ837"/>
      <c r="PHK837"/>
      <c r="PHL837"/>
      <c r="PHM837"/>
      <c r="PHN837"/>
      <c r="PHO837"/>
      <c r="PHP837"/>
      <c r="PHQ837"/>
      <c r="PHR837"/>
      <c r="PHS837"/>
      <c r="PHT837"/>
      <c r="PHU837"/>
      <c r="PHV837"/>
      <c r="PHW837"/>
      <c r="PHX837"/>
      <c r="PHY837"/>
      <c r="PHZ837"/>
      <c r="PIA837"/>
      <c r="PIB837"/>
      <c r="PIC837"/>
      <c r="PID837"/>
      <c r="PIE837"/>
      <c r="PIF837"/>
      <c r="PIG837"/>
      <c r="PIH837"/>
      <c r="PII837"/>
      <c r="PIJ837"/>
      <c r="PIK837"/>
      <c r="PIL837"/>
      <c r="PIM837"/>
      <c r="PIN837"/>
      <c r="PIO837"/>
      <c r="PIP837"/>
      <c r="PIQ837"/>
      <c r="PIR837"/>
      <c r="PIS837"/>
      <c r="PIT837"/>
      <c r="PIU837"/>
      <c r="PIV837"/>
      <c r="PIW837"/>
      <c r="PIX837"/>
      <c r="PIY837"/>
      <c r="PIZ837"/>
      <c r="PJA837"/>
      <c r="PJB837"/>
      <c r="PJC837"/>
      <c r="PJD837"/>
      <c r="PJE837"/>
      <c r="PJF837"/>
      <c r="PJG837"/>
      <c r="PJH837"/>
      <c r="PJI837"/>
      <c r="PJJ837"/>
      <c r="PJK837"/>
      <c r="PJL837"/>
      <c r="PJM837"/>
      <c r="PJN837"/>
      <c r="PJO837"/>
      <c r="PJP837"/>
      <c r="PJQ837"/>
      <c r="PJR837"/>
      <c r="PJS837"/>
      <c r="PJT837"/>
      <c r="PJU837"/>
      <c r="PJV837"/>
      <c r="PJW837"/>
      <c r="PJX837"/>
      <c r="PJY837"/>
      <c r="PJZ837"/>
      <c r="PKA837"/>
      <c r="PKB837"/>
      <c r="PKC837"/>
      <c r="PKD837"/>
      <c r="PKE837"/>
      <c r="PKF837"/>
      <c r="PKG837"/>
      <c r="PKH837"/>
      <c r="PKI837"/>
      <c r="PKJ837"/>
      <c r="PKK837"/>
      <c r="PKL837"/>
      <c r="PKM837"/>
      <c r="PKN837"/>
      <c r="PKO837"/>
      <c r="PKP837"/>
      <c r="PKQ837"/>
      <c r="PKR837"/>
      <c r="PKS837"/>
      <c r="PKT837"/>
      <c r="PKU837"/>
      <c r="PKV837"/>
      <c r="PKW837"/>
      <c r="PKX837"/>
      <c r="PKY837"/>
      <c r="PKZ837"/>
      <c r="PLA837"/>
      <c r="PLB837"/>
      <c r="PLC837"/>
      <c r="PLD837"/>
      <c r="PLE837"/>
      <c r="PLF837"/>
      <c r="PLG837"/>
      <c r="PLH837"/>
      <c r="PLI837"/>
      <c r="PLJ837"/>
      <c r="PLK837"/>
      <c r="PLL837"/>
      <c r="PLM837"/>
      <c r="PLN837"/>
      <c r="PLO837"/>
      <c r="PLP837"/>
      <c r="PLQ837"/>
      <c r="PLR837"/>
      <c r="PLS837"/>
      <c r="PLT837"/>
      <c r="PLU837"/>
      <c r="PLV837"/>
      <c r="PLW837"/>
      <c r="PLX837"/>
      <c r="PLY837"/>
      <c r="PLZ837"/>
      <c r="PMA837"/>
      <c r="PMB837"/>
      <c r="PMC837"/>
      <c r="PMD837"/>
      <c r="PME837"/>
      <c r="PMF837"/>
      <c r="PMG837"/>
      <c r="PMH837"/>
      <c r="PMI837"/>
      <c r="PMJ837"/>
      <c r="PMK837"/>
      <c r="PML837"/>
      <c r="PMM837"/>
      <c r="PMN837"/>
      <c r="PMO837"/>
      <c r="PMP837"/>
      <c r="PMQ837"/>
      <c r="PMR837"/>
      <c r="PMS837"/>
      <c r="PMT837"/>
      <c r="PMU837"/>
      <c r="PMV837"/>
      <c r="PMW837"/>
      <c r="PMX837"/>
      <c r="PMY837"/>
      <c r="PMZ837"/>
      <c r="PNA837"/>
      <c r="PNB837"/>
      <c r="PNC837"/>
      <c r="PND837"/>
      <c r="PNE837"/>
      <c r="PNF837"/>
      <c r="PNG837"/>
      <c r="PNH837"/>
      <c r="PNI837"/>
      <c r="PNJ837"/>
      <c r="PNK837"/>
      <c r="PNL837"/>
      <c r="PNM837"/>
      <c r="PNN837"/>
      <c r="PNO837"/>
      <c r="PNP837"/>
      <c r="PNQ837"/>
      <c r="PNR837"/>
      <c r="PNS837"/>
      <c r="PNT837"/>
      <c r="PNU837"/>
      <c r="PNV837"/>
      <c r="PNW837"/>
      <c r="PNX837"/>
      <c r="PNY837"/>
      <c r="PNZ837"/>
      <c r="POA837"/>
      <c r="POB837"/>
      <c r="POC837"/>
      <c r="POD837"/>
      <c r="POE837"/>
      <c r="POF837"/>
      <c r="POG837"/>
      <c r="POH837"/>
      <c r="POI837"/>
      <c r="POJ837"/>
      <c r="POK837"/>
      <c r="POL837"/>
      <c r="POM837"/>
      <c r="PON837"/>
      <c r="POO837"/>
      <c r="POP837"/>
      <c r="POQ837"/>
      <c r="POR837"/>
      <c r="POS837"/>
      <c r="POT837"/>
      <c r="POU837"/>
      <c r="POV837"/>
      <c r="POW837"/>
      <c r="POX837"/>
      <c r="POY837"/>
      <c r="POZ837"/>
      <c r="PPA837"/>
      <c r="PPB837"/>
      <c r="PPC837"/>
      <c r="PPD837"/>
      <c r="PPE837"/>
      <c r="PPF837"/>
      <c r="PPG837"/>
      <c r="PPH837"/>
      <c r="PPI837"/>
      <c r="PPJ837"/>
      <c r="PPK837"/>
      <c r="PPL837"/>
      <c r="PPM837"/>
      <c r="PPN837"/>
      <c r="PPO837"/>
      <c r="PPP837"/>
      <c r="PPQ837"/>
      <c r="PPR837"/>
      <c r="PPS837"/>
      <c r="PPT837"/>
      <c r="PPU837"/>
      <c r="PPV837"/>
      <c r="PPW837"/>
      <c r="PPX837"/>
      <c r="PPY837"/>
      <c r="PPZ837"/>
      <c r="PQA837"/>
      <c r="PQB837"/>
      <c r="PQC837"/>
      <c r="PQD837"/>
      <c r="PQE837"/>
      <c r="PQF837"/>
      <c r="PQG837"/>
      <c r="PQH837"/>
      <c r="PQI837"/>
      <c r="PQJ837"/>
      <c r="PQK837"/>
      <c r="PQL837"/>
      <c r="PQM837"/>
      <c r="PQN837"/>
      <c r="PQO837"/>
      <c r="PQP837"/>
      <c r="PQQ837"/>
      <c r="PQR837"/>
      <c r="PQS837"/>
      <c r="PQT837"/>
      <c r="PQU837"/>
      <c r="PQV837"/>
      <c r="PQW837"/>
      <c r="PQX837"/>
      <c r="PQY837"/>
      <c r="PQZ837"/>
      <c r="PRA837"/>
      <c r="PRB837"/>
      <c r="PRC837"/>
      <c r="PRD837"/>
      <c r="PRE837"/>
      <c r="PRF837"/>
      <c r="PRG837"/>
      <c r="PRH837"/>
      <c r="PRI837"/>
      <c r="PRJ837"/>
      <c r="PRK837"/>
      <c r="PRL837"/>
      <c r="PRM837"/>
      <c r="PRN837"/>
      <c r="PRO837"/>
      <c r="PRP837"/>
      <c r="PRQ837"/>
      <c r="PRR837"/>
      <c r="PRS837"/>
      <c r="PRT837"/>
      <c r="PRU837"/>
      <c r="PRV837"/>
      <c r="PRW837"/>
      <c r="PRX837"/>
      <c r="PRY837"/>
      <c r="PRZ837"/>
      <c r="PSA837"/>
      <c r="PSB837"/>
      <c r="PSC837"/>
      <c r="PSD837"/>
      <c r="PSE837"/>
      <c r="PSF837"/>
      <c r="PSG837"/>
      <c r="PSH837"/>
      <c r="PSI837"/>
      <c r="PSJ837"/>
      <c r="PSK837"/>
      <c r="PSL837"/>
      <c r="PSM837"/>
      <c r="PSN837"/>
      <c r="PSO837"/>
      <c r="PSP837"/>
      <c r="PSQ837"/>
      <c r="PSR837"/>
      <c r="PSS837"/>
      <c r="PST837"/>
      <c r="PSU837"/>
      <c r="PSV837"/>
      <c r="PSW837"/>
      <c r="PSX837"/>
      <c r="PSY837"/>
      <c r="PSZ837"/>
      <c r="PTA837"/>
      <c r="PTB837"/>
      <c r="PTC837"/>
      <c r="PTD837"/>
      <c r="PTE837"/>
      <c r="PTF837"/>
      <c r="PTG837"/>
      <c r="PTH837"/>
      <c r="PTI837"/>
      <c r="PTJ837"/>
      <c r="PTK837"/>
      <c r="PTL837"/>
      <c r="PTM837"/>
      <c r="PTN837"/>
      <c r="PTO837"/>
      <c r="PTP837"/>
      <c r="PTQ837"/>
      <c r="PTR837"/>
      <c r="PTS837"/>
      <c r="PTT837"/>
      <c r="PTU837"/>
      <c r="PTV837"/>
      <c r="PTW837"/>
      <c r="PTX837"/>
      <c r="PTY837"/>
      <c r="PTZ837"/>
      <c r="PUA837"/>
      <c r="PUB837"/>
      <c r="PUC837"/>
      <c r="PUD837"/>
      <c r="PUE837"/>
      <c r="PUF837"/>
      <c r="PUG837"/>
      <c r="PUH837"/>
      <c r="PUI837"/>
      <c r="PUJ837"/>
      <c r="PUK837"/>
      <c r="PUL837"/>
      <c r="PUM837"/>
      <c r="PUN837"/>
      <c r="PUO837"/>
      <c r="PUP837"/>
      <c r="PUQ837"/>
      <c r="PUR837"/>
      <c r="PUS837"/>
      <c r="PUT837"/>
      <c r="PUU837"/>
      <c r="PUV837"/>
      <c r="PUW837"/>
      <c r="PUX837"/>
      <c r="PUY837"/>
      <c r="PUZ837"/>
      <c r="PVA837"/>
      <c r="PVB837"/>
      <c r="PVC837"/>
      <c r="PVD837"/>
      <c r="PVE837"/>
      <c r="PVF837"/>
      <c r="PVG837"/>
      <c r="PVH837"/>
      <c r="PVI837"/>
      <c r="PVJ837"/>
      <c r="PVK837"/>
      <c r="PVL837"/>
      <c r="PVM837"/>
      <c r="PVN837"/>
      <c r="PVO837"/>
      <c r="PVP837"/>
      <c r="PVQ837"/>
      <c r="PVR837"/>
      <c r="PVS837"/>
      <c r="PVT837"/>
      <c r="PVU837"/>
      <c r="PVV837"/>
      <c r="PVW837"/>
      <c r="PVX837"/>
      <c r="PVY837"/>
      <c r="PVZ837"/>
      <c r="PWA837"/>
      <c r="PWB837"/>
      <c r="PWC837"/>
      <c r="PWD837"/>
      <c r="PWE837"/>
      <c r="PWF837"/>
      <c r="PWG837"/>
      <c r="PWH837"/>
      <c r="PWI837"/>
      <c r="PWJ837"/>
      <c r="PWK837"/>
      <c r="PWL837"/>
      <c r="PWM837"/>
      <c r="PWN837"/>
      <c r="PWO837"/>
      <c r="PWP837"/>
      <c r="PWQ837"/>
      <c r="PWR837"/>
      <c r="PWS837"/>
      <c r="PWT837"/>
      <c r="PWU837"/>
      <c r="PWV837"/>
      <c r="PWW837"/>
      <c r="PWX837"/>
      <c r="PWY837"/>
      <c r="PWZ837"/>
      <c r="PXA837"/>
      <c r="PXB837"/>
      <c r="PXC837"/>
      <c r="PXD837"/>
      <c r="PXE837"/>
      <c r="PXF837"/>
      <c r="PXG837"/>
      <c r="PXH837"/>
      <c r="PXI837"/>
      <c r="PXJ837"/>
      <c r="PXK837"/>
      <c r="PXL837"/>
      <c r="PXM837"/>
      <c r="PXN837"/>
      <c r="PXO837"/>
      <c r="PXP837"/>
      <c r="PXQ837"/>
      <c r="PXR837"/>
      <c r="PXS837"/>
      <c r="PXT837"/>
      <c r="PXU837"/>
      <c r="PXV837"/>
      <c r="PXW837"/>
      <c r="PXX837"/>
      <c r="PXY837"/>
      <c r="PXZ837"/>
      <c r="PYA837"/>
      <c r="PYB837"/>
      <c r="PYC837"/>
      <c r="PYD837"/>
      <c r="PYE837"/>
      <c r="PYF837"/>
      <c r="PYG837"/>
      <c r="PYH837"/>
      <c r="PYI837"/>
      <c r="PYJ837"/>
      <c r="PYK837"/>
      <c r="PYL837"/>
      <c r="PYM837"/>
      <c r="PYN837"/>
      <c r="PYO837"/>
      <c r="PYP837"/>
      <c r="PYQ837"/>
      <c r="PYR837"/>
      <c r="PYS837"/>
      <c r="PYT837"/>
      <c r="PYU837"/>
      <c r="PYV837"/>
      <c r="PYW837"/>
      <c r="PYX837"/>
      <c r="PYY837"/>
      <c r="PYZ837"/>
      <c r="PZA837"/>
      <c r="PZB837"/>
      <c r="PZC837"/>
      <c r="PZD837"/>
      <c r="PZE837"/>
      <c r="PZF837"/>
      <c r="PZG837"/>
      <c r="PZH837"/>
      <c r="PZI837"/>
      <c r="PZJ837"/>
      <c r="PZK837"/>
      <c r="PZL837"/>
      <c r="PZM837"/>
      <c r="PZN837"/>
      <c r="PZO837"/>
      <c r="PZP837"/>
      <c r="PZQ837"/>
      <c r="PZR837"/>
      <c r="PZS837"/>
      <c r="PZT837"/>
      <c r="PZU837"/>
      <c r="PZV837"/>
      <c r="PZW837"/>
      <c r="PZX837"/>
      <c r="PZY837"/>
      <c r="PZZ837"/>
      <c r="QAA837"/>
      <c r="QAB837"/>
      <c r="QAC837"/>
      <c r="QAD837"/>
      <c r="QAE837"/>
      <c r="QAF837"/>
      <c r="QAG837"/>
      <c r="QAH837"/>
      <c r="QAI837"/>
      <c r="QAJ837"/>
      <c r="QAK837"/>
      <c r="QAL837"/>
      <c r="QAM837"/>
      <c r="QAN837"/>
      <c r="QAO837"/>
      <c r="QAP837"/>
      <c r="QAQ837"/>
      <c r="QAR837"/>
      <c r="QAS837"/>
      <c r="QAT837"/>
      <c r="QAU837"/>
      <c r="QAV837"/>
      <c r="QAW837"/>
      <c r="QAX837"/>
      <c r="QAY837"/>
      <c r="QAZ837"/>
      <c r="QBA837"/>
      <c r="QBB837"/>
      <c r="QBC837"/>
      <c r="QBD837"/>
      <c r="QBE837"/>
      <c r="QBF837"/>
      <c r="QBG837"/>
      <c r="QBH837"/>
      <c r="QBI837"/>
      <c r="QBJ837"/>
      <c r="QBK837"/>
      <c r="QBL837"/>
      <c r="QBM837"/>
      <c r="QBN837"/>
      <c r="QBO837"/>
      <c r="QBP837"/>
      <c r="QBQ837"/>
      <c r="QBR837"/>
      <c r="QBS837"/>
      <c r="QBT837"/>
      <c r="QBU837"/>
      <c r="QBV837"/>
      <c r="QBW837"/>
      <c r="QBX837"/>
      <c r="QBY837"/>
      <c r="QBZ837"/>
      <c r="QCA837"/>
      <c r="QCB837"/>
      <c r="QCC837"/>
      <c r="QCD837"/>
      <c r="QCE837"/>
      <c r="QCF837"/>
      <c r="QCG837"/>
      <c r="QCH837"/>
      <c r="QCI837"/>
      <c r="QCJ837"/>
      <c r="QCK837"/>
      <c r="QCL837"/>
      <c r="QCM837"/>
      <c r="QCN837"/>
      <c r="QCO837"/>
      <c r="QCP837"/>
      <c r="QCQ837"/>
      <c r="QCR837"/>
      <c r="QCS837"/>
      <c r="QCT837"/>
      <c r="QCU837"/>
      <c r="QCV837"/>
      <c r="QCW837"/>
      <c r="QCX837"/>
      <c r="QCY837"/>
      <c r="QCZ837"/>
      <c r="QDA837"/>
      <c r="QDB837"/>
      <c r="QDC837"/>
      <c r="QDD837"/>
      <c r="QDE837"/>
      <c r="QDF837"/>
      <c r="QDG837"/>
      <c r="QDH837"/>
      <c r="QDI837"/>
      <c r="QDJ837"/>
      <c r="QDK837"/>
      <c r="QDL837"/>
      <c r="QDM837"/>
      <c r="QDN837"/>
      <c r="QDO837"/>
      <c r="QDP837"/>
      <c r="QDQ837"/>
      <c r="QDR837"/>
      <c r="QDS837"/>
      <c r="QDT837"/>
      <c r="QDU837"/>
      <c r="QDV837"/>
      <c r="QDW837"/>
      <c r="QDX837"/>
      <c r="QDY837"/>
      <c r="QDZ837"/>
      <c r="QEA837"/>
      <c r="QEB837"/>
      <c r="QEC837"/>
      <c r="QED837"/>
      <c r="QEE837"/>
      <c r="QEF837"/>
      <c r="QEG837"/>
      <c r="QEH837"/>
      <c r="QEI837"/>
      <c r="QEJ837"/>
      <c r="QEK837"/>
      <c r="QEL837"/>
      <c r="QEM837"/>
      <c r="QEN837"/>
      <c r="QEO837"/>
      <c r="QEP837"/>
      <c r="QEQ837"/>
      <c r="QER837"/>
      <c r="QES837"/>
      <c r="QET837"/>
      <c r="QEU837"/>
      <c r="QEV837"/>
      <c r="QEW837"/>
      <c r="QEX837"/>
      <c r="QEY837"/>
      <c r="QEZ837"/>
      <c r="QFA837"/>
      <c r="QFB837"/>
      <c r="QFC837"/>
      <c r="QFD837"/>
      <c r="QFE837"/>
      <c r="QFF837"/>
      <c r="QFG837"/>
      <c r="QFH837"/>
      <c r="QFI837"/>
      <c r="QFJ837"/>
      <c r="QFK837"/>
      <c r="QFL837"/>
      <c r="QFM837"/>
      <c r="QFN837"/>
      <c r="QFO837"/>
      <c r="QFP837"/>
      <c r="QFQ837"/>
      <c r="QFR837"/>
      <c r="QFS837"/>
      <c r="QFT837"/>
      <c r="QFU837"/>
      <c r="QFV837"/>
      <c r="QFW837"/>
      <c r="QFX837"/>
      <c r="QFY837"/>
      <c r="QFZ837"/>
      <c r="QGA837"/>
      <c r="QGB837"/>
      <c r="QGC837"/>
      <c r="QGD837"/>
      <c r="QGE837"/>
      <c r="QGF837"/>
      <c r="QGG837"/>
      <c r="QGH837"/>
      <c r="QGI837"/>
      <c r="QGJ837"/>
      <c r="QGK837"/>
      <c r="QGL837"/>
      <c r="QGM837"/>
      <c r="QGN837"/>
      <c r="QGO837"/>
      <c r="QGP837"/>
      <c r="QGQ837"/>
      <c r="QGR837"/>
      <c r="QGS837"/>
      <c r="QGT837"/>
      <c r="QGU837"/>
      <c r="QGV837"/>
      <c r="QGW837"/>
      <c r="QGX837"/>
      <c r="QGY837"/>
      <c r="QGZ837"/>
      <c r="QHA837"/>
      <c r="QHB837"/>
      <c r="QHC837"/>
      <c r="QHD837"/>
      <c r="QHE837"/>
      <c r="QHF837"/>
      <c r="QHG837"/>
      <c r="QHH837"/>
      <c r="QHI837"/>
      <c r="QHJ837"/>
      <c r="QHK837"/>
      <c r="QHL837"/>
      <c r="QHM837"/>
      <c r="QHN837"/>
      <c r="QHO837"/>
      <c r="QHP837"/>
      <c r="QHQ837"/>
      <c r="QHR837"/>
      <c r="QHS837"/>
      <c r="QHT837"/>
      <c r="QHU837"/>
      <c r="QHV837"/>
      <c r="QHW837"/>
      <c r="QHX837"/>
      <c r="QHY837"/>
      <c r="QHZ837"/>
      <c r="QIA837"/>
      <c r="QIB837"/>
      <c r="QIC837"/>
      <c r="QID837"/>
      <c r="QIE837"/>
      <c r="QIF837"/>
      <c r="QIG837"/>
      <c r="QIH837"/>
      <c r="QII837"/>
      <c r="QIJ837"/>
      <c r="QIK837"/>
      <c r="QIL837"/>
      <c r="QIM837"/>
      <c r="QIN837"/>
      <c r="QIO837"/>
      <c r="QIP837"/>
      <c r="QIQ837"/>
      <c r="QIR837"/>
      <c r="QIS837"/>
      <c r="QIT837"/>
      <c r="QIU837"/>
      <c r="QIV837"/>
      <c r="QIW837"/>
      <c r="QIX837"/>
      <c r="QIY837"/>
      <c r="QIZ837"/>
      <c r="QJA837"/>
      <c r="QJB837"/>
      <c r="QJC837"/>
      <c r="QJD837"/>
      <c r="QJE837"/>
      <c r="QJF837"/>
      <c r="QJG837"/>
      <c r="QJH837"/>
      <c r="QJI837"/>
      <c r="QJJ837"/>
      <c r="QJK837"/>
      <c r="QJL837"/>
      <c r="QJM837"/>
      <c r="QJN837"/>
      <c r="QJO837"/>
      <c r="QJP837"/>
      <c r="QJQ837"/>
      <c r="QJR837"/>
      <c r="QJS837"/>
      <c r="QJT837"/>
      <c r="QJU837"/>
      <c r="QJV837"/>
      <c r="QJW837"/>
      <c r="QJX837"/>
      <c r="QJY837"/>
      <c r="QJZ837"/>
      <c r="QKA837"/>
      <c r="QKB837"/>
      <c r="QKC837"/>
      <c r="QKD837"/>
      <c r="QKE837"/>
      <c r="QKF837"/>
      <c r="QKG837"/>
      <c r="QKH837"/>
      <c r="QKI837"/>
      <c r="QKJ837"/>
      <c r="QKK837"/>
      <c r="QKL837"/>
      <c r="QKM837"/>
      <c r="QKN837"/>
      <c r="QKO837"/>
      <c r="QKP837"/>
      <c r="QKQ837"/>
      <c r="QKR837"/>
      <c r="QKS837"/>
      <c r="QKT837"/>
      <c r="QKU837"/>
      <c r="QKV837"/>
      <c r="QKW837"/>
      <c r="QKX837"/>
      <c r="QKY837"/>
      <c r="QKZ837"/>
      <c r="QLA837"/>
      <c r="QLB837"/>
      <c r="QLC837"/>
      <c r="QLD837"/>
      <c r="QLE837"/>
      <c r="QLF837"/>
      <c r="QLG837"/>
      <c r="QLH837"/>
      <c r="QLI837"/>
      <c r="QLJ837"/>
      <c r="QLK837"/>
      <c r="QLL837"/>
      <c r="QLM837"/>
      <c r="QLN837"/>
      <c r="QLO837"/>
      <c r="QLP837"/>
      <c r="QLQ837"/>
      <c r="QLR837"/>
      <c r="QLS837"/>
      <c r="QLT837"/>
      <c r="QLU837"/>
      <c r="QLV837"/>
      <c r="QLW837"/>
      <c r="QLX837"/>
      <c r="QLY837"/>
      <c r="QLZ837"/>
      <c r="QMA837"/>
      <c r="QMB837"/>
      <c r="QMC837"/>
      <c r="QMD837"/>
      <c r="QME837"/>
      <c r="QMF837"/>
      <c r="QMG837"/>
      <c r="QMH837"/>
      <c r="QMI837"/>
      <c r="QMJ837"/>
      <c r="QMK837"/>
      <c r="QML837"/>
      <c r="QMM837"/>
      <c r="QMN837"/>
      <c r="QMO837"/>
      <c r="QMP837"/>
      <c r="QMQ837"/>
      <c r="QMR837"/>
      <c r="QMS837"/>
      <c r="QMT837"/>
      <c r="QMU837"/>
      <c r="QMV837"/>
      <c r="QMW837"/>
      <c r="QMX837"/>
      <c r="QMY837"/>
      <c r="QMZ837"/>
      <c r="QNA837"/>
      <c r="QNB837"/>
      <c r="QNC837"/>
      <c r="QND837"/>
      <c r="QNE837"/>
      <c r="QNF837"/>
      <c r="QNG837"/>
      <c r="QNH837"/>
      <c r="QNI837"/>
      <c r="QNJ837"/>
      <c r="QNK837"/>
      <c r="QNL837"/>
      <c r="QNM837"/>
      <c r="QNN837"/>
      <c r="QNO837"/>
      <c r="QNP837"/>
      <c r="QNQ837"/>
      <c r="QNR837"/>
      <c r="QNS837"/>
      <c r="QNT837"/>
      <c r="QNU837"/>
      <c r="QNV837"/>
      <c r="QNW837"/>
      <c r="QNX837"/>
      <c r="QNY837"/>
      <c r="QNZ837"/>
      <c r="QOA837"/>
      <c r="QOB837"/>
      <c r="QOC837"/>
      <c r="QOD837"/>
      <c r="QOE837"/>
      <c r="QOF837"/>
      <c r="QOG837"/>
      <c r="QOH837"/>
      <c r="QOI837"/>
      <c r="QOJ837"/>
      <c r="QOK837"/>
      <c r="QOL837"/>
      <c r="QOM837"/>
      <c r="QON837"/>
      <c r="QOO837"/>
      <c r="QOP837"/>
      <c r="QOQ837"/>
      <c r="QOR837"/>
      <c r="QOS837"/>
      <c r="QOT837"/>
      <c r="QOU837"/>
      <c r="QOV837"/>
      <c r="QOW837"/>
      <c r="QOX837"/>
      <c r="QOY837"/>
      <c r="QOZ837"/>
      <c r="QPA837"/>
      <c r="QPB837"/>
      <c r="QPC837"/>
      <c r="QPD837"/>
      <c r="QPE837"/>
      <c r="QPF837"/>
      <c r="QPG837"/>
      <c r="QPH837"/>
      <c r="QPI837"/>
      <c r="QPJ837"/>
      <c r="QPK837"/>
      <c r="QPL837"/>
      <c r="QPM837"/>
      <c r="QPN837"/>
      <c r="QPO837"/>
      <c r="QPP837"/>
      <c r="QPQ837"/>
      <c r="QPR837"/>
      <c r="QPS837"/>
      <c r="QPT837"/>
      <c r="QPU837"/>
      <c r="QPV837"/>
      <c r="QPW837"/>
      <c r="QPX837"/>
      <c r="QPY837"/>
      <c r="QPZ837"/>
      <c r="QQA837"/>
      <c r="QQB837"/>
      <c r="QQC837"/>
      <c r="QQD837"/>
      <c r="QQE837"/>
      <c r="QQF837"/>
      <c r="QQG837"/>
      <c r="QQH837"/>
      <c r="QQI837"/>
      <c r="QQJ837"/>
      <c r="QQK837"/>
      <c r="QQL837"/>
      <c r="QQM837"/>
      <c r="QQN837"/>
      <c r="QQO837"/>
      <c r="QQP837"/>
      <c r="QQQ837"/>
      <c r="QQR837"/>
      <c r="QQS837"/>
      <c r="QQT837"/>
      <c r="QQU837"/>
      <c r="QQV837"/>
      <c r="QQW837"/>
      <c r="QQX837"/>
      <c r="QQY837"/>
      <c r="QQZ837"/>
      <c r="QRA837"/>
      <c r="QRB837"/>
      <c r="QRC837"/>
      <c r="QRD837"/>
      <c r="QRE837"/>
      <c r="QRF837"/>
      <c r="QRG837"/>
      <c r="QRH837"/>
      <c r="QRI837"/>
      <c r="QRJ837"/>
      <c r="QRK837"/>
      <c r="QRL837"/>
      <c r="QRM837"/>
      <c r="QRN837"/>
      <c r="QRO837"/>
      <c r="QRP837"/>
      <c r="QRQ837"/>
      <c r="QRR837"/>
      <c r="QRS837"/>
      <c r="QRT837"/>
      <c r="QRU837"/>
      <c r="QRV837"/>
      <c r="QRW837"/>
      <c r="QRX837"/>
      <c r="QRY837"/>
      <c r="QRZ837"/>
      <c r="QSA837"/>
      <c r="QSB837"/>
      <c r="QSC837"/>
      <c r="QSD837"/>
      <c r="QSE837"/>
      <c r="QSF837"/>
      <c r="QSG837"/>
      <c r="QSH837"/>
      <c r="QSI837"/>
      <c r="QSJ837"/>
      <c r="QSK837"/>
      <c r="QSL837"/>
      <c r="QSM837"/>
      <c r="QSN837"/>
      <c r="QSO837"/>
      <c r="QSP837"/>
      <c r="QSQ837"/>
      <c r="QSR837"/>
      <c r="QSS837"/>
      <c r="QST837"/>
      <c r="QSU837"/>
      <c r="QSV837"/>
      <c r="QSW837"/>
      <c r="QSX837"/>
      <c r="QSY837"/>
      <c r="QSZ837"/>
      <c r="QTA837"/>
      <c r="QTB837"/>
      <c r="QTC837"/>
      <c r="QTD837"/>
      <c r="QTE837"/>
      <c r="QTF837"/>
      <c r="QTG837"/>
      <c r="QTH837"/>
      <c r="QTI837"/>
      <c r="QTJ837"/>
      <c r="QTK837"/>
      <c r="QTL837"/>
      <c r="QTM837"/>
      <c r="QTN837"/>
      <c r="QTO837"/>
      <c r="QTP837"/>
      <c r="QTQ837"/>
      <c r="QTR837"/>
      <c r="QTS837"/>
      <c r="QTT837"/>
      <c r="QTU837"/>
      <c r="QTV837"/>
      <c r="QTW837"/>
      <c r="QTX837"/>
      <c r="QTY837"/>
      <c r="QTZ837"/>
      <c r="QUA837"/>
      <c r="QUB837"/>
      <c r="QUC837"/>
      <c r="QUD837"/>
      <c r="QUE837"/>
      <c r="QUF837"/>
      <c r="QUG837"/>
      <c r="QUH837"/>
      <c r="QUI837"/>
      <c r="QUJ837"/>
      <c r="QUK837"/>
      <c r="QUL837"/>
      <c r="QUM837"/>
      <c r="QUN837"/>
      <c r="QUO837"/>
      <c r="QUP837"/>
      <c r="QUQ837"/>
      <c r="QUR837"/>
      <c r="QUS837"/>
      <c r="QUT837"/>
      <c r="QUU837"/>
      <c r="QUV837"/>
      <c r="QUW837"/>
      <c r="QUX837"/>
      <c r="QUY837"/>
      <c r="QUZ837"/>
      <c r="QVA837"/>
      <c r="QVB837"/>
      <c r="QVC837"/>
      <c r="QVD837"/>
      <c r="QVE837"/>
      <c r="QVF837"/>
      <c r="QVG837"/>
      <c r="QVH837"/>
      <c r="QVI837"/>
      <c r="QVJ837"/>
      <c r="QVK837"/>
      <c r="QVL837"/>
      <c r="QVM837"/>
      <c r="QVN837"/>
      <c r="QVO837"/>
      <c r="QVP837"/>
      <c r="QVQ837"/>
      <c r="QVR837"/>
      <c r="QVS837"/>
      <c r="QVT837"/>
      <c r="QVU837"/>
      <c r="QVV837"/>
      <c r="QVW837"/>
      <c r="QVX837"/>
      <c r="QVY837"/>
      <c r="QVZ837"/>
      <c r="QWA837"/>
      <c r="QWB837"/>
      <c r="QWC837"/>
      <c r="QWD837"/>
      <c r="QWE837"/>
      <c r="QWF837"/>
      <c r="QWG837"/>
      <c r="QWH837"/>
      <c r="QWI837"/>
      <c r="QWJ837"/>
      <c r="QWK837"/>
      <c r="QWL837"/>
      <c r="QWM837"/>
      <c r="QWN837"/>
      <c r="QWO837"/>
      <c r="QWP837"/>
      <c r="QWQ837"/>
      <c r="QWR837"/>
      <c r="QWS837"/>
      <c r="QWT837"/>
      <c r="QWU837"/>
      <c r="QWV837"/>
      <c r="QWW837"/>
      <c r="QWX837"/>
      <c r="QWY837"/>
      <c r="QWZ837"/>
      <c r="QXA837"/>
      <c r="QXB837"/>
      <c r="QXC837"/>
      <c r="QXD837"/>
      <c r="QXE837"/>
      <c r="QXF837"/>
      <c r="QXG837"/>
      <c r="QXH837"/>
      <c r="QXI837"/>
      <c r="QXJ837"/>
      <c r="QXK837"/>
      <c r="QXL837"/>
      <c r="QXM837"/>
      <c r="QXN837"/>
      <c r="QXO837"/>
      <c r="QXP837"/>
      <c r="QXQ837"/>
      <c r="QXR837"/>
      <c r="QXS837"/>
      <c r="QXT837"/>
      <c r="QXU837"/>
      <c r="QXV837"/>
      <c r="QXW837"/>
      <c r="QXX837"/>
      <c r="QXY837"/>
      <c r="QXZ837"/>
      <c r="QYA837"/>
      <c r="QYB837"/>
      <c r="QYC837"/>
      <c r="QYD837"/>
      <c r="QYE837"/>
      <c r="QYF837"/>
      <c r="QYG837"/>
      <c r="QYH837"/>
      <c r="QYI837"/>
      <c r="QYJ837"/>
      <c r="QYK837"/>
      <c r="QYL837"/>
      <c r="QYM837"/>
      <c r="QYN837"/>
      <c r="QYO837"/>
      <c r="QYP837"/>
      <c r="QYQ837"/>
      <c r="QYR837"/>
      <c r="QYS837"/>
      <c r="QYT837"/>
      <c r="QYU837"/>
      <c r="QYV837"/>
      <c r="QYW837"/>
      <c r="QYX837"/>
      <c r="QYY837"/>
      <c r="QYZ837"/>
      <c r="QZA837"/>
      <c r="QZB837"/>
      <c r="QZC837"/>
      <c r="QZD837"/>
      <c r="QZE837"/>
      <c r="QZF837"/>
      <c r="QZG837"/>
      <c r="QZH837"/>
      <c r="QZI837"/>
      <c r="QZJ837"/>
      <c r="QZK837"/>
      <c r="QZL837"/>
      <c r="QZM837"/>
      <c r="QZN837"/>
      <c r="QZO837"/>
      <c r="QZP837"/>
      <c r="QZQ837"/>
      <c r="QZR837"/>
      <c r="QZS837"/>
      <c r="QZT837"/>
      <c r="QZU837"/>
      <c r="QZV837"/>
      <c r="QZW837"/>
      <c r="QZX837"/>
      <c r="QZY837"/>
      <c r="QZZ837"/>
      <c r="RAA837"/>
      <c r="RAB837"/>
      <c r="RAC837"/>
      <c r="RAD837"/>
      <c r="RAE837"/>
      <c r="RAF837"/>
      <c r="RAG837"/>
      <c r="RAH837"/>
      <c r="RAI837"/>
      <c r="RAJ837"/>
      <c r="RAK837"/>
      <c r="RAL837"/>
      <c r="RAM837"/>
      <c r="RAN837"/>
      <c r="RAO837"/>
      <c r="RAP837"/>
      <c r="RAQ837"/>
      <c r="RAR837"/>
      <c r="RAS837"/>
      <c r="RAT837"/>
      <c r="RAU837"/>
      <c r="RAV837"/>
      <c r="RAW837"/>
      <c r="RAX837"/>
      <c r="RAY837"/>
      <c r="RAZ837"/>
      <c r="RBA837"/>
      <c r="RBB837"/>
      <c r="RBC837"/>
      <c r="RBD837"/>
      <c r="RBE837"/>
      <c r="RBF837"/>
      <c r="RBG837"/>
      <c r="RBH837"/>
      <c r="RBI837"/>
      <c r="RBJ837"/>
      <c r="RBK837"/>
      <c r="RBL837"/>
      <c r="RBM837"/>
      <c r="RBN837"/>
      <c r="RBO837"/>
      <c r="RBP837"/>
      <c r="RBQ837"/>
      <c r="RBR837"/>
      <c r="RBS837"/>
      <c r="RBT837"/>
      <c r="RBU837"/>
      <c r="RBV837"/>
      <c r="RBW837"/>
      <c r="RBX837"/>
      <c r="RBY837"/>
      <c r="RBZ837"/>
      <c r="RCA837"/>
      <c r="RCB837"/>
      <c r="RCC837"/>
      <c r="RCD837"/>
      <c r="RCE837"/>
      <c r="RCF837"/>
      <c r="RCG837"/>
      <c r="RCH837"/>
      <c r="RCI837"/>
      <c r="RCJ837"/>
      <c r="RCK837"/>
      <c r="RCL837"/>
      <c r="RCM837"/>
      <c r="RCN837"/>
      <c r="RCO837"/>
      <c r="RCP837"/>
      <c r="RCQ837"/>
      <c r="RCR837"/>
      <c r="RCS837"/>
      <c r="RCT837"/>
      <c r="RCU837"/>
      <c r="RCV837"/>
      <c r="RCW837"/>
      <c r="RCX837"/>
      <c r="RCY837"/>
      <c r="RCZ837"/>
      <c r="RDA837"/>
      <c r="RDB837"/>
      <c r="RDC837"/>
      <c r="RDD837"/>
      <c r="RDE837"/>
      <c r="RDF837"/>
      <c r="RDG837"/>
      <c r="RDH837"/>
      <c r="RDI837"/>
      <c r="RDJ837"/>
      <c r="RDK837"/>
      <c r="RDL837"/>
      <c r="RDM837"/>
      <c r="RDN837"/>
      <c r="RDO837"/>
      <c r="RDP837"/>
      <c r="RDQ837"/>
      <c r="RDR837"/>
      <c r="RDS837"/>
      <c r="RDT837"/>
      <c r="RDU837"/>
      <c r="RDV837"/>
      <c r="RDW837"/>
      <c r="RDX837"/>
      <c r="RDY837"/>
      <c r="RDZ837"/>
      <c r="REA837"/>
      <c r="REB837"/>
      <c r="REC837"/>
      <c r="RED837"/>
      <c r="REE837"/>
      <c r="REF837"/>
      <c r="REG837"/>
      <c r="REH837"/>
      <c r="REI837"/>
      <c r="REJ837"/>
      <c r="REK837"/>
      <c r="REL837"/>
      <c r="REM837"/>
      <c r="REN837"/>
      <c r="REO837"/>
      <c r="REP837"/>
      <c r="REQ837"/>
      <c r="RER837"/>
      <c r="RES837"/>
      <c r="RET837"/>
      <c r="REU837"/>
      <c r="REV837"/>
      <c r="REW837"/>
      <c r="REX837"/>
      <c r="REY837"/>
      <c r="REZ837"/>
      <c r="RFA837"/>
      <c r="RFB837"/>
      <c r="RFC837"/>
      <c r="RFD837"/>
      <c r="RFE837"/>
      <c r="RFF837"/>
      <c r="RFG837"/>
      <c r="RFH837"/>
      <c r="RFI837"/>
      <c r="RFJ837"/>
      <c r="RFK837"/>
      <c r="RFL837"/>
      <c r="RFM837"/>
      <c r="RFN837"/>
      <c r="RFO837"/>
      <c r="RFP837"/>
      <c r="RFQ837"/>
      <c r="RFR837"/>
      <c r="RFS837"/>
      <c r="RFT837"/>
      <c r="RFU837"/>
      <c r="RFV837"/>
      <c r="RFW837"/>
      <c r="RFX837"/>
      <c r="RFY837"/>
      <c r="RFZ837"/>
      <c r="RGA837"/>
      <c r="RGB837"/>
      <c r="RGC837"/>
      <c r="RGD837"/>
      <c r="RGE837"/>
      <c r="RGF837"/>
      <c r="RGG837"/>
      <c r="RGH837"/>
      <c r="RGI837"/>
      <c r="RGJ837"/>
      <c r="RGK837"/>
      <c r="RGL837"/>
      <c r="RGM837"/>
      <c r="RGN837"/>
      <c r="RGO837"/>
      <c r="RGP837"/>
      <c r="RGQ837"/>
      <c r="RGR837"/>
      <c r="RGS837"/>
      <c r="RGT837"/>
      <c r="RGU837"/>
      <c r="RGV837"/>
      <c r="RGW837"/>
      <c r="RGX837"/>
      <c r="RGY837"/>
      <c r="RGZ837"/>
      <c r="RHA837"/>
      <c r="RHB837"/>
      <c r="RHC837"/>
      <c r="RHD837"/>
      <c r="RHE837"/>
      <c r="RHF837"/>
      <c r="RHG837"/>
      <c r="RHH837"/>
      <c r="RHI837"/>
      <c r="RHJ837"/>
      <c r="RHK837"/>
      <c r="RHL837"/>
      <c r="RHM837"/>
      <c r="RHN837"/>
      <c r="RHO837"/>
      <c r="RHP837"/>
      <c r="RHQ837"/>
      <c r="RHR837"/>
      <c r="RHS837"/>
      <c r="RHT837"/>
      <c r="RHU837"/>
      <c r="RHV837"/>
      <c r="RHW837"/>
      <c r="RHX837"/>
      <c r="RHY837"/>
      <c r="RHZ837"/>
      <c r="RIA837"/>
      <c r="RIB837"/>
      <c r="RIC837"/>
      <c r="RID837"/>
      <c r="RIE837"/>
      <c r="RIF837"/>
      <c r="RIG837"/>
      <c r="RIH837"/>
      <c r="RII837"/>
      <c r="RIJ837"/>
      <c r="RIK837"/>
      <c r="RIL837"/>
      <c r="RIM837"/>
      <c r="RIN837"/>
      <c r="RIO837"/>
      <c r="RIP837"/>
      <c r="RIQ837"/>
      <c r="RIR837"/>
      <c r="RIS837"/>
      <c r="RIT837"/>
      <c r="RIU837"/>
      <c r="RIV837"/>
      <c r="RIW837"/>
      <c r="RIX837"/>
      <c r="RIY837"/>
      <c r="RIZ837"/>
      <c r="RJA837"/>
      <c r="RJB837"/>
      <c r="RJC837"/>
      <c r="RJD837"/>
      <c r="RJE837"/>
      <c r="RJF837"/>
      <c r="RJG837"/>
      <c r="RJH837"/>
      <c r="RJI837"/>
      <c r="RJJ837"/>
      <c r="RJK837"/>
      <c r="RJL837"/>
      <c r="RJM837"/>
      <c r="RJN837"/>
      <c r="RJO837"/>
      <c r="RJP837"/>
      <c r="RJQ837"/>
      <c r="RJR837"/>
      <c r="RJS837"/>
      <c r="RJT837"/>
      <c r="RJU837"/>
      <c r="RJV837"/>
      <c r="RJW837"/>
      <c r="RJX837"/>
      <c r="RJY837"/>
      <c r="RJZ837"/>
      <c r="RKA837"/>
      <c r="RKB837"/>
      <c r="RKC837"/>
      <c r="RKD837"/>
      <c r="RKE837"/>
      <c r="RKF837"/>
      <c r="RKG837"/>
      <c r="RKH837"/>
      <c r="RKI837"/>
      <c r="RKJ837"/>
      <c r="RKK837"/>
      <c r="RKL837"/>
      <c r="RKM837"/>
      <c r="RKN837"/>
      <c r="RKO837"/>
      <c r="RKP837"/>
      <c r="RKQ837"/>
      <c r="RKR837"/>
      <c r="RKS837"/>
      <c r="RKT837"/>
      <c r="RKU837"/>
      <c r="RKV837"/>
      <c r="RKW837"/>
      <c r="RKX837"/>
      <c r="RKY837"/>
      <c r="RKZ837"/>
      <c r="RLA837"/>
      <c r="RLB837"/>
      <c r="RLC837"/>
      <c r="RLD837"/>
      <c r="RLE837"/>
      <c r="RLF837"/>
      <c r="RLG837"/>
      <c r="RLH837"/>
      <c r="RLI837"/>
      <c r="RLJ837"/>
      <c r="RLK837"/>
      <c r="RLL837"/>
      <c r="RLM837"/>
      <c r="RLN837"/>
      <c r="RLO837"/>
      <c r="RLP837"/>
      <c r="RLQ837"/>
      <c r="RLR837"/>
      <c r="RLS837"/>
      <c r="RLT837"/>
      <c r="RLU837"/>
      <c r="RLV837"/>
      <c r="RLW837"/>
      <c r="RLX837"/>
      <c r="RLY837"/>
      <c r="RLZ837"/>
      <c r="RMA837"/>
      <c r="RMB837"/>
      <c r="RMC837"/>
      <c r="RMD837"/>
      <c r="RME837"/>
      <c r="RMF837"/>
      <c r="RMG837"/>
      <c r="RMH837"/>
      <c r="RMI837"/>
      <c r="RMJ837"/>
      <c r="RMK837"/>
      <c r="RML837"/>
      <c r="RMM837"/>
      <c r="RMN837"/>
      <c r="RMO837"/>
      <c r="RMP837"/>
      <c r="RMQ837"/>
      <c r="RMR837"/>
      <c r="RMS837"/>
      <c r="RMT837"/>
      <c r="RMU837"/>
      <c r="RMV837"/>
      <c r="RMW837"/>
      <c r="RMX837"/>
      <c r="RMY837"/>
      <c r="RMZ837"/>
      <c r="RNA837"/>
      <c r="RNB837"/>
      <c r="RNC837"/>
      <c r="RND837"/>
      <c r="RNE837"/>
      <c r="RNF837"/>
      <c r="RNG837"/>
      <c r="RNH837"/>
      <c r="RNI837"/>
      <c r="RNJ837"/>
      <c r="RNK837"/>
      <c r="RNL837"/>
      <c r="RNM837"/>
      <c r="RNN837"/>
      <c r="RNO837"/>
      <c r="RNP837"/>
      <c r="RNQ837"/>
      <c r="RNR837"/>
      <c r="RNS837"/>
      <c r="RNT837"/>
      <c r="RNU837"/>
      <c r="RNV837"/>
      <c r="RNW837"/>
      <c r="RNX837"/>
      <c r="RNY837"/>
      <c r="RNZ837"/>
      <c r="ROA837"/>
      <c r="ROB837"/>
      <c r="ROC837"/>
      <c r="ROD837"/>
      <c r="ROE837"/>
      <c r="ROF837"/>
      <c r="ROG837"/>
      <c r="ROH837"/>
      <c r="ROI837"/>
      <c r="ROJ837"/>
      <c r="ROK837"/>
      <c r="ROL837"/>
      <c r="ROM837"/>
      <c r="RON837"/>
      <c r="ROO837"/>
      <c r="ROP837"/>
      <c r="ROQ837"/>
      <c r="ROR837"/>
      <c r="ROS837"/>
      <c r="ROT837"/>
      <c r="ROU837"/>
      <c r="ROV837"/>
      <c r="ROW837"/>
      <c r="ROX837"/>
      <c r="ROY837"/>
      <c r="ROZ837"/>
      <c r="RPA837"/>
      <c r="RPB837"/>
      <c r="RPC837"/>
      <c r="RPD837"/>
      <c r="RPE837"/>
      <c r="RPF837"/>
      <c r="RPG837"/>
      <c r="RPH837"/>
      <c r="RPI837"/>
      <c r="RPJ837"/>
      <c r="RPK837"/>
      <c r="RPL837"/>
      <c r="RPM837"/>
      <c r="RPN837"/>
      <c r="RPO837"/>
      <c r="RPP837"/>
      <c r="RPQ837"/>
      <c r="RPR837"/>
      <c r="RPS837"/>
      <c r="RPT837"/>
      <c r="RPU837"/>
      <c r="RPV837"/>
      <c r="RPW837"/>
      <c r="RPX837"/>
      <c r="RPY837"/>
      <c r="RPZ837"/>
      <c r="RQA837"/>
      <c r="RQB837"/>
      <c r="RQC837"/>
      <c r="RQD837"/>
      <c r="RQE837"/>
      <c r="RQF837"/>
      <c r="RQG837"/>
      <c r="RQH837"/>
      <c r="RQI837"/>
      <c r="RQJ837"/>
      <c r="RQK837"/>
      <c r="RQL837"/>
      <c r="RQM837"/>
      <c r="RQN837"/>
      <c r="RQO837"/>
      <c r="RQP837"/>
      <c r="RQQ837"/>
      <c r="RQR837"/>
      <c r="RQS837"/>
      <c r="RQT837"/>
      <c r="RQU837"/>
      <c r="RQV837"/>
      <c r="RQW837"/>
      <c r="RQX837"/>
      <c r="RQY837"/>
      <c r="RQZ837"/>
      <c r="RRA837"/>
      <c r="RRB837"/>
      <c r="RRC837"/>
      <c r="RRD837"/>
      <c r="RRE837"/>
      <c r="RRF837"/>
      <c r="RRG837"/>
      <c r="RRH837"/>
      <c r="RRI837"/>
      <c r="RRJ837"/>
      <c r="RRK837"/>
      <c r="RRL837"/>
      <c r="RRM837"/>
      <c r="RRN837"/>
      <c r="RRO837"/>
      <c r="RRP837"/>
      <c r="RRQ837"/>
      <c r="RRR837"/>
      <c r="RRS837"/>
      <c r="RRT837"/>
      <c r="RRU837"/>
      <c r="RRV837"/>
      <c r="RRW837"/>
      <c r="RRX837"/>
      <c r="RRY837"/>
      <c r="RRZ837"/>
      <c r="RSA837"/>
      <c r="RSB837"/>
      <c r="RSC837"/>
      <c r="RSD837"/>
      <c r="RSE837"/>
      <c r="RSF837"/>
      <c r="RSG837"/>
      <c r="RSH837"/>
      <c r="RSI837"/>
      <c r="RSJ837"/>
      <c r="RSK837"/>
      <c r="RSL837"/>
      <c r="RSM837"/>
      <c r="RSN837"/>
      <c r="RSO837"/>
      <c r="RSP837"/>
      <c r="RSQ837"/>
      <c r="RSR837"/>
      <c r="RSS837"/>
      <c r="RST837"/>
      <c r="RSU837"/>
      <c r="RSV837"/>
      <c r="RSW837"/>
      <c r="RSX837"/>
      <c r="RSY837"/>
      <c r="RSZ837"/>
      <c r="RTA837"/>
      <c r="RTB837"/>
      <c r="RTC837"/>
      <c r="RTD837"/>
      <c r="RTE837"/>
      <c r="RTF837"/>
      <c r="RTG837"/>
      <c r="RTH837"/>
      <c r="RTI837"/>
      <c r="RTJ837"/>
      <c r="RTK837"/>
      <c r="RTL837"/>
      <c r="RTM837"/>
      <c r="RTN837"/>
      <c r="RTO837"/>
      <c r="RTP837"/>
      <c r="RTQ837"/>
      <c r="RTR837"/>
      <c r="RTS837"/>
      <c r="RTT837"/>
      <c r="RTU837"/>
      <c r="RTV837"/>
      <c r="RTW837"/>
      <c r="RTX837"/>
      <c r="RTY837"/>
      <c r="RTZ837"/>
      <c r="RUA837"/>
      <c r="RUB837"/>
      <c r="RUC837"/>
      <c r="RUD837"/>
      <c r="RUE837"/>
      <c r="RUF837"/>
      <c r="RUG837"/>
      <c r="RUH837"/>
      <c r="RUI837"/>
      <c r="RUJ837"/>
      <c r="RUK837"/>
      <c r="RUL837"/>
      <c r="RUM837"/>
      <c r="RUN837"/>
      <c r="RUO837"/>
      <c r="RUP837"/>
      <c r="RUQ837"/>
      <c r="RUR837"/>
      <c r="RUS837"/>
      <c r="RUT837"/>
      <c r="RUU837"/>
      <c r="RUV837"/>
      <c r="RUW837"/>
      <c r="RUX837"/>
      <c r="RUY837"/>
      <c r="RUZ837"/>
      <c r="RVA837"/>
      <c r="RVB837"/>
      <c r="RVC837"/>
      <c r="RVD837"/>
      <c r="RVE837"/>
      <c r="RVF837"/>
      <c r="RVG837"/>
      <c r="RVH837"/>
      <c r="RVI837"/>
      <c r="RVJ837"/>
      <c r="RVK837"/>
      <c r="RVL837"/>
      <c r="RVM837"/>
      <c r="RVN837"/>
      <c r="RVO837"/>
      <c r="RVP837"/>
      <c r="RVQ837"/>
      <c r="RVR837"/>
      <c r="RVS837"/>
      <c r="RVT837"/>
      <c r="RVU837"/>
      <c r="RVV837"/>
      <c r="RVW837"/>
      <c r="RVX837"/>
      <c r="RVY837"/>
      <c r="RVZ837"/>
      <c r="RWA837"/>
      <c r="RWB837"/>
      <c r="RWC837"/>
      <c r="RWD837"/>
      <c r="RWE837"/>
      <c r="RWF837"/>
      <c r="RWG837"/>
      <c r="RWH837"/>
      <c r="RWI837"/>
      <c r="RWJ837"/>
      <c r="RWK837"/>
      <c r="RWL837"/>
      <c r="RWM837"/>
      <c r="RWN837"/>
      <c r="RWO837"/>
      <c r="RWP837"/>
      <c r="RWQ837"/>
      <c r="RWR837"/>
      <c r="RWS837"/>
      <c r="RWT837"/>
      <c r="RWU837"/>
      <c r="RWV837"/>
      <c r="RWW837"/>
      <c r="RWX837"/>
      <c r="RWY837"/>
      <c r="RWZ837"/>
      <c r="RXA837"/>
      <c r="RXB837"/>
      <c r="RXC837"/>
      <c r="RXD837"/>
      <c r="RXE837"/>
      <c r="RXF837"/>
      <c r="RXG837"/>
      <c r="RXH837"/>
      <c r="RXI837"/>
      <c r="RXJ837"/>
      <c r="RXK837"/>
      <c r="RXL837"/>
      <c r="RXM837"/>
      <c r="RXN837"/>
      <c r="RXO837"/>
      <c r="RXP837"/>
      <c r="RXQ837"/>
      <c r="RXR837"/>
      <c r="RXS837"/>
      <c r="RXT837"/>
      <c r="RXU837"/>
      <c r="RXV837"/>
      <c r="RXW837"/>
      <c r="RXX837"/>
      <c r="RXY837"/>
      <c r="RXZ837"/>
      <c r="RYA837"/>
      <c r="RYB837"/>
      <c r="RYC837"/>
      <c r="RYD837"/>
      <c r="RYE837"/>
      <c r="RYF837"/>
      <c r="RYG837"/>
      <c r="RYH837"/>
      <c r="RYI837"/>
      <c r="RYJ837"/>
      <c r="RYK837"/>
      <c r="RYL837"/>
      <c r="RYM837"/>
      <c r="RYN837"/>
      <c r="RYO837"/>
      <c r="RYP837"/>
      <c r="RYQ837"/>
      <c r="RYR837"/>
      <c r="RYS837"/>
      <c r="RYT837"/>
      <c r="RYU837"/>
      <c r="RYV837"/>
      <c r="RYW837"/>
      <c r="RYX837"/>
      <c r="RYY837"/>
      <c r="RYZ837"/>
      <c r="RZA837"/>
      <c r="RZB837"/>
      <c r="RZC837"/>
      <c r="RZD837"/>
      <c r="RZE837"/>
      <c r="RZF837"/>
      <c r="RZG837"/>
      <c r="RZH837"/>
      <c r="RZI837"/>
      <c r="RZJ837"/>
      <c r="RZK837"/>
      <c r="RZL837"/>
      <c r="RZM837"/>
      <c r="RZN837"/>
      <c r="RZO837"/>
      <c r="RZP837"/>
      <c r="RZQ837"/>
      <c r="RZR837"/>
      <c r="RZS837"/>
      <c r="RZT837"/>
      <c r="RZU837"/>
      <c r="RZV837"/>
      <c r="RZW837"/>
      <c r="RZX837"/>
      <c r="RZY837"/>
      <c r="RZZ837"/>
      <c r="SAA837"/>
      <c r="SAB837"/>
      <c r="SAC837"/>
      <c r="SAD837"/>
      <c r="SAE837"/>
      <c r="SAF837"/>
      <c r="SAG837"/>
      <c r="SAH837"/>
      <c r="SAI837"/>
      <c r="SAJ837"/>
      <c r="SAK837"/>
      <c r="SAL837"/>
      <c r="SAM837"/>
      <c r="SAN837"/>
      <c r="SAO837"/>
      <c r="SAP837"/>
      <c r="SAQ837"/>
      <c r="SAR837"/>
      <c r="SAS837"/>
      <c r="SAT837"/>
      <c r="SAU837"/>
      <c r="SAV837"/>
      <c r="SAW837"/>
      <c r="SAX837"/>
      <c r="SAY837"/>
      <c r="SAZ837"/>
      <c r="SBA837"/>
      <c r="SBB837"/>
      <c r="SBC837"/>
      <c r="SBD837"/>
      <c r="SBE837"/>
      <c r="SBF837"/>
      <c r="SBG837"/>
      <c r="SBH837"/>
      <c r="SBI837"/>
      <c r="SBJ837"/>
      <c r="SBK837"/>
      <c r="SBL837"/>
      <c r="SBM837"/>
      <c r="SBN837"/>
      <c r="SBO837"/>
      <c r="SBP837"/>
      <c r="SBQ837"/>
      <c r="SBR837"/>
      <c r="SBS837"/>
      <c r="SBT837"/>
      <c r="SBU837"/>
      <c r="SBV837"/>
      <c r="SBW837"/>
      <c r="SBX837"/>
      <c r="SBY837"/>
      <c r="SBZ837"/>
      <c r="SCA837"/>
      <c r="SCB837"/>
      <c r="SCC837"/>
      <c r="SCD837"/>
      <c r="SCE837"/>
      <c r="SCF837"/>
      <c r="SCG837"/>
      <c r="SCH837"/>
      <c r="SCI837"/>
      <c r="SCJ837"/>
      <c r="SCK837"/>
      <c r="SCL837"/>
      <c r="SCM837"/>
      <c r="SCN837"/>
      <c r="SCO837"/>
      <c r="SCP837"/>
      <c r="SCQ837"/>
      <c r="SCR837"/>
      <c r="SCS837"/>
      <c r="SCT837"/>
      <c r="SCU837"/>
      <c r="SCV837"/>
      <c r="SCW837"/>
      <c r="SCX837"/>
      <c r="SCY837"/>
      <c r="SCZ837"/>
      <c r="SDA837"/>
      <c r="SDB837"/>
      <c r="SDC837"/>
      <c r="SDD837"/>
      <c r="SDE837"/>
      <c r="SDF837"/>
      <c r="SDG837"/>
      <c r="SDH837"/>
      <c r="SDI837"/>
      <c r="SDJ837"/>
      <c r="SDK837"/>
      <c r="SDL837"/>
      <c r="SDM837"/>
      <c r="SDN837"/>
      <c r="SDO837"/>
      <c r="SDP837"/>
      <c r="SDQ837"/>
      <c r="SDR837"/>
      <c r="SDS837"/>
      <c r="SDT837"/>
      <c r="SDU837"/>
      <c r="SDV837"/>
      <c r="SDW837"/>
      <c r="SDX837"/>
      <c r="SDY837"/>
      <c r="SDZ837"/>
      <c r="SEA837"/>
      <c r="SEB837"/>
      <c r="SEC837"/>
      <c r="SED837"/>
      <c r="SEE837"/>
      <c r="SEF837"/>
      <c r="SEG837"/>
      <c r="SEH837"/>
      <c r="SEI837"/>
      <c r="SEJ837"/>
      <c r="SEK837"/>
      <c r="SEL837"/>
      <c r="SEM837"/>
      <c r="SEN837"/>
      <c r="SEO837"/>
      <c r="SEP837"/>
      <c r="SEQ837"/>
      <c r="SER837"/>
      <c r="SES837"/>
      <c r="SET837"/>
      <c r="SEU837"/>
      <c r="SEV837"/>
      <c r="SEW837"/>
      <c r="SEX837"/>
      <c r="SEY837"/>
      <c r="SEZ837"/>
      <c r="SFA837"/>
      <c r="SFB837"/>
      <c r="SFC837"/>
      <c r="SFD837"/>
      <c r="SFE837"/>
      <c r="SFF837"/>
      <c r="SFG837"/>
      <c r="SFH837"/>
      <c r="SFI837"/>
      <c r="SFJ837"/>
      <c r="SFK837"/>
      <c r="SFL837"/>
      <c r="SFM837"/>
      <c r="SFN837"/>
      <c r="SFO837"/>
      <c r="SFP837"/>
      <c r="SFQ837"/>
      <c r="SFR837"/>
      <c r="SFS837"/>
      <c r="SFT837"/>
      <c r="SFU837"/>
      <c r="SFV837"/>
      <c r="SFW837"/>
      <c r="SFX837"/>
      <c r="SFY837"/>
      <c r="SFZ837"/>
      <c r="SGA837"/>
      <c r="SGB837"/>
      <c r="SGC837"/>
      <c r="SGD837"/>
      <c r="SGE837"/>
      <c r="SGF837"/>
      <c r="SGG837"/>
      <c r="SGH837"/>
      <c r="SGI837"/>
      <c r="SGJ837"/>
      <c r="SGK837"/>
      <c r="SGL837"/>
      <c r="SGM837"/>
      <c r="SGN837"/>
      <c r="SGO837"/>
      <c r="SGP837"/>
      <c r="SGQ837"/>
      <c r="SGR837"/>
      <c r="SGS837"/>
      <c r="SGT837"/>
      <c r="SGU837"/>
      <c r="SGV837"/>
      <c r="SGW837"/>
      <c r="SGX837"/>
      <c r="SGY837"/>
      <c r="SGZ837"/>
      <c r="SHA837"/>
      <c r="SHB837"/>
      <c r="SHC837"/>
      <c r="SHD837"/>
      <c r="SHE837"/>
      <c r="SHF837"/>
      <c r="SHG837"/>
      <c r="SHH837"/>
      <c r="SHI837"/>
      <c r="SHJ837"/>
      <c r="SHK837"/>
      <c r="SHL837"/>
      <c r="SHM837"/>
      <c r="SHN837"/>
      <c r="SHO837"/>
      <c r="SHP837"/>
      <c r="SHQ837"/>
      <c r="SHR837"/>
      <c r="SHS837"/>
      <c r="SHT837"/>
      <c r="SHU837"/>
      <c r="SHV837"/>
      <c r="SHW837"/>
      <c r="SHX837"/>
      <c r="SHY837"/>
      <c r="SHZ837"/>
      <c r="SIA837"/>
      <c r="SIB837"/>
      <c r="SIC837"/>
      <c r="SID837"/>
      <c r="SIE837"/>
      <c r="SIF837"/>
      <c r="SIG837"/>
      <c r="SIH837"/>
      <c r="SII837"/>
      <c r="SIJ837"/>
      <c r="SIK837"/>
      <c r="SIL837"/>
      <c r="SIM837"/>
      <c r="SIN837"/>
      <c r="SIO837"/>
      <c r="SIP837"/>
      <c r="SIQ837"/>
      <c r="SIR837"/>
      <c r="SIS837"/>
      <c r="SIT837"/>
      <c r="SIU837"/>
      <c r="SIV837"/>
      <c r="SIW837"/>
      <c r="SIX837"/>
      <c r="SIY837"/>
      <c r="SIZ837"/>
      <c r="SJA837"/>
      <c r="SJB837"/>
      <c r="SJC837"/>
      <c r="SJD837"/>
      <c r="SJE837"/>
      <c r="SJF837"/>
      <c r="SJG837"/>
      <c r="SJH837"/>
      <c r="SJI837"/>
      <c r="SJJ837"/>
      <c r="SJK837"/>
      <c r="SJL837"/>
      <c r="SJM837"/>
      <c r="SJN837"/>
      <c r="SJO837"/>
      <c r="SJP837"/>
      <c r="SJQ837"/>
      <c r="SJR837"/>
      <c r="SJS837"/>
      <c r="SJT837"/>
      <c r="SJU837"/>
      <c r="SJV837"/>
      <c r="SJW837"/>
      <c r="SJX837"/>
      <c r="SJY837"/>
      <c r="SJZ837"/>
      <c r="SKA837"/>
      <c r="SKB837"/>
      <c r="SKC837"/>
      <c r="SKD837"/>
      <c r="SKE837"/>
      <c r="SKF837"/>
      <c r="SKG837"/>
      <c r="SKH837"/>
      <c r="SKI837"/>
      <c r="SKJ837"/>
      <c r="SKK837"/>
      <c r="SKL837"/>
      <c r="SKM837"/>
      <c r="SKN837"/>
      <c r="SKO837"/>
      <c r="SKP837"/>
      <c r="SKQ837"/>
      <c r="SKR837"/>
      <c r="SKS837"/>
      <c r="SKT837"/>
      <c r="SKU837"/>
      <c r="SKV837"/>
      <c r="SKW837"/>
      <c r="SKX837"/>
      <c r="SKY837"/>
      <c r="SKZ837"/>
      <c r="SLA837"/>
      <c r="SLB837"/>
      <c r="SLC837"/>
      <c r="SLD837"/>
      <c r="SLE837"/>
      <c r="SLF837"/>
      <c r="SLG837"/>
      <c r="SLH837"/>
      <c r="SLI837"/>
      <c r="SLJ837"/>
      <c r="SLK837"/>
      <c r="SLL837"/>
      <c r="SLM837"/>
      <c r="SLN837"/>
      <c r="SLO837"/>
      <c r="SLP837"/>
      <c r="SLQ837"/>
      <c r="SLR837"/>
      <c r="SLS837"/>
      <c r="SLT837"/>
      <c r="SLU837"/>
      <c r="SLV837"/>
      <c r="SLW837"/>
      <c r="SLX837"/>
      <c r="SLY837"/>
      <c r="SLZ837"/>
      <c r="SMA837"/>
      <c r="SMB837"/>
      <c r="SMC837"/>
      <c r="SMD837"/>
      <c r="SME837"/>
      <c r="SMF837"/>
      <c r="SMG837"/>
      <c r="SMH837"/>
      <c r="SMI837"/>
      <c r="SMJ837"/>
      <c r="SMK837"/>
      <c r="SML837"/>
      <c r="SMM837"/>
      <c r="SMN837"/>
      <c r="SMO837"/>
      <c r="SMP837"/>
      <c r="SMQ837"/>
      <c r="SMR837"/>
      <c r="SMS837"/>
      <c r="SMT837"/>
      <c r="SMU837"/>
      <c r="SMV837"/>
      <c r="SMW837"/>
      <c r="SMX837"/>
      <c r="SMY837"/>
      <c r="SMZ837"/>
      <c r="SNA837"/>
      <c r="SNB837"/>
      <c r="SNC837"/>
      <c r="SND837"/>
      <c r="SNE837"/>
      <c r="SNF837"/>
      <c r="SNG837"/>
      <c r="SNH837"/>
      <c r="SNI837"/>
      <c r="SNJ837"/>
      <c r="SNK837"/>
      <c r="SNL837"/>
      <c r="SNM837"/>
      <c r="SNN837"/>
      <c r="SNO837"/>
      <c r="SNP837"/>
      <c r="SNQ837"/>
      <c r="SNR837"/>
      <c r="SNS837"/>
      <c r="SNT837"/>
      <c r="SNU837"/>
      <c r="SNV837"/>
      <c r="SNW837"/>
      <c r="SNX837"/>
      <c r="SNY837"/>
      <c r="SNZ837"/>
      <c r="SOA837"/>
      <c r="SOB837"/>
      <c r="SOC837"/>
      <c r="SOD837"/>
      <c r="SOE837"/>
      <c r="SOF837"/>
      <c r="SOG837"/>
      <c r="SOH837"/>
      <c r="SOI837"/>
      <c r="SOJ837"/>
      <c r="SOK837"/>
      <c r="SOL837"/>
      <c r="SOM837"/>
      <c r="SON837"/>
      <c r="SOO837"/>
      <c r="SOP837"/>
      <c r="SOQ837"/>
      <c r="SOR837"/>
      <c r="SOS837"/>
      <c r="SOT837"/>
      <c r="SOU837"/>
      <c r="SOV837"/>
      <c r="SOW837"/>
      <c r="SOX837"/>
      <c r="SOY837"/>
      <c r="SOZ837"/>
      <c r="SPA837"/>
      <c r="SPB837"/>
      <c r="SPC837"/>
      <c r="SPD837"/>
      <c r="SPE837"/>
      <c r="SPF837"/>
      <c r="SPG837"/>
      <c r="SPH837"/>
      <c r="SPI837"/>
      <c r="SPJ837"/>
      <c r="SPK837"/>
      <c r="SPL837"/>
      <c r="SPM837"/>
      <c r="SPN837"/>
      <c r="SPO837"/>
      <c r="SPP837"/>
      <c r="SPQ837"/>
      <c r="SPR837"/>
      <c r="SPS837"/>
      <c r="SPT837"/>
      <c r="SPU837"/>
      <c r="SPV837"/>
      <c r="SPW837"/>
      <c r="SPX837"/>
      <c r="SPY837"/>
      <c r="SPZ837"/>
      <c r="SQA837"/>
      <c r="SQB837"/>
      <c r="SQC837"/>
      <c r="SQD837"/>
      <c r="SQE837"/>
      <c r="SQF837"/>
      <c r="SQG837"/>
      <c r="SQH837"/>
      <c r="SQI837"/>
      <c r="SQJ837"/>
      <c r="SQK837"/>
      <c r="SQL837"/>
      <c r="SQM837"/>
      <c r="SQN837"/>
      <c r="SQO837"/>
      <c r="SQP837"/>
      <c r="SQQ837"/>
      <c r="SQR837"/>
      <c r="SQS837"/>
      <c r="SQT837"/>
      <c r="SQU837"/>
      <c r="SQV837"/>
      <c r="SQW837"/>
      <c r="SQX837"/>
      <c r="SQY837"/>
      <c r="SQZ837"/>
      <c r="SRA837"/>
      <c r="SRB837"/>
      <c r="SRC837"/>
      <c r="SRD837"/>
      <c r="SRE837"/>
      <c r="SRF837"/>
      <c r="SRG837"/>
      <c r="SRH837"/>
      <c r="SRI837"/>
      <c r="SRJ837"/>
      <c r="SRK837"/>
      <c r="SRL837"/>
      <c r="SRM837"/>
      <c r="SRN837"/>
      <c r="SRO837"/>
      <c r="SRP837"/>
      <c r="SRQ837"/>
      <c r="SRR837"/>
      <c r="SRS837"/>
      <c r="SRT837"/>
      <c r="SRU837"/>
      <c r="SRV837"/>
      <c r="SRW837"/>
      <c r="SRX837"/>
      <c r="SRY837"/>
      <c r="SRZ837"/>
      <c r="SSA837"/>
      <c r="SSB837"/>
      <c r="SSC837"/>
      <c r="SSD837"/>
      <c r="SSE837"/>
      <c r="SSF837"/>
      <c r="SSG837"/>
      <c r="SSH837"/>
      <c r="SSI837"/>
      <c r="SSJ837"/>
      <c r="SSK837"/>
      <c r="SSL837"/>
      <c r="SSM837"/>
      <c r="SSN837"/>
      <c r="SSO837"/>
      <c r="SSP837"/>
      <c r="SSQ837"/>
      <c r="SSR837"/>
      <c r="SSS837"/>
      <c r="SST837"/>
      <c r="SSU837"/>
      <c r="SSV837"/>
      <c r="SSW837"/>
      <c r="SSX837"/>
      <c r="SSY837"/>
      <c r="SSZ837"/>
      <c r="STA837"/>
      <c r="STB837"/>
      <c r="STC837"/>
      <c r="STD837"/>
      <c r="STE837"/>
      <c r="STF837"/>
      <c r="STG837"/>
      <c r="STH837"/>
      <c r="STI837"/>
      <c r="STJ837"/>
      <c r="STK837"/>
      <c r="STL837"/>
      <c r="STM837"/>
      <c r="STN837"/>
      <c r="STO837"/>
      <c r="STP837"/>
      <c r="STQ837"/>
      <c r="STR837"/>
      <c r="STS837"/>
      <c r="STT837"/>
      <c r="STU837"/>
      <c r="STV837"/>
      <c r="STW837"/>
      <c r="STX837"/>
      <c r="STY837"/>
      <c r="STZ837"/>
      <c r="SUA837"/>
      <c r="SUB837"/>
      <c r="SUC837"/>
      <c r="SUD837"/>
      <c r="SUE837"/>
      <c r="SUF837"/>
      <c r="SUG837"/>
      <c r="SUH837"/>
      <c r="SUI837"/>
      <c r="SUJ837"/>
      <c r="SUK837"/>
      <c r="SUL837"/>
      <c r="SUM837"/>
      <c r="SUN837"/>
      <c r="SUO837"/>
      <c r="SUP837"/>
      <c r="SUQ837"/>
      <c r="SUR837"/>
      <c r="SUS837"/>
      <c r="SUT837"/>
      <c r="SUU837"/>
      <c r="SUV837"/>
      <c r="SUW837"/>
      <c r="SUX837"/>
      <c r="SUY837"/>
      <c r="SUZ837"/>
      <c r="SVA837"/>
      <c r="SVB837"/>
      <c r="SVC837"/>
      <c r="SVD837"/>
      <c r="SVE837"/>
      <c r="SVF837"/>
      <c r="SVG837"/>
      <c r="SVH837"/>
      <c r="SVI837"/>
      <c r="SVJ837"/>
      <c r="SVK837"/>
      <c r="SVL837"/>
      <c r="SVM837"/>
      <c r="SVN837"/>
      <c r="SVO837"/>
      <c r="SVP837"/>
      <c r="SVQ837"/>
      <c r="SVR837"/>
      <c r="SVS837"/>
      <c r="SVT837"/>
      <c r="SVU837"/>
      <c r="SVV837"/>
      <c r="SVW837"/>
      <c r="SVX837"/>
      <c r="SVY837"/>
      <c r="SVZ837"/>
      <c r="SWA837"/>
      <c r="SWB837"/>
      <c r="SWC837"/>
      <c r="SWD837"/>
      <c r="SWE837"/>
      <c r="SWF837"/>
      <c r="SWG837"/>
      <c r="SWH837"/>
      <c r="SWI837"/>
      <c r="SWJ837"/>
      <c r="SWK837"/>
      <c r="SWL837"/>
      <c r="SWM837"/>
      <c r="SWN837"/>
      <c r="SWO837"/>
      <c r="SWP837"/>
      <c r="SWQ837"/>
      <c r="SWR837"/>
      <c r="SWS837"/>
      <c r="SWT837"/>
      <c r="SWU837"/>
      <c r="SWV837"/>
      <c r="SWW837"/>
      <c r="SWX837"/>
      <c r="SWY837"/>
      <c r="SWZ837"/>
      <c r="SXA837"/>
      <c r="SXB837"/>
      <c r="SXC837"/>
      <c r="SXD837"/>
      <c r="SXE837"/>
      <c r="SXF837"/>
      <c r="SXG837"/>
      <c r="SXH837"/>
      <c r="SXI837"/>
      <c r="SXJ837"/>
      <c r="SXK837"/>
      <c r="SXL837"/>
      <c r="SXM837"/>
      <c r="SXN837"/>
      <c r="SXO837"/>
      <c r="SXP837"/>
      <c r="SXQ837"/>
      <c r="SXR837"/>
      <c r="SXS837"/>
      <c r="SXT837"/>
      <c r="SXU837"/>
      <c r="SXV837"/>
      <c r="SXW837"/>
      <c r="SXX837"/>
      <c r="SXY837"/>
      <c r="SXZ837"/>
      <c r="SYA837"/>
      <c r="SYB837"/>
      <c r="SYC837"/>
      <c r="SYD837"/>
      <c r="SYE837"/>
      <c r="SYF837"/>
      <c r="SYG837"/>
      <c r="SYH837"/>
      <c r="SYI837"/>
      <c r="SYJ837"/>
      <c r="SYK837"/>
      <c r="SYL837"/>
      <c r="SYM837"/>
      <c r="SYN837"/>
      <c r="SYO837"/>
      <c r="SYP837"/>
      <c r="SYQ837"/>
      <c r="SYR837"/>
      <c r="SYS837"/>
      <c r="SYT837"/>
      <c r="SYU837"/>
      <c r="SYV837"/>
      <c r="SYW837"/>
      <c r="SYX837"/>
      <c r="SYY837"/>
      <c r="SYZ837"/>
      <c r="SZA837"/>
      <c r="SZB837"/>
      <c r="SZC837"/>
      <c r="SZD837"/>
      <c r="SZE837"/>
      <c r="SZF837"/>
      <c r="SZG837"/>
      <c r="SZH837"/>
      <c r="SZI837"/>
      <c r="SZJ837"/>
      <c r="SZK837"/>
      <c r="SZL837"/>
      <c r="SZM837"/>
      <c r="SZN837"/>
      <c r="SZO837"/>
      <c r="SZP837"/>
      <c r="SZQ837"/>
      <c r="SZR837"/>
      <c r="SZS837"/>
      <c r="SZT837"/>
      <c r="SZU837"/>
      <c r="SZV837"/>
      <c r="SZW837"/>
      <c r="SZX837"/>
      <c r="SZY837"/>
      <c r="SZZ837"/>
      <c r="TAA837"/>
      <c r="TAB837"/>
      <c r="TAC837"/>
      <c r="TAD837"/>
      <c r="TAE837"/>
      <c r="TAF837"/>
      <c r="TAG837"/>
      <c r="TAH837"/>
      <c r="TAI837"/>
      <c r="TAJ837"/>
      <c r="TAK837"/>
      <c r="TAL837"/>
      <c r="TAM837"/>
      <c r="TAN837"/>
      <c r="TAO837"/>
      <c r="TAP837"/>
      <c r="TAQ837"/>
      <c r="TAR837"/>
      <c r="TAS837"/>
      <c r="TAT837"/>
      <c r="TAU837"/>
      <c r="TAV837"/>
      <c r="TAW837"/>
      <c r="TAX837"/>
      <c r="TAY837"/>
      <c r="TAZ837"/>
      <c r="TBA837"/>
      <c r="TBB837"/>
      <c r="TBC837"/>
      <c r="TBD837"/>
      <c r="TBE837"/>
      <c r="TBF837"/>
      <c r="TBG837"/>
      <c r="TBH837"/>
      <c r="TBI837"/>
      <c r="TBJ837"/>
      <c r="TBK837"/>
      <c r="TBL837"/>
      <c r="TBM837"/>
      <c r="TBN837"/>
      <c r="TBO837"/>
      <c r="TBP837"/>
      <c r="TBQ837"/>
      <c r="TBR837"/>
      <c r="TBS837"/>
      <c r="TBT837"/>
      <c r="TBU837"/>
      <c r="TBV837"/>
      <c r="TBW837"/>
      <c r="TBX837"/>
      <c r="TBY837"/>
      <c r="TBZ837"/>
      <c r="TCA837"/>
      <c r="TCB837"/>
      <c r="TCC837"/>
      <c r="TCD837"/>
      <c r="TCE837"/>
      <c r="TCF837"/>
      <c r="TCG837"/>
      <c r="TCH837"/>
      <c r="TCI837"/>
      <c r="TCJ837"/>
      <c r="TCK837"/>
      <c r="TCL837"/>
      <c r="TCM837"/>
      <c r="TCN837"/>
      <c r="TCO837"/>
      <c r="TCP837"/>
      <c r="TCQ837"/>
      <c r="TCR837"/>
      <c r="TCS837"/>
      <c r="TCT837"/>
      <c r="TCU837"/>
      <c r="TCV837"/>
      <c r="TCW837"/>
      <c r="TCX837"/>
      <c r="TCY837"/>
      <c r="TCZ837"/>
      <c r="TDA837"/>
      <c r="TDB837"/>
      <c r="TDC837"/>
      <c r="TDD837"/>
      <c r="TDE837"/>
      <c r="TDF837"/>
      <c r="TDG837"/>
      <c r="TDH837"/>
      <c r="TDI837"/>
      <c r="TDJ837"/>
      <c r="TDK837"/>
      <c r="TDL837"/>
      <c r="TDM837"/>
      <c r="TDN837"/>
      <c r="TDO837"/>
      <c r="TDP837"/>
      <c r="TDQ837"/>
      <c r="TDR837"/>
      <c r="TDS837"/>
      <c r="TDT837"/>
      <c r="TDU837"/>
      <c r="TDV837"/>
      <c r="TDW837"/>
      <c r="TDX837"/>
      <c r="TDY837"/>
      <c r="TDZ837"/>
      <c r="TEA837"/>
      <c r="TEB837"/>
      <c r="TEC837"/>
      <c r="TED837"/>
      <c r="TEE837"/>
      <c r="TEF837"/>
      <c r="TEG837"/>
      <c r="TEH837"/>
      <c r="TEI837"/>
      <c r="TEJ837"/>
      <c r="TEK837"/>
      <c r="TEL837"/>
      <c r="TEM837"/>
      <c r="TEN837"/>
      <c r="TEO837"/>
      <c r="TEP837"/>
      <c r="TEQ837"/>
      <c r="TER837"/>
      <c r="TES837"/>
      <c r="TET837"/>
      <c r="TEU837"/>
      <c r="TEV837"/>
      <c r="TEW837"/>
      <c r="TEX837"/>
      <c r="TEY837"/>
      <c r="TEZ837"/>
      <c r="TFA837"/>
      <c r="TFB837"/>
      <c r="TFC837"/>
      <c r="TFD837"/>
      <c r="TFE837"/>
      <c r="TFF837"/>
      <c r="TFG837"/>
      <c r="TFH837"/>
      <c r="TFI837"/>
      <c r="TFJ837"/>
      <c r="TFK837"/>
      <c r="TFL837"/>
      <c r="TFM837"/>
      <c r="TFN837"/>
      <c r="TFO837"/>
      <c r="TFP837"/>
      <c r="TFQ837"/>
      <c r="TFR837"/>
      <c r="TFS837"/>
      <c r="TFT837"/>
      <c r="TFU837"/>
      <c r="TFV837"/>
      <c r="TFW837"/>
      <c r="TFX837"/>
      <c r="TFY837"/>
      <c r="TFZ837"/>
      <c r="TGA837"/>
      <c r="TGB837"/>
      <c r="TGC837"/>
      <c r="TGD837"/>
      <c r="TGE837"/>
      <c r="TGF837"/>
      <c r="TGG837"/>
      <c r="TGH837"/>
      <c r="TGI837"/>
      <c r="TGJ837"/>
      <c r="TGK837"/>
      <c r="TGL837"/>
      <c r="TGM837"/>
      <c r="TGN837"/>
      <c r="TGO837"/>
      <c r="TGP837"/>
      <c r="TGQ837"/>
      <c r="TGR837"/>
      <c r="TGS837"/>
      <c r="TGT837"/>
      <c r="TGU837"/>
      <c r="TGV837"/>
      <c r="TGW837"/>
      <c r="TGX837"/>
      <c r="TGY837"/>
      <c r="TGZ837"/>
      <c r="THA837"/>
      <c r="THB837"/>
      <c r="THC837"/>
      <c r="THD837"/>
      <c r="THE837"/>
      <c r="THF837"/>
      <c r="THG837"/>
      <c r="THH837"/>
      <c r="THI837"/>
      <c r="THJ837"/>
      <c r="THK837"/>
      <c r="THL837"/>
      <c r="THM837"/>
      <c r="THN837"/>
      <c r="THO837"/>
      <c r="THP837"/>
      <c r="THQ837"/>
      <c r="THR837"/>
      <c r="THS837"/>
      <c r="THT837"/>
      <c r="THU837"/>
      <c r="THV837"/>
      <c r="THW837"/>
      <c r="THX837"/>
      <c r="THY837"/>
      <c r="THZ837"/>
      <c r="TIA837"/>
      <c r="TIB837"/>
      <c r="TIC837"/>
      <c r="TID837"/>
      <c r="TIE837"/>
      <c r="TIF837"/>
      <c r="TIG837"/>
      <c r="TIH837"/>
      <c r="TII837"/>
      <c r="TIJ837"/>
      <c r="TIK837"/>
      <c r="TIL837"/>
      <c r="TIM837"/>
      <c r="TIN837"/>
      <c r="TIO837"/>
      <c r="TIP837"/>
      <c r="TIQ837"/>
      <c r="TIR837"/>
      <c r="TIS837"/>
      <c r="TIT837"/>
      <c r="TIU837"/>
      <c r="TIV837"/>
      <c r="TIW837"/>
      <c r="TIX837"/>
      <c r="TIY837"/>
      <c r="TIZ837"/>
      <c r="TJA837"/>
      <c r="TJB837"/>
      <c r="TJC837"/>
      <c r="TJD837"/>
      <c r="TJE837"/>
      <c r="TJF837"/>
      <c r="TJG837"/>
      <c r="TJH837"/>
      <c r="TJI837"/>
      <c r="TJJ837"/>
      <c r="TJK837"/>
      <c r="TJL837"/>
      <c r="TJM837"/>
      <c r="TJN837"/>
      <c r="TJO837"/>
      <c r="TJP837"/>
      <c r="TJQ837"/>
      <c r="TJR837"/>
      <c r="TJS837"/>
      <c r="TJT837"/>
      <c r="TJU837"/>
      <c r="TJV837"/>
      <c r="TJW837"/>
      <c r="TJX837"/>
      <c r="TJY837"/>
      <c r="TJZ837"/>
      <c r="TKA837"/>
      <c r="TKB837"/>
      <c r="TKC837"/>
      <c r="TKD837"/>
      <c r="TKE837"/>
      <c r="TKF837"/>
      <c r="TKG837"/>
      <c r="TKH837"/>
      <c r="TKI837"/>
      <c r="TKJ837"/>
      <c r="TKK837"/>
      <c r="TKL837"/>
      <c r="TKM837"/>
      <c r="TKN837"/>
      <c r="TKO837"/>
      <c r="TKP837"/>
      <c r="TKQ837"/>
      <c r="TKR837"/>
      <c r="TKS837"/>
      <c r="TKT837"/>
      <c r="TKU837"/>
      <c r="TKV837"/>
      <c r="TKW837"/>
      <c r="TKX837"/>
      <c r="TKY837"/>
      <c r="TKZ837"/>
      <c r="TLA837"/>
      <c r="TLB837"/>
      <c r="TLC837"/>
      <c r="TLD837"/>
      <c r="TLE837"/>
      <c r="TLF837"/>
      <c r="TLG837"/>
      <c r="TLH837"/>
      <c r="TLI837"/>
      <c r="TLJ837"/>
      <c r="TLK837"/>
      <c r="TLL837"/>
      <c r="TLM837"/>
      <c r="TLN837"/>
      <c r="TLO837"/>
      <c r="TLP837"/>
      <c r="TLQ837"/>
      <c r="TLR837"/>
      <c r="TLS837"/>
      <c r="TLT837"/>
      <c r="TLU837"/>
      <c r="TLV837"/>
      <c r="TLW837"/>
      <c r="TLX837"/>
      <c r="TLY837"/>
      <c r="TLZ837"/>
      <c r="TMA837"/>
      <c r="TMB837"/>
      <c r="TMC837"/>
      <c r="TMD837"/>
      <c r="TME837"/>
      <c r="TMF837"/>
      <c r="TMG837"/>
      <c r="TMH837"/>
      <c r="TMI837"/>
      <c r="TMJ837"/>
      <c r="TMK837"/>
      <c r="TML837"/>
      <c r="TMM837"/>
      <c r="TMN837"/>
      <c r="TMO837"/>
      <c r="TMP837"/>
      <c r="TMQ837"/>
      <c r="TMR837"/>
      <c r="TMS837"/>
      <c r="TMT837"/>
      <c r="TMU837"/>
      <c r="TMV837"/>
      <c r="TMW837"/>
      <c r="TMX837"/>
      <c r="TMY837"/>
      <c r="TMZ837"/>
      <c r="TNA837"/>
      <c r="TNB837"/>
      <c r="TNC837"/>
      <c r="TND837"/>
      <c r="TNE837"/>
      <c r="TNF837"/>
      <c r="TNG837"/>
      <c r="TNH837"/>
      <c r="TNI837"/>
      <c r="TNJ837"/>
      <c r="TNK837"/>
      <c r="TNL837"/>
      <c r="TNM837"/>
      <c r="TNN837"/>
      <c r="TNO837"/>
      <c r="TNP837"/>
      <c r="TNQ837"/>
      <c r="TNR837"/>
      <c r="TNS837"/>
      <c r="TNT837"/>
      <c r="TNU837"/>
      <c r="TNV837"/>
      <c r="TNW837"/>
      <c r="TNX837"/>
      <c r="TNY837"/>
      <c r="TNZ837"/>
      <c r="TOA837"/>
      <c r="TOB837"/>
      <c r="TOC837"/>
      <c r="TOD837"/>
      <c r="TOE837"/>
      <c r="TOF837"/>
      <c r="TOG837"/>
      <c r="TOH837"/>
      <c r="TOI837"/>
      <c r="TOJ837"/>
      <c r="TOK837"/>
      <c r="TOL837"/>
      <c r="TOM837"/>
      <c r="TON837"/>
      <c r="TOO837"/>
      <c r="TOP837"/>
      <c r="TOQ837"/>
      <c r="TOR837"/>
      <c r="TOS837"/>
      <c r="TOT837"/>
      <c r="TOU837"/>
      <c r="TOV837"/>
      <c r="TOW837"/>
      <c r="TOX837"/>
      <c r="TOY837"/>
      <c r="TOZ837"/>
      <c r="TPA837"/>
      <c r="TPB837"/>
      <c r="TPC837"/>
      <c r="TPD837"/>
      <c r="TPE837"/>
      <c r="TPF837"/>
      <c r="TPG837"/>
      <c r="TPH837"/>
      <c r="TPI837"/>
      <c r="TPJ837"/>
      <c r="TPK837"/>
      <c r="TPL837"/>
      <c r="TPM837"/>
      <c r="TPN837"/>
      <c r="TPO837"/>
      <c r="TPP837"/>
      <c r="TPQ837"/>
      <c r="TPR837"/>
      <c r="TPS837"/>
      <c r="TPT837"/>
      <c r="TPU837"/>
      <c r="TPV837"/>
      <c r="TPW837"/>
      <c r="TPX837"/>
      <c r="TPY837"/>
      <c r="TPZ837"/>
      <c r="TQA837"/>
      <c r="TQB837"/>
      <c r="TQC837"/>
      <c r="TQD837"/>
      <c r="TQE837"/>
      <c r="TQF837"/>
      <c r="TQG837"/>
      <c r="TQH837"/>
      <c r="TQI837"/>
      <c r="TQJ837"/>
      <c r="TQK837"/>
      <c r="TQL837"/>
      <c r="TQM837"/>
      <c r="TQN837"/>
      <c r="TQO837"/>
      <c r="TQP837"/>
      <c r="TQQ837"/>
      <c r="TQR837"/>
      <c r="TQS837"/>
      <c r="TQT837"/>
      <c r="TQU837"/>
      <c r="TQV837"/>
      <c r="TQW837"/>
      <c r="TQX837"/>
      <c r="TQY837"/>
      <c r="TQZ837"/>
      <c r="TRA837"/>
      <c r="TRB837"/>
      <c r="TRC837"/>
      <c r="TRD837"/>
      <c r="TRE837"/>
      <c r="TRF837"/>
      <c r="TRG837"/>
      <c r="TRH837"/>
      <c r="TRI837"/>
      <c r="TRJ837"/>
      <c r="TRK837"/>
      <c r="TRL837"/>
      <c r="TRM837"/>
      <c r="TRN837"/>
      <c r="TRO837"/>
      <c r="TRP837"/>
      <c r="TRQ837"/>
      <c r="TRR837"/>
      <c r="TRS837"/>
      <c r="TRT837"/>
      <c r="TRU837"/>
      <c r="TRV837"/>
      <c r="TRW837"/>
      <c r="TRX837"/>
      <c r="TRY837"/>
      <c r="TRZ837"/>
      <c r="TSA837"/>
      <c r="TSB837"/>
      <c r="TSC837"/>
      <c r="TSD837"/>
      <c r="TSE837"/>
      <c r="TSF837"/>
      <c r="TSG837"/>
      <c r="TSH837"/>
      <c r="TSI837"/>
      <c r="TSJ837"/>
      <c r="TSK837"/>
      <c r="TSL837"/>
      <c r="TSM837"/>
      <c r="TSN837"/>
      <c r="TSO837"/>
      <c r="TSP837"/>
      <c r="TSQ837"/>
      <c r="TSR837"/>
      <c r="TSS837"/>
      <c r="TST837"/>
      <c r="TSU837"/>
      <c r="TSV837"/>
      <c r="TSW837"/>
      <c r="TSX837"/>
      <c r="TSY837"/>
      <c r="TSZ837"/>
      <c r="TTA837"/>
      <c r="TTB837"/>
      <c r="TTC837"/>
      <c r="TTD837"/>
      <c r="TTE837"/>
      <c r="TTF837"/>
      <c r="TTG837"/>
      <c r="TTH837"/>
      <c r="TTI837"/>
      <c r="TTJ837"/>
      <c r="TTK837"/>
      <c r="TTL837"/>
      <c r="TTM837"/>
      <c r="TTN837"/>
      <c r="TTO837"/>
      <c r="TTP837"/>
      <c r="TTQ837"/>
      <c r="TTR837"/>
      <c r="TTS837"/>
      <c r="TTT837"/>
      <c r="TTU837"/>
      <c r="TTV837"/>
      <c r="TTW837"/>
      <c r="TTX837"/>
      <c r="TTY837"/>
      <c r="TTZ837"/>
      <c r="TUA837"/>
      <c r="TUB837"/>
      <c r="TUC837"/>
      <c r="TUD837"/>
      <c r="TUE837"/>
      <c r="TUF837"/>
      <c r="TUG837"/>
      <c r="TUH837"/>
      <c r="TUI837"/>
      <c r="TUJ837"/>
      <c r="TUK837"/>
      <c r="TUL837"/>
      <c r="TUM837"/>
      <c r="TUN837"/>
      <c r="TUO837"/>
      <c r="TUP837"/>
      <c r="TUQ837"/>
      <c r="TUR837"/>
      <c r="TUS837"/>
      <c r="TUT837"/>
      <c r="TUU837"/>
      <c r="TUV837"/>
      <c r="TUW837"/>
      <c r="TUX837"/>
      <c r="TUY837"/>
      <c r="TUZ837"/>
      <c r="TVA837"/>
      <c r="TVB837"/>
      <c r="TVC837"/>
      <c r="TVD837"/>
      <c r="TVE837"/>
      <c r="TVF837"/>
      <c r="TVG837"/>
      <c r="TVH837"/>
      <c r="TVI837"/>
      <c r="TVJ837"/>
      <c r="TVK837"/>
      <c r="TVL837"/>
      <c r="TVM837"/>
      <c r="TVN837"/>
      <c r="TVO837"/>
      <c r="TVP837"/>
      <c r="TVQ837"/>
      <c r="TVR837"/>
      <c r="TVS837"/>
      <c r="TVT837"/>
      <c r="TVU837"/>
      <c r="TVV837"/>
      <c r="TVW837"/>
      <c r="TVX837"/>
      <c r="TVY837"/>
      <c r="TVZ837"/>
      <c r="TWA837"/>
      <c r="TWB837"/>
      <c r="TWC837"/>
      <c r="TWD837"/>
      <c r="TWE837"/>
      <c r="TWF837"/>
      <c r="TWG837"/>
      <c r="TWH837"/>
      <c r="TWI837"/>
      <c r="TWJ837"/>
      <c r="TWK837"/>
      <c r="TWL837"/>
      <c r="TWM837"/>
      <c r="TWN837"/>
      <c r="TWO837"/>
      <c r="TWP837"/>
      <c r="TWQ837"/>
      <c r="TWR837"/>
      <c r="TWS837"/>
      <c r="TWT837"/>
      <c r="TWU837"/>
      <c r="TWV837"/>
      <c r="TWW837"/>
      <c r="TWX837"/>
      <c r="TWY837"/>
      <c r="TWZ837"/>
      <c r="TXA837"/>
      <c r="TXB837"/>
      <c r="TXC837"/>
      <c r="TXD837"/>
      <c r="TXE837"/>
      <c r="TXF837"/>
      <c r="TXG837"/>
      <c r="TXH837"/>
      <c r="TXI837"/>
      <c r="TXJ837"/>
      <c r="TXK837"/>
      <c r="TXL837"/>
      <c r="TXM837"/>
      <c r="TXN837"/>
      <c r="TXO837"/>
      <c r="TXP837"/>
      <c r="TXQ837"/>
      <c r="TXR837"/>
      <c r="TXS837"/>
      <c r="TXT837"/>
      <c r="TXU837"/>
      <c r="TXV837"/>
      <c r="TXW837"/>
      <c r="TXX837"/>
      <c r="TXY837"/>
      <c r="TXZ837"/>
      <c r="TYA837"/>
      <c r="TYB837"/>
      <c r="TYC837"/>
      <c r="TYD837"/>
      <c r="TYE837"/>
      <c r="TYF837"/>
      <c r="TYG837"/>
      <c r="TYH837"/>
      <c r="TYI837"/>
      <c r="TYJ837"/>
      <c r="TYK837"/>
      <c r="TYL837"/>
      <c r="TYM837"/>
      <c r="TYN837"/>
      <c r="TYO837"/>
      <c r="TYP837"/>
      <c r="TYQ837"/>
      <c r="TYR837"/>
      <c r="TYS837"/>
      <c r="TYT837"/>
      <c r="TYU837"/>
      <c r="TYV837"/>
      <c r="TYW837"/>
      <c r="TYX837"/>
      <c r="TYY837"/>
      <c r="TYZ837"/>
      <c r="TZA837"/>
      <c r="TZB837"/>
      <c r="TZC837"/>
      <c r="TZD837"/>
      <c r="TZE837"/>
      <c r="TZF837"/>
      <c r="TZG837"/>
      <c r="TZH837"/>
      <c r="TZI837"/>
      <c r="TZJ837"/>
      <c r="TZK837"/>
      <c r="TZL837"/>
      <c r="TZM837"/>
      <c r="TZN837"/>
      <c r="TZO837"/>
      <c r="TZP837"/>
      <c r="TZQ837"/>
      <c r="TZR837"/>
      <c r="TZS837"/>
      <c r="TZT837"/>
      <c r="TZU837"/>
      <c r="TZV837"/>
      <c r="TZW837"/>
      <c r="TZX837"/>
      <c r="TZY837"/>
      <c r="TZZ837"/>
      <c r="UAA837"/>
      <c r="UAB837"/>
      <c r="UAC837"/>
      <c r="UAD837"/>
      <c r="UAE837"/>
      <c r="UAF837"/>
      <c r="UAG837"/>
      <c r="UAH837"/>
      <c r="UAI837"/>
      <c r="UAJ837"/>
      <c r="UAK837"/>
      <c r="UAL837"/>
      <c r="UAM837"/>
      <c r="UAN837"/>
      <c r="UAO837"/>
      <c r="UAP837"/>
      <c r="UAQ837"/>
      <c r="UAR837"/>
      <c r="UAS837"/>
      <c r="UAT837"/>
      <c r="UAU837"/>
      <c r="UAV837"/>
      <c r="UAW837"/>
      <c r="UAX837"/>
      <c r="UAY837"/>
      <c r="UAZ837"/>
      <c r="UBA837"/>
      <c r="UBB837"/>
      <c r="UBC837"/>
      <c r="UBD837"/>
      <c r="UBE837"/>
      <c r="UBF837"/>
      <c r="UBG837"/>
      <c r="UBH837"/>
      <c r="UBI837"/>
      <c r="UBJ837"/>
      <c r="UBK837"/>
      <c r="UBL837"/>
      <c r="UBM837"/>
      <c r="UBN837"/>
      <c r="UBO837"/>
      <c r="UBP837"/>
      <c r="UBQ837"/>
      <c r="UBR837"/>
      <c r="UBS837"/>
      <c r="UBT837"/>
      <c r="UBU837"/>
      <c r="UBV837"/>
      <c r="UBW837"/>
      <c r="UBX837"/>
      <c r="UBY837"/>
      <c r="UBZ837"/>
      <c r="UCA837"/>
      <c r="UCB837"/>
      <c r="UCC837"/>
      <c r="UCD837"/>
      <c r="UCE837"/>
      <c r="UCF837"/>
      <c r="UCG837"/>
      <c r="UCH837"/>
      <c r="UCI837"/>
      <c r="UCJ837"/>
      <c r="UCK837"/>
      <c r="UCL837"/>
      <c r="UCM837"/>
      <c r="UCN837"/>
      <c r="UCO837"/>
      <c r="UCP837"/>
      <c r="UCQ837"/>
      <c r="UCR837"/>
      <c r="UCS837"/>
      <c r="UCT837"/>
      <c r="UCU837"/>
      <c r="UCV837"/>
      <c r="UCW837"/>
      <c r="UCX837"/>
      <c r="UCY837"/>
      <c r="UCZ837"/>
      <c r="UDA837"/>
      <c r="UDB837"/>
      <c r="UDC837"/>
      <c r="UDD837"/>
      <c r="UDE837"/>
      <c r="UDF837"/>
      <c r="UDG837"/>
      <c r="UDH837"/>
      <c r="UDI837"/>
      <c r="UDJ837"/>
      <c r="UDK837"/>
      <c r="UDL837"/>
      <c r="UDM837"/>
      <c r="UDN837"/>
      <c r="UDO837"/>
      <c r="UDP837"/>
      <c r="UDQ837"/>
      <c r="UDR837"/>
      <c r="UDS837"/>
      <c r="UDT837"/>
      <c r="UDU837"/>
      <c r="UDV837"/>
      <c r="UDW837"/>
      <c r="UDX837"/>
      <c r="UDY837"/>
      <c r="UDZ837"/>
      <c r="UEA837"/>
      <c r="UEB837"/>
      <c r="UEC837"/>
      <c r="UED837"/>
      <c r="UEE837"/>
      <c r="UEF837"/>
      <c r="UEG837"/>
      <c r="UEH837"/>
      <c r="UEI837"/>
      <c r="UEJ837"/>
      <c r="UEK837"/>
      <c r="UEL837"/>
      <c r="UEM837"/>
      <c r="UEN837"/>
      <c r="UEO837"/>
      <c r="UEP837"/>
      <c r="UEQ837"/>
      <c r="UER837"/>
      <c r="UES837"/>
      <c r="UET837"/>
      <c r="UEU837"/>
      <c r="UEV837"/>
      <c r="UEW837"/>
      <c r="UEX837"/>
      <c r="UEY837"/>
      <c r="UEZ837"/>
      <c r="UFA837"/>
      <c r="UFB837"/>
      <c r="UFC837"/>
      <c r="UFD837"/>
      <c r="UFE837"/>
      <c r="UFF837"/>
      <c r="UFG837"/>
      <c r="UFH837"/>
      <c r="UFI837"/>
      <c r="UFJ837"/>
      <c r="UFK837"/>
      <c r="UFL837"/>
      <c r="UFM837"/>
      <c r="UFN837"/>
      <c r="UFO837"/>
      <c r="UFP837"/>
      <c r="UFQ837"/>
      <c r="UFR837"/>
      <c r="UFS837"/>
      <c r="UFT837"/>
      <c r="UFU837"/>
      <c r="UFV837"/>
      <c r="UFW837"/>
      <c r="UFX837"/>
      <c r="UFY837"/>
      <c r="UFZ837"/>
      <c r="UGA837"/>
      <c r="UGB837"/>
      <c r="UGC837"/>
      <c r="UGD837"/>
      <c r="UGE837"/>
      <c r="UGF837"/>
      <c r="UGG837"/>
      <c r="UGH837"/>
      <c r="UGI837"/>
      <c r="UGJ837"/>
      <c r="UGK837"/>
      <c r="UGL837"/>
      <c r="UGM837"/>
      <c r="UGN837"/>
      <c r="UGO837"/>
      <c r="UGP837"/>
      <c r="UGQ837"/>
      <c r="UGR837"/>
      <c r="UGS837"/>
      <c r="UGT837"/>
      <c r="UGU837"/>
      <c r="UGV837"/>
      <c r="UGW837"/>
      <c r="UGX837"/>
      <c r="UGY837"/>
      <c r="UGZ837"/>
      <c r="UHA837"/>
      <c r="UHB837"/>
      <c r="UHC837"/>
      <c r="UHD837"/>
      <c r="UHE837"/>
      <c r="UHF837"/>
      <c r="UHG837"/>
      <c r="UHH837"/>
      <c r="UHI837"/>
      <c r="UHJ837"/>
      <c r="UHK837"/>
      <c r="UHL837"/>
      <c r="UHM837"/>
      <c r="UHN837"/>
      <c r="UHO837"/>
      <c r="UHP837"/>
      <c r="UHQ837"/>
      <c r="UHR837"/>
      <c r="UHS837"/>
      <c r="UHT837"/>
      <c r="UHU837"/>
      <c r="UHV837"/>
      <c r="UHW837"/>
      <c r="UHX837"/>
      <c r="UHY837"/>
      <c r="UHZ837"/>
      <c r="UIA837"/>
      <c r="UIB837"/>
      <c r="UIC837"/>
      <c r="UID837"/>
      <c r="UIE837"/>
      <c r="UIF837"/>
      <c r="UIG837"/>
      <c r="UIH837"/>
      <c r="UII837"/>
      <c r="UIJ837"/>
      <c r="UIK837"/>
      <c r="UIL837"/>
      <c r="UIM837"/>
      <c r="UIN837"/>
      <c r="UIO837"/>
      <c r="UIP837"/>
      <c r="UIQ837"/>
      <c r="UIR837"/>
      <c r="UIS837"/>
      <c r="UIT837"/>
      <c r="UIU837"/>
      <c r="UIV837"/>
      <c r="UIW837"/>
      <c r="UIX837"/>
      <c r="UIY837"/>
      <c r="UIZ837"/>
      <c r="UJA837"/>
      <c r="UJB837"/>
      <c r="UJC837"/>
      <c r="UJD837"/>
      <c r="UJE837"/>
      <c r="UJF837"/>
      <c r="UJG837"/>
      <c r="UJH837"/>
      <c r="UJI837"/>
      <c r="UJJ837"/>
      <c r="UJK837"/>
      <c r="UJL837"/>
      <c r="UJM837"/>
      <c r="UJN837"/>
      <c r="UJO837"/>
      <c r="UJP837"/>
      <c r="UJQ837"/>
      <c r="UJR837"/>
      <c r="UJS837"/>
      <c r="UJT837"/>
      <c r="UJU837"/>
      <c r="UJV837"/>
      <c r="UJW837"/>
      <c r="UJX837"/>
      <c r="UJY837"/>
      <c r="UJZ837"/>
      <c r="UKA837"/>
      <c r="UKB837"/>
      <c r="UKC837"/>
      <c r="UKD837"/>
      <c r="UKE837"/>
      <c r="UKF837"/>
      <c r="UKG837"/>
      <c r="UKH837"/>
      <c r="UKI837"/>
      <c r="UKJ837"/>
      <c r="UKK837"/>
      <c r="UKL837"/>
      <c r="UKM837"/>
      <c r="UKN837"/>
      <c r="UKO837"/>
      <c r="UKP837"/>
      <c r="UKQ837"/>
      <c r="UKR837"/>
      <c r="UKS837"/>
      <c r="UKT837"/>
      <c r="UKU837"/>
      <c r="UKV837"/>
      <c r="UKW837"/>
      <c r="UKX837"/>
      <c r="UKY837"/>
      <c r="UKZ837"/>
      <c r="ULA837"/>
      <c r="ULB837"/>
      <c r="ULC837"/>
      <c r="ULD837"/>
      <c r="ULE837"/>
      <c r="ULF837"/>
      <c r="ULG837"/>
      <c r="ULH837"/>
      <c r="ULI837"/>
      <c r="ULJ837"/>
      <c r="ULK837"/>
      <c r="ULL837"/>
      <c r="ULM837"/>
      <c r="ULN837"/>
      <c r="ULO837"/>
      <c r="ULP837"/>
      <c r="ULQ837"/>
      <c r="ULR837"/>
      <c r="ULS837"/>
      <c r="ULT837"/>
      <c r="ULU837"/>
      <c r="ULV837"/>
      <c r="ULW837"/>
      <c r="ULX837"/>
      <c r="ULY837"/>
      <c r="ULZ837"/>
      <c r="UMA837"/>
      <c r="UMB837"/>
      <c r="UMC837"/>
      <c r="UMD837"/>
      <c r="UME837"/>
      <c r="UMF837"/>
      <c r="UMG837"/>
      <c r="UMH837"/>
      <c r="UMI837"/>
      <c r="UMJ837"/>
      <c r="UMK837"/>
      <c r="UML837"/>
      <c r="UMM837"/>
      <c r="UMN837"/>
      <c r="UMO837"/>
      <c r="UMP837"/>
      <c r="UMQ837"/>
      <c r="UMR837"/>
      <c r="UMS837"/>
      <c r="UMT837"/>
      <c r="UMU837"/>
      <c r="UMV837"/>
      <c r="UMW837"/>
      <c r="UMX837"/>
      <c r="UMY837"/>
      <c r="UMZ837"/>
      <c r="UNA837"/>
      <c r="UNB837"/>
      <c r="UNC837"/>
      <c r="UND837"/>
      <c r="UNE837"/>
      <c r="UNF837"/>
      <c r="UNG837"/>
      <c r="UNH837"/>
      <c r="UNI837"/>
      <c r="UNJ837"/>
      <c r="UNK837"/>
      <c r="UNL837"/>
      <c r="UNM837"/>
      <c r="UNN837"/>
      <c r="UNO837"/>
      <c r="UNP837"/>
      <c r="UNQ837"/>
      <c r="UNR837"/>
      <c r="UNS837"/>
      <c r="UNT837"/>
      <c r="UNU837"/>
      <c r="UNV837"/>
      <c r="UNW837"/>
      <c r="UNX837"/>
      <c r="UNY837"/>
      <c r="UNZ837"/>
      <c r="UOA837"/>
      <c r="UOB837"/>
      <c r="UOC837"/>
      <c r="UOD837"/>
      <c r="UOE837"/>
      <c r="UOF837"/>
      <c r="UOG837"/>
      <c r="UOH837"/>
      <c r="UOI837"/>
      <c r="UOJ837"/>
      <c r="UOK837"/>
      <c r="UOL837"/>
      <c r="UOM837"/>
      <c r="UON837"/>
      <c r="UOO837"/>
      <c r="UOP837"/>
      <c r="UOQ837"/>
      <c r="UOR837"/>
      <c r="UOS837"/>
      <c r="UOT837"/>
      <c r="UOU837"/>
      <c r="UOV837"/>
      <c r="UOW837"/>
      <c r="UOX837"/>
      <c r="UOY837"/>
      <c r="UOZ837"/>
      <c r="UPA837"/>
      <c r="UPB837"/>
      <c r="UPC837"/>
      <c r="UPD837"/>
      <c r="UPE837"/>
      <c r="UPF837"/>
      <c r="UPG837"/>
      <c r="UPH837"/>
      <c r="UPI837"/>
      <c r="UPJ837"/>
      <c r="UPK837"/>
      <c r="UPL837"/>
      <c r="UPM837"/>
      <c r="UPN837"/>
      <c r="UPO837"/>
      <c r="UPP837"/>
      <c r="UPQ837"/>
      <c r="UPR837"/>
      <c r="UPS837"/>
      <c r="UPT837"/>
      <c r="UPU837"/>
      <c r="UPV837"/>
      <c r="UPW837"/>
      <c r="UPX837"/>
      <c r="UPY837"/>
      <c r="UPZ837"/>
      <c r="UQA837"/>
      <c r="UQB837"/>
      <c r="UQC837"/>
      <c r="UQD837"/>
      <c r="UQE837"/>
      <c r="UQF837"/>
      <c r="UQG837"/>
      <c r="UQH837"/>
      <c r="UQI837"/>
      <c r="UQJ837"/>
      <c r="UQK837"/>
      <c r="UQL837"/>
      <c r="UQM837"/>
      <c r="UQN837"/>
      <c r="UQO837"/>
      <c r="UQP837"/>
      <c r="UQQ837"/>
      <c r="UQR837"/>
      <c r="UQS837"/>
      <c r="UQT837"/>
      <c r="UQU837"/>
      <c r="UQV837"/>
      <c r="UQW837"/>
      <c r="UQX837"/>
      <c r="UQY837"/>
      <c r="UQZ837"/>
      <c r="URA837"/>
      <c r="URB837"/>
      <c r="URC837"/>
      <c r="URD837"/>
      <c r="URE837"/>
      <c r="URF837"/>
      <c r="URG837"/>
      <c r="URH837"/>
      <c r="URI837"/>
      <c r="URJ837"/>
      <c r="URK837"/>
      <c r="URL837"/>
      <c r="URM837"/>
      <c r="URN837"/>
      <c r="URO837"/>
      <c r="URP837"/>
      <c r="URQ837"/>
      <c r="URR837"/>
      <c r="URS837"/>
      <c r="URT837"/>
      <c r="URU837"/>
      <c r="URV837"/>
      <c r="URW837"/>
      <c r="URX837"/>
      <c r="URY837"/>
      <c r="URZ837"/>
      <c r="USA837"/>
      <c r="USB837"/>
      <c r="USC837"/>
      <c r="USD837"/>
      <c r="USE837"/>
      <c r="USF837"/>
      <c r="USG837"/>
      <c r="USH837"/>
      <c r="USI837"/>
      <c r="USJ837"/>
      <c r="USK837"/>
      <c r="USL837"/>
      <c r="USM837"/>
      <c r="USN837"/>
      <c r="USO837"/>
      <c r="USP837"/>
      <c r="USQ837"/>
      <c r="USR837"/>
      <c r="USS837"/>
      <c r="UST837"/>
      <c r="USU837"/>
      <c r="USV837"/>
      <c r="USW837"/>
      <c r="USX837"/>
      <c r="USY837"/>
      <c r="USZ837"/>
      <c r="UTA837"/>
      <c r="UTB837"/>
      <c r="UTC837"/>
      <c r="UTD837"/>
      <c r="UTE837"/>
      <c r="UTF837"/>
      <c r="UTG837"/>
      <c r="UTH837"/>
      <c r="UTI837"/>
      <c r="UTJ837"/>
      <c r="UTK837"/>
      <c r="UTL837"/>
      <c r="UTM837"/>
      <c r="UTN837"/>
      <c r="UTO837"/>
      <c r="UTP837"/>
      <c r="UTQ837"/>
      <c r="UTR837"/>
      <c r="UTS837"/>
      <c r="UTT837"/>
      <c r="UTU837"/>
      <c r="UTV837"/>
      <c r="UTW837"/>
      <c r="UTX837"/>
      <c r="UTY837"/>
      <c r="UTZ837"/>
      <c r="UUA837"/>
      <c r="UUB837"/>
      <c r="UUC837"/>
      <c r="UUD837"/>
      <c r="UUE837"/>
      <c r="UUF837"/>
      <c r="UUG837"/>
      <c r="UUH837"/>
      <c r="UUI837"/>
      <c r="UUJ837"/>
      <c r="UUK837"/>
      <c r="UUL837"/>
      <c r="UUM837"/>
      <c r="UUN837"/>
      <c r="UUO837"/>
      <c r="UUP837"/>
      <c r="UUQ837"/>
      <c r="UUR837"/>
      <c r="UUS837"/>
      <c r="UUT837"/>
      <c r="UUU837"/>
      <c r="UUV837"/>
      <c r="UUW837"/>
      <c r="UUX837"/>
      <c r="UUY837"/>
      <c r="UUZ837"/>
      <c r="UVA837"/>
      <c r="UVB837"/>
      <c r="UVC837"/>
      <c r="UVD837"/>
      <c r="UVE837"/>
      <c r="UVF837"/>
      <c r="UVG837"/>
      <c r="UVH837"/>
      <c r="UVI837"/>
      <c r="UVJ837"/>
      <c r="UVK837"/>
      <c r="UVL837"/>
      <c r="UVM837"/>
      <c r="UVN837"/>
      <c r="UVO837"/>
      <c r="UVP837"/>
      <c r="UVQ837"/>
      <c r="UVR837"/>
      <c r="UVS837"/>
      <c r="UVT837"/>
      <c r="UVU837"/>
      <c r="UVV837"/>
      <c r="UVW837"/>
      <c r="UVX837"/>
      <c r="UVY837"/>
      <c r="UVZ837"/>
      <c r="UWA837"/>
      <c r="UWB837"/>
      <c r="UWC837"/>
      <c r="UWD837"/>
      <c r="UWE837"/>
      <c r="UWF837"/>
      <c r="UWG837"/>
      <c r="UWH837"/>
      <c r="UWI837"/>
      <c r="UWJ837"/>
      <c r="UWK837"/>
      <c r="UWL837"/>
      <c r="UWM837"/>
      <c r="UWN837"/>
      <c r="UWO837"/>
      <c r="UWP837"/>
      <c r="UWQ837"/>
      <c r="UWR837"/>
      <c r="UWS837"/>
      <c r="UWT837"/>
      <c r="UWU837"/>
      <c r="UWV837"/>
      <c r="UWW837"/>
      <c r="UWX837"/>
      <c r="UWY837"/>
      <c r="UWZ837"/>
      <c r="UXA837"/>
      <c r="UXB837"/>
      <c r="UXC837"/>
      <c r="UXD837"/>
      <c r="UXE837"/>
      <c r="UXF837"/>
      <c r="UXG837"/>
      <c r="UXH837"/>
      <c r="UXI837"/>
      <c r="UXJ837"/>
      <c r="UXK837"/>
      <c r="UXL837"/>
      <c r="UXM837"/>
      <c r="UXN837"/>
      <c r="UXO837"/>
      <c r="UXP837"/>
      <c r="UXQ837"/>
      <c r="UXR837"/>
      <c r="UXS837"/>
      <c r="UXT837"/>
      <c r="UXU837"/>
      <c r="UXV837"/>
      <c r="UXW837"/>
      <c r="UXX837"/>
      <c r="UXY837"/>
      <c r="UXZ837"/>
      <c r="UYA837"/>
      <c r="UYB837"/>
      <c r="UYC837"/>
      <c r="UYD837"/>
      <c r="UYE837"/>
      <c r="UYF837"/>
      <c r="UYG837"/>
      <c r="UYH837"/>
      <c r="UYI837"/>
      <c r="UYJ837"/>
      <c r="UYK837"/>
      <c r="UYL837"/>
      <c r="UYM837"/>
      <c r="UYN837"/>
      <c r="UYO837"/>
      <c r="UYP837"/>
      <c r="UYQ837"/>
      <c r="UYR837"/>
      <c r="UYS837"/>
      <c r="UYT837"/>
      <c r="UYU837"/>
      <c r="UYV837"/>
      <c r="UYW837"/>
      <c r="UYX837"/>
      <c r="UYY837"/>
      <c r="UYZ837"/>
      <c r="UZA837"/>
      <c r="UZB837"/>
      <c r="UZC837"/>
      <c r="UZD837"/>
      <c r="UZE837"/>
      <c r="UZF837"/>
      <c r="UZG837"/>
      <c r="UZH837"/>
      <c r="UZI837"/>
      <c r="UZJ837"/>
      <c r="UZK837"/>
      <c r="UZL837"/>
      <c r="UZM837"/>
      <c r="UZN837"/>
      <c r="UZO837"/>
      <c r="UZP837"/>
      <c r="UZQ837"/>
      <c r="UZR837"/>
      <c r="UZS837"/>
      <c r="UZT837"/>
      <c r="UZU837"/>
      <c r="UZV837"/>
      <c r="UZW837"/>
      <c r="UZX837"/>
      <c r="UZY837"/>
      <c r="UZZ837"/>
      <c r="VAA837"/>
      <c r="VAB837"/>
      <c r="VAC837"/>
      <c r="VAD837"/>
      <c r="VAE837"/>
      <c r="VAF837"/>
      <c r="VAG837"/>
      <c r="VAH837"/>
      <c r="VAI837"/>
      <c r="VAJ837"/>
      <c r="VAK837"/>
      <c r="VAL837"/>
      <c r="VAM837"/>
      <c r="VAN837"/>
      <c r="VAO837"/>
      <c r="VAP837"/>
      <c r="VAQ837"/>
      <c r="VAR837"/>
      <c r="VAS837"/>
      <c r="VAT837"/>
      <c r="VAU837"/>
      <c r="VAV837"/>
      <c r="VAW837"/>
      <c r="VAX837"/>
      <c r="VAY837"/>
      <c r="VAZ837"/>
      <c r="VBA837"/>
      <c r="VBB837"/>
      <c r="VBC837"/>
      <c r="VBD837"/>
      <c r="VBE837"/>
      <c r="VBF837"/>
      <c r="VBG837"/>
      <c r="VBH837"/>
      <c r="VBI837"/>
      <c r="VBJ837"/>
      <c r="VBK837"/>
      <c r="VBL837"/>
      <c r="VBM837"/>
      <c r="VBN837"/>
      <c r="VBO837"/>
      <c r="VBP837"/>
      <c r="VBQ837"/>
      <c r="VBR837"/>
      <c r="VBS837"/>
      <c r="VBT837"/>
      <c r="VBU837"/>
      <c r="VBV837"/>
      <c r="VBW837"/>
      <c r="VBX837"/>
      <c r="VBY837"/>
      <c r="VBZ837"/>
      <c r="VCA837"/>
      <c r="VCB837"/>
      <c r="VCC837"/>
      <c r="VCD837"/>
      <c r="VCE837"/>
      <c r="VCF837"/>
      <c r="VCG837"/>
      <c r="VCH837"/>
      <c r="VCI837"/>
      <c r="VCJ837"/>
      <c r="VCK837"/>
      <c r="VCL837"/>
      <c r="VCM837"/>
      <c r="VCN837"/>
      <c r="VCO837"/>
      <c r="VCP837"/>
      <c r="VCQ837"/>
      <c r="VCR837"/>
      <c r="VCS837"/>
      <c r="VCT837"/>
      <c r="VCU837"/>
      <c r="VCV837"/>
      <c r="VCW837"/>
      <c r="VCX837"/>
      <c r="VCY837"/>
      <c r="VCZ837"/>
      <c r="VDA837"/>
      <c r="VDB837"/>
      <c r="VDC837"/>
      <c r="VDD837"/>
      <c r="VDE837"/>
      <c r="VDF837"/>
      <c r="VDG837"/>
      <c r="VDH837"/>
      <c r="VDI837"/>
      <c r="VDJ837"/>
      <c r="VDK837"/>
      <c r="VDL837"/>
      <c r="VDM837"/>
      <c r="VDN837"/>
      <c r="VDO837"/>
      <c r="VDP837"/>
      <c r="VDQ837"/>
      <c r="VDR837"/>
      <c r="VDS837"/>
      <c r="VDT837"/>
      <c r="VDU837"/>
      <c r="VDV837"/>
      <c r="VDW837"/>
      <c r="VDX837"/>
      <c r="VDY837"/>
      <c r="VDZ837"/>
      <c r="VEA837"/>
      <c r="VEB837"/>
      <c r="VEC837"/>
      <c r="VED837"/>
      <c r="VEE837"/>
      <c r="VEF837"/>
      <c r="VEG837"/>
      <c r="VEH837"/>
      <c r="VEI837"/>
      <c r="VEJ837"/>
      <c r="VEK837"/>
      <c r="VEL837"/>
      <c r="VEM837"/>
      <c r="VEN837"/>
      <c r="VEO837"/>
      <c r="VEP837"/>
      <c r="VEQ837"/>
      <c r="VER837"/>
      <c r="VES837"/>
      <c r="VET837"/>
      <c r="VEU837"/>
      <c r="VEV837"/>
      <c r="VEW837"/>
      <c r="VEX837"/>
      <c r="VEY837"/>
      <c r="VEZ837"/>
      <c r="VFA837"/>
      <c r="VFB837"/>
      <c r="VFC837"/>
      <c r="VFD837"/>
      <c r="VFE837"/>
      <c r="VFF837"/>
      <c r="VFG837"/>
      <c r="VFH837"/>
      <c r="VFI837"/>
      <c r="VFJ837"/>
      <c r="VFK837"/>
      <c r="VFL837"/>
      <c r="VFM837"/>
      <c r="VFN837"/>
      <c r="VFO837"/>
      <c r="VFP837"/>
      <c r="VFQ837"/>
      <c r="VFR837"/>
      <c r="VFS837"/>
      <c r="VFT837"/>
      <c r="VFU837"/>
      <c r="VFV837"/>
      <c r="VFW837"/>
      <c r="VFX837"/>
      <c r="VFY837"/>
      <c r="VFZ837"/>
      <c r="VGA837"/>
      <c r="VGB837"/>
      <c r="VGC837"/>
      <c r="VGD837"/>
      <c r="VGE837"/>
      <c r="VGF837"/>
      <c r="VGG837"/>
      <c r="VGH837"/>
      <c r="VGI837"/>
      <c r="VGJ837"/>
      <c r="VGK837"/>
      <c r="VGL837"/>
      <c r="VGM837"/>
      <c r="VGN837"/>
      <c r="VGO837"/>
      <c r="VGP837"/>
      <c r="VGQ837"/>
      <c r="VGR837"/>
      <c r="VGS837"/>
      <c r="VGT837"/>
      <c r="VGU837"/>
      <c r="VGV837"/>
      <c r="VGW837"/>
      <c r="VGX837"/>
      <c r="VGY837"/>
      <c r="VGZ837"/>
      <c r="VHA837"/>
      <c r="VHB837"/>
      <c r="VHC837"/>
      <c r="VHD837"/>
      <c r="VHE837"/>
      <c r="VHF837"/>
      <c r="VHG837"/>
      <c r="VHH837"/>
      <c r="VHI837"/>
      <c r="VHJ837"/>
      <c r="VHK837"/>
      <c r="VHL837"/>
      <c r="VHM837"/>
      <c r="VHN837"/>
      <c r="VHO837"/>
      <c r="VHP837"/>
      <c r="VHQ837"/>
      <c r="VHR837"/>
      <c r="VHS837"/>
      <c r="VHT837"/>
      <c r="VHU837"/>
      <c r="VHV837"/>
      <c r="VHW837"/>
      <c r="VHX837"/>
      <c r="VHY837"/>
      <c r="VHZ837"/>
      <c r="VIA837"/>
      <c r="VIB837"/>
      <c r="VIC837"/>
      <c r="VID837"/>
      <c r="VIE837"/>
      <c r="VIF837"/>
      <c r="VIG837"/>
      <c r="VIH837"/>
      <c r="VII837"/>
      <c r="VIJ837"/>
      <c r="VIK837"/>
      <c r="VIL837"/>
      <c r="VIM837"/>
      <c r="VIN837"/>
      <c r="VIO837"/>
      <c r="VIP837"/>
      <c r="VIQ837"/>
      <c r="VIR837"/>
      <c r="VIS837"/>
      <c r="VIT837"/>
      <c r="VIU837"/>
      <c r="VIV837"/>
      <c r="VIW837"/>
      <c r="VIX837"/>
      <c r="VIY837"/>
      <c r="VIZ837"/>
      <c r="VJA837"/>
      <c r="VJB837"/>
      <c r="VJC837"/>
      <c r="VJD837"/>
      <c r="VJE837"/>
      <c r="VJF837"/>
      <c r="VJG837"/>
      <c r="VJH837"/>
      <c r="VJI837"/>
      <c r="VJJ837"/>
      <c r="VJK837"/>
      <c r="VJL837"/>
      <c r="VJM837"/>
      <c r="VJN837"/>
      <c r="VJO837"/>
      <c r="VJP837"/>
      <c r="VJQ837"/>
      <c r="VJR837"/>
      <c r="VJS837"/>
      <c r="VJT837"/>
      <c r="VJU837"/>
      <c r="VJV837"/>
      <c r="VJW837"/>
      <c r="VJX837"/>
      <c r="VJY837"/>
      <c r="VJZ837"/>
      <c r="VKA837"/>
      <c r="VKB837"/>
      <c r="VKC837"/>
      <c r="VKD837"/>
      <c r="VKE837"/>
      <c r="VKF837"/>
      <c r="VKG837"/>
      <c r="VKH837"/>
      <c r="VKI837"/>
      <c r="VKJ837"/>
      <c r="VKK837"/>
      <c r="VKL837"/>
      <c r="VKM837"/>
      <c r="VKN837"/>
      <c r="VKO837"/>
      <c r="VKP837"/>
      <c r="VKQ837"/>
      <c r="VKR837"/>
      <c r="VKS837"/>
      <c r="VKT837"/>
      <c r="VKU837"/>
      <c r="VKV837"/>
      <c r="VKW837"/>
      <c r="VKX837"/>
      <c r="VKY837"/>
      <c r="VKZ837"/>
      <c r="VLA837"/>
      <c r="VLB837"/>
      <c r="VLC837"/>
      <c r="VLD837"/>
      <c r="VLE837"/>
      <c r="VLF837"/>
      <c r="VLG837"/>
      <c r="VLH837"/>
      <c r="VLI837"/>
      <c r="VLJ837"/>
      <c r="VLK837"/>
      <c r="VLL837"/>
      <c r="VLM837"/>
      <c r="VLN837"/>
      <c r="VLO837"/>
      <c r="VLP837"/>
      <c r="VLQ837"/>
      <c r="VLR837"/>
      <c r="VLS837"/>
      <c r="VLT837"/>
      <c r="VLU837"/>
      <c r="VLV837"/>
      <c r="VLW837"/>
      <c r="VLX837"/>
      <c r="VLY837"/>
      <c r="VLZ837"/>
      <c r="VMA837"/>
      <c r="VMB837"/>
      <c r="VMC837"/>
      <c r="VMD837"/>
      <c r="VME837"/>
      <c r="VMF837"/>
      <c r="VMG837"/>
      <c r="VMH837"/>
      <c r="VMI837"/>
      <c r="VMJ837"/>
      <c r="VMK837"/>
      <c r="VML837"/>
      <c r="VMM837"/>
      <c r="VMN837"/>
      <c r="VMO837"/>
      <c r="VMP837"/>
      <c r="VMQ837"/>
      <c r="VMR837"/>
      <c r="VMS837"/>
      <c r="VMT837"/>
      <c r="VMU837"/>
      <c r="VMV837"/>
      <c r="VMW837"/>
      <c r="VMX837"/>
      <c r="VMY837"/>
      <c r="VMZ837"/>
      <c r="VNA837"/>
      <c r="VNB837"/>
      <c r="VNC837"/>
      <c r="VND837"/>
      <c r="VNE837"/>
      <c r="VNF837"/>
      <c r="VNG837"/>
      <c r="VNH837"/>
      <c r="VNI837"/>
      <c r="VNJ837"/>
      <c r="VNK837"/>
      <c r="VNL837"/>
      <c r="VNM837"/>
      <c r="VNN837"/>
      <c r="VNO837"/>
      <c r="VNP837"/>
      <c r="VNQ837"/>
      <c r="VNR837"/>
      <c r="VNS837"/>
      <c r="VNT837"/>
      <c r="VNU837"/>
      <c r="VNV837"/>
      <c r="VNW837"/>
      <c r="VNX837"/>
      <c r="VNY837"/>
      <c r="VNZ837"/>
      <c r="VOA837"/>
      <c r="VOB837"/>
      <c r="VOC837"/>
      <c r="VOD837"/>
      <c r="VOE837"/>
      <c r="VOF837"/>
      <c r="VOG837"/>
      <c r="VOH837"/>
      <c r="VOI837"/>
      <c r="VOJ837"/>
      <c r="VOK837"/>
      <c r="VOL837"/>
      <c r="VOM837"/>
      <c r="VON837"/>
      <c r="VOO837"/>
      <c r="VOP837"/>
      <c r="VOQ837"/>
      <c r="VOR837"/>
      <c r="VOS837"/>
      <c r="VOT837"/>
      <c r="VOU837"/>
      <c r="VOV837"/>
      <c r="VOW837"/>
      <c r="VOX837"/>
      <c r="VOY837"/>
      <c r="VOZ837"/>
      <c r="VPA837"/>
      <c r="VPB837"/>
      <c r="VPC837"/>
      <c r="VPD837"/>
      <c r="VPE837"/>
      <c r="VPF837"/>
      <c r="VPG837"/>
      <c r="VPH837"/>
      <c r="VPI837"/>
      <c r="VPJ837"/>
      <c r="VPK837"/>
      <c r="VPL837"/>
      <c r="VPM837"/>
      <c r="VPN837"/>
      <c r="VPO837"/>
      <c r="VPP837"/>
      <c r="VPQ837"/>
      <c r="VPR837"/>
      <c r="VPS837"/>
      <c r="VPT837"/>
      <c r="VPU837"/>
      <c r="VPV837"/>
      <c r="VPW837"/>
      <c r="VPX837"/>
      <c r="VPY837"/>
      <c r="VPZ837"/>
      <c r="VQA837"/>
      <c r="VQB837"/>
      <c r="VQC837"/>
      <c r="VQD837"/>
      <c r="VQE837"/>
      <c r="VQF837"/>
      <c r="VQG837"/>
      <c r="VQH837"/>
      <c r="VQI837"/>
      <c r="VQJ837"/>
      <c r="VQK837"/>
      <c r="VQL837"/>
      <c r="VQM837"/>
      <c r="VQN837"/>
      <c r="VQO837"/>
      <c r="VQP837"/>
      <c r="VQQ837"/>
      <c r="VQR837"/>
      <c r="VQS837"/>
      <c r="VQT837"/>
      <c r="VQU837"/>
      <c r="VQV837"/>
      <c r="VQW837"/>
      <c r="VQX837"/>
      <c r="VQY837"/>
      <c r="VQZ837"/>
      <c r="VRA837"/>
      <c r="VRB837"/>
      <c r="VRC837"/>
      <c r="VRD837"/>
      <c r="VRE837"/>
      <c r="VRF837"/>
      <c r="VRG837"/>
      <c r="VRH837"/>
      <c r="VRI837"/>
      <c r="VRJ837"/>
      <c r="VRK837"/>
      <c r="VRL837"/>
      <c r="VRM837"/>
      <c r="VRN837"/>
      <c r="VRO837"/>
      <c r="VRP837"/>
      <c r="VRQ837"/>
      <c r="VRR837"/>
      <c r="VRS837"/>
      <c r="VRT837"/>
      <c r="VRU837"/>
      <c r="VRV837"/>
      <c r="VRW837"/>
      <c r="VRX837"/>
      <c r="VRY837"/>
      <c r="VRZ837"/>
      <c r="VSA837"/>
      <c r="VSB837"/>
      <c r="VSC837"/>
      <c r="VSD837"/>
      <c r="VSE837"/>
      <c r="VSF837"/>
      <c r="VSG837"/>
      <c r="VSH837"/>
      <c r="VSI837"/>
      <c r="VSJ837"/>
      <c r="VSK837"/>
      <c r="VSL837"/>
      <c r="VSM837"/>
      <c r="VSN837"/>
      <c r="VSO837"/>
      <c r="VSP837"/>
      <c r="VSQ837"/>
      <c r="VSR837"/>
      <c r="VSS837"/>
      <c r="VST837"/>
      <c r="VSU837"/>
      <c r="VSV837"/>
      <c r="VSW837"/>
      <c r="VSX837"/>
      <c r="VSY837"/>
      <c r="VSZ837"/>
      <c r="VTA837"/>
      <c r="VTB837"/>
      <c r="VTC837"/>
      <c r="VTD837"/>
      <c r="VTE837"/>
      <c r="VTF837"/>
      <c r="VTG837"/>
      <c r="VTH837"/>
      <c r="VTI837"/>
      <c r="VTJ837"/>
      <c r="VTK837"/>
      <c r="VTL837"/>
      <c r="VTM837"/>
      <c r="VTN837"/>
      <c r="VTO837"/>
      <c r="VTP837"/>
      <c r="VTQ837"/>
      <c r="VTR837"/>
      <c r="VTS837"/>
      <c r="VTT837"/>
      <c r="VTU837"/>
      <c r="VTV837"/>
      <c r="VTW837"/>
      <c r="VTX837"/>
      <c r="VTY837"/>
      <c r="VTZ837"/>
      <c r="VUA837"/>
      <c r="VUB837"/>
      <c r="VUC837"/>
      <c r="VUD837"/>
      <c r="VUE837"/>
      <c r="VUF837"/>
      <c r="VUG837"/>
      <c r="VUH837"/>
      <c r="VUI837"/>
      <c r="VUJ837"/>
      <c r="VUK837"/>
      <c r="VUL837"/>
      <c r="VUM837"/>
      <c r="VUN837"/>
      <c r="VUO837"/>
      <c r="VUP837"/>
      <c r="VUQ837"/>
      <c r="VUR837"/>
      <c r="VUS837"/>
      <c r="VUT837"/>
      <c r="VUU837"/>
      <c r="VUV837"/>
      <c r="VUW837"/>
      <c r="VUX837"/>
      <c r="VUY837"/>
      <c r="VUZ837"/>
      <c r="VVA837"/>
      <c r="VVB837"/>
      <c r="VVC837"/>
      <c r="VVD837"/>
      <c r="VVE837"/>
      <c r="VVF837"/>
      <c r="VVG837"/>
      <c r="VVH837"/>
      <c r="VVI837"/>
      <c r="VVJ837"/>
      <c r="VVK837"/>
      <c r="VVL837"/>
      <c r="VVM837"/>
      <c r="VVN837"/>
      <c r="VVO837"/>
      <c r="VVP837"/>
      <c r="VVQ837"/>
      <c r="VVR837"/>
      <c r="VVS837"/>
      <c r="VVT837"/>
      <c r="VVU837"/>
      <c r="VVV837"/>
      <c r="VVW837"/>
      <c r="VVX837"/>
      <c r="VVY837"/>
      <c r="VVZ837"/>
      <c r="VWA837"/>
      <c r="VWB837"/>
      <c r="VWC837"/>
      <c r="VWD837"/>
      <c r="VWE837"/>
      <c r="VWF837"/>
      <c r="VWG837"/>
      <c r="VWH837"/>
      <c r="VWI837"/>
      <c r="VWJ837"/>
      <c r="VWK837"/>
      <c r="VWL837"/>
      <c r="VWM837"/>
      <c r="VWN837"/>
      <c r="VWO837"/>
      <c r="VWP837"/>
      <c r="VWQ837"/>
      <c r="VWR837"/>
      <c r="VWS837"/>
      <c r="VWT837"/>
      <c r="VWU837"/>
      <c r="VWV837"/>
      <c r="VWW837"/>
      <c r="VWX837"/>
      <c r="VWY837"/>
      <c r="VWZ837"/>
      <c r="VXA837"/>
      <c r="VXB837"/>
      <c r="VXC837"/>
      <c r="VXD837"/>
      <c r="VXE837"/>
      <c r="VXF837"/>
      <c r="VXG837"/>
      <c r="VXH837"/>
      <c r="VXI837"/>
      <c r="VXJ837"/>
      <c r="VXK837"/>
      <c r="VXL837"/>
      <c r="VXM837"/>
      <c r="VXN837"/>
      <c r="VXO837"/>
      <c r="VXP837"/>
      <c r="VXQ837"/>
      <c r="VXR837"/>
      <c r="VXS837"/>
      <c r="VXT837"/>
      <c r="VXU837"/>
      <c r="VXV837"/>
      <c r="VXW837"/>
      <c r="VXX837"/>
      <c r="VXY837"/>
      <c r="VXZ837"/>
      <c r="VYA837"/>
      <c r="VYB837"/>
      <c r="VYC837"/>
      <c r="VYD837"/>
      <c r="VYE837"/>
      <c r="VYF837"/>
      <c r="VYG837"/>
      <c r="VYH837"/>
      <c r="VYI837"/>
      <c r="VYJ837"/>
      <c r="VYK837"/>
      <c r="VYL837"/>
      <c r="VYM837"/>
      <c r="VYN837"/>
      <c r="VYO837"/>
      <c r="VYP837"/>
      <c r="VYQ837"/>
      <c r="VYR837"/>
      <c r="VYS837"/>
      <c r="VYT837"/>
      <c r="VYU837"/>
      <c r="VYV837"/>
      <c r="VYW837"/>
      <c r="VYX837"/>
      <c r="VYY837"/>
      <c r="VYZ837"/>
      <c r="VZA837"/>
      <c r="VZB837"/>
      <c r="VZC837"/>
      <c r="VZD837"/>
      <c r="VZE837"/>
      <c r="VZF837"/>
      <c r="VZG837"/>
      <c r="VZH837"/>
      <c r="VZI837"/>
      <c r="VZJ837"/>
      <c r="VZK837"/>
      <c r="VZL837"/>
      <c r="VZM837"/>
      <c r="VZN837"/>
      <c r="VZO837"/>
      <c r="VZP837"/>
      <c r="VZQ837"/>
      <c r="VZR837"/>
      <c r="VZS837"/>
      <c r="VZT837"/>
      <c r="VZU837"/>
      <c r="VZV837"/>
      <c r="VZW837"/>
      <c r="VZX837"/>
      <c r="VZY837"/>
      <c r="VZZ837"/>
      <c r="WAA837"/>
      <c r="WAB837"/>
      <c r="WAC837"/>
      <c r="WAD837"/>
      <c r="WAE837"/>
      <c r="WAF837"/>
      <c r="WAG837"/>
      <c r="WAH837"/>
      <c r="WAI837"/>
      <c r="WAJ837"/>
      <c r="WAK837"/>
      <c r="WAL837"/>
      <c r="WAM837"/>
      <c r="WAN837"/>
      <c r="WAO837"/>
      <c r="WAP837"/>
      <c r="WAQ837"/>
      <c r="WAR837"/>
      <c r="WAS837"/>
      <c r="WAT837"/>
      <c r="WAU837"/>
      <c r="WAV837"/>
      <c r="WAW837"/>
      <c r="WAX837"/>
      <c r="WAY837"/>
      <c r="WAZ837"/>
      <c r="WBA837"/>
      <c r="WBB837"/>
      <c r="WBC837"/>
      <c r="WBD837"/>
      <c r="WBE837"/>
      <c r="WBF837"/>
      <c r="WBG837"/>
      <c r="WBH837"/>
      <c r="WBI837"/>
      <c r="WBJ837"/>
      <c r="WBK837"/>
      <c r="WBL837"/>
      <c r="WBM837"/>
      <c r="WBN837"/>
      <c r="WBO837"/>
      <c r="WBP837"/>
      <c r="WBQ837"/>
      <c r="WBR837"/>
      <c r="WBS837"/>
      <c r="WBT837"/>
      <c r="WBU837"/>
      <c r="WBV837"/>
      <c r="WBW837"/>
      <c r="WBX837"/>
      <c r="WBY837"/>
      <c r="WBZ837"/>
      <c r="WCA837"/>
      <c r="WCB837"/>
      <c r="WCC837"/>
      <c r="WCD837"/>
      <c r="WCE837"/>
      <c r="WCF837"/>
      <c r="WCG837"/>
      <c r="WCH837"/>
      <c r="WCI837"/>
      <c r="WCJ837"/>
      <c r="WCK837"/>
      <c r="WCL837"/>
      <c r="WCM837"/>
      <c r="WCN837"/>
      <c r="WCO837"/>
      <c r="WCP837"/>
      <c r="WCQ837"/>
      <c r="WCR837"/>
      <c r="WCS837"/>
      <c r="WCT837"/>
      <c r="WCU837"/>
      <c r="WCV837"/>
      <c r="WCW837"/>
      <c r="WCX837"/>
      <c r="WCY837"/>
      <c r="WCZ837"/>
      <c r="WDA837"/>
      <c r="WDB837"/>
      <c r="WDC837"/>
      <c r="WDD837"/>
      <c r="WDE837"/>
      <c r="WDF837"/>
      <c r="WDG837"/>
      <c r="WDH837"/>
      <c r="WDI837"/>
      <c r="WDJ837"/>
      <c r="WDK837"/>
      <c r="WDL837"/>
      <c r="WDM837"/>
      <c r="WDN837"/>
      <c r="WDO837"/>
      <c r="WDP837"/>
      <c r="WDQ837"/>
      <c r="WDR837"/>
      <c r="WDS837"/>
      <c r="WDT837"/>
      <c r="WDU837"/>
      <c r="WDV837"/>
      <c r="WDW837"/>
      <c r="WDX837"/>
      <c r="WDY837"/>
      <c r="WDZ837"/>
      <c r="WEA837"/>
      <c r="WEB837"/>
      <c r="WEC837"/>
      <c r="WED837"/>
      <c r="WEE837"/>
      <c r="WEF837"/>
      <c r="WEG837"/>
      <c r="WEH837"/>
      <c r="WEI837"/>
      <c r="WEJ837"/>
      <c r="WEK837"/>
      <c r="WEL837"/>
      <c r="WEM837"/>
      <c r="WEN837"/>
      <c r="WEO837"/>
      <c r="WEP837"/>
      <c r="WEQ837"/>
      <c r="WER837"/>
      <c r="WES837"/>
      <c r="WET837"/>
      <c r="WEU837"/>
      <c r="WEV837"/>
      <c r="WEW837"/>
      <c r="WEX837"/>
      <c r="WEY837"/>
      <c r="WEZ837"/>
      <c r="WFA837"/>
      <c r="WFB837"/>
      <c r="WFC837"/>
      <c r="WFD837"/>
      <c r="WFE837"/>
      <c r="WFF837"/>
      <c r="WFG837"/>
      <c r="WFH837"/>
      <c r="WFI837"/>
      <c r="WFJ837"/>
      <c r="WFK837"/>
      <c r="WFL837"/>
      <c r="WFM837"/>
      <c r="WFN837"/>
      <c r="WFO837"/>
      <c r="WFP837"/>
      <c r="WFQ837"/>
      <c r="WFR837"/>
      <c r="WFS837"/>
      <c r="WFT837"/>
      <c r="WFU837"/>
      <c r="WFV837"/>
      <c r="WFW837"/>
      <c r="WFX837"/>
      <c r="WFY837"/>
      <c r="WFZ837"/>
      <c r="WGA837"/>
      <c r="WGB837"/>
      <c r="WGC837"/>
      <c r="WGD837"/>
      <c r="WGE837"/>
      <c r="WGF837"/>
      <c r="WGG837"/>
      <c r="WGH837"/>
      <c r="WGI837"/>
      <c r="WGJ837"/>
      <c r="WGK837"/>
      <c r="WGL837"/>
      <c r="WGM837"/>
      <c r="WGN837"/>
      <c r="WGO837"/>
      <c r="WGP837"/>
      <c r="WGQ837"/>
      <c r="WGR837"/>
      <c r="WGS837"/>
      <c r="WGT837"/>
      <c r="WGU837"/>
      <c r="WGV837"/>
      <c r="WGW837"/>
      <c r="WGX837"/>
      <c r="WGY837"/>
      <c r="WGZ837"/>
      <c r="WHA837"/>
      <c r="WHB837"/>
      <c r="WHC837"/>
      <c r="WHD837"/>
      <c r="WHE837"/>
      <c r="WHF837"/>
      <c r="WHG837"/>
      <c r="WHH837"/>
      <c r="WHI837"/>
      <c r="WHJ837"/>
      <c r="WHK837"/>
      <c r="WHL837"/>
      <c r="WHM837"/>
      <c r="WHN837"/>
      <c r="WHO837"/>
      <c r="WHP837"/>
      <c r="WHQ837"/>
      <c r="WHR837"/>
      <c r="WHS837"/>
      <c r="WHT837"/>
      <c r="WHU837"/>
      <c r="WHV837"/>
      <c r="WHW837"/>
      <c r="WHX837"/>
      <c r="WHY837"/>
      <c r="WHZ837"/>
      <c r="WIA837"/>
      <c r="WIB837"/>
      <c r="WIC837"/>
      <c r="WID837"/>
      <c r="WIE837"/>
      <c r="WIF837"/>
      <c r="WIG837"/>
      <c r="WIH837"/>
      <c r="WII837"/>
      <c r="WIJ837"/>
      <c r="WIK837"/>
      <c r="WIL837"/>
      <c r="WIM837"/>
      <c r="WIN837"/>
      <c r="WIO837"/>
      <c r="WIP837"/>
      <c r="WIQ837"/>
      <c r="WIR837"/>
      <c r="WIS837"/>
      <c r="WIT837"/>
      <c r="WIU837"/>
      <c r="WIV837"/>
      <c r="WIW837"/>
      <c r="WIX837"/>
      <c r="WIY837"/>
      <c r="WIZ837"/>
      <c r="WJA837"/>
      <c r="WJB837"/>
      <c r="WJC837"/>
      <c r="WJD837"/>
      <c r="WJE837"/>
      <c r="WJF837"/>
      <c r="WJG837"/>
      <c r="WJH837"/>
      <c r="WJI837"/>
      <c r="WJJ837"/>
      <c r="WJK837"/>
      <c r="WJL837"/>
      <c r="WJM837"/>
      <c r="WJN837"/>
      <c r="WJO837"/>
      <c r="WJP837"/>
      <c r="WJQ837"/>
      <c r="WJR837"/>
      <c r="WJS837"/>
      <c r="WJT837"/>
      <c r="WJU837"/>
      <c r="WJV837"/>
      <c r="WJW837"/>
      <c r="WJX837"/>
      <c r="WJY837"/>
      <c r="WJZ837"/>
      <c r="WKA837"/>
      <c r="WKB837"/>
      <c r="WKC837"/>
      <c r="WKD837"/>
      <c r="WKE837"/>
      <c r="WKF837"/>
      <c r="WKG837"/>
      <c r="WKH837"/>
      <c r="WKI837"/>
      <c r="WKJ837"/>
      <c r="WKK837"/>
      <c r="WKL837"/>
      <c r="WKM837"/>
      <c r="WKN837"/>
      <c r="WKO837"/>
      <c r="WKP837"/>
      <c r="WKQ837"/>
      <c r="WKR837"/>
      <c r="WKS837"/>
      <c r="WKT837"/>
      <c r="WKU837"/>
      <c r="WKV837"/>
      <c r="WKW837"/>
      <c r="WKX837"/>
      <c r="WKY837"/>
      <c r="WKZ837"/>
      <c r="WLA837"/>
      <c r="WLB837"/>
      <c r="WLC837"/>
      <c r="WLD837"/>
      <c r="WLE837"/>
      <c r="WLF837"/>
      <c r="WLG837"/>
      <c r="WLH837"/>
      <c r="WLI837"/>
      <c r="WLJ837"/>
      <c r="WLK837"/>
      <c r="WLL837"/>
      <c r="WLM837"/>
      <c r="WLN837"/>
      <c r="WLO837"/>
      <c r="WLP837"/>
      <c r="WLQ837"/>
      <c r="WLR837"/>
      <c r="WLS837"/>
      <c r="WLT837"/>
      <c r="WLU837"/>
      <c r="WLV837"/>
      <c r="WLW837"/>
      <c r="WLX837"/>
      <c r="WLY837"/>
      <c r="WLZ837"/>
      <c r="WMA837"/>
      <c r="WMB837"/>
      <c r="WMC837"/>
      <c r="WMD837"/>
      <c r="WME837"/>
      <c r="WMF837"/>
      <c r="WMG837"/>
      <c r="WMH837"/>
      <c r="WMI837"/>
      <c r="WMJ837"/>
      <c r="WMK837"/>
      <c r="WML837"/>
      <c r="WMM837"/>
      <c r="WMN837"/>
      <c r="WMO837"/>
      <c r="WMP837"/>
      <c r="WMQ837"/>
      <c r="WMR837"/>
      <c r="WMS837"/>
      <c r="WMT837"/>
      <c r="WMU837"/>
      <c r="WMV837"/>
      <c r="WMW837"/>
      <c r="WMX837"/>
      <c r="WMY837"/>
      <c r="WMZ837"/>
      <c r="WNA837"/>
      <c r="WNB837"/>
      <c r="WNC837"/>
      <c r="WND837"/>
      <c r="WNE837"/>
      <c r="WNF837"/>
      <c r="WNG837"/>
      <c r="WNH837"/>
      <c r="WNI837"/>
      <c r="WNJ837"/>
      <c r="WNK837"/>
      <c r="WNL837"/>
      <c r="WNM837"/>
      <c r="WNN837"/>
      <c r="WNO837"/>
      <c r="WNP837"/>
      <c r="WNQ837"/>
      <c r="WNR837"/>
      <c r="WNS837"/>
      <c r="WNT837"/>
      <c r="WNU837"/>
      <c r="WNV837"/>
      <c r="WNW837"/>
      <c r="WNX837"/>
      <c r="WNY837"/>
      <c r="WNZ837"/>
      <c r="WOA837"/>
      <c r="WOB837"/>
      <c r="WOC837"/>
      <c r="WOD837"/>
      <c r="WOE837"/>
      <c r="WOF837"/>
      <c r="WOG837"/>
      <c r="WOH837"/>
      <c r="WOI837"/>
      <c r="WOJ837"/>
      <c r="WOK837"/>
      <c r="WOL837"/>
      <c r="WOM837"/>
      <c r="WON837"/>
      <c r="WOO837"/>
      <c r="WOP837"/>
      <c r="WOQ837"/>
      <c r="WOR837"/>
      <c r="WOS837"/>
      <c r="WOT837"/>
      <c r="WOU837"/>
      <c r="WOV837"/>
      <c r="WOW837"/>
      <c r="WOX837"/>
      <c r="WOY837"/>
      <c r="WOZ837"/>
      <c r="WPA837"/>
      <c r="WPB837"/>
      <c r="WPC837"/>
      <c r="WPD837"/>
      <c r="WPE837"/>
      <c r="WPF837"/>
      <c r="WPG837"/>
      <c r="WPH837"/>
      <c r="WPI837"/>
      <c r="WPJ837"/>
      <c r="WPK837"/>
      <c r="WPL837"/>
      <c r="WPM837"/>
      <c r="WPN837"/>
      <c r="WPO837"/>
      <c r="WPP837"/>
      <c r="WPQ837"/>
      <c r="WPR837"/>
      <c r="WPS837"/>
      <c r="WPT837"/>
      <c r="WPU837"/>
      <c r="WPV837"/>
      <c r="WPW837"/>
      <c r="WPX837"/>
      <c r="WPY837"/>
      <c r="WPZ837"/>
      <c r="WQA837"/>
      <c r="WQB837"/>
      <c r="WQC837"/>
      <c r="WQD837"/>
      <c r="WQE837"/>
      <c r="WQF837"/>
      <c r="WQG837"/>
      <c r="WQH837"/>
      <c r="WQI837"/>
      <c r="WQJ837"/>
      <c r="WQK837"/>
      <c r="WQL837"/>
      <c r="WQM837"/>
      <c r="WQN837"/>
      <c r="WQO837"/>
      <c r="WQP837"/>
      <c r="WQQ837"/>
      <c r="WQR837"/>
      <c r="WQS837"/>
      <c r="WQT837"/>
      <c r="WQU837"/>
      <c r="WQV837"/>
      <c r="WQW837"/>
      <c r="WQX837"/>
      <c r="WQY837"/>
      <c r="WQZ837"/>
      <c r="WRA837"/>
      <c r="WRB837"/>
      <c r="WRC837"/>
      <c r="WRD837"/>
      <c r="WRE837"/>
      <c r="WRF837"/>
      <c r="WRG837"/>
      <c r="WRH837"/>
      <c r="WRI837"/>
      <c r="WRJ837"/>
      <c r="WRK837"/>
      <c r="WRL837"/>
      <c r="WRM837"/>
      <c r="WRN837"/>
      <c r="WRO837"/>
      <c r="WRP837"/>
      <c r="WRQ837"/>
      <c r="WRR837"/>
      <c r="WRS837"/>
      <c r="WRT837"/>
      <c r="WRU837"/>
      <c r="WRV837"/>
      <c r="WRW837"/>
      <c r="WRX837"/>
      <c r="WRY837"/>
      <c r="WRZ837"/>
      <c r="WSA837"/>
      <c r="WSB837"/>
      <c r="WSC837"/>
      <c r="WSD837"/>
      <c r="WSE837"/>
      <c r="WSF837"/>
      <c r="WSG837"/>
      <c r="WSH837"/>
      <c r="WSI837"/>
      <c r="WSJ837"/>
      <c r="WSK837"/>
      <c r="WSL837"/>
      <c r="WSM837"/>
      <c r="WSN837"/>
      <c r="WSO837"/>
      <c r="WSP837"/>
      <c r="WSQ837"/>
      <c r="WSR837"/>
      <c r="WSS837"/>
      <c r="WST837"/>
      <c r="WSU837"/>
      <c r="WSV837"/>
      <c r="WSW837"/>
      <c r="WSX837"/>
      <c r="WSY837"/>
      <c r="WSZ837"/>
      <c r="WTA837"/>
      <c r="WTB837"/>
      <c r="WTC837"/>
      <c r="WTD837"/>
      <c r="WTE837"/>
      <c r="WTF837"/>
      <c r="WTG837"/>
      <c r="WTH837"/>
      <c r="WTI837"/>
      <c r="WTJ837"/>
      <c r="WTK837"/>
      <c r="WTL837"/>
      <c r="WTM837"/>
      <c r="WTN837"/>
      <c r="WTO837"/>
      <c r="WTP837"/>
      <c r="WTQ837"/>
      <c r="WTR837"/>
      <c r="WTS837"/>
      <c r="WTT837"/>
      <c r="WTU837"/>
      <c r="WTV837"/>
      <c r="WTW837"/>
      <c r="WTX837"/>
      <c r="WTY837"/>
      <c r="WTZ837"/>
      <c r="WUA837"/>
      <c r="WUB837"/>
      <c r="WUC837"/>
      <c r="WUD837"/>
      <c r="WUE837"/>
      <c r="WUF837"/>
      <c r="WUG837"/>
      <c r="WUH837"/>
      <c r="WUI837"/>
      <c r="WUJ837"/>
      <c r="WUK837"/>
      <c r="WUL837"/>
      <c r="WUM837"/>
      <c r="WUN837"/>
      <c r="WUO837"/>
      <c r="WUP837"/>
      <c r="WUQ837"/>
      <c r="WUR837"/>
      <c r="WUS837"/>
      <c r="WUT837"/>
      <c r="WUU837"/>
      <c r="WUV837"/>
      <c r="WUW837"/>
      <c r="WUX837"/>
      <c r="WUY837"/>
      <c r="WUZ837"/>
      <c r="WVA837"/>
      <c r="WVB837"/>
      <c r="WVC837"/>
      <c r="WVD837"/>
      <c r="WVE837"/>
      <c r="WVF837"/>
      <c r="WVG837"/>
      <c r="WVH837"/>
      <c r="WVI837"/>
      <c r="WVJ837"/>
      <c r="WVK837"/>
      <c r="WVL837"/>
      <c r="WVM837"/>
      <c r="WVN837"/>
      <c r="WVO837"/>
      <c r="WVP837"/>
      <c r="WVQ837"/>
      <c r="WVR837"/>
      <c r="WVS837"/>
      <c r="WVT837"/>
      <c r="WVU837"/>
      <c r="WVV837"/>
      <c r="WVW837"/>
      <c r="WVX837"/>
      <c r="WVY837"/>
      <c r="WVZ837"/>
      <c r="WWA837"/>
      <c r="WWB837"/>
      <c r="WWC837"/>
      <c r="WWD837"/>
      <c r="WWE837"/>
      <c r="WWF837"/>
      <c r="WWG837"/>
      <c r="WWH837"/>
      <c r="WWI837"/>
      <c r="WWJ837"/>
      <c r="WWK837"/>
      <c r="WWL837"/>
      <c r="WWM837"/>
      <c r="WWN837"/>
      <c r="WWO837"/>
      <c r="WWP837"/>
      <c r="WWQ837"/>
      <c r="WWR837"/>
      <c r="WWS837"/>
      <c r="WWT837"/>
      <c r="WWU837"/>
      <c r="WWV837"/>
      <c r="WWW837"/>
      <c r="WWX837"/>
      <c r="WWY837"/>
      <c r="WWZ837"/>
      <c r="WXA837"/>
      <c r="WXB837"/>
      <c r="WXC837"/>
      <c r="WXD837"/>
      <c r="WXE837"/>
      <c r="WXF837"/>
      <c r="WXG837"/>
      <c r="WXH837"/>
      <c r="WXI837"/>
      <c r="WXJ837"/>
      <c r="WXK837"/>
      <c r="WXL837"/>
      <c r="WXM837"/>
      <c r="WXN837"/>
      <c r="WXO837"/>
      <c r="WXP837"/>
      <c r="WXQ837"/>
      <c r="WXR837"/>
      <c r="WXS837"/>
      <c r="WXT837"/>
      <c r="WXU837"/>
      <c r="WXV837"/>
      <c r="WXW837"/>
      <c r="WXX837"/>
      <c r="WXY837"/>
      <c r="WXZ837"/>
      <c r="WYA837"/>
      <c r="WYB837"/>
      <c r="WYC837"/>
      <c r="WYD837"/>
      <c r="WYE837"/>
      <c r="WYF837"/>
      <c r="WYG837"/>
      <c r="WYH837"/>
      <c r="WYI837"/>
      <c r="WYJ837"/>
      <c r="WYK837"/>
      <c r="WYL837"/>
      <c r="WYM837"/>
      <c r="WYN837"/>
      <c r="WYO837"/>
      <c r="WYP837"/>
      <c r="WYQ837"/>
      <c r="WYR837"/>
      <c r="WYS837"/>
      <c r="WYT837"/>
      <c r="WYU837"/>
      <c r="WYV837"/>
      <c r="WYW837"/>
      <c r="WYX837"/>
      <c r="WYY837"/>
      <c r="WYZ837"/>
      <c r="WZA837"/>
      <c r="WZB837"/>
      <c r="WZC837"/>
      <c r="WZD837"/>
      <c r="WZE837"/>
      <c r="WZF837"/>
      <c r="WZG837"/>
      <c r="WZH837"/>
      <c r="WZI837"/>
      <c r="WZJ837"/>
      <c r="WZK837"/>
      <c r="WZL837"/>
      <c r="WZM837"/>
      <c r="WZN837"/>
      <c r="WZO837"/>
      <c r="WZP837"/>
      <c r="WZQ837"/>
      <c r="WZR837"/>
      <c r="WZS837"/>
      <c r="WZT837"/>
      <c r="WZU837"/>
      <c r="WZV837"/>
      <c r="WZW837"/>
      <c r="WZX837"/>
      <c r="WZY837"/>
      <c r="WZZ837"/>
      <c r="XAA837"/>
      <c r="XAB837"/>
      <c r="XAC837"/>
      <c r="XAD837"/>
      <c r="XAE837"/>
      <c r="XAF837"/>
      <c r="XAG837"/>
      <c r="XAH837"/>
      <c r="XAI837"/>
      <c r="XAJ837"/>
      <c r="XAK837"/>
      <c r="XAL837"/>
      <c r="XAM837"/>
      <c r="XAN837"/>
      <c r="XAO837"/>
      <c r="XAP837"/>
      <c r="XAQ837"/>
      <c r="XAR837"/>
      <c r="XAS837"/>
      <c r="XAT837"/>
      <c r="XAU837"/>
      <c r="XAV837"/>
      <c r="XAW837"/>
      <c r="XAX837"/>
      <c r="XAY837"/>
      <c r="XAZ837"/>
      <c r="XBA837"/>
      <c r="XBB837"/>
      <c r="XBC837"/>
      <c r="XBD837"/>
      <c r="XBE837"/>
      <c r="XBF837"/>
      <c r="XBG837"/>
      <c r="XBH837"/>
      <c r="XBI837"/>
      <c r="XBJ837"/>
      <c r="XBK837"/>
      <c r="XBL837"/>
      <c r="XBM837"/>
      <c r="XBN837"/>
      <c r="XBO837"/>
      <c r="XBP837"/>
      <c r="XBQ837"/>
      <c r="XBR837"/>
      <c r="XBS837"/>
      <c r="XBT837"/>
      <c r="XBU837"/>
      <c r="XBV837"/>
      <c r="XBW837"/>
      <c r="XBX837"/>
      <c r="XBY837"/>
      <c r="XBZ837"/>
      <c r="XCA837"/>
      <c r="XCB837"/>
      <c r="XCC837"/>
      <c r="XCD837"/>
      <c r="XCE837"/>
      <c r="XCF837"/>
      <c r="XCG837"/>
      <c r="XCH837"/>
      <c r="XCI837"/>
      <c r="XCJ837"/>
      <c r="XCK837"/>
      <c r="XCL837"/>
      <c r="XCM837"/>
      <c r="XCN837"/>
      <c r="XCO837"/>
      <c r="XCP837"/>
      <c r="XCQ837"/>
      <c r="XCR837"/>
      <c r="XCS837"/>
      <c r="XCT837"/>
      <c r="XCU837"/>
      <c r="XCV837"/>
      <c r="XCW837"/>
      <c r="XCX837"/>
      <c r="XCY837"/>
      <c r="XCZ837"/>
      <c r="XDA837"/>
      <c r="XDB837"/>
      <c r="XDC837"/>
      <c r="XDD837"/>
      <c r="XDE837"/>
      <c r="XDF837"/>
      <c r="XDG837"/>
      <c r="XDH837"/>
      <c r="XDI837"/>
      <c r="XDJ837"/>
      <c r="XDK837"/>
      <c r="XDL837"/>
      <c r="XDM837"/>
      <c r="XDN837"/>
      <c r="XDO837"/>
      <c r="XDP837"/>
      <c r="XDQ837"/>
      <c r="XDR837"/>
      <c r="XDS837"/>
      <c r="XDT837"/>
      <c r="XDU837"/>
      <c r="XDV837"/>
      <c r="XDW837"/>
      <c r="XDX837"/>
      <c r="XDY837"/>
      <c r="XDZ837"/>
      <c r="XEA837"/>
      <c r="XEB837"/>
    </row>
    <row r="838" spans="1:16356" s="3" customFormat="1" ht="14.65" customHeight="1" x14ac:dyDescent="0.25">
      <c r="A838" s="7" t="s">
        <v>1537</v>
      </c>
      <c r="B838" s="7" t="s">
        <v>165</v>
      </c>
      <c r="C838" s="8" t="s">
        <v>1610</v>
      </c>
      <c r="D838" s="9" t="s">
        <v>2455</v>
      </c>
      <c r="E838" s="7" t="s">
        <v>311</v>
      </c>
      <c r="F838" s="7" t="s">
        <v>1288</v>
      </c>
      <c r="G838" s="7" t="s">
        <v>2480</v>
      </c>
      <c r="H838" s="7" t="s">
        <v>172</v>
      </c>
      <c r="I838" s="7" t="s">
        <v>2698</v>
      </c>
      <c r="J838" s="10">
        <f>_xlfn.XLOOKUP(D838,'[1]Lista codici Catalogo'!$D:$D,'[1]Lista codici Catalogo'!$J:$J,"non trovato")</f>
        <v>108</v>
      </c>
      <c r="K838" s="10">
        <f>_xlfn.XLOOKUP(D838,'[1]Lista codici Catalogo'!$D:$D,'[1]Lista codici Catalogo'!$K:$K,"non trovato")</f>
        <v>0</v>
      </c>
      <c r="L838" s="7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  <c r="UG838"/>
      <c r="UH838"/>
      <c r="UI838"/>
      <c r="UJ838"/>
      <c r="UK838"/>
      <c r="UL838"/>
      <c r="UM838"/>
      <c r="UN838"/>
      <c r="UO838"/>
      <c r="UP838"/>
      <c r="UQ838"/>
      <c r="UR838"/>
      <c r="US838"/>
      <c r="UT838"/>
      <c r="UU838"/>
      <c r="UV838"/>
      <c r="UW838"/>
      <c r="UX838"/>
      <c r="UY838"/>
      <c r="UZ838"/>
      <c r="VA838"/>
      <c r="VB838"/>
      <c r="VC838"/>
      <c r="VD838"/>
      <c r="VE838"/>
      <c r="VF838"/>
      <c r="VG838"/>
      <c r="VH838"/>
      <c r="VI838"/>
      <c r="VJ838"/>
      <c r="VK838"/>
      <c r="VL838"/>
      <c r="VM838"/>
      <c r="VN838"/>
      <c r="VO838"/>
      <c r="VP838"/>
      <c r="VQ838"/>
      <c r="VR838"/>
      <c r="VS838"/>
      <c r="VT838"/>
      <c r="VU838"/>
      <c r="VV838"/>
      <c r="VW838"/>
      <c r="VX838"/>
      <c r="VY838"/>
      <c r="VZ838"/>
      <c r="WA838"/>
      <c r="WB838"/>
      <c r="WC838"/>
      <c r="WD838"/>
      <c r="WE838"/>
      <c r="WF838"/>
      <c r="WG838"/>
      <c r="WH838"/>
      <c r="WI838"/>
      <c r="WJ838"/>
      <c r="WK838"/>
      <c r="WL838"/>
      <c r="WM838"/>
      <c r="WN838"/>
      <c r="WO838"/>
      <c r="WP838"/>
      <c r="WQ838"/>
      <c r="WR838"/>
      <c r="WS838"/>
      <c r="WT838"/>
      <c r="WU838"/>
      <c r="WV838"/>
      <c r="WW838"/>
      <c r="WX838"/>
      <c r="WY838"/>
      <c r="WZ838"/>
      <c r="XA838"/>
      <c r="XB838"/>
      <c r="XC838"/>
      <c r="XD838"/>
      <c r="XE838"/>
      <c r="XF838"/>
      <c r="XG838"/>
      <c r="XH838"/>
      <c r="XI838"/>
      <c r="XJ838"/>
      <c r="XK838"/>
      <c r="XL838"/>
      <c r="XM838"/>
      <c r="XN838"/>
      <c r="XO838"/>
      <c r="XP838"/>
      <c r="XQ838"/>
      <c r="XR838"/>
      <c r="XS838"/>
      <c r="XT838"/>
      <c r="XU838"/>
      <c r="XV838"/>
      <c r="XW838"/>
      <c r="XX838"/>
      <c r="XY838"/>
      <c r="XZ838"/>
      <c r="YA838"/>
      <c r="YB838"/>
      <c r="YC838"/>
      <c r="YD838"/>
      <c r="YE838"/>
      <c r="YF838"/>
      <c r="YG838"/>
      <c r="YH838"/>
      <c r="YI838"/>
      <c r="YJ838"/>
      <c r="YK838"/>
      <c r="YL838"/>
      <c r="YM838"/>
      <c r="YN838"/>
      <c r="YO838"/>
      <c r="YP838"/>
      <c r="YQ838"/>
      <c r="YR838"/>
      <c r="YS838"/>
      <c r="YT838"/>
      <c r="YU838"/>
      <c r="YV838"/>
      <c r="YW838"/>
      <c r="YX838"/>
      <c r="YY838"/>
      <c r="YZ838"/>
      <c r="ZA838"/>
      <c r="ZB838"/>
      <c r="ZC838"/>
      <c r="ZD838"/>
      <c r="ZE838"/>
      <c r="ZF838"/>
      <c r="ZG838"/>
      <c r="ZH838"/>
      <c r="ZI838"/>
      <c r="ZJ838"/>
      <c r="ZK838"/>
      <c r="ZL838"/>
      <c r="ZM838"/>
      <c r="ZN838"/>
      <c r="ZO838"/>
      <c r="ZP838"/>
      <c r="ZQ838"/>
      <c r="ZR838"/>
      <c r="ZS838"/>
      <c r="ZT838"/>
      <c r="ZU838"/>
      <c r="ZV838"/>
      <c r="ZW838"/>
      <c r="ZX838"/>
      <c r="ZY838"/>
      <c r="ZZ838"/>
      <c r="AAA838"/>
      <c r="AAB838"/>
      <c r="AAC838"/>
      <c r="AAD838"/>
      <c r="AAE838"/>
      <c r="AAF838"/>
      <c r="AAG838"/>
      <c r="AAH838"/>
      <c r="AAI838"/>
      <c r="AAJ838"/>
      <c r="AAK838"/>
      <c r="AAL838"/>
      <c r="AAM838"/>
      <c r="AAN838"/>
      <c r="AAO838"/>
      <c r="AAP838"/>
      <c r="AAQ838"/>
      <c r="AAR838"/>
      <c r="AAS838"/>
      <c r="AAT838"/>
      <c r="AAU838"/>
      <c r="AAV838"/>
      <c r="AAW838"/>
      <c r="AAX838"/>
      <c r="AAY838"/>
      <c r="AAZ838"/>
      <c r="ABA838"/>
      <c r="ABB838"/>
      <c r="ABC838"/>
      <c r="ABD838"/>
      <c r="ABE838"/>
      <c r="ABF838"/>
      <c r="ABG838"/>
      <c r="ABH838"/>
      <c r="ABI838"/>
      <c r="ABJ838"/>
      <c r="ABK838"/>
      <c r="ABL838"/>
      <c r="ABM838"/>
      <c r="ABN838"/>
      <c r="ABO838"/>
      <c r="ABP838"/>
      <c r="ABQ838"/>
      <c r="ABR838"/>
      <c r="ABS838"/>
      <c r="ABT838"/>
      <c r="ABU838"/>
      <c r="ABV838"/>
      <c r="ABW838"/>
      <c r="ABX838"/>
      <c r="ABY838"/>
      <c r="ABZ838"/>
      <c r="ACA838"/>
      <c r="ACB838"/>
      <c r="ACC838"/>
      <c r="ACD838"/>
      <c r="ACE838"/>
      <c r="ACF838"/>
      <c r="ACG838"/>
      <c r="ACH838"/>
      <c r="ACI838"/>
      <c r="ACJ838"/>
      <c r="ACK838"/>
      <c r="ACL838"/>
      <c r="ACM838"/>
      <c r="ACN838"/>
      <c r="ACO838"/>
      <c r="ACP838"/>
      <c r="ACQ838"/>
      <c r="ACR838"/>
      <c r="ACS838"/>
      <c r="ACT838"/>
      <c r="ACU838"/>
      <c r="ACV838"/>
      <c r="ACW838"/>
      <c r="ACX838"/>
      <c r="ACY838"/>
      <c r="ACZ838"/>
      <c r="ADA838"/>
      <c r="ADB838"/>
      <c r="ADC838"/>
      <c r="ADD838"/>
      <c r="ADE838"/>
      <c r="ADF838"/>
      <c r="ADG838"/>
      <c r="ADH838"/>
      <c r="ADI838"/>
      <c r="ADJ838"/>
      <c r="ADK838"/>
      <c r="ADL838"/>
      <c r="ADM838"/>
      <c r="ADN838"/>
      <c r="ADO838"/>
      <c r="ADP838"/>
      <c r="ADQ838"/>
      <c r="ADR838"/>
      <c r="ADS838"/>
      <c r="ADT838"/>
      <c r="ADU838"/>
      <c r="ADV838"/>
      <c r="ADW838"/>
      <c r="ADX838"/>
      <c r="ADY838"/>
      <c r="ADZ838"/>
      <c r="AEA838"/>
      <c r="AEB838"/>
      <c r="AEC838"/>
      <c r="AED838"/>
      <c r="AEE838"/>
      <c r="AEF838"/>
      <c r="AEG838"/>
      <c r="AEH838"/>
      <c r="AEI838"/>
      <c r="AEJ838"/>
      <c r="AEK838"/>
      <c r="AEL838"/>
      <c r="AEM838"/>
      <c r="AEN838"/>
      <c r="AEO838"/>
      <c r="AEP838"/>
      <c r="AEQ838"/>
      <c r="AER838"/>
      <c r="AES838"/>
      <c r="AET838"/>
      <c r="AEU838"/>
      <c r="AEV838"/>
      <c r="AEW838"/>
      <c r="AEX838"/>
      <c r="AEY838"/>
      <c r="AEZ838"/>
      <c r="AFA838"/>
      <c r="AFB838"/>
      <c r="AFC838"/>
      <c r="AFD838"/>
      <c r="AFE838"/>
      <c r="AFF838"/>
      <c r="AFG838"/>
      <c r="AFH838"/>
      <c r="AFI838"/>
      <c r="AFJ838"/>
      <c r="AFK838"/>
      <c r="AFL838"/>
      <c r="AFM838"/>
      <c r="AFN838"/>
      <c r="AFO838"/>
      <c r="AFP838"/>
      <c r="AFQ838"/>
      <c r="AFR838"/>
      <c r="AFS838"/>
      <c r="AFT838"/>
      <c r="AFU838"/>
      <c r="AFV838"/>
      <c r="AFW838"/>
      <c r="AFX838"/>
      <c r="AFY838"/>
      <c r="AFZ838"/>
      <c r="AGA838"/>
      <c r="AGB838"/>
      <c r="AGC838"/>
      <c r="AGD838"/>
      <c r="AGE838"/>
      <c r="AGF838"/>
      <c r="AGG838"/>
      <c r="AGH838"/>
      <c r="AGI838"/>
      <c r="AGJ838"/>
      <c r="AGK838"/>
      <c r="AGL838"/>
      <c r="AGM838"/>
      <c r="AGN838"/>
      <c r="AGO838"/>
      <c r="AGP838"/>
      <c r="AGQ838"/>
      <c r="AGR838"/>
      <c r="AGS838"/>
      <c r="AGT838"/>
      <c r="AGU838"/>
      <c r="AGV838"/>
      <c r="AGW838"/>
      <c r="AGX838"/>
      <c r="AGY838"/>
      <c r="AGZ838"/>
      <c r="AHA838"/>
      <c r="AHB838"/>
      <c r="AHC838"/>
      <c r="AHD838"/>
      <c r="AHE838"/>
      <c r="AHF838"/>
      <c r="AHG838"/>
      <c r="AHH838"/>
      <c r="AHI838"/>
      <c r="AHJ838"/>
      <c r="AHK838"/>
      <c r="AHL838"/>
      <c r="AHM838"/>
      <c r="AHN838"/>
      <c r="AHO838"/>
      <c r="AHP838"/>
      <c r="AHQ838"/>
      <c r="AHR838"/>
      <c r="AHS838"/>
      <c r="AHT838"/>
      <c r="AHU838"/>
      <c r="AHV838"/>
      <c r="AHW838"/>
      <c r="AHX838"/>
      <c r="AHY838"/>
      <c r="AHZ838"/>
      <c r="AIA838"/>
      <c r="AIB838"/>
      <c r="AIC838"/>
      <c r="AID838"/>
      <c r="AIE838"/>
      <c r="AIF838"/>
      <c r="AIG838"/>
      <c r="AIH838"/>
      <c r="AII838"/>
      <c r="AIJ838"/>
      <c r="AIK838"/>
      <c r="AIL838"/>
      <c r="AIM838"/>
      <c r="AIN838"/>
      <c r="AIO838"/>
      <c r="AIP838"/>
      <c r="AIQ838"/>
      <c r="AIR838"/>
      <c r="AIS838"/>
      <c r="AIT838"/>
      <c r="AIU838"/>
      <c r="AIV838"/>
      <c r="AIW838"/>
      <c r="AIX838"/>
      <c r="AIY838"/>
      <c r="AIZ838"/>
      <c r="AJA838"/>
      <c r="AJB838"/>
      <c r="AJC838"/>
      <c r="AJD838"/>
      <c r="AJE838"/>
      <c r="AJF838"/>
      <c r="AJG838"/>
      <c r="AJH838"/>
      <c r="AJI838"/>
      <c r="AJJ838"/>
      <c r="AJK838"/>
      <c r="AJL838"/>
      <c r="AJM838"/>
      <c r="AJN838"/>
      <c r="AJO838"/>
      <c r="AJP838"/>
      <c r="AJQ838"/>
      <c r="AJR838"/>
      <c r="AJS838"/>
      <c r="AJT838"/>
      <c r="AJU838"/>
      <c r="AJV838"/>
      <c r="AJW838"/>
      <c r="AJX838"/>
      <c r="AJY838"/>
      <c r="AJZ838"/>
      <c r="AKA838"/>
      <c r="AKB838"/>
      <c r="AKC838"/>
      <c r="AKD838"/>
      <c r="AKE838"/>
      <c r="AKF838"/>
      <c r="AKG838"/>
      <c r="AKH838"/>
      <c r="AKI838"/>
      <c r="AKJ838"/>
      <c r="AKK838"/>
      <c r="AKL838"/>
      <c r="AKM838"/>
      <c r="AKN838"/>
      <c r="AKO838"/>
      <c r="AKP838"/>
      <c r="AKQ838"/>
      <c r="AKR838"/>
      <c r="AKS838"/>
      <c r="AKT838"/>
      <c r="AKU838"/>
      <c r="AKV838"/>
      <c r="AKW838"/>
      <c r="AKX838"/>
      <c r="AKY838"/>
      <c r="AKZ838"/>
      <c r="ALA838"/>
      <c r="ALB838"/>
      <c r="ALC838"/>
      <c r="ALD838"/>
      <c r="ALE838"/>
      <c r="ALF838"/>
      <c r="ALG838"/>
      <c r="ALH838"/>
      <c r="ALI838"/>
      <c r="ALJ838"/>
      <c r="ALK838"/>
      <c r="ALL838"/>
      <c r="ALM838"/>
      <c r="ALN838"/>
      <c r="ALO838"/>
      <c r="ALP838"/>
      <c r="ALQ838"/>
      <c r="ALR838"/>
      <c r="ALS838"/>
      <c r="ALT838"/>
      <c r="ALU838"/>
      <c r="ALV838"/>
      <c r="ALW838"/>
      <c r="ALX838"/>
      <c r="ALY838"/>
      <c r="ALZ838"/>
      <c r="AMA838"/>
      <c r="AMB838"/>
      <c r="AMC838"/>
      <c r="AMD838"/>
      <c r="AME838"/>
      <c r="AMF838"/>
      <c r="AMG838"/>
      <c r="AMH838"/>
      <c r="AMI838"/>
      <c r="AMJ838"/>
      <c r="AMK838"/>
      <c r="AML838"/>
      <c r="AMM838"/>
      <c r="AMN838"/>
      <c r="AMO838"/>
      <c r="AMP838"/>
      <c r="AMQ838"/>
      <c r="AMR838"/>
      <c r="AMS838"/>
      <c r="AMT838"/>
      <c r="AMU838"/>
      <c r="AMV838"/>
      <c r="AMW838"/>
      <c r="AMX838"/>
      <c r="AMY838"/>
      <c r="AMZ838"/>
      <c r="ANA838"/>
      <c r="ANB838"/>
      <c r="ANC838"/>
      <c r="AND838"/>
      <c r="ANE838"/>
      <c r="ANF838"/>
      <c r="ANG838"/>
      <c r="ANH838"/>
      <c r="ANI838"/>
      <c r="ANJ838"/>
      <c r="ANK838"/>
      <c r="ANL838"/>
      <c r="ANM838"/>
      <c r="ANN838"/>
      <c r="ANO838"/>
      <c r="ANP838"/>
      <c r="ANQ838"/>
      <c r="ANR838"/>
      <c r="ANS838"/>
      <c r="ANT838"/>
      <c r="ANU838"/>
      <c r="ANV838"/>
      <c r="ANW838"/>
      <c r="ANX838"/>
      <c r="ANY838"/>
      <c r="ANZ838"/>
      <c r="AOA838"/>
      <c r="AOB838"/>
      <c r="AOC838"/>
      <c r="AOD838"/>
      <c r="AOE838"/>
      <c r="AOF838"/>
      <c r="AOG838"/>
      <c r="AOH838"/>
      <c r="AOI838"/>
      <c r="AOJ838"/>
      <c r="AOK838"/>
      <c r="AOL838"/>
      <c r="AOM838"/>
      <c r="AON838"/>
      <c r="AOO838"/>
      <c r="AOP838"/>
      <c r="AOQ838"/>
      <c r="AOR838"/>
      <c r="AOS838"/>
      <c r="AOT838"/>
      <c r="AOU838"/>
      <c r="AOV838"/>
      <c r="AOW838"/>
      <c r="AOX838"/>
      <c r="AOY838"/>
      <c r="AOZ838"/>
      <c r="APA838"/>
      <c r="APB838"/>
      <c r="APC838"/>
      <c r="APD838"/>
      <c r="APE838"/>
      <c r="APF838"/>
      <c r="APG838"/>
      <c r="APH838"/>
      <c r="API838"/>
      <c r="APJ838"/>
      <c r="APK838"/>
      <c r="APL838"/>
      <c r="APM838"/>
      <c r="APN838"/>
      <c r="APO838"/>
      <c r="APP838"/>
      <c r="APQ838"/>
      <c r="APR838"/>
      <c r="APS838"/>
      <c r="APT838"/>
      <c r="APU838"/>
      <c r="APV838"/>
      <c r="APW838"/>
      <c r="APX838"/>
      <c r="APY838"/>
      <c r="APZ838"/>
      <c r="AQA838"/>
      <c r="AQB838"/>
      <c r="AQC838"/>
      <c r="AQD838"/>
      <c r="AQE838"/>
      <c r="AQF838"/>
      <c r="AQG838"/>
      <c r="AQH838"/>
      <c r="AQI838"/>
      <c r="AQJ838"/>
      <c r="AQK838"/>
      <c r="AQL838"/>
      <c r="AQM838"/>
      <c r="AQN838"/>
      <c r="AQO838"/>
      <c r="AQP838"/>
      <c r="AQQ838"/>
      <c r="AQR838"/>
      <c r="AQS838"/>
      <c r="AQT838"/>
      <c r="AQU838"/>
      <c r="AQV838"/>
      <c r="AQW838"/>
      <c r="AQX838"/>
      <c r="AQY838"/>
      <c r="AQZ838"/>
      <c r="ARA838"/>
      <c r="ARB838"/>
      <c r="ARC838"/>
      <c r="ARD838"/>
      <c r="ARE838"/>
      <c r="ARF838"/>
      <c r="ARG838"/>
      <c r="ARH838"/>
      <c r="ARI838"/>
      <c r="ARJ838"/>
      <c r="ARK838"/>
      <c r="ARL838"/>
      <c r="ARM838"/>
      <c r="ARN838"/>
      <c r="ARO838"/>
      <c r="ARP838"/>
      <c r="ARQ838"/>
      <c r="ARR838"/>
      <c r="ARS838"/>
      <c r="ART838"/>
      <c r="ARU838"/>
      <c r="ARV838"/>
      <c r="ARW838"/>
      <c r="ARX838"/>
      <c r="ARY838"/>
      <c r="ARZ838"/>
      <c r="ASA838"/>
      <c r="ASB838"/>
      <c r="ASC838"/>
      <c r="ASD838"/>
      <c r="ASE838"/>
      <c r="ASF838"/>
      <c r="ASG838"/>
      <c r="ASH838"/>
      <c r="ASI838"/>
      <c r="ASJ838"/>
      <c r="ASK838"/>
      <c r="ASL838"/>
      <c r="ASM838"/>
      <c r="ASN838"/>
      <c r="ASO838"/>
      <c r="ASP838"/>
      <c r="ASQ838"/>
      <c r="ASR838"/>
      <c r="ASS838"/>
      <c r="AST838"/>
      <c r="ASU838"/>
      <c r="ASV838"/>
      <c r="ASW838"/>
      <c r="ASX838"/>
      <c r="ASY838"/>
      <c r="ASZ838"/>
      <c r="ATA838"/>
      <c r="ATB838"/>
      <c r="ATC838"/>
      <c r="ATD838"/>
      <c r="ATE838"/>
      <c r="ATF838"/>
      <c r="ATG838"/>
      <c r="ATH838"/>
      <c r="ATI838"/>
      <c r="ATJ838"/>
      <c r="ATK838"/>
      <c r="ATL838"/>
      <c r="ATM838"/>
      <c r="ATN838"/>
      <c r="ATO838"/>
      <c r="ATP838"/>
      <c r="ATQ838"/>
      <c r="ATR838"/>
      <c r="ATS838"/>
      <c r="ATT838"/>
      <c r="ATU838"/>
      <c r="ATV838"/>
      <c r="ATW838"/>
      <c r="ATX838"/>
      <c r="ATY838"/>
      <c r="ATZ838"/>
      <c r="AUA838"/>
      <c r="AUB838"/>
      <c r="AUC838"/>
      <c r="AUD838"/>
      <c r="AUE838"/>
      <c r="AUF838"/>
      <c r="AUG838"/>
      <c r="AUH838"/>
      <c r="AUI838"/>
      <c r="AUJ838"/>
      <c r="AUK838"/>
      <c r="AUL838"/>
      <c r="AUM838"/>
      <c r="AUN838"/>
      <c r="AUO838"/>
      <c r="AUP838"/>
      <c r="AUQ838"/>
      <c r="AUR838"/>
      <c r="AUS838"/>
      <c r="AUT838"/>
      <c r="AUU838"/>
      <c r="AUV838"/>
      <c r="AUW838"/>
      <c r="AUX838"/>
      <c r="AUY838"/>
      <c r="AUZ838"/>
      <c r="AVA838"/>
      <c r="AVB838"/>
      <c r="AVC838"/>
      <c r="AVD838"/>
      <c r="AVE838"/>
      <c r="AVF838"/>
      <c r="AVG838"/>
      <c r="AVH838"/>
      <c r="AVI838"/>
      <c r="AVJ838"/>
      <c r="AVK838"/>
      <c r="AVL838"/>
      <c r="AVM838"/>
      <c r="AVN838"/>
      <c r="AVO838"/>
      <c r="AVP838"/>
      <c r="AVQ838"/>
      <c r="AVR838"/>
      <c r="AVS838"/>
      <c r="AVT838"/>
      <c r="AVU838"/>
      <c r="AVV838"/>
      <c r="AVW838"/>
      <c r="AVX838"/>
      <c r="AVY838"/>
      <c r="AVZ838"/>
      <c r="AWA838"/>
      <c r="AWB838"/>
      <c r="AWC838"/>
      <c r="AWD838"/>
      <c r="AWE838"/>
      <c r="AWF838"/>
      <c r="AWG838"/>
      <c r="AWH838"/>
      <c r="AWI838"/>
      <c r="AWJ838"/>
      <c r="AWK838"/>
      <c r="AWL838"/>
      <c r="AWM838"/>
      <c r="AWN838"/>
      <c r="AWO838"/>
      <c r="AWP838"/>
      <c r="AWQ838"/>
      <c r="AWR838"/>
      <c r="AWS838"/>
      <c r="AWT838"/>
      <c r="AWU838"/>
      <c r="AWV838"/>
      <c r="AWW838"/>
      <c r="AWX838"/>
      <c r="AWY838"/>
      <c r="AWZ838"/>
      <c r="AXA838"/>
      <c r="AXB838"/>
      <c r="AXC838"/>
      <c r="AXD838"/>
      <c r="AXE838"/>
      <c r="AXF838"/>
      <c r="AXG838"/>
      <c r="AXH838"/>
      <c r="AXI838"/>
      <c r="AXJ838"/>
      <c r="AXK838"/>
      <c r="AXL838"/>
      <c r="AXM838"/>
      <c r="AXN838"/>
      <c r="AXO838"/>
      <c r="AXP838"/>
      <c r="AXQ838"/>
      <c r="AXR838"/>
      <c r="AXS838"/>
      <c r="AXT838"/>
      <c r="AXU838"/>
      <c r="AXV838"/>
      <c r="AXW838"/>
      <c r="AXX838"/>
      <c r="AXY838"/>
      <c r="AXZ838"/>
      <c r="AYA838"/>
      <c r="AYB838"/>
      <c r="AYC838"/>
      <c r="AYD838"/>
      <c r="AYE838"/>
      <c r="AYF838"/>
      <c r="AYG838"/>
      <c r="AYH838"/>
      <c r="AYI838"/>
      <c r="AYJ838"/>
      <c r="AYK838"/>
      <c r="AYL838"/>
      <c r="AYM838"/>
      <c r="AYN838"/>
      <c r="AYO838"/>
      <c r="AYP838"/>
      <c r="AYQ838"/>
      <c r="AYR838"/>
      <c r="AYS838"/>
      <c r="AYT838"/>
      <c r="AYU838"/>
      <c r="AYV838"/>
      <c r="AYW838"/>
      <c r="AYX838"/>
      <c r="AYY838"/>
      <c r="AYZ838"/>
      <c r="AZA838"/>
      <c r="AZB838"/>
      <c r="AZC838"/>
      <c r="AZD838"/>
      <c r="AZE838"/>
      <c r="AZF838"/>
      <c r="AZG838"/>
      <c r="AZH838"/>
      <c r="AZI838"/>
      <c r="AZJ838"/>
      <c r="AZK838"/>
      <c r="AZL838"/>
      <c r="AZM838"/>
      <c r="AZN838"/>
      <c r="AZO838"/>
      <c r="AZP838"/>
      <c r="AZQ838"/>
      <c r="AZR838"/>
      <c r="AZS838"/>
      <c r="AZT838"/>
      <c r="AZU838"/>
      <c r="AZV838"/>
      <c r="AZW838"/>
      <c r="AZX838"/>
      <c r="AZY838"/>
      <c r="AZZ838"/>
      <c r="BAA838"/>
      <c r="BAB838"/>
      <c r="BAC838"/>
      <c r="BAD838"/>
      <c r="BAE838"/>
      <c r="BAF838"/>
      <c r="BAG838"/>
      <c r="BAH838"/>
      <c r="BAI838"/>
      <c r="BAJ838"/>
      <c r="BAK838"/>
      <c r="BAL838"/>
      <c r="BAM838"/>
      <c r="BAN838"/>
      <c r="BAO838"/>
      <c r="BAP838"/>
      <c r="BAQ838"/>
      <c r="BAR838"/>
      <c r="BAS838"/>
      <c r="BAT838"/>
      <c r="BAU838"/>
      <c r="BAV838"/>
      <c r="BAW838"/>
      <c r="BAX838"/>
      <c r="BAY838"/>
      <c r="BAZ838"/>
      <c r="BBA838"/>
      <c r="BBB838"/>
      <c r="BBC838"/>
      <c r="BBD838"/>
      <c r="BBE838"/>
      <c r="BBF838"/>
      <c r="BBG838"/>
      <c r="BBH838"/>
      <c r="BBI838"/>
      <c r="BBJ838"/>
      <c r="BBK838"/>
      <c r="BBL838"/>
      <c r="BBM838"/>
      <c r="BBN838"/>
      <c r="BBO838"/>
      <c r="BBP838"/>
      <c r="BBQ838"/>
      <c r="BBR838"/>
      <c r="BBS838"/>
      <c r="BBT838"/>
      <c r="BBU838"/>
      <c r="BBV838"/>
      <c r="BBW838"/>
      <c r="BBX838"/>
      <c r="BBY838"/>
      <c r="BBZ838"/>
      <c r="BCA838"/>
      <c r="BCB838"/>
      <c r="BCC838"/>
      <c r="BCD838"/>
      <c r="BCE838"/>
      <c r="BCF838"/>
      <c r="BCG838"/>
      <c r="BCH838"/>
      <c r="BCI838"/>
      <c r="BCJ838"/>
      <c r="BCK838"/>
      <c r="BCL838"/>
      <c r="BCM838"/>
      <c r="BCN838"/>
      <c r="BCO838"/>
      <c r="BCP838"/>
      <c r="BCQ838"/>
      <c r="BCR838"/>
      <c r="BCS838"/>
      <c r="BCT838"/>
      <c r="BCU838"/>
      <c r="BCV838"/>
      <c r="BCW838"/>
      <c r="BCX838"/>
      <c r="BCY838"/>
      <c r="BCZ838"/>
      <c r="BDA838"/>
      <c r="BDB838"/>
      <c r="BDC838"/>
      <c r="BDD838"/>
      <c r="BDE838"/>
      <c r="BDF838"/>
      <c r="BDG838"/>
      <c r="BDH838"/>
      <c r="BDI838"/>
      <c r="BDJ838"/>
      <c r="BDK838"/>
      <c r="BDL838"/>
      <c r="BDM838"/>
      <c r="BDN838"/>
      <c r="BDO838"/>
      <c r="BDP838"/>
      <c r="BDQ838"/>
      <c r="BDR838"/>
      <c r="BDS838"/>
      <c r="BDT838"/>
      <c r="BDU838"/>
      <c r="BDV838"/>
      <c r="BDW838"/>
      <c r="BDX838"/>
      <c r="BDY838"/>
      <c r="BDZ838"/>
      <c r="BEA838"/>
      <c r="BEB838"/>
      <c r="BEC838"/>
      <c r="BED838"/>
      <c r="BEE838"/>
      <c r="BEF838"/>
      <c r="BEG838"/>
      <c r="BEH838"/>
      <c r="BEI838"/>
      <c r="BEJ838"/>
      <c r="BEK838"/>
      <c r="BEL838"/>
      <c r="BEM838"/>
      <c r="BEN838"/>
      <c r="BEO838"/>
      <c r="BEP838"/>
      <c r="BEQ838"/>
      <c r="BER838"/>
      <c r="BES838"/>
      <c r="BET838"/>
      <c r="BEU838"/>
      <c r="BEV838"/>
      <c r="BEW838"/>
      <c r="BEX838"/>
      <c r="BEY838"/>
      <c r="BEZ838"/>
      <c r="BFA838"/>
      <c r="BFB838"/>
      <c r="BFC838"/>
      <c r="BFD838"/>
      <c r="BFE838"/>
      <c r="BFF838"/>
      <c r="BFG838"/>
      <c r="BFH838"/>
      <c r="BFI838"/>
      <c r="BFJ838"/>
      <c r="BFK838"/>
      <c r="BFL838"/>
      <c r="BFM838"/>
      <c r="BFN838"/>
      <c r="BFO838"/>
      <c r="BFP838"/>
      <c r="BFQ838"/>
      <c r="BFR838"/>
      <c r="BFS838"/>
      <c r="BFT838"/>
      <c r="BFU838"/>
      <c r="BFV838"/>
      <c r="BFW838"/>
      <c r="BFX838"/>
      <c r="BFY838"/>
      <c r="BFZ838"/>
      <c r="BGA838"/>
      <c r="BGB838"/>
      <c r="BGC838"/>
      <c r="BGD838"/>
      <c r="BGE838"/>
      <c r="BGF838"/>
      <c r="BGG838"/>
      <c r="BGH838"/>
      <c r="BGI838"/>
      <c r="BGJ838"/>
      <c r="BGK838"/>
      <c r="BGL838"/>
      <c r="BGM838"/>
      <c r="BGN838"/>
      <c r="BGO838"/>
      <c r="BGP838"/>
      <c r="BGQ838"/>
      <c r="BGR838"/>
      <c r="BGS838"/>
      <c r="BGT838"/>
      <c r="BGU838"/>
      <c r="BGV838"/>
      <c r="BGW838"/>
      <c r="BGX838"/>
      <c r="BGY838"/>
      <c r="BGZ838"/>
      <c r="BHA838"/>
      <c r="BHB838"/>
      <c r="BHC838"/>
      <c r="BHD838"/>
      <c r="BHE838"/>
      <c r="BHF838"/>
      <c r="BHG838"/>
      <c r="BHH838"/>
      <c r="BHI838"/>
      <c r="BHJ838"/>
      <c r="BHK838"/>
      <c r="BHL838"/>
      <c r="BHM838"/>
      <c r="BHN838"/>
      <c r="BHO838"/>
      <c r="BHP838"/>
      <c r="BHQ838"/>
      <c r="BHR838"/>
      <c r="BHS838"/>
      <c r="BHT838"/>
      <c r="BHU838"/>
      <c r="BHV838"/>
      <c r="BHW838"/>
      <c r="BHX838"/>
      <c r="BHY838"/>
      <c r="BHZ838"/>
      <c r="BIA838"/>
      <c r="BIB838"/>
      <c r="BIC838"/>
      <c r="BID838"/>
      <c r="BIE838"/>
      <c r="BIF838"/>
      <c r="BIG838"/>
      <c r="BIH838"/>
      <c r="BII838"/>
      <c r="BIJ838"/>
      <c r="BIK838"/>
      <c r="BIL838"/>
      <c r="BIM838"/>
      <c r="BIN838"/>
      <c r="BIO838"/>
      <c r="BIP838"/>
      <c r="BIQ838"/>
      <c r="BIR838"/>
      <c r="BIS838"/>
      <c r="BIT838"/>
      <c r="BIU838"/>
      <c r="BIV838"/>
      <c r="BIW838"/>
      <c r="BIX838"/>
      <c r="BIY838"/>
      <c r="BIZ838"/>
      <c r="BJA838"/>
      <c r="BJB838"/>
      <c r="BJC838"/>
      <c r="BJD838"/>
      <c r="BJE838"/>
      <c r="BJF838"/>
      <c r="BJG838"/>
      <c r="BJH838"/>
      <c r="BJI838"/>
      <c r="BJJ838"/>
      <c r="BJK838"/>
      <c r="BJL838"/>
      <c r="BJM838"/>
      <c r="BJN838"/>
      <c r="BJO838"/>
      <c r="BJP838"/>
      <c r="BJQ838"/>
      <c r="BJR838"/>
      <c r="BJS838"/>
      <c r="BJT838"/>
      <c r="BJU838"/>
      <c r="BJV838"/>
      <c r="BJW838"/>
      <c r="BJX838"/>
      <c r="BJY838"/>
      <c r="BJZ838"/>
      <c r="BKA838"/>
      <c r="BKB838"/>
      <c r="BKC838"/>
      <c r="BKD838"/>
      <c r="BKE838"/>
      <c r="BKF838"/>
      <c r="BKG838"/>
      <c r="BKH838"/>
      <c r="BKI838"/>
      <c r="BKJ838"/>
      <c r="BKK838"/>
      <c r="BKL838"/>
      <c r="BKM838"/>
      <c r="BKN838"/>
      <c r="BKO838"/>
      <c r="BKP838"/>
      <c r="BKQ838"/>
      <c r="BKR838"/>
      <c r="BKS838"/>
      <c r="BKT838"/>
      <c r="BKU838"/>
      <c r="BKV838"/>
      <c r="BKW838"/>
      <c r="BKX838"/>
      <c r="BKY838"/>
      <c r="BKZ838"/>
      <c r="BLA838"/>
      <c r="BLB838"/>
      <c r="BLC838"/>
      <c r="BLD838"/>
      <c r="BLE838"/>
      <c r="BLF838"/>
      <c r="BLG838"/>
      <c r="BLH838"/>
      <c r="BLI838"/>
      <c r="BLJ838"/>
      <c r="BLK838"/>
      <c r="BLL838"/>
      <c r="BLM838"/>
      <c r="BLN838"/>
      <c r="BLO838"/>
      <c r="BLP838"/>
      <c r="BLQ838"/>
      <c r="BLR838"/>
      <c r="BLS838"/>
      <c r="BLT838"/>
      <c r="BLU838"/>
      <c r="BLV838"/>
      <c r="BLW838"/>
      <c r="BLX838"/>
      <c r="BLY838"/>
      <c r="BLZ838"/>
      <c r="BMA838"/>
      <c r="BMB838"/>
      <c r="BMC838"/>
      <c r="BMD838"/>
      <c r="BME838"/>
      <c r="BMF838"/>
      <c r="BMG838"/>
      <c r="BMH838"/>
      <c r="BMI838"/>
      <c r="BMJ838"/>
      <c r="BMK838"/>
      <c r="BML838"/>
      <c r="BMM838"/>
      <c r="BMN838"/>
      <c r="BMO838"/>
      <c r="BMP838"/>
      <c r="BMQ838"/>
      <c r="BMR838"/>
      <c r="BMS838"/>
      <c r="BMT838"/>
      <c r="BMU838"/>
      <c r="BMV838"/>
      <c r="BMW838"/>
      <c r="BMX838"/>
      <c r="BMY838"/>
      <c r="BMZ838"/>
      <c r="BNA838"/>
      <c r="BNB838"/>
      <c r="BNC838"/>
      <c r="BND838"/>
      <c r="BNE838"/>
      <c r="BNF838"/>
      <c r="BNG838"/>
      <c r="BNH838"/>
      <c r="BNI838"/>
      <c r="BNJ838"/>
      <c r="BNK838"/>
      <c r="BNL838"/>
      <c r="BNM838"/>
      <c r="BNN838"/>
      <c r="BNO838"/>
      <c r="BNP838"/>
      <c r="BNQ838"/>
      <c r="BNR838"/>
      <c r="BNS838"/>
      <c r="BNT838"/>
      <c r="BNU838"/>
      <c r="BNV838"/>
      <c r="BNW838"/>
      <c r="BNX838"/>
      <c r="BNY838"/>
      <c r="BNZ838"/>
      <c r="BOA838"/>
      <c r="BOB838"/>
      <c r="BOC838"/>
      <c r="BOD838"/>
      <c r="BOE838"/>
      <c r="BOF838"/>
      <c r="BOG838"/>
      <c r="BOH838"/>
      <c r="BOI838"/>
      <c r="BOJ838"/>
      <c r="BOK838"/>
      <c r="BOL838"/>
      <c r="BOM838"/>
      <c r="BON838"/>
      <c r="BOO838"/>
      <c r="BOP838"/>
      <c r="BOQ838"/>
      <c r="BOR838"/>
      <c r="BOS838"/>
      <c r="BOT838"/>
      <c r="BOU838"/>
      <c r="BOV838"/>
      <c r="BOW838"/>
      <c r="BOX838"/>
      <c r="BOY838"/>
      <c r="BOZ838"/>
      <c r="BPA838"/>
      <c r="BPB838"/>
      <c r="BPC838"/>
      <c r="BPD838"/>
      <c r="BPE838"/>
      <c r="BPF838"/>
      <c r="BPG838"/>
      <c r="BPH838"/>
      <c r="BPI838"/>
      <c r="BPJ838"/>
      <c r="BPK838"/>
      <c r="BPL838"/>
      <c r="BPM838"/>
      <c r="BPN838"/>
      <c r="BPO838"/>
      <c r="BPP838"/>
      <c r="BPQ838"/>
      <c r="BPR838"/>
      <c r="BPS838"/>
      <c r="BPT838"/>
      <c r="BPU838"/>
      <c r="BPV838"/>
      <c r="BPW838"/>
      <c r="BPX838"/>
      <c r="BPY838"/>
      <c r="BPZ838"/>
      <c r="BQA838"/>
      <c r="BQB838"/>
      <c r="BQC838"/>
      <c r="BQD838"/>
      <c r="BQE838"/>
      <c r="BQF838"/>
      <c r="BQG838"/>
      <c r="BQH838"/>
      <c r="BQI838"/>
      <c r="BQJ838"/>
      <c r="BQK838"/>
      <c r="BQL838"/>
      <c r="BQM838"/>
      <c r="BQN838"/>
      <c r="BQO838"/>
      <c r="BQP838"/>
      <c r="BQQ838"/>
      <c r="BQR838"/>
      <c r="BQS838"/>
      <c r="BQT838"/>
      <c r="BQU838"/>
      <c r="BQV838"/>
      <c r="BQW838"/>
      <c r="BQX838"/>
      <c r="BQY838"/>
      <c r="BQZ838"/>
      <c r="BRA838"/>
      <c r="BRB838"/>
      <c r="BRC838"/>
      <c r="BRD838"/>
      <c r="BRE838"/>
      <c r="BRF838"/>
      <c r="BRG838"/>
      <c r="BRH838"/>
      <c r="BRI838"/>
      <c r="BRJ838"/>
      <c r="BRK838"/>
      <c r="BRL838"/>
      <c r="BRM838"/>
      <c r="BRN838"/>
      <c r="BRO838"/>
      <c r="BRP838"/>
      <c r="BRQ838"/>
      <c r="BRR838"/>
      <c r="BRS838"/>
      <c r="BRT838"/>
      <c r="BRU838"/>
      <c r="BRV838"/>
      <c r="BRW838"/>
      <c r="BRX838"/>
      <c r="BRY838"/>
      <c r="BRZ838"/>
      <c r="BSA838"/>
      <c r="BSB838"/>
      <c r="BSC838"/>
      <c r="BSD838"/>
      <c r="BSE838"/>
      <c r="BSF838"/>
      <c r="BSG838"/>
      <c r="BSH838"/>
      <c r="BSI838"/>
      <c r="BSJ838"/>
      <c r="BSK838"/>
      <c r="BSL838"/>
      <c r="BSM838"/>
      <c r="BSN838"/>
      <c r="BSO838"/>
      <c r="BSP838"/>
      <c r="BSQ838"/>
      <c r="BSR838"/>
      <c r="BSS838"/>
      <c r="BST838"/>
      <c r="BSU838"/>
      <c r="BSV838"/>
      <c r="BSW838"/>
      <c r="BSX838"/>
      <c r="BSY838"/>
      <c r="BSZ838"/>
      <c r="BTA838"/>
      <c r="BTB838"/>
      <c r="BTC838"/>
      <c r="BTD838"/>
      <c r="BTE838"/>
      <c r="BTF838"/>
      <c r="BTG838"/>
      <c r="BTH838"/>
      <c r="BTI838"/>
      <c r="BTJ838"/>
      <c r="BTK838"/>
      <c r="BTL838"/>
      <c r="BTM838"/>
      <c r="BTN838"/>
      <c r="BTO838"/>
      <c r="BTP838"/>
      <c r="BTQ838"/>
      <c r="BTR838"/>
      <c r="BTS838"/>
      <c r="BTT838"/>
      <c r="BTU838"/>
      <c r="BTV838"/>
      <c r="BTW838"/>
      <c r="BTX838"/>
      <c r="BTY838"/>
      <c r="BTZ838"/>
      <c r="BUA838"/>
      <c r="BUB838"/>
      <c r="BUC838"/>
      <c r="BUD838"/>
      <c r="BUE838"/>
      <c r="BUF838"/>
      <c r="BUG838"/>
      <c r="BUH838"/>
      <c r="BUI838"/>
      <c r="BUJ838"/>
      <c r="BUK838"/>
      <c r="BUL838"/>
      <c r="BUM838"/>
      <c r="BUN838"/>
      <c r="BUO838"/>
      <c r="BUP838"/>
      <c r="BUQ838"/>
      <c r="BUR838"/>
      <c r="BUS838"/>
      <c r="BUT838"/>
      <c r="BUU838"/>
      <c r="BUV838"/>
      <c r="BUW838"/>
      <c r="BUX838"/>
      <c r="BUY838"/>
      <c r="BUZ838"/>
      <c r="BVA838"/>
      <c r="BVB838"/>
      <c r="BVC838"/>
      <c r="BVD838"/>
      <c r="BVE838"/>
      <c r="BVF838"/>
      <c r="BVG838"/>
      <c r="BVH838"/>
      <c r="BVI838"/>
      <c r="BVJ838"/>
      <c r="BVK838"/>
      <c r="BVL838"/>
      <c r="BVM838"/>
      <c r="BVN838"/>
      <c r="BVO838"/>
      <c r="BVP838"/>
      <c r="BVQ838"/>
      <c r="BVR838"/>
      <c r="BVS838"/>
      <c r="BVT838"/>
      <c r="BVU838"/>
      <c r="BVV838"/>
      <c r="BVW838"/>
      <c r="BVX838"/>
      <c r="BVY838"/>
      <c r="BVZ838"/>
      <c r="BWA838"/>
      <c r="BWB838"/>
      <c r="BWC838"/>
      <c r="BWD838"/>
      <c r="BWE838"/>
      <c r="BWF838"/>
      <c r="BWG838"/>
      <c r="BWH838"/>
      <c r="BWI838"/>
      <c r="BWJ838"/>
      <c r="BWK838"/>
      <c r="BWL838"/>
      <c r="BWM838"/>
      <c r="BWN838"/>
      <c r="BWO838"/>
      <c r="BWP838"/>
      <c r="BWQ838"/>
      <c r="BWR838"/>
      <c r="BWS838"/>
      <c r="BWT838"/>
      <c r="BWU838"/>
      <c r="BWV838"/>
      <c r="BWW838"/>
      <c r="BWX838"/>
      <c r="BWY838"/>
      <c r="BWZ838"/>
      <c r="BXA838"/>
      <c r="BXB838"/>
      <c r="BXC838"/>
      <c r="BXD838"/>
      <c r="BXE838"/>
      <c r="BXF838"/>
      <c r="BXG838"/>
      <c r="BXH838"/>
      <c r="BXI838"/>
      <c r="BXJ838"/>
      <c r="BXK838"/>
      <c r="BXL838"/>
      <c r="BXM838"/>
      <c r="BXN838"/>
      <c r="BXO838"/>
      <c r="BXP838"/>
      <c r="BXQ838"/>
      <c r="BXR838"/>
      <c r="BXS838"/>
      <c r="BXT838"/>
      <c r="BXU838"/>
      <c r="BXV838"/>
      <c r="BXW838"/>
      <c r="BXX838"/>
      <c r="BXY838"/>
      <c r="BXZ838"/>
      <c r="BYA838"/>
      <c r="BYB838"/>
      <c r="BYC838"/>
      <c r="BYD838"/>
      <c r="BYE838"/>
      <c r="BYF838"/>
      <c r="BYG838"/>
      <c r="BYH838"/>
      <c r="BYI838"/>
      <c r="BYJ838"/>
      <c r="BYK838"/>
      <c r="BYL838"/>
      <c r="BYM838"/>
      <c r="BYN838"/>
      <c r="BYO838"/>
      <c r="BYP838"/>
      <c r="BYQ838"/>
      <c r="BYR838"/>
      <c r="BYS838"/>
      <c r="BYT838"/>
      <c r="BYU838"/>
      <c r="BYV838"/>
      <c r="BYW838"/>
      <c r="BYX838"/>
      <c r="BYY838"/>
      <c r="BYZ838"/>
      <c r="BZA838"/>
      <c r="BZB838"/>
      <c r="BZC838"/>
      <c r="BZD838"/>
      <c r="BZE838"/>
      <c r="BZF838"/>
      <c r="BZG838"/>
      <c r="BZH838"/>
      <c r="BZI838"/>
      <c r="BZJ838"/>
      <c r="BZK838"/>
      <c r="BZL838"/>
      <c r="BZM838"/>
      <c r="BZN838"/>
      <c r="BZO838"/>
      <c r="BZP838"/>
      <c r="BZQ838"/>
      <c r="BZR838"/>
      <c r="BZS838"/>
      <c r="BZT838"/>
      <c r="BZU838"/>
      <c r="BZV838"/>
      <c r="BZW838"/>
      <c r="BZX838"/>
      <c r="BZY838"/>
      <c r="BZZ838"/>
      <c r="CAA838"/>
      <c r="CAB838"/>
      <c r="CAC838"/>
      <c r="CAD838"/>
      <c r="CAE838"/>
      <c r="CAF838"/>
      <c r="CAG838"/>
      <c r="CAH838"/>
      <c r="CAI838"/>
      <c r="CAJ838"/>
      <c r="CAK838"/>
      <c r="CAL838"/>
      <c r="CAM838"/>
      <c r="CAN838"/>
      <c r="CAO838"/>
      <c r="CAP838"/>
      <c r="CAQ838"/>
      <c r="CAR838"/>
      <c r="CAS838"/>
      <c r="CAT838"/>
      <c r="CAU838"/>
      <c r="CAV838"/>
      <c r="CAW838"/>
      <c r="CAX838"/>
      <c r="CAY838"/>
      <c r="CAZ838"/>
      <c r="CBA838"/>
      <c r="CBB838"/>
      <c r="CBC838"/>
      <c r="CBD838"/>
      <c r="CBE838"/>
      <c r="CBF838"/>
      <c r="CBG838"/>
      <c r="CBH838"/>
      <c r="CBI838"/>
      <c r="CBJ838"/>
      <c r="CBK838"/>
      <c r="CBL838"/>
      <c r="CBM838"/>
      <c r="CBN838"/>
      <c r="CBO838"/>
      <c r="CBP838"/>
      <c r="CBQ838"/>
      <c r="CBR838"/>
      <c r="CBS838"/>
      <c r="CBT838"/>
      <c r="CBU838"/>
      <c r="CBV838"/>
      <c r="CBW838"/>
      <c r="CBX838"/>
      <c r="CBY838"/>
      <c r="CBZ838"/>
      <c r="CCA838"/>
      <c r="CCB838"/>
      <c r="CCC838"/>
      <c r="CCD838"/>
      <c r="CCE838"/>
      <c r="CCF838"/>
      <c r="CCG838"/>
      <c r="CCH838"/>
      <c r="CCI838"/>
      <c r="CCJ838"/>
      <c r="CCK838"/>
      <c r="CCL838"/>
      <c r="CCM838"/>
      <c r="CCN838"/>
      <c r="CCO838"/>
      <c r="CCP838"/>
      <c r="CCQ838"/>
      <c r="CCR838"/>
      <c r="CCS838"/>
      <c r="CCT838"/>
      <c r="CCU838"/>
      <c r="CCV838"/>
      <c r="CCW838"/>
      <c r="CCX838"/>
      <c r="CCY838"/>
      <c r="CCZ838"/>
      <c r="CDA838"/>
      <c r="CDB838"/>
      <c r="CDC838"/>
      <c r="CDD838"/>
      <c r="CDE838"/>
      <c r="CDF838"/>
      <c r="CDG838"/>
      <c r="CDH838"/>
      <c r="CDI838"/>
      <c r="CDJ838"/>
      <c r="CDK838"/>
      <c r="CDL838"/>
      <c r="CDM838"/>
      <c r="CDN838"/>
      <c r="CDO838"/>
      <c r="CDP838"/>
      <c r="CDQ838"/>
      <c r="CDR838"/>
      <c r="CDS838"/>
      <c r="CDT838"/>
      <c r="CDU838"/>
      <c r="CDV838"/>
      <c r="CDW838"/>
      <c r="CDX838"/>
      <c r="CDY838"/>
      <c r="CDZ838"/>
      <c r="CEA838"/>
      <c r="CEB838"/>
      <c r="CEC838"/>
      <c r="CED838"/>
      <c r="CEE838"/>
      <c r="CEF838"/>
      <c r="CEG838"/>
      <c r="CEH838"/>
      <c r="CEI838"/>
      <c r="CEJ838"/>
      <c r="CEK838"/>
      <c r="CEL838"/>
      <c r="CEM838"/>
      <c r="CEN838"/>
      <c r="CEO838"/>
      <c r="CEP838"/>
      <c r="CEQ838"/>
      <c r="CER838"/>
      <c r="CES838"/>
      <c r="CET838"/>
      <c r="CEU838"/>
      <c r="CEV838"/>
      <c r="CEW838"/>
      <c r="CEX838"/>
      <c r="CEY838"/>
      <c r="CEZ838"/>
      <c r="CFA838"/>
      <c r="CFB838"/>
      <c r="CFC838"/>
      <c r="CFD838"/>
      <c r="CFE838"/>
      <c r="CFF838"/>
      <c r="CFG838"/>
      <c r="CFH838"/>
      <c r="CFI838"/>
      <c r="CFJ838"/>
      <c r="CFK838"/>
      <c r="CFL838"/>
      <c r="CFM838"/>
      <c r="CFN838"/>
      <c r="CFO838"/>
      <c r="CFP838"/>
      <c r="CFQ838"/>
      <c r="CFR838"/>
      <c r="CFS838"/>
      <c r="CFT838"/>
      <c r="CFU838"/>
      <c r="CFV838"/>
      <c r="CFW838"/>
      <c r="CFX838"/>
      <c r="CFY838"/>
      <c r="CFZ838"/>
      <c r="CGA838"/>
      <c r="CGB838"/>
      <c r="CGC838"/>
      <c r="CGD838"/>
      <c r="CGE838"/>
      <c r="CGF838"/>
      <c r="CGG838"/>
      <c r="CGH838"/>
      <c r="CGI838"/>
      <c r="CGJ838"/>
      <c r="CGK838"/>
      <c r="CGL838"/>
      <c r="CGM838"/>
      <c r="CGN838"/>
      <c r="CGO838"/>
      <c r="CGP838"/>
      <c r="CGQ838"/>
      <c r="CGR838"/>
      <c r="CGS838"/>
      <c r="CGT838"/>
      <c r="CGU838"/>
      <c r="CGV838"/>
      <c r="CGW838"/>
      <c r="CGX838"/>
      <c r="CGY838"/>
      <c r="CGZ838"/>
      <c r="CHA838"/>
      <c r="CHB838"/>
      <c r="CHC838"/>
      <c r="CHD838"/>
      <c r="CHE838"/>
      <c r="CHF838"/>
      <c r="CHG838"/>
      <c r="CHH838"/>
      <c r="CHI838"/>
      <c r="CHJ838"/>
      <c r="CHK838"/>
      <c r="CHL838"/>
      <c r="CHM838"/>
      <c r="CHN838"/>
      <c r="CHO838"/>
      <c r="CHP838"/>
      <c r="CHQ838"/>
      <c r="CHR838"/>
      <c r="CHS838"/>
      <c r="CHT838"/>
      <c r="CHU838"/>
      <c r="CHV838"/>
      <c r="CHW838"/>
      <c r="CHX838"/>
      <c r="CHY838"/>
      <c r="CHZ838"/>
      <c r="CIA838"/>
      <c r="CIB838"/>
      <c r="CIC838"/>
      <c r="CID838"/>
      <c r="CIE838"/>
      <c r="CIF838"/>
      <c r="CIG838"/>
      <c r="CIH838"/>
      <c r="CII838"/>
      <c r="CIJ838"/>
      <c r="CIK838"/>
      <c r="CIL838"/>
      <c r="CIM838"/>
      <c r="CIN838"/>
      <c r="CIO838"/>
      <c r="CIP838"/>
      <c r="CIQ838"/>
      <c r="CIR838"/>
      <c r="CIS838"/>
      <c r="CIT838"/>
      <c r="CIU838"/>
      <c r="CIV838"/>
      <c r="CIW838"/>
      <c r="CIX838"/>
      <c r="CIY838"/>
      <c r="CIZ838"/>
      <c r="CJA838"/>
      <c r="CJB838"/>
      <c r="CJC838"/>
      <c r="CJD838"/>
      <c r="CJE838"/>
      <c r="CJF838"/>
      <c r="CJG838"/>
      <c r="CJH838"/>
      <c r="CJI838"/>
      <c r="CJJ838"/>
      <c r="CJK838"/>
      <c r="CJL838"/>
      <c r="CJM838"/>
      <c r="CJN838"/>
      <c r="CJO838"/>
      <c r="CJP838"/>
      <c r="CJQ838"/>
      <c r="CJR838"/>
      <c r="CJS838"/>
      <c r="CJT838"/>
      <c r="CJU838"/>
      <c r="CJV838"/>
      <c r="CJW838"/>
      <c r="CJX838"/>
      <c r="CJY838"/>
      <c r="CJZ838"/>
      <c r="CKA838"/>
      <c r="CKB838"/>
      <c r="CKC838"/>
      <c r="CKD838"/>
      <c r="CKE838"/>
      <c r="CKF838"/>
      <c r="CKG838"/>
      <c r="CKH838"/>
      <c r="CKI838"/>
      <c r="CKJ838"/>
      <c r="CKK838"/>
      <c r="CKL838"/>
      <c r="CKM838"/>
      <c r="CKN838"/>
      <c r="CKO838"/>
      <c r="CKP838"/>
      <c r="CKQ838"/>
      <c r="CKR838"/>
      <c r="CKS838"/>
      <c r="CKT838"/>
      <c r="CKU838"/>
      <c r="CKV838"/>
      <c r="CKW838"/>
      <c r="CKX838"/>
      <c r="CKY838"/>
      <c r="CKZ838"/>
      <c r="CLA838"/>
      <c r="CLB838"/>
      <c r="CLC838"/>
      <c r="CLD838"/>
      <c r="CLE838"/>
      <c r="CLF838"/>
      <c r="CLG838"/>
      <c r="CLH838"/>
      <c r="CLI838"/>
      <c r="CLJ838"/>
      <c r="CLK838"/>
      <c r="CLL838"/>
      <c r="CLM838"/>
      <c r="CLN838"/>
      <c r="CLO838"/>
      <c r="CLP838"/>
      <c r="CLQ838"/>
      <c r="CLR838"/>
      <c r="CLS838"/>
      <c r="CLT838"/>
      <c r="CLU838"/>
      <c r="CLV838"/>
      <c r="CLW838"/>
      <c r="CLX838"/>
      <c r="CLY838"/>
      <c r="CLZ838"/>
      <c r="CMA838"/>
      <c r="CMB838"/>
      <c r="CMC838"/>
      <c r="CMD838"/>
      <c r="CME838"/>
      <c r="CMF838"/>
      <c r="CMG838"/>
      <c r="CMH838"/>
      <c r="CMI838"/>
      <c r="CMJ838"/>
      <c r="CMK838"/>
      <c r="CML838"/>
      <c r="CMM838"/>
      <c r="CMN838"/>
      <c r="CMO838"/>
      <c r="CMP838"/>
      <c r="CMQ838"/>
      <c r="CMR838"/>
      <c r="CMS838"/>
      <c r="CMT838"/>
      <c r="CMU838"/>
      <c r="CMV838"/>
      <c r="CMW838"/>
      <c r="CMX838"/>
      <c r="CMY838"/>
      <c r="CMZ838"/>
      <c r="CNA838"/>
      <c r="CNB838"/>
      <c r="CNC838"/>
      <c r="CND838"/>
      <c r="CNE838"/>
      <c r="CNF838"/>
      <c r="CNG838"/>
      <c r="CNH838"/>
      <c r="CNI838"/>
      <c r="CNJ838"/>
      <c r="CNK838"/>
      <c r="CNL838"/>
      <c r="CNM838"/>
      <c r="CNN838"/>
      <c r="CNO838"/>
      <c r="CNP838"/>
      <c r="CNQ838"/>
      <c r="CNR838"/>
      <c r="CNS838"/>
      <c r="CNT838"/>
      <c r="CNU838"/>
      <c r="CNV838"/>
      <c r="CNW838"/>
      <c r="CNX838"/>
      <c r="CNY838"/>
      <c r="CNZ838"/>
      <c r="COA838"/>
      <c r="COB838"/>
      <c r="COC838"/>
      <c r="COD838"/>
      <c r="COE838"/>
      <c r="COF838"/>
      <c r="COG838"/>
      <c r="COH838"/>
      <c r="COI838"/>
      <c r="COJ838"/>
      <c r="COK838"/>
      <c r="COL838"/>
      <c r="COM838"/>
      <c r="CON838"/>
      <c r="COO838"/>
      <c r="COP838"/>
      <c r="COQ838"/>
      <c r="COR838"/>
      <c r="COS838"/>
      <c r="COT838"/>
      <c r="COU838"/>
      <c r="COV838"/>
      <c r="COW838"/>
      <c r="COX838"/>
      <c r="COY838"/>
      <c r="COZ838"/>
      <c r="CPA838"/>
      <c r="CPB838"/>
      <c r="CPC838"/>
      <c r="CPD838"/>
      <c r="CPE838"/>
      <c r="CPF838"/>
      <c r="CPG838"/>
      <c r="CPH838"/>
      <c r="CPI838"/>
      <c r="CPJ838"/>
      <c r="CPK838"/>
      <c r="CPL838"/>
      <c r="CPM838"/>
      <c r="CPN838"/>
      <c r="CPO838"/>
      <c r="CPP838"/>
      <c r="CPQ838"/>
      <c r="CPR838"/>
      <c r="CPS838"/>
      <c r="CPT838"/>
      <c r="CPU838"/>
      <c r="CPV838"/>
      <c r="CPW838"/>
      <c r="CPX838"/>
      <c r="CPY838"/>
      <c r="CPZ838"/>
      <c r="CQA838"/>
      <c r="CQB838"/>
      <c r="CQC838"/>
      <c r="CQD838"/>
      <c r="CQE838"/>
      <c r="CQF838"/>
      <c r="CQG838"/>
      <c r="CQH838"/>
      <c r="CQI838"/>
      <c r="CQJ838"/>
      <c r="CQK838"/>
      <c r="CQL838"/>
      <c r="CQM838"/>
      <c r="CQN838"/>
      <c r="CQO838"/>
      <c r="CQP838"/>
      <c r="CQQ838"/>
      <c r="CQR838"/>
      <c r="CQS838"/>
      <c r="CQT838"/>
      <c r="CQU838"/>
      <c r="CQV838"/>
      <c r="CQW838"/>
      <c r="CQX838"/>
      <c r="CQY838"/>
      <c r="CQZ838"/>
      <c r="CRA838"/>
      <c r="CRB838"/>
      <c r="CRC838"/>
      <c r="CRD838"/>
      <c r="CRE838"/>
      <c r="CRF838"/>
      <c r="CRG838"/>
      <c r="CRH838"/>
      <c r="CRI838"/>
      <c r="CRJ838"/>
      <c r="CRK838"/>
      <c r="CRL838"/>
      <c r="CRM838"/>
      <c r="CRN838"/>
      <c r="CRO838"/>
      <c r="CRP838"/>
      <c r="CRQ838"/>
      <c r="CRR838"/>
      <c r="CRS838"/>
      <c r="CRT838"/>
      <c r="CRU838"/>
      <c r="CRV838"/>
      <c r="CRW838"/>
      <c r="CRX838"/>
      <c r="CRY838"/>
      <c r="CRZ838"/>
      <c r="CSA838"/>
      <c r="CSB838"/>
      <c r="CSC838"/>
      <c r="CSD838"/>
      <c r="CSE838"/>
      <c r="CSF838"/>
      <c r="CSG838"/>
      <c r="CSH838"/>
      <c r="CSI838"/>
      <c r="CSJ838"/>
      <c r="CSK838"/>
      <c r="CSL838"/>
      <c r="CSM838"/>
      <c r="CSN838"/>
      <c r="CSO838"/>
      <c r="CSP838"/>
      <c r="CSQ838"/>
      <c r="CSR838"/>
      <c r="CSS838"/>
      <c r="CST838"/>
      <c r="CSU838"/>
      <c r="CSV838"/>
      <c r="CSW838"/>
      <c r="CSX838"/>
      <c r="CSY838"/>
      <c r="CSZ838"/>
      <c r="CTA838"/>
      <c r="CTB838"/>
      <c r="CTC838"/>
      <c r="CTD838"/>
      <c r="CTE838"/>
      <c r="CTF838"/>
      <c r="CTG838"/>
      <c r="CTH838"/>
      <c r="CTI838"/>
      <c r="CTJ838"/>
      <c r="CTK838"/>
      <c r="CTL838"/>
      <c r="CTM838"/>
      <c r="CTN838"/>
      <c r="CTO838"/>
      <c r="CTP838"/>
      <c r="CTQ838"/>
      <c r="CTR838"/>
      <c r="CTS838"/>
      <c r="CTT838"/>
      <c r="CTU838"/>
      <c r="CTV838"/>
      <c r="CTW838"/>
      <c r="CTX838"/>
      <c r="CTY838"/>
      <c r="CTZ838"/>
      <c r="CUA838"/>
      <c r="CUB838"/>
      <c r="CUC838"/>
      <c r="CUD838"/>
      <c r="CUE838"/>
      <c r="CUF838"/>
      <c r="CUG838"/>
      <c r="CUH838"/>
      <c r="CUI838"/>
      <c r="CUJ838"/>
      <c r="CUK838"/>
      <c r="CUL838"/>
      <c r="CUM838"/>
      <c r="CUN838"/>
      <c r="CUO838"/>
      <c r="CUP838"/>
      <c r="CUQ838"/>
      <c r="CUR838"/>
      <c r="CUS838"/>
      <c r="CUT838"/>
      <c r="CUU838"/>
      <c r="CUV838"/>
      <c r="CUW838"/>
      <c r="CUX838"/>
      <c r="CUY838"/>
      <c r="CUZ838"/>
      <c r="CVA838"/>
      <c r="CVB838"/>
      <c r="CVC838"/>
      <c r="CVD838"/>
      <c r="CVE838"/>
      <c r="CVF838"/>
      <c r="CVG838"/>
      <c r="CVH838"/>
      <c r="CVI838"/>
      <c r="CVJ838"/>
      <c r="CVK838"/>
      <c r="CVL838"/>
      <c r="CVM838"/>
      <c r="CVN838"/>
      <c r="CVO838"/>
      <c r="CVP838"/>
      <c r="CVQ838"/>
      <c r="CVR838"/>
      <c r="CVS838"/>
      <c r="CVT838"/>
      <c r="CVU838"/>
      <c r="CVV838"/>
      <c r="CVW838"/>
      <c r="CVX838"/>
      <c r="CVY838"/>
      <c r="CVZ838"/>
      <c r="CWA838"/>
      <c r="CWB838"/>
      <c r="CWC838"/>
      <c r="CWD838"/>
      <c r="CWE838"/>
      <c r="CWF838"/>
      <c r="CWG838"/>
      <c r="CWH838"/>
      <c r="CWI838"/>
      <c r="CWJ838"/>
      <c r="CWK838"/>
      <c r="CWL838"/>
      <c r="CWM838"/>
      <c r="CWN838"/>
      <c r="CWO838"/>
      <c r="CWP838"/>
      <c r="CWQ838"/>
      <c r="CWR838"/>
      <c r="CWS838"/>
      <c r="CWT838"/>
      <c r="CWU838"/>
      <c r="CWV838"/>
      <c r="CWW838"/>
      <c r="CWX838"/>
      <c r="CWY838"/>
      <c r="CWZ838"/>
      <c r="CXA838"/>
      <c r="CXB838"/>
      <c r="CXC838"/>
      <c r="CXD838"/>
      <c r="CXE838"/>
      <c r="CXF838"/>
      <c r="CXG838"/>
      <c r="CXH838"/>
      <c r="CXI838"/>
      <c r="CXJ838"/>
      <c r="CXK838"/>
      <c r="CXL838"/>
      <c r="CXM838"/>
      <c r="CXN838"/>
      <c r="CXO838"/>
      <c r="CXP838"/>
      <c r="CXQ838"/>
      <c r="CXR838"/>
      <c r="CXS838"/>
      <c r="CXT838"/>
      <c r="CXU838"/>
      <c r="CXV838"/>
      <c r="CXW838"/>
      <c r="CXX838"/>
      <c r="CXY838"/>
      <c r="CXZ838"/>
      <c r="CYA838"/>
      <c r="CYB838"/>
      <c r="CYC838"/>
      <c r="CYD838"/>
      <c r="CYE838"/>
      <c r="CYF838"/>
      <c r="CYG838"/>
      <c r="CYH838"/>
      <c r="CYI838"/>
      <c r="CYJ838"/>
      <c r="CYK838"/>
      <c r="CYL838"/>
      <c r="CYM838"/>
      <c r="CYN838"/>
      <c r="CYO838"/>
      <c r="CYP838"/>
      <c r="CYQ838"/>
      <c r="CYR838"/>
      <c r="CYS838"/>
      <c r="CYT838"/>
      <c r="CYU838"/>
      <c r="CYV838"/>
      <c r="CYW838"/>
      <c r="CYX838"/>
      <c r="CYY838"/>
      <c r="CYZ838"/>
      <c r="CZA838"/>
      <c r="CZB838"/>
      <c r="CZC838"/>
      <c r="CZD838"/>
      <c r="CZE838"/>
      <c r="CZF838"/>
      <c r="CZG838"/>
      <c r="CZH838"/>
      <c r="CZI838"/>
      <c r="CZJ838"/>
      <c r="CZK838"/>
      <c r="CZL838"/>
      <c r="CZM838"/>
      <c r="CZN838"/>
      <c r="CZO838"/>
      <c r="CZP838"/>
      <c r="CZQ838"/>
      <c r="CZR838"/>
      <c r="CZS838"/>
      <c r="CZT838"/>
      <c r="CZU838"/>
      <c r="CZV838"/>
      <c r="CZW838"/>
      <c r="CZX838"/>
      <c r="CZY838"/>
      <c r="CZZ838"/>
      <c r="DAA838"/>
      <c r="DAB838"/>
      <c r="DAC838"/>
      <c r="DAD838"/>
      <c r="DAE838"/>
      <c r="DAF838"/>
      <c r="DAG838"/>
      <c r="DAH838"/>
      <c r="DAI838"/>
      <c r="DAJ838"/>
      <c r="DAK838"/>
      <c r="DAL838"/>
      <c r="DAM838"/>
      <c r="DAN838"/>
      <c r="DAO838"/>
      <c r="DAP838"/>
      <c r="DAQ838"/>
      <c r="DAR838"/>
      <c r="DAS838"/>
      <c r="DAT838"/>
      <c r="DAU838"/>
      <c r="DAV838"/>
      <c r="DAW838"/>
      <c r="DAX838"/>
      <c r="DAY838"/>
      <c r="DAZ838"/>
      <c r="DBA838"/>
      <c r="DBB838"/>
      <c r="DBC838"/>
      <c r="DBD838"/>
      <c r="DBE838"/>
      <c r="DBF838"/>
      <c r="DBG838"/>
      <c r="DBH838"/>
      <c r="DBI838"/>
      <c r="DBJ838"/>
      <c r="DBK838"/>
      <c r="DBL838"/>
      <c r="DBM838"/>
      <c r="DBN838"/>
      <c r="DBO838"/>
      <c r="DBP838"/>
      <c r="DBQ838"/>
      <c r="DBR838"/>
      <c r="DBS838"/>
      <c r="DBT838"/>
      <c r="DBU838"/>
      <c r="DBV838"/>
      <c r="DBW838"/>
      <c r="DBX838"/>
      <c r="DBY838"/>
      <c r="DBZ838"/>
      <c r="DCA838"/>
      <c r="DCB838"/>
      <c r="DCC838"/>
      <c r="DCD838"/>
      <c r="DCE838"/>
      <c r="DCF838"/>
      <c r="DCG838"/>
      <c r="DCH838"/>
      <c r="DCI838"/>
      <c r="DCJ838"/>
      <c r="DCK838"/>
      <c r="DCL838"/>
      <c r="DCM838"/>
      <c r="DCN838"/>
      <c r="DCO838"/>
      <c r="DCP838"/>
      <c r="DCQ838"/>
      <c r="DCR838"/>
      <c r="DCS838"/>
      <c r="DCT838"/>
      <c r="DCU838"/>
      <c r="DCV838"/>
      <c r="DCW838"/>
      <c r="DCX838"/>
      <c r="DCY838"/>
      <c r="DCZ838"/>
      <c r="DDA838"/>
      <c r="DDB838"/>
      <c r="DDC838"/>
      <c r="DDD838"/>
      <c r="DDE838"/>
      <c r="DDF838"/>
      <c r="DDG838"/>
      <c r="DDH838"/>
      <c r="DDI838"/>
      <c r="DDJ838"/>
      <c r="DDK838"/>
      <c r="DDL838"/>
      <c r="DDM838"/>
      <c r="DDN838"/>
      <c r="DDO838"/>
      <c r="DDP838"/>
      <c r="DDQ838"/>
      <c r="DDR838"/>
      <c r="DDS838"/>
      <c r="DDT838"/>
      <c r="DDU838"/>
      <c r="DDV838"/>
      <c r="DDW838"/>
      <c r="DDX838"/>
      <c r="DDY838"/>
      <c r="DDZ838"/>
      <c r="DEA838"/>
      <c r="DEB838"/>
      <c r="DEC838"/>
      <c r="DED838"/>
      <c r="DEE838"/>
      <c r="DEF838"/>
      <c r="DEG838"/>
      <c r="DEH838"/>
      <c r="DEI838"/>
      <c r="DEJ838"/>
      <c r="DEK838"/>
      <c r="DEL838"/>
      <c r="DEM838"/>
      <c r="DEN838"/>
      <c r="DEO838"/>
      <c r="DEP838"/>
      <c r="DEQ838"/>
      <c r="DER838"/>
      <c r="DES838"/>
      <c r="DET838"/>
      <c r="DEU838"/>
      <c r="DEV838"/>
      <c r="DEW838"/>
      <c r="DEX838"/>
      <c r="DEY838"/>
      <c r="DEZ838"/>
      <c r="DFA838"/>
      <c r="DFB838"/>
      <c r="DFC838"/>
      <c r="DFD838"/>
      <c r="DFE838"/>
      <c r="DFF838"/>
      <c r="DFG838"/>
      <c r="DFH838"/>
      <c r="DFI838"/>
      <c r="DFJ838"/>
      <c r="DFK838"/>
      <c r="DFL838"/>
      <c r="DFM838"/>
      <c r="DFN838"/>
      <c r="DFO838"/>
      <c r="DFP838"/>
      <c r="DFQ838"/>
      <c r="DFR838"/>
      <c r="DFS838"/>
      <c r="DFT838"/>
      <c r="DFU838"/>
      <c r="DFV838"/>
      <c r="DFW838"/>
      <c r="DFX838"/>
      <c r="DFY838"/>
      <c r="DFZ838"/>
      <c r="DGA838"/>
      <c r="DGB838"/>
      <c r="DGC838"/>
      <c r="DGD838"/>
      <c r="DGE838"/>
      <c r="DGF838"/>
      <c r="DGG838"/>
      <c r="DGH838"/>
      <c r="DGI838"/>
      <c r="DGJ838"/>
      <c r="DGK838"/>
      <c r="DGL838"/>
      <c r="DGM838"/>
      <c r="DGN838"/>
      <c r="DGO838"/>
      <c r="DGP838"/>
      <c r="DGQ838"/>
      <c r="DGR838"/>
      <c r="DGS838"/>
      <c r="DGT838"/>
      <c r="DGU838"/>
      <c r="DGV838"/>
      <c r="DGW838"/>
      <c r="DGX838"/>
      <c r="DGY838"/>
      <c r="DGZ838"/>
      <c r="DHA838"/>
      <c r="DHB838"/>
      <c r="DHC838"/>
      <c r="DHD838"/>
      <c r="DHE838"/>
      <c r="DHF838"/>
      <c r="DHG838"/>
      <c r="DHH838"/>
      <c r="DHI838"/>
      <c r="DHJ838"/>
      <c r="DHK838"/>
      <c r="DHL838"/>
      <c r="DHM838"/>
      <c r="DHN838"/>
      <c r="DHO838"/>
      <c r="DHP838"/>
      <c r="DHQ838"/>
      <c r="DHR838"/>
      <c r="DHS838"/>
      <c r="DHT838"/>
      <c r="DHU838"/>
      <c r="DHV838"/>
      <c r="DHW838"/>
      <c r="DHX838"/>
      <c r="DHY838"/>
      <c r="DHZ838"/>
      <c r="DIA838"/>
      <c r="DIB838"/>
      <c r="DIC838"/>
      <c r="DID838"/>
      <c r="DIE838"/>
      <c r="DIF838"/>
      <c r="DIG838"/>
      <c r="DIH838"/>
      <c r="DII838"/>
      <c r="DIJ838"/>
      <c r="DIK838"/>
      <c r="DIL838"/>
      <c r="DIM838"/>
      <c r="DIN838"/>
      <c r="DIO838"/>
      <c r="DIP838"/>
      <c r="DIQ838"/>
      <c r="DIR838"/>
      <c r="DIS838"/>
      <c r="DIT838"/>
      <c r="DIU838"/>
      <c r="DIV838"/>
      <c r="DIW838"/>
      <c r="DIX838"/>
      <c r="DIY838"/>
      <c r="DIZ838"/>
      <c r="DJA838"/>
      <c r="DJB838"/>
      <c r="DJC838"/>
      <c r="DJD838"/>
      <c r="DJE838"/>
      <c r="DJF838"/>
      <c r="DJG838"/>
      <c r="DJH838"/>
      <c r="DJI838"/>
      <c r="DJJ838"/>
      <c r="DJK838"/>
      <c r="DJL838"/>
      <c r="DJM838"/>
      <c r="DJN838"/>
      <c r="DJO838"/>
      <c r="DJP838"/>
      <c r="DJQ838"/>
      <c r="DJR838"/>
      <c r="DJS838"/>
      <c r="DJT838"/>
      <c r="DJU838"/>
      <c r="DJV838"/>
      <c r="DJW838"/>
      <c r="DJX838"/>
      <c r="DJY838"/>
      <c r="DJZ838"/>
      <c r="DKA838"/>
      <c r="DKB838"/>
      <c r="DKC838"/>
      <c r="DKD838"/>
      <c r="DKE838"/>
      <c r="DKF838"/>
      <c r="DKG838"/>
      <c r="DKH838"/>
      <c r="DKI838"/>
      <c r="DKJ838"/>
      <c r="DKK838"/>
      <c r="DKL838"/>
      <c r="DKM838"/>
      <c r="DKN838"/>
      <c r="DKO838"/>
      <c r="DKP838"/>
      <c r="DKQ838"/>
      <c r="DKR838"/>
      <c r="DKS838"/>
      <c r="DKT838"/>
      <c r="DKU838"/>
      <c r="DKV838"/>
      <c r="DKW838"/>
      <c r="DKX838"/>
      <c r="DKY838"/>
      <c r="DKZ838"/>
      <c r="DLA838"/>
      <c r="DLB838"/>
      <c r="DLC838"/>
      <c r="DLD838"/>
      <c r="DLE838"/>
      <c r="DLF838"/>
      <c r="DLG838"/>
      <c r="DLH838"/>
      <c r="DLI838"/>
      <c r="DLJ838"/>
      <c r="DLK838"/>
      <c r="DLL838"/>
      <c r="DLM838"/>
      <c r="DLN838"/>
      <c r="DLO838"/>
      <c r="DLP838"/>
      <c r="DLQ838"/>
      <c r="DLR838"/>
      <c r="DLS838"/>
      <c r="DLT838"/>
      <c r="DLU838"/>
      <c r="DLV838"/>
      <c r="DLW838"/>
      <c r="DLX838"/>
      <c r="DLY838"/>
      <c r="DLZ838"/>
      <c r="DMA838"/>
      <c r="DMB838"/>
      <c r="DMC838"/>
      <c r="DMD838"/>
      <c r="DME838"/>
      <c r="DMF838"/>
      <c r="DMG838"/>
      <c r="DMH838"/>
      <c r="DMI838"/>
      <c r="DMJ838"/>
      <c r="DMK838"/>
      <c r="DML838"/>
      <c r="DMM838"/>
      <c r="DMN838"/>
      <c r="DMO838"/>
      <c r="DMP838"/>
      <c r="DMQ838"/>
      <c r="DMR838"/>
      <c r="DMS838"/>
      <c r="DMT838"/>
      <c r="DMU838"/>
      <c r="DMV838"/>
      <c r="DMW838"/>
      <c r="DMX838"/>
      <c r="DMY838"/>
      <c r="DMZ838"/>
      <c r="DNA838"/>
      <c r="DNB838"/>
      <c r="DNC838"/>
      <c r="DND838"/>
      <c r="DNE838"/>
      <c r="DNF838"/>
      <c r="DNG838"/>
      <c r="DNH838"/>
      <c r="DNI838"/>
      <c r="DNJ838"/>
      <c r="DNK838"/>
      <c r="DNL838"/>
      <c r="DNM838"/>
      <c r="DNN838"/>
      <c r="DNO838"/>
      <c r="DNP838"/>
      <c r="DNQ838"/>
      <c r="DNR838"/>
      <c r="DNS838"/>
      <c r="DNT838"/>
      <c r="DNU838"/>
      <c r="DNV838"/>
      <c r="DNW838"/>
      <c r="DNX838"/>
      <c r="DNY838"/>
      <c r="DNZ838"/>
      <c r="DOA838"/>
      <c r="DOB838"/>
      <c r="DOC838"/>
      <c r="DOD838"/>
      <c r="DOE838"/>
      <c r="DOF838"/>
      <c r="DOG838"/>
      <c r="DOH838"/>
      <c r="DOI838"/>
      <c r="DOJ838"/>
      <c r="DOK838"/>
      <c r="DOL838"/>
      <c r="DOM838"/>
      <c r="DON838"/>
      <c r="DOO838"/>
      <c r="DOP838"/>
      <c r="DOQ838"/>
      <c r="DOR838"/>
      <c r="DOS838"/>
      <c r="DOT838"/>
      <c r="DOU838"/>
      <c r="DOV838"/>
      <c r="DOW838"/>
      <c r="DOX838"/>
      <c r="DOY838"/>
      <c r="DOZ838"/>
      <c r="DPA838"/>
      <c r="DPB838"/>
      <c r="DPC838"/>
      <c r="DPD838"/>
      <c r="DPE838"/>
      <c r="DPF838"/>
      <c r="DPG838"/>
      <c r="DPH838"/>
      <c r="DPI838"/>
      <c r="DPJ838"/>
      <c r="DPK838"/>
      <c r="DPL838"/>
      <c r="DPM838"/>
      <c r="DPN838"/>
      <c r="DPO838"/>
      <c r="DPP838"/>
      <c r="DPQ838"/>
      <c r="DPR838"/>
      <c r="DPS838"/>
      <c r="DPT838"/>
      <c r="DPU838"/>
      <c r="DPV838"/>
      <c r="DPW838"/>
      <c r="DPX838"/>
      <c r="DPY838"/>
      <c r="DPZ838"/>
      <c r="DQA838"/>
      <c r="DQB838"/>
      <c r="DQC838"/>
      <c r="DQD838"/>
      <c r="DQE838"/>
      <c r="DQF838"/>
      <c r="DQG838"/>
      <c r="DQH838"/>
      <c r="DQI838"/>
      <c r="DQJ838"/>
      <c r="DQK838"/>
      <c r="DQL838"/>
      <c r="DQM838"/>
      <c r="DQN838"/>
      <c r="DQO838"/>
      <c r="DQP838"/>
      <c r="DQQ838"/>
      <c r="DQR838"/>
      <c r="DQS838"/>
      <c r="DQT838"/>
      <c r="DQU838"/>
      <c r="DQV838"/>
      <c r="DQW838"/>
      <c r="DQX838"/>
      <c r="DQY838"/>
      <c r="DQZ838"/>
      <c r="DRA838"/>
      <c r="DRB838"/>
      <c r="DRC838"/>
      <c r="DRD838"/>
      <c r="DRE838"/>
      <c r="DRF838"/>
      <c r="DRG838"/>
      <c r="DRH838"/>
      <c r="DRI838"/>
      <c r="DRJ838"/>
      <c r="DRK838"/>
      <c r="DRL838"/>
      <c r="DRM838"/>
      <c r="DRN838"/>
      <c r="DRO838"/>
      <c r="DRP838"/>
      <c r="DRQ838"/>
      <c r="DRR838"/>
      <c r="DRS838"/>
      <c r="DRT838"/>
      <c r="DRU838"/>
      <c r="DRV838"/>
      <c r="DRW838"/>
      <c r="DRX838"/>
      <c r="DRY838"/>
      <c r="DRZ838"/>
      <c r="DSA838"/>
      <c r="DSB838"/>
      <c r="DSC838"/>
      <c r="DSD838"/>
      <c r="DSE838"/>
      <c r="DSF838"/>
      <c r="DSG838"/>
      <c r="DSH838"/>
      <c r="DSI838"/>
      <c r="DSJ838"/>
      <c r="DSK838"/>
      <c r="DSL838"/>
      <c r="DSM838"/>
      <c r="DSN838"/>
      <c r="DSO838"/>
      <c r="DSP838"/>
      <c r="DSQ838"/>
      <c r="DSR838"/>
      <c r="DSS838"/>
      <c r="DST838"/>
      <c r="DSU838"/>
      <c r="DSV838"/>
      <c r="DSW838"/>
      <c r="DSX838"/>
      <c r="DSY838"/>
      <c r="DSZ838"/>
      <c r="DTA838"/>
      <c r="DTB838"/>
      <c r="DTC838"/>
      <c r="DTD838"/>
      <c r="DTE838"/>
      <c r="DTF838"/>
      <c r="DTG838"/>
      <c r="DTH838"/>
      <c r="DTI838"/>
      <c r="DTJ838"/>
      <c r="DTK838"/>
      <c r="DTL838"/>
      <c r="DTM838"/>
      <c r="DTN838"/>
      <c r="DTO838"/>
      <c r="DTP838"/>
      <c r="DTQ838"/>
      <c r="DTR838"/>
      <c r="DTS838"/>
      <c r="DTT838"/>
      <c r="DTU838"/>
      <c r="DTV838"/>
      <c r="DTW838"/>
      <c r="DTX838"/>
      <c r="DTY838"/>
      <c r="DTZ838"/>
      <c r="DUA838"/>
      <c r="DUB838"/>
      <c r="DUC838"/>
      <c r="DUD838"/>
      <c r="DUE838"/>
      <c r="DUF838"/>
      <c r="DUG838"/>
      <c r="DUH838"/>
      <c r="DUI838"/>
      <c r="DUJ838"/>
      <c r="DUK838"/>
      <c r="DUL838"/>
      <c r="DUM838"/>
      <c r="DUN838"/>
      <c r="DUO838"/>
      <c r="DUP838"/>
      <c r="DUQ838"/>
      <c r="DUR838"/>
      <c r="DUS838"/>
      <c r="DUT838"/>
      <c r="DUU838"/>
      <c r="DUV838"/>
      <c r="DUW838"/>
      <c r="DUX838"/>
      <c r="DUY838"/>
      <c r="DUZ838"/>
      <c r="DVA838"/>
      <c r="DVB838"/>
      <c r="DVC838"/>
      <c r="DVD838"/>
      <c r="DVE838"/>
      <c r="DVF838"/>
      <c r="DVG838"/>
      <c r="DVH838"/>
      <c r="DVI838"/>
      <c r="DVJ838"/>
      <c r="DVK838"/>
      <c r="DVL838"/>
      <c r="DVM838"/>
      <c r="DVN838"/>
      <c r="DVO838"/>
      <c r="DVP838"/>
      <c r="DVQ838"/>
      <c r="DVR838"/>
      <c r="DVS838"/>
      <c r="DVT838"/>
      <c r="DVU838"/>
      <c r="DVV838"/>
      <c r="DVW838"/>
      <c r="DVX838"/>
      <c r="DVY838"/>
      <c r="DVZ838"/>
      <c r="DWA838"/>
      <c r="DWB838"/>
      <c r="DWC838"/>
      <c r="DWD838"/>
      <c r="DWE838"/>
      <c r="DWF838"/>
      <c r="DWG838"/>
      <c r="DWH838"/>
      <c r="DWI838"/>
      <c r="DWJ838"/>
      <c r="DWK838"/>
      <c r="DWL838"/>
      <c r="DWM838"/>
      <c r="DWN838"/>
      <c r="DWO838"/>
      <c r="DWP838"/>
      <c r="DWQ838"/>
      <c r="DWR838"/>
      <c r="DWS838"/>
      <c r="DWT838"/>
      <c r="DWU838"/>
      <c r="DWV838"/>
      <c r="DWW838"/>
      <c r="DWX838"/>
      <c r="DWY838"/>
      <c r="DWZ838"/>
      <c r="DXA838"/>
      <c r="DXB838"/>
      <c r="DXC838"/>
      <c r="DXD838"/>
      <c r="DXE838"/>
      <c r="DXF838"/>
      <c r="DXG838"/>
      <c r="DXH838"/>
      <c r="DXI838"/>
      <c r="DXJ838"/>
      <c r="DXK838"/>
      <c r="DXL838"/>
      <c r="DXM838"/>
      <c r="DXN838"/>
      <c r="DXO838"/>
      <c r="DXP838"/>
      <c r="DXQ838"/>
      <c r="DXR838"/>
      <c r="DXS838"/>
      <c r="DXT838"/>
      <c r="DXU838"/>
      <c r="DXV838"/>
      <c r="DXW838"/>
      <c r="DXX838"/>
      <c r="DXY838"/>
      <c r="DXZ838"/>
      <c r="DYA838"/>
      <c r="DYB838"/>
      <c r="DYC838"/>
      <c r="DYD838"/>
      <c r="DYE838"/>
      <c r="DYF838"/>
      <c r="DYG838"/>
      <c r="DYH838"/>
      <c r="DYI838"/>
      <c r="DYJ838"/>
      <c r="DYK838"/>
      <c r="DYL838"/>
      <c r="DYM838"/>
      <c r="DYN838"/>
      <c r="DYO838"/>
      <c r="DYP838"/>
      <c r="DYQ838"/>
      <c r="DYR838"/>
      <c r="DYS838"/>
      <c r="DYT838"/>
      <c r="DYU838"/>
      <c r="DYV838"/>
      <c r="DYW838"/>
      <c r="DYX838"/>
      <c r="DYY838"/>
      <c r="DYZ838"/>
      <c r="DZA838"/>
      <c r="DZB838"/>
      <c r="DZC838"/>
      <c r="DZD838"/>
      <c r="DZE838"/>
      <c r="DZF838"/>
      <c r="DZG838"/>
      <c r="DZH838"/>
      <c r="DZI838"/>
      <c r="DZJ838"/>
      <c r="DZK838"/>
      <c r="DZL838"/>
      <c r="DZM838"/>
      <c r="DZN838"/>
      <c r="DZO838"/>
      <c r="DZP838"/>
      <c r="DZQ838"/>
      <c r="DZR838"/>
      <c r="DZS838"/>
      <c r="DZT838"/>
      <c r="DZU838"/>
      <c r="DZV838"/>
      <c r="DZW838"/>
      <c r="DZX838"/>
      <c r="DZY838"/>
      <c r="DZZ838"/>
      <c r="EAA838"/>
      <c r="EAB838"/>
      <c r="EAC838"/>
      <c r="EAD838"/>
      <c r="EAE838"/>
      <c r="EAF838"/>
      <c r="EAG838"/>
      <c r="EAH838"/>
      <c r="EAI838"/>
      <c r="EAJ838"/>
      <c r="EAK838"/>
      <c r="EAL838"/>
      <c r="EAM838"/>
      <c r="EAN838"/>
      <c r="EAO838"/>
      <c r="EAP838"/>
      <c r="EAQ838"/>
      <c r="EAR838"/>
      <c r="EAS838"/>
      <c r="EAT838"/>
      <c r="EAU838"/>
      <c r="EAV838"/>
      <c r="EAW838"/>
      <c r="EAX838"/>
      <c r="EAY838"/>
      <c r="EAZ838"/>
      <c r="EBA838"/>
      <c r="EBB838"/>
      <c r="EBC838"/>
      <c r="EBD838"/>
      <c r="EBE838"/>
      <c r="EBF838"/>
      <c r="EBG838"/>
      <c r="EBH838"/>
      <c r="EBI838"/>
      <c r="EBJ838"/>
      <c r="EBK838"/>
      <c r="EBL838"/>
      <c r="EBM838"/>
      <c r="EBN838"/>
      <c r="EBO838"/>
      <c r="EBP838"/>
      <c r="EBQ838"/>
      <c r="EBR838"/>
      <c r="EBS838"/>
      <c r="EBT838"/>
      <c r="EBU838"/>
      <c r="EBV838"/>
      <c r="EBW838"/>
      <c r="EBX838"/>
      <c r="EBY838"/>
      <c r="EBZ838"/>
      <c r="ECA838"/>
      <c r="ECB838"/>
      <c r="ECC838"/>
      <c r="ECD838"/>
      <c r="ECE838"/>
      <c r="ECF838"/>
      <c r="ECG838"/>
      <c r="ECH838"/>
      <c r="ECI838"/>
      <c r="ECJ838"/>
      <c r="ECK838"/>
      <c r="ECL838"/>
      <c r="ECM838"/>
      <c r="ECN838"/>
      <c r="ECO838"/>
      <c r="ECP838"/>
      <c r="ECQ838"/>
      <c r="ECR838"/>
      <c r="ECS838"/>
      <c r="ECT838"/>
      <c r="ECU838"/>
      <c r="ECV838"/>
      <c r="ECW838"/>
      <c r="ECX838"/>
      <c r="ECY838"/>
      <c r="ECZ838"/>
      <c r="EDA838"/>
      <c r="EDB838"/>
      <c r="EDC838"/>
      <c r="EDD838"/>
      <c r="EDE838"/>
      <c r="EDF838"/>
      <c r="EDG838"/>
      <c r="EDH838"/>
      <c r="EDI838"/>
      <c r="EDJ838"/>
      <c r="EDK838"/>
      <c r="EDL838"/>
      <c r="EDM838"/>
      <c r="EDN838"/>
      <c r="EDO838"/>
      <c r="EDP838"/>
      <c r="EDQ838"/>
      <c r="EDR838"/>
      <c r="EDS838"/>
      <c r="EDT838"/>
      <c r="EDU838"/>
      <c r="EDV838"/>
      <c r="EDW838"/>
      <c r="EDX838"/>
      <c r="EDY838"/>
      <c r="EDZ838"/>
      <c r="EEA838"/>
      <c r="EEB838"/>
      <c r="EEC838"/>
      <c r="EED838"/>
      <c r="EEE838"/>
      <c r="EEF838"/>
      <c r="EEG838"/>
      <c r="EEH838"/>
      <c r="EEI838"/>
      <c r="EEJ838"/>
      <c r="EEK838"/>
      <c r="EEL838"/>
      <c r="EEM838"/>
      <c r="EEN838"/>
      <c r="EEO838"/>
      <c r="EEP838"/>
      <c r="EEQ838"/>
      <c r="EER838"/>
      <c r="EES838"/>
      <c r="EET838"/>
      <c r="EEU838"/>
      <c r="EEV838"/>
      <c r="EEW838"/>
      <c r="EEX838"/>
      <c r="EEY838"/>
      <c r="EEZ838"/>
      <c r="EFA838"/>
      <c r="EFB838"/>
      <c r="EFC838"/>
      <c r="EFD838"/>
      <c r="EFE838"/>
      <c r="EFF838"/>
      <c r="EFG838"/>
      <c r="EFH838"/>
      <c r="EFI838"/>
      <c r="EFJ838"/>
      <c r="EFK838"/>
      <c r="EFL838"/>
      <c r="EFM838"/>
      <c r="EFN838"/>
      <c r="EFO838"/>
      <c r="EFP838"/>
      <c r="EFQ838"/>
      <c r="EFR838"/>
      <c r="EFS838"/>
      <c r="EFT838"/>
      <c r="EFU838"/>
      <c r="EFV838"/>
      <c r="EFW838"/>
      <c r="EFX838"/>
      <c r="EFY838"/>
      <c r="EFZ838"/>
      <c r="EGA838"/>
      <c r="EGB838"/>
      <c r="EGC838"/>
      <c r="EGD838"/>
      <c r="EGE838"/>
      <c r="EGF838"/>
      <c r="EGG838"/>
      <c r="EGH838"/>
      <c r="EGI838"/>
      <c r="EGJ838"/>
      <c r="EGK838"/>
      <c r="EGL838"/>
      <c r="EGM838"/>
      <c r="EGN838"/>
      <c r="EGO838"/>
      <c r="EGP838"/>
      <c r="EGQ838"/>
      <c r="EGR838"/>
      <c r="EGS838"/>
      <c r="EGT838"/>
      <c r="EGU838"/>
      <c r="EGV838"/>
      <c r="EGW838"/>
      <c r="EGX838"/>
      <c r="EGY838"/>
      <c r="EGZ838"/>
      <c r="EHA838"/>
      <c r="EHB838"/>
      <c r="EHC838"/>
      <c r="EHD838"/>
      <c r="EHE838"/>
      <c r="EHF838"/>
      <c r="EHG838"/>
      <c r="EHH838"/>
      <c r="EHI838"/>
      <c r="EHJ838"/>
      <c r="EHK838"/>
      <c r="EHL838"/>
      <c r="EHM838"/>
      <c r="EHN838"/>
      <c r="EHO838"/>
      <c r="EHP838"/>
      <c r="EHQ838"/>
      <c r="EHR838"/>
      <c r="EHS838"/>
      <c r="EHT838"/>
      <c r="EHU838"/>
      <c r="EHV838"/>
      <c r="EHW838"/>
      <c r="EHX838"/>
      <c r="EHY838"/>
      <c r="EHZ838"/>
      <c r="EIA838"/>
      <c r="EIB838"/>
      <c r="EIC838"/>
      <c r="EID838"/>
      <c r="EIE838"/>
      <c r="EIF838"/>
      <c r="EIG838"/>
      <c r="EIH838"/>
      <c r="EII838"/>
      <c r="EIJ838"/>
      <c r="EIK838"/>
      <c r="EIL838"/>
      <c r="EIM838"/>
      <c r="EIN838"/>
      <c r="EIO838"/>
      <c r="EIP838"/>
      <c r="EIQ838"/>
      <c r="EIR838"/>
      <c r="EIS838"/>
      <c r="EIT838"/>
      <c r="EIU838"/>
      <c r="EIV838"/>
      <c r="EIW838"/>
      <c r="EIX838"/>
      <c r="EIY838"/>
      <c r="EIZ838"/>
      <c r="EJA838"/>
      <c r="EJB838"/>
      <c r="EJC838"/>
      <c r="EJD838"/>
      <c r="EJE838"/>
      <c r="EJF838"/>
      <c r="EJG838"/>
      <c r="EJH838"/>
      <c r="EJI838"/>
      <c r="EJJ838"/>
      <c r="EJK838"/>
      <c r="EJL838"/>
      <c r="EJM838"/>
      <c r="EJN838"/>
      <c r="EJO838"/>
      <c r="EJP838"/>
      <c r="EJQ838"/>
      <c r="EJR838"/>
      <c r="EJS838"/>
      <c r="EJT838"/>
      <c r="EJU838"/>
      <c r="EJV838"/>
      <c r="EJW838"/>
      <c r="EJX838"/>
      <c r="EJY838"/>
      <c r="EJZ838"/>
      <c r="EKA838"/>
      <c r="EKB838"/>
      <c r="EKC838"/>
      <c r="EKD838"/>
      <c r="EKE838"/>
      <c r="EKF838"/>
      <c r="EKG838"/>
      <c r="EKH838"/>
      <c r="EKI838"/>
      <c r="EKJ838"/>
      <c r="EKK838"/>
      <c r="EKL838"/>
      <c r="EKM838"/>
      <c r="EKN838"/>
      <c r="EKO838"/>
      <c r="EKP838"/>
      <c r="EKQ838"/>
      <c r="EKR838"/>
      <c r="EKS838"/>
      <c r="EKT838"/>
      <c r="EKU838"/>
      <c r="EKV838"/>
      <c r="EKW838"/>
      <c r="EKX838"/>
      <c r="EKY838"/>
      <c r="EKZ838"/>
      <c r="ELA838"/>
      <c r="ELB838"/>
      <c r="ELC838"/>
      <c r="ELD838"/>
      <c r="ELE838"/>
      <c r="ELF838"/>
      <c r="ELG838"/>
      <c r="ELH838"/>
      <c r="ELI838"/>
      <c r="ELJ838"/>
      <c r="ELK838"/>
      <c r="ELL838"/>
      <c r="ELM838"/>
      <c r="ELN838"/>
      <c r="ELO838"/>
      <c r="ELP838"/>
      <c r="ELQ838"/>
      <c r="ELR838"/>
      <c r="ELS838"/>
      <c r="ELT838"/>
      <c r="ELU838"/>
      <c r="ELV838"/>
      <c r="ELW838"/>
      <c r="ELX838"/>
      <c r="ELY838"/>
      <c r="ELZ838"/>
      <c r="EMA838"/>
      <c r="EMB838"/>
      <c r="EMC838"/>
      <c r="EMD838"/>
      <c r="EME838"/>
      <c r="EMF838"/>
      <c r="EMG838"/>
      <c r="EMH838"/>
      <c r="EMI838"/>
      <c r="EMJ838"/>
      <c r="EMK838"/>
      <c r="EML838"/>
      <c r="EMM838"/>
      <c r="EMN838"/>
      <c r="EMO838"/>
      <c r="EMP838"/>
      <c r="EMQ838"/>
      <c r="EMR838"/>
      <c r="EMS838"/>
      <c r="EMT838"/>
      <c r="EMU838"/>
      <c r="EMV838"/>
      <c r="EMW838"/>
      <c r="EMX838"/>
      <c r="EMY838"/>
      <c r="EMZ838"/>
      <c r="ENA838"/>
      <c r="ENB838"/>
      <c r="ENC838"/>
      <c r="END838"/>
      <c r="ENE838"/>
      <c r="ENF838"/>
      <c r="ENG838"/>
      <c r="ENH838"/>
      <c r="ENI838"/>
      <c r="ENJ838"/>
      <c r="ENK838"/>
      <c r="ENL838"/>
      <c r="ENM838"/>
      <c r="ENN838"/>
      <c r="ENO838"/>
      <c r="ENP838"/>
      <c r="ENQ838"/>
      <c r="ENR838"/>
      <c r="ENS838"/>
      <c r="ENT838"/>
      <c r="ENU838"/>
      <c r="ENV838"/>
      <c r="ENW838"/>
      <c r="ENX838"/>
      <c r="ENY838"/>
      <c r="ENZ838"/>
      <c r="EOA838"/>
      <c r="EOB838"/>
      <c r="EOC838"/>
      <c r="EOD838"/>
      <c r="EOE838"/>
      <c r="EOF838"/>
      <c r="EOG838"/>
      <c r="EOH838"/>
      <c r="EOI838"/>
      <c r="EOJ838"/>
      <c r="EOK838"/>
      <c r="EOL838"/>
      <c r="EOM838"/>
      <c r="EON838"/>
      <c r="EOO838"/>
      <c r="EOP838"/>
      <c r="EOQ838"/>
      <c r="EOR838"/>
      <c r="EOS838"/>
      <c r="EOT838"/>
      <c r="EOU838"/>
      <c r="EOV838"/>
      <c r="EOW838"/>
      <c r="EOX838"/>
      <c r="EOY838"/>
      <c r="EOZ838"/>
      <c r="EPA838"/>
      <c r="EPB838"/>
      <c r="EPC838"/>
      <c r="EPD838"/>
      <c r="EPE838"/>
      <c r="EPF838"/>
      <c r="EPG838"/>
      <c r="EPH838"/>
      <c r="EPI838"/>
      <c r="EPJ838"/>
      <c r="EPK838"/>
      <c r="EPL838"/>
      <c r="EPM838"/>
      <c r="EPN838"/>
      <c r="EPO838"/>
      <c r="EPP838"/>
      <c r="EPQ838"/>
      <c r="EPR838"/>
      <c r="EPS838"/>
      <c r="EPT838"/>
      <c r="EPU838"/>
      <c r="EPV838"/>
      <c r="EPW838"/>
      <c r="EPX838"/>
      <c r="EPY838"/>
      <c r="EPZ838"/>
      <c r="EQA838"/>
      <c r="EQB838"/>
      <c r="EQC838"/>
      <c r="EQD838"/>
      <c r="EQE838"/>
      <c r="EQF838"/>
      <c r="EQG838"/>
      <c r="EQH838"/>
      <c r="EQI838"/>
      <c r="EQJ838"/>
      <c r="EQK838"/>
      <c r="EQL838"/>
      <c r="EQM838"/>
      <c r="EQN838"/>
      <c r="EQO838"/>
      <c r="EQP838"/>
      <c r="EQQ838"/>
      <c r="EQR838"/>
      <c r="EQS838"/>
      <c r="EQT838"/>
      <c r="EQU838"/>
      <c r="EQV838"/>
      <c r="EQW838"/>
      <c r="EQX838"/>
      <c r="EQY838"/>
      <c r="EQZ838"/>
      <c r="ERA838"/>
      <c r="ERB838"/>
      <c r="ERC838"/>
      <c r="ERD838"/>
      <c r="ERE838"/>
      <c r="ERF838"/>
      <c r="ERG838"/>
      <c r="ERH838"/>
      <c r="ERI838"/>
      <c r="ERJ838"/>
      <c r="ERK838"/>
      <c r="ERL838"/>
      <c r="ERM838"/>
      <c r="ERN838"/>
      <c r="ERO838"/>
      <c r="ERP838"/>
      <c r="ERQ838"/>
      <c r="ERR838"/>
      <c r="ERS838"/>
      <c r="ERT838"/>
      <c r="ERU838"/>
      <c r="ERV838"/>
      <c r="ERW838"/>
      <c r="ERX838"/>
      <c r="ERY838"/>
      <c r="ERZ838"/>
      <c r="ESA838"/>
      <c r="ESB838"/>
      <c r="ESC838"/>
      <c r="ESD838"/>
      <c r="ESE838"/>
      <c r="ESF838"/>
      <c r="ESG838"/>
      <c r="ESH838"/>
      <c r="ESI838"/>
      <c r="ESJ838"/>
      <c r="ESK838"/>
      <c r="ESL838"/>
      <c r="ESM838"/>
      <c r="ESN838"/>
      <c r="ESO838"/>
      <c r="ESP838"/>
      <c r="ESQ838"/>
      <c r="ESR838"/>
      <c r="ESS838"/>
      <c r="EST838"/>
      <c r="ESU838"/>
      <c r="ESV838"/>
      <c r="ESW838"/>
      <c r="ESX838"/>
      <c r="ESY838"/>
      <c r="ESZ838"/>
      <c r="ETA838"/>
      <c r="ETB838"/>
      <c r="ETC838"/>
      <c r="ETD838"/>
      <c r="ETE838"/>
      <c r="ETF838"/>
      <c r="ETG838"/>
      <c r="ETH838"/>
      <c r="ETI838"/>
      <c r="ETJ838"/>
      <c r="ETK838"/>
      <c r="ETL838"/>
      <c r="ETM838"/>
      <c r="ETN838"/>
      <c r="ETO838"/>
      <c r="ETP838"/>
      <c r="ETQ838"/>
      <c r="ETR838"/>
      <c r="ETS838"/>
      <c r="ETT838"/>
      <c r="ETU838"/>
      <c r="ETV838"/>
      <c r="ETW838"/>
      <c r="ETX838"/>
      <c r="ETY838"/>
      <c r="ETZ838"/>
      <c r="EUA838"/>
      <c r="EUB838"/>
      <c r="EUC838"/>
      <c r="EUD838"/>
      <c r="EUE838"/>
      <c r="EUF838"/>
      <c r="EUG838"/>
      <c r="EUH838"/>
      <c r="EUI838"/>
      <c r="EUJ838"/>
      <c r="EUK838"/>
      <c r="EUL838"/>
      <c r="EUM838"/>
      <c r="EUN838"/>
      <c r="EUO838"/>
      <c r="EUP838"/>
      <c r="EUQ838"/>
      <c r="EUR838"/>
      <c r="EUS838"/>
      <c r="EUT838"/>
      <c r="EUU838"/>
      <c r="EUV838"/>
      <c r="EUW838"/>
      <c r="EUX838"/>
      <c r="EUY838"/>
      <c r="EUZ838"/>
      <c r="EVA838"/>
      <c r="EVB838"/>
      <c r="EVC838"/>
      <c r="EVD838"/>
      <c r="EVE838"/>
      <c r="EVF838"/>
      <c r="EVG838"/>
      <c r="EVH838"/>
      <c r="EVI838"/>
      <c r="EVJ838"/>
      <c r="EVK838"/>
      <c r="EVL838"/>
      <c r="EVM838"/>
      <c r="EVN838"/>
      <c r="EVO838"/>
      <c r="EVP838"/>
      <c r="EVQ838"/>
      <c r="EVR838"/>
      <c r="EVS838"/>
      <c r="EVT838"/>
      <c r="EVU838"/>
      <c r="EVV838"/>
      <c r="EVW838"/>
      <c r="EVX838"/>
      <c r="EVY838"/>
      <c r="EVZ838"/>
      <c r="EWA838"/>
      <c r="EWB838"/>
      <c r="EWC838"/>
      <c r="EWD838"/>
      <c r="EWE838"/>
      <c r="EWF838"/>
      <c r="EWG838"/>
      <c r="EWH838"/>
      <c r="EWI838"/>
      <c r="EWJ838"/>
      <c r="EWK838"/>
      <c r="EWL838"/>
      <c r="EWM838"/>
      <c r="EWN838"/>
      <c r="EWO838"/>
      <c r="EWP838"/>
      <c r="EWQ838"/>
      <c r="EWR838"/>
      <c r="EWS838"/>
      <c r="EWT838"/>
      <c r="EWU838"/>
      <c r="EWV838"/>
      <c r="EWW838"/>
      <c r="EWX838"/>
      <c r="EWY838"/>
      <c r="EWZ838"/>
      <c r="EXA838"/>
      <c r="EXB838"/>
      <c r="EXC838"/>
      <c r="EXD838"/>
      <c r="EXE838"/>
      <c r="EXF838"/>
      <c r="EXG838"/>
      <c r="EXH838"/>
      <c r="EXI838"/>
      <c r="EXJ838"/>
      <c r="EXK838"/>
      <c r="EXL838"/>
      <c r="EXM838"/>
      <c r="EXN838"/>
      <c r="EXO838"/>
      <c r="EXP838"/>
      <c r="EXQ838"/>
      <c r="EXR838"/>
      <c r="EXS838"/>
      <c r="EXT838"/>
      <c r="EXU838"/>
      <c r="EXV838"/>
      <c r="EXW838"/>
      <c r="EXX838"/>
      <c r="EXY838"/>
      <c r="EXZ838"/>
      <c r="EYA838"/>
      <c r="EYB838"/>
      <c r="EYC838"/>
      <c r="EYD838"/>
      <c r="EYE838"/>
      <c r="EYF838"/>
      <c r="EYG838"/>
      <c r="EYH838"/>
      <c r="EYI838"/>
      <c r="EYJ838"/>
      <c r="EYK838"/>
      <c r="EYL838"/>
      <c r="EYM838"/>
      <c r="EYN838"/>
      <c r="EYO838"/>
      <c r="EYP838"/>
      <c r="EYQ838"/>
      <c r="EYR838"/>
      <c r="EYS838"/>
      <c r="EYT838"/>
      <c r="EYU838"/>
      <c r="EYV838"/>
      <c r="EYW838"/>
      <c r="EYX838"/>
      <c r="EYY838"/>
      <c r="EYZ838"/>
      <c r="EZA838"/>
      <c r="EZB838"/>
      <c r="EZC838"/>
      <c r="EZD838"/>
      <c r="EZE838"/>
      <c r="EZF838"/>
      <c r="EZG838"/>
      <c r="EZH838"/>
      <c r="EZI838"/>
      <c r="EZJ838"/>
      <c r="EZK838"/>
      <c r="EZL838"/>
      <c r="EZM838"/>
      <c r="EZN838"/>
      <c r="EZO838"/>
      <c r="EZP838"/>
      <c r="EZQ838"/>
      <c r="EZR838"/>
      <c r="EZS838"/>
      <c r="EZT838"/>
      <c r="EZU838"/>
      <c r="EZV838"/>
      <c r="EZW838"/>
      <c r="EZX838"/>
      <c r="EZY838"/>
      <c r="EZZ838"/>
      <c r="FAA838"/>
      <c r="FAB838"/>
      <c r="FAC838"/>
      <c r="FAD838"/>
      <c r="FAE838"/>
      <c r="FAF838"/>
      <c r="FAG838"/>
      <c r="FAH838"/>
      <c r="FAI838"/>
      <c r="FAJ838"/>
      <c r="FAK838"/>
      <c r="FAL838"/>
      <c r="FAM838"/>
      <c r="FAN838"/>
      <c r="FAO838"/>
      <c r="FAP838"/>
      <c r="FAQ838"/>
      <c r="FAR838"/>
      <c r="FAS838"/>
      <c r="FAT838"/>
      <c r="FAU838"/>
      <c r="FAV838"/>
      <c r="FAW838"/>
      <c r="FAX838"/>
      <c r="FAY838"/>
      <c r="FAZ838"/>
      <c r="FBA838"/>
      <c r="FBB838"/>
      <c r="FBC838"/>
      <c r="FBD838"/>
      <c r="FBE838"/>
      <c r="FBF838"/>
      <c r="FBG838"/>
      <c r="FBH838"/>
      <c r="FBI838"/>
      <c r="FBJ838"/>
      <c r="FBK838"/>
      <c r="FBL838"/>
      <c r="FBM838"/>
      <c r="FBN838"/>
      <c r="FBO838"/>
      <c r="FBP838"/>
      <c r="FBQ838"/>
      <c r="FBR838"/>
      <c r="FBS838"/>
      <c r="FBT838"/>
      <c r="FBU838"/>
      <c r="FBV838"/>
      <c r="FBW838"/>
      <c r="FBX838"/>
      <c r="FBY838"/>
      <c r="FBZ838"/>
      <c r="FCA838"/>
      <c r="FCB838"/>
      <c r="FCC838"/>
      <c r="FCD838"/>
      <c r="FCE838"/>
      <c r="FCF838"/>
      <c r="FCG838"/>
      <c r="FCH838"/>
      <c r="FCI838"/>
      <c r="FCJ838"/>
      <c r="FCK838"/>
      <c r="FCL838"/>
      <c r="FCM838"/>
      <c r="FCN838"/>
      <c r="FCO838"/>
      <c r="FCP838"/>
      <c r="FCQ838"/>
      <c r="FCR838"/>
      <c r="FCS838"/>
      <c r="FCT838"/>
      <c r="FCU838"/>
      <c r="FCV838"/>
      <c r="FCW838"/>
      <c r="FCX838"/>
      <c r="FCY838"/>
      <c r="FCZ838"/>
      <c r="FDA838"/>
      <c r="FDB838"/>
      <c r="FDC838"/>
      <c r="FDD838"/>
      <c r="FDE838"/>
      <c r="FDF838"/>
      <c r="FDG838"/>
      <c r="FDH838"/>
      <c r="FDI838"/>
      <c r="FDJ838"/>
      <c r="FDK838"/>
      <c r="FDL838"/>
      <c r="FDM838"/>
      <c r="FDN838"/>
      <c r="FDO838"/>
      <c r="FDP838"/>
      <c r="FDQ838"/>
      <c r="FDR838"/>
      <c r="FDS838"/>
      <c r="FDT838"/>
      <c r="FDU838"/>
      <c r="FDV838"/>
      <c r="FDW838"/>
      <c r="FDX838"/>
      <c r="FDY838"/>
      <c r="FDZ838"/>
      <c r="FEA838"/>
      <c r="FEB838"/>
      <c r="FEC838"/>
      <c r="FED838"/>
      <c r="FEE838"/>
      <c r="FEF838"/>
      <c r="FEG838"/>
      <c r="FEH838"/>
      <c r="FEI838"/>
      <c r="FEJ838"/>
      <c r="FEK838"/>
      <c r="FEL838"/>
      <c r="FEM838"/>
      <c r="FEN838"/>
      <c r="FEO838"/>
      <c r="FEP838"/>
      <c r="FEQ838"/>
      <c r="FER838"/>
      <c r="FES838"/>
      <c r="FET838"/>
      <c r="FEU838"/>
      <c r="FEV838"/>
      <c r="FEW838"/>
      <c r="FEX838"/>
      <c r="FEY838"/>
      <c r="FEZ838"/>
      <c r="FFA838"/>
      <c r="FFB838"/>
      <c r="FFC838"/>
      <c r="FFD838"/>
      <c r="FFE838"/>
      <c r="FFF838"/>
      <c r="FFG838"/>
      <c r="FFH838"/>
      <c r="FFI838"/>
      <c r="FFJ838"/>
      <c r="FFK838"/>
      <c r="FFL838"/>
      <c r="FFM838"/>
      <c r="FFN838"/>
      <c r="FFO838"/>
      <c r="FFP838"/>
      <c r="FFQ838"/>
      <c r="FFR838"/>
      <c r="FFS838"/>
      <c r="FFT838"/>
      <c r="FFU838"/>
      <c r="FFV838"/>
      <c r="FFW838"/>
      <c r="FFX838"/>
      <c r="FFY838"/>
      <c r="FFZ838"/>
      <c r="FGA838"/>
      <c r="FGB838"/>
      <c r="FGC838"/>
      <c r="FGD838"/>
      <c r="FGE838"/>
      <c r="FGF838"/>
      <c r="FGG838"/>
      <c r="FGH838"/>
      <c r="FGI838"/>
      <c r="FGJ838"/>
      <c r="FGK838"/>
      <c r="FGL838"/>
      <c r="FGM838"/>
      <c r="FGN838"/>
      <c r="FGO838"/>
      <c r="FGP838"/>
      <c r="FGQ838"/>
      <c r="FGR838"/>
      <c r="FGS838"/>
      <c r="FGT838"/>
      <c r="FGU838"/>
      <c r="FGV838"/>
      <c r="FGW838"/>
      <c r="FGX838"/>
      <c r="FGY838"/>
      <c r="FGZ838"/>
      <c r="FHA838"/>
      <c r="FHB838"/>
      <c r="FHC838"/>
      <c r="FHD838"/>
      <c r="FHE838"/>
      <c r="FHF838"/>
      <c r="FHG838"/>
      <c r="FHH838"/>
      <c r="FHI838"/>
      <c r="FHJ838"/>
      <c r="FHK838"/>
      <c r="FHL838"/>
      <c r="FHM838"/>
      <c r="FHN838"/>
      <c r="FHO838"/>
      <c r="FHP838"/>
      <c r="FHQ838"/>
      <c r="FHR838"/>
      <c r="FHS838"/>
      <c r="FHT838"/>
      <c r="FHU838"/>
      <c r="FHV838"/>
      <c r="FHW838"/>
      <c r="FHX838"/>
      <c r="FHY838"/>
      <c r="FHZ838"/>
      <c r="FIA838"/>
      <c r="FIB838"/>
      <c r="FIC838"/>
      <c r="FID838"/>
      <c r="FIE838"/>
      <c r="FIF838"/>
      <c r="FIG838"/>
      <c r="FIH838"/>
      <c r="FII838"/>
      <c r="FIJ838"/>
      <c r="FIK838"/>
      <c r="FIL838"/>
      <c r="FIM838"/>
      <c r="FIN838"/>
      <c r="FIO838"/>
      <c r="FIP838"/>
      <c r="FIQ838"/>
      <c r="FIR838"/>
      <c r="FIS838"/>
      <c r="FIT838"/>
      <c r="FIU838"/>
      <c r="FIV838"/>
      <c r="FIW838"/>
      <c r="FIX838"/>
      <c r="FIY838"/>
      <c r="FIZ838"/>
      <c r="FJA838"/>
      <c r="FJB838"/>
      <c r="FJC838"/>
      <c r="FJD838"/>
      <c r="FJE838"/>
      <c r="FJF838"/>
      <c r="FJG838"/>
      <c r="FJH838"/>
      <c r="FJI838"/>
      <c r="FJJ838"/>
      <c r="FJK838"/>
      <c r="FJL838"/>
      <c r="FJM838"/>
      <c r="FJN838"/>
      <c r="FJO838"/>
      <c r="FJP838"/>
      <c r="FJQ838"/>
      <c r="FJR838"/>
      <c r="FJS838"/>
      <c r="FJT838"/>
      <c r="FJU838"/>
      <c r="FJV838"/>
      <c r="FJW838"/>
      <c r="FJX838"/>
      <c r="FJY838"/>
      <c r="FJZ838"/>
      <c r="FKA838"/>
      <c r="FKB838"/>
      <c r="FKC838"/>
      <c r="FKD838"/>
      <c r="FKE838"/>
      <c r="FKF838"/>
      <c r="FKG838"/>
      <c r="FKH838"/>
      <c r="FKI838"/>
      <c r="FKJ838"/>
      <c r="FKK838"/>
      <c r="FKL838"/>
      <c r="FKM838"/>
      <c r="FKN838"/>
      <c r="FKO838"/>
      <c r="FKP838"/>
      <c r="FKQ838"/>
      <c r="FKR838"/>
      <c r="FKS838"/>
      <c r="FKT838"/>
      <c r="FKU838"/>
      <c r="FKV838"/>
      <c r="FKW838"/>
      <c r="FKX838"/>
      <c r="FKY838"/>
      <c r="FKZ838"/>
      <c r="FLA838"/>
      <c r="FLB838"/>
      <c r="FLC838"/>
      <c r="FLD838"/>
      <c r="FLE838"/>
      <c r="FLF838"/>
      <c r="FLG838"/>
      <c r="FLH838"/>
      <c r="FLI838"/>
      <c r="FLJ838"/>
      <c r="FLK838"/>
      <c r="FLL838"/>
      <c r="FLM838"/>
      <c r="FLN838"/>
      <c r="FLO838"/>
      <c r="FLP838"/>
      <c r="FLQ838"/>
      <c r="FLR838"/>
      <c r="FLS838"/>
      <c r="FLT838"/>
      <c r="FLU838"/>
      <c r="FLV838"/>
      <c r="FLW838"/>
      <c r="FLX838"/>
      <c r="FLY838"/>
      <c r="FLZ838"/>
      <c r="FMA838"/>
      <c r="FMB838"/>
      <c r="FMC838"/>
      <c r="FMD838"/>
      <c r="FME838"/>
      <c r="FMF838"/>
      <c r="FMG838"/>
      <c r="FMH838"/>
      <c r="FMI838"/>
      <c r="FMJ838"/>
      <c r="FMK838"/>
      <c r="FML838"/>
      <c r="FMM838"/>
      <c r="FMN838"/>
      <c r="FMO838"/>
      <c r="FMP838"/>
      <c r="FMQ838"/>
      <c r="FMR838"/>
      <c r="FMS838"/>
      <c r="FMT838"/>
      <c r="FMU838"/>
      <c r="FMV838"/>
      <c r="FMW838"/>
      <c r="FMX838"/>
      <c r="FMY838"/>
      <c r="FMZ838"/>
      <c r="FNA838"/>
      <c r="FNB838"/>
      <c r="FNC838"/>
      <c r="FND838"/>
      <c r="FNE838"/>
      <c r="FNF838"/>
      <c r="FNG838"/>
      <c r="FNH838"/>
      <c r="FNI838"/>
      <c r="FNJ838"/>
      <c r="FNK838"/>
      <c r="FNL838"/>
      <c r="FNM838"/>
      <c r="FNN838"/>
      <c r="FNO838"/>
      <c r="FNP838"/>
      <c r="FNQ838"/>
      <c r="FNR838"/>
      <c r="FNS838"/>
      <c r="FNT838"/>
      <c r="FNU838"/>
      <c r="FNV838"/>
      <c r="FNW838"/>
      <c r="FNX838"/>
      <c r="FNY838"/>
      <c r="FNZ838"/>
      <c r="FOA838"/>
      <c r="FOB838"/>
      <c r="FOC838"/>
      <c r="FOD838"/>
      <c r="FOE838"/>
      <c r="FOF838"/>
      <c r="FOG838"/>
      <c r="FOH838"/>
      <c r="FOI838"/>
      <c r="FOJ838"/>
      <c r="FOK838"/>
      <c r="FOL838"/>
      <c r="FOM838"/>
      <c r="FON838"/>
      <c r="FOO838"/>
      <c r="FOP838"/>
      <c r="FOQ838"/>
      <c r="FOR838"/>
      <c r="FOS838"/>
      <c r="FOT838"/>
      <c r="FOU838"/>
      <c r="FOV838"/>
      <c r="FOW838"/>
      <c r="FOX838"/>
      <c r="FOY838"/>
      <c r="FOZ838"/>
      <c r="FPA838"/>
      <c r="FPB838"/>
      <c r="FPC838"/>
      <c r="FPD838"/>
      <c r="FPE838"/>
      <c r="FPF838"/>
      <c r="FPG838"/>
      <c r="FPH838"/>
      <c r="FPI838"/>
      <c r="FPJ838"/>
      <c r="FPK838"/>
      <c r="FPL838"/>
      <c r="FPM838"/>
      <c r="FPN838"/>
      <c r="FPO838"/>
      <c r="FPP838"/>
      <c r="FPQ838"/>
      <c r="FPR838"/>
      <c r="FPS838"/>
      <c r="FPT838"/>
      <c r="FPU838"/>
      <c r="FPV838"/>
      <c r="FPW838"/>
      <c r="FPX838"/>
      <c r="FPY838"/>
      <c r="FPZ838"/>
      <c r="FQA838"/>
      <c r="FQB838"/>
      <c r="FQC838"/>
      <c r="FQD838"/>
      <c r="FQE838"/>
      <c r="FQF838"/>
      <c r="FQG838"/>
      <c r="FQH838"/>
      <c r="FQI838"/>
      <c r="FQJ838"/>
      <c r="FQK838"/>
      <c r="FQL838"/>
      <c r="FQM838"/>
      <c r="FQN838"/>
      <c r="FQO838"/>
      <c r="FQP838"/>
      <c r="FQQ838"/>
      <c r="FQR838"/>
      <c r="FQS838"/>
      <c r="FQT838"/>
      <c r="FQU838"/>
      <c r="FQV838"/>
      <c r="FQW838"/>
      <c r="FQX838"/>
      <c r="FQY838"/>
      <c r="FQZ838"/>
      <c r="FRA838"/>
      <c r="FRB838"/>
      <c r="FRC838"/>
      <c r="FRD838"/>
      <c r="FRE838"/>
      <c r="FRF838"/>
      <c r="FRG838"/>
      <c r="FRH838"/>
      <c r="FRI838"/>
      <c r="FRJ838"/>
      <c r="FRK838"/>
      <c r="FRL838"/>
      <c r="FRM838"/>
      <c r="FRN838"/>
      <c r="FRO838"/>
      <c r="FRP838"/>
      <c r="FRQ838"/>
      <c r="FRR838"/>
      <c r="FRS838"/>
      <c r="FRT838"/>
      <c r="FRU838"/>
      <c r="FRV838"/>
      <c r="FRW838"/>
      <c r="FRX838"/>
      <c r="FRY838"/>
      <c r="FRZ838"/>
      <c r="FSA838"/>
      <c r="FSB838"/>
      <c r="FSC838"/>
      <c r="FSD838"/>
      <c r="FSE838"/>
      <c r="FSF838"/>
      <c r="FSG838"/>
      <c r="FSH838"/>
      <c r="FSI838"/>
      <c r="FSJ838"/>
      <c r="FSK838"/>
      <c r="FSL838"/>
      <c r="FSM838"/>
      <c r="FSN838"/>
      <c r="FSO838"/>
      <c r="FSP838"/>
      <c r="FSQ838"/>
      <c r="FSR838"/>
      <c r="FSS838"/>
      <c r="FST838"/>
      <c r="FSU838"/>
      <c r="FSV838"/>
      <c r="FSW838"/>
      <c r="FSX838"/>
      <c r="FSY838"/>
      <c r="FSZ838"/>
      <c r="FTA838"/>
      <c r="FTB838"/>
      <c r="FTC838"/>
      <c r="FTD838"/>
      <c r="FTE838"/>
      <c r="FTF838"/>
      <c r="FTG838"/>
      <c r="FTH838"/>
      <c r="FTI838"/>
      <c r="FTJ838"/>
      <c r="FTK838"/>
      <c r="FTL838"/>
      <c r="FTM838"/>
      <c r="FTN838"/>
      <c r="FTO838"/>
      <c r="FTP838"/>
      <c r="FTQ838"/>
      <c r="FTR838"/>
      <c r="FTS838"/>
      <c r="FTT838"/>
      <c r="FTU838"/>
      <c r="FTV838"/>
      <c r="FTW838"/>
      <c r="FTX838"/>
      <c r="FTY838"/>
      <c r="FTZ838"/>
      <c r="FUA838"/>
      <c r="FUB838"/>
      <c r="FUC838"/>
      <c r="FUD838"/>
      <c r="FUE838"/>
      <c r="FUF838"/>
      <c r="FUG838"/>
      <c r="FUH838"/>
      <c r="FUI838"/>
      <c r="FUJ838"/>
      <c r="FUK838"/>
      <c r="FUL838"/>
      <c r="FUM838"/>
      <c r="FUN838"/>
      <c r="FUO838"/>
      <c r="FUP838"/>
      <c r="FUQ838"/>
      <c r="FUR838"/>
      <c r="FUS838"/>
      <c r="FUT838"/>
      <c r="FUU838"/>
      <c r="FUV838"/>
      <c r="FUW838"/>
      <c r="FUX838"/>
      <c r="FUY838"/>
      <c r="FUZ838"/>
      <c r="FVA838"/>
      <c r="FVB838"/>
      <c r="FVC838"/>
      <c r="FVD838"/>
      <c r="FVE838"/>
      <c r="FVF838"/>
      <c r="FVG838"/>
      <c r="FVH838"/>
      <c r="FVI838"/>
      <c r="FVJ838"/>
      <c r="FVK838"/>
      <c r="FVL838"/>
      <c r="FVM838"/>
      <c r="FVN838"/>
      <c r="FVO838"/>
      <c r="FVP838"/>
      <c r="FVQ838"/>
      <c r="FVR838"/>
      <c r="FVS838"/>
      <c r="FVT838"/>
      <c r="FVU838"/>
      <c r="FVV838"/>
      <c r="FVW838"/>
      <c r="FVX838"/>
      <c r="FVY838"/>
      <c r="FVZ838"/>
      <c r="FWA838"/>
      <c r="FWB838"/>
      <c r="FWC838"/>
      <c r="FWD838"/>
      <c r="FWE838"/>
      <c r="FWF838"/>
      <c r="FWG838"/>
      <c r="FWH838"/>
      <c r="FWI838"/>
      <c r="FWJ838"/>
      <c r="FWK838"/>
      <c r="FWL838"/>
      <c r="FWM838"/>
      <c r="FWN838"/>
      <c r="FWO838"/>
      <c r="FWP838"/>
      <c r="FWQ838"/>
      <c r="FWR838"/>
      <c r="FWS838"/>
      <c r="FWT838"/>
      <c r="FWU838"/>
      <c r="FWV838"/>
      <c r="FWW838"/>
      <c r="FWX838"/>
      <c r="FWY838"/>
      <c r="FWZ838"/>
      <c r="FXA838"/>
      <c r="FXB838"/>
      <c r="FXC838"/>
      <c r="FXD838"/>
      <c r="FXE838"/>
      <c r="FXF838"/>
      <c r="FXG838"/>
      <c r="FXH838"/>
      <c r="FXI838"/>
      <c r="FXJ838"/>
      <c r="FXK838"/>
      <c r="FXL838"/>
      <c r="FXM838"/>
      <c r="FXN838"/>
      <c r="FXO838"/>
      <c r="FXP838"/>
      <c r="FXQ838"/>
      <c r="FXR838"/>
      <c r="FXS838"/>
      <c r="FXT838"/>
      <c r="FXU838"/>
      <c r="FXV838"/>
      <c r="FXW838"/>
      <c r="FXX838"/>
      <c r="FXY838"/>
      <c r="FXZ838"/>
      <c r="FYA838"/>
      <c r="FYB838"/>
      <c r="FYC838"/>
      <c r="FYD838"/>
      <c r="FYE838"/>
      <c r="FYF838"/>
      <c r="FYG838"/>
      <c r="FYH838"/>
      <c r="FYI838"/>
      <c r="FYJ838"/>
      <c r="FYK838"/>
      <c r="FYL838"/>
      <c r="FYM838"/>
      <c r="FYN838"/>
      <c r="FYO838"/>
      <c r="FYP838"/>
      <c r="FYQ838"/>
      <c r="FYR838"/>
      <c r="FYS838"/>
      <c r="FYT838"/>
      <c r="FYU838"/>
      <c r="FYV838"/>
      <c r="FYW838"/>
      <c r="FYX838"/>
      <c r="FYY838"/>
      <c r="FYZ838"/>
      <c r="FZA838"/>
      <c r="FZB838"/>
      <c r="FZC838"/>
      <c r="FZD838"/>
      <c r="FZE838"/>
      <c r="FZF838"/>
      <c r="FZG838"/>
      <c r="FZH838"/>
      <c r="FZI838"/>
      <c r="FZJ838"/>
      <c r="FZK838"/>
      <c r="FZL838"/>
      <c r="FZM838"/>
      <c r="FZN838"/>
      <c r="FZO838"/>
      <c r="FZP838"/>
      <c r="FZQ838"/>
      <c r="FZR838"/>
      <c r="FZS838"/>
      <c r="FZT838"/>
      <c r="FZU838"/>
      <c r="FZV838"/>
      <c r="FZW838"/>
      <c r="FZX838"/>
      <c r="FZY838"/>
      <c r="FZZ838"/>
      <c r="GAA838"/>
      <c r="GAB838"/>
      <c r="GAC838"/>
      <c r="GAD838"/>
      <c r="GAE838"/>
      <c r="GAF838"/>
      <c r="GAG838"/>
      <c r="GAH838"/>
      <c r="GAI838"/>
      <c r="GAJ838"/>
      <c r="GAK838"/>
      <c r="GAL838"/>
      <c r="GAM838"/>
      <c r="GAN838"/>
      <c r="GAO838"/>
      <c r="GAP838"/>
      <c r="GAQ838"/>
      <c r="GAR838"/>
      <c r="GAS838"/>
      <c r="GAT838"/>
      <c r="GAU838"/>
      <c r="GAV838"/>
      <c r="GAW838"/>
      <c r="GAX838"/>
      <c r="GAY838"/>
      <c r="GAZ838"/>
      <c r="GBA838"/>
      <c r="GBB838"/>
      <c r="GBC838"/>
      <c r="GBD838"/>
      <c r="GBE838"/>
      <c r="GBF838"/>
      <c r="GBG838"/>
      <c r="GBH838"/>
      <c r="GBI838"/>
      <c r="GBJ838"/>
      <c r="GBK838"/>
      <c r="GBL838"/>
      <c r="GBM838"/>
      <c r="GBN838"/>
      <c r="GBO838"/>
      <c r="GBP838"/>
      <c r="GBQ838"/>
      <c r="GBR838"/>
      <c r="GBS838"/>
      <c r="GBT838"/>
      <c r="GBU838"/>
      <c r="GBV838"/>
      <c r="GBW838"/>
      <c r="GBX838"/>
      <c r="GBY838"/>
      <c r="GBZ838"/>
      <c r="GCA838"/>
      <c r="GCB838"/>
      <c r="GCC838"/>
      <c r="GCD838"/>
      <c r="GCE838"/>
      <c r="GCF838"/>
      <c r="GCG838"/>
      <c r="GCH838"/>
      <c r="GCI838"/>
      <c r="GCJ838"/>
      <c r="GCK838"/>
      <c r="GCL838"/>
      <c r="GCM838"/>
      <c r="GCN838"/>
      <c r="GCO838"/>
      <c r="GCP838"/>
      <c r="GCQ838"/>
      <c r="GCR838"/>
      <c r="GCS838"/>
      <c r="GCT838"/>
      <c r="GCU838"/>
      <c r="GCV838"/>
      <c r="GCW838"/>
      <c r="GCX838"/>
      <c r="GCY838"/>
      <c r="GCZ838"/>
      <c r="GDA838"/>
      <c r="GDB838"/>
      <c r="GDC838"/>
      <c r="GDD838"/>
      <c r="GDE838"/>
      <c r="GDF838"/>
      <c r="GDG838"/>
      <c r="GDH838"/>
      <c r="GDI838"/>
      <c r="GDJ838"/>
      <c r="GDK838"/>
      <c r="GDL838"/>
      <c r="GDM838"/>
      <c r="GDN838"/>
      <c r="GDO838"/>
      <c r="GDP838"/>
      <c r="GDQ838"/>
      <c r="GDR838"/>
      <c r="GDS838"/>
      <c r="GDT838"/>
      <c r="GDU838"/>
      <c r="GDV838"/>
      <c r="GDW838"/>
      <c r="GDX838"/>
      <c r="GDY838"/>
      <c r="GDZ838"/>
      <c r="GEA838"/>
      <c r="GEB838"/>
      <c r="GEC838"/>
      <c r="GED838"/>
      <c r="GEE838"/>
      <c r="GEF838"/>
      <c r="GEG838"/>
      <c r="GEH838"/>
      <c r="GEI838"/>
      <c r="GEJ838"/>
      <c r="GEK838"/>
      <c r="GEL838"/>
      <c r="GEM838"/>
      <c r="GEN838"/>
      <c r="GEO838"/>
      <c r="GEP838"/>
      <c r="GEQ838"/>
      <c r="GER838"/>
      <c r="GES838"/>
      <c r="GET838"/>
      <c r="GEU838"/>
      <c r="GEV838"/>
      <c r="GEW838"/>
      <c r="GEX838"/>
      <c r="GEY838"/>
      <c r="GEZ838"/>
      <c r="GFA838"/>
      <c r="GFB838"/>
      <c r="GFC838"/>
      <c r="GFD838"/>
      <c r="GFE838"/>
      <c r="GFF838"/>
      <c r="GFG838"/>
      <c r="GFH838"/>
      <c r="GFI838"/>
      <c r="GFJ838"/>
      <c r="GFK838"/>
      <c r="GFL838"/>
      <c r="GFM838"/>
      <c r="GFN838"/>
      <c r="GFO838"/>
      <c r="GFP838"/>
      <c r="GFQ838"/>
      <c r="GFR838"/>
      <c r="GFS838"/>
      <c r="GFT838"/>
      <c r="GFU838"/>
      <c r="GFV838"/>
      <c r="GFW838"/>
      <c r="GFX838"/>
      <c r="GFY838"/>
      <c r="GFZ838"/>
      <c r="GGA838"/>
      <c r="GGB838"/>
      <c r="GGC838"/>
      <c r="GGD838"/>
      <c r="GGE838"/>
      <c r="GGF838"/>
      <c r="GGG838"/>
      <c r="GGH838"/>
      <c r="GGI838"/>
      <c r="GGJ838"/>
      <c r="GGK838"/>
      <c r="GGL838"/>
      <c r="GGM838"/>
      <c r="GGN838"/>
      <c r="GGO838"/>
      <c r="GGP838"/>
      <c r="GGQ838"/>
      <c r="GGR838"/>
      <c r="GGS838"/>
      <c r="GGT838"/>
      <c r="GGU838"/>
      <c r="GGV838"/>
      <c r="GGW838"/>
      <c r="GGX838"/>
      <c r="GGY838"/>
      <c r="GGZ838"/>
      <c r="GHA838"/>
      <c r="GHB838"/>
      <c r="GHC838"/>
      <c r="GHD838"/>
      <c r="GHE838"/>
      <c r="GHF838"/>
      <c r="GHG838"/>
      <c r="GHH838"/>
      <c r="GHI838"/>
      <c r="GHJ838"/>
      <c r="GHK838"/>
      <c r="GHL838"/>
      <c r="GHM838"/>
      <c r="GHN838"/>
      <c r="GHO838"/>
      <c r="GHP838"/>
      <c r="GHQ838"/>
      <c r="GHR838"/>
      <c r="GHS838"/>
      <c r="GHT838"/>
      <c r="GHU838"/>
      <c r="GHV838"/>
      <c r="GHW838"/>
      <c r="GHX838"/>
      <c r="GHY838"/>
      <c r="GHZ838"/>
      <c r="GIA838"/>
      <c r="GIB838"/>
      <c r="GIC838"/>
      <c r="GID838"/>
      <c r="GIE838"/>
      <c r="GIF838"/>
      <c r="GIG838"/>
      <c r="GIH838"/>
      <c r="GII838"/>
      <c r="GIJ838"/>
      <c r="GIK838"/>
      <c r="GIL838"/>
      <c r="GIM838"/>
      <c r="GIN838"/>
      <c r="GIO838"/>
      <c r="GIP838"/>
      <c r="GIQ838"/>
      <c r="GIR838"/>
      <c r="GIS838"/>
      <c r="GIT838"/>
      <c r="GIU838"/>
      <c r="GIV838"/>
      <c r="GIW838"/>
      <c r="GIX838"/>
      <c r="GIY838"/>
      <c r="GIZ838"/>
      <c r="GJA838"/>
      <c r="GJB838"/>
      <c r="GJC838"/>
      <c r="GJD838"/>
      <c r="GJE838"/>
      <c r="GJF838"/>
      <c r="GJG838"/>
      <c r="GJH838"/>
      <c r="GJI838"/>
      <c r="GJJ838"/>
      <c r="GJK838"/>
      <c r="GJL838"/>
      <c r="GJM838"/>
      <c r="GJN838"/>
      <c r="GJO838"/>
      <c r="GJP838"/>
      <c r="GJQ838"/>
      <c r="GJR838"/>
      <c r="GJS838"/>
      <c r="GJT838"/>
      <c r="GJU838"/>
      <c r="GJV838"/>
      <c r="GJW838"/>
      <c r="GJX838"/>
      <c r="GJY838"/>
      <c r="GJZ838"/>
      <c r="GKA838"/>
      <c r="GKB838"/>
      <c r="GKC838"/>
      <c r="GKD838"/>
      <c r="GKE838"/>
      <c r="GKF838"/>
      <c r="GKG838"/>
      <c r="GKH838"/>
      <c r="GKI838"/>
      <c r="GKJ838"/>
      <c r="GKK838"/>
      <c r="GKL838"/>
      <c r="GKM838"/>
      <c r="GKN838"/>
      <c r="GKO838"/>
      <c r="GKP838"/>
      <c r="GKQ838"/>
      <c r="GKR838"/>
      <c r="GKS838"/>
      <c r="GKT838"/>
      <c r="GKU838"/>
      <c r="GKV838"/>
      <c r="GKW838"/>
      <c r="GKX838"/>
      <c r="GKY838"/>
      <c r="GKZ838"/>
      <c r="GLA838"/>
      <c r="GLB838"/>
      <c r="GLC838"/>
      <c r="GLD838"/>
      <c r="GLE838"/>
      <c r="GLF838"/>
      <c r="GLG838"/>
      <c r="GLH838"/>
      <c r="GLI838"/>
      <c r="GLJ838"/>
      <c r="GLK838"/>
      <c r="GLL838"/>
      <c r="GLM838"/>
      <c r="GLN838"/>
      <c r="GLO838"/>
      <c r="GLP838"/>
      <c r="GLQ838"/>
      <c r="GLR838"/>
      <c r="GLS838"/>
      <c r="GLT838"/>
      <c r="GLU838"/>
      <c r="GLV838"/>
      <c r="GLW838"/>
      <c r="GLX838"/>
      <c r="GLY838"/>
      <c r="GLZ838"/>
      <c r="GMA838"/>
      <c r="GMB838"/>
      <c r="GMC838"/>
      <c r="GMD838"/>
      <c r="GME838"/>
      <c r="GMF838"/>
      <c r="GMG838"/>
      <c r="GMH838"/>
      <c r="GMI838"/>
      <c r="GMJ838"/>
      <c r="GMK838"/>
      <c r="GML838"/>
      <c r="GMM838"/>
      <c r="GMN838"/>
      <c r="GMO838"/>
      <c r="GMP838"/>
      <c r="GMQ838"/>
      <c r="GMR838"/>
      <c r="GMS838"/>
      <c r="GMT838"/>
      <c r="GMU838"/>
      <c r="GMV838"/>
      <c r="GMW838"/>
      <c r="GMX838"/>
      <c r="GMY838"/>
      <c r="GMZ838"/>
      <c r="GNA838"/>
      <c r="GNB838"/>
      <c r="GNC838"/>
      <c r="GND838"/>
      <c r="GNE838"/>
      <c r="GNF838"/>
      <c r="GNG838"/>
      <c r="GNH838"/>
      <c r="GNI838"/>
      <c r="GNJ838"/>
      <c r="GNK838"/>
      <c r="GNL838"/>
      <c r="GNM838"/>
      <c r="GNN838"/>
      <c r="GNO838"/>
      <c r="GNP838"/>
      <c r="GNQ838"/>
      <c r="GNR838"/>
      <c r="GNS838"/>
      <c r="GNT838"/>
      <c r="GNU838"/>
      <c r="GNV838"/>
      <c r="GNW838"/>
      <c r="GNX838"/>
      <c r="GNY838"/>
      <c r="GNZ838"/>
      <c r="GOA838"/>
      <c r="GOB838"/>
      <c r="GOC838"/>
      <c r="GOD838"/>
      <c r="GOE838"/>
      <c r="GOF838"/>
      <c r="GOG838"/>
      <c r="GOH838"/>
      <c r="GOI838"/>
      <c r="GOJ838"/>
      <c r="GOK838"/>
      <c r="GOL838"/>
      <c r="GOM838"/>
      <c r="GON838"/>
      <c r="GOO838"/>
      <c r="GOP838"/>
      <c r="GOQ838"/>
      <c r="GOR838"/>
      <c r="GOS838"/>
      <c r="GOT838"/>
      <c r="GOU838"/>
      <c r="GOV838"/>
      <c r="GOW838"/>
      <c r="GOX838"/>
      <c r="GOY838"/>
      <c r="GOZ838"/>
      <c r="GPA838"/>
      <c r="GPB838"/>
      <c r="GPC838"/>
      <c r="GPD838"/>
      <c r="GPE838"/>
      <c r="GPF838"/>
      <c r="GPG838"/>
      <c r="GPH838"/>
      <c r="GPI838"/>
      <c r="GPJ838"/>
      <c r="GPK838"/>
      <c r="GPL838"/>
      <c r="GPM838"/>
      <c r="GPN838"/>
      <c r="GPO838"/>
      <c r="GPP838"/>
      <c r="GPQ838"/>
      <c r="GPR838"/>
      <c r="GPS838"/>
      <c r="GPT838"/>
      <c r="GPU838"/>
      <c r="GPV838"/>
      <c r="GPW838"/>
      <c r="GPX838"/>
      <c r="GPY838"/>
      <c r="GPZ838"/>
      <c r="GQA838"/>
      <c r="GQB838"/>
      <c r="GQC838"/>
      <c r="GQD838"/>
      <c r="GQE838"/>
      <c r="GQF838"/>
      <c r="GQG838"/>
      <c r="GQH838"/>
      <c r="GQI838"/>
      <c r="GQJ838"/>
      <c r="GQK838"/>
      <c r="GQL838"/>
      <c r="GQM838"/>
      <c r="GQN838"/>
      <c r="GQO838"/>
      <c r="GQP838"/>
      <c r="GQQ838"/>
      <c r="GQR838"/>
      <c r="GQS838"/>
      <c r="GQT838"/>
      <c r="GQU838"/>
      <c r="GQV838"/>
      <c r="GQW838"/>
      <c r="GQX838"/>
      <c r="GQY838"/>
      <c r="GQZ838"/>
      <c r="GRA838"/>
      <c r="GRB838"/>
      <c r="GRC838"/>
      <c r="GRD838"/>
      <c r="GRE838"/>
      <c r="GRF838"/>
      <c r="GRG838"/>
      <c r="GRH838"/>
      <c r="GRI838"/>
      <c r="GRJ838"/>
      <c r="GRK838"/>
      <c r="GRL838"/>
      <c r="GRM838"/>
      <c r="GRN838"/>
      <c r="GRO838"/>
      <c r="GRP838"/>
      <c r="GRQ838"/>
      <c r="GRR838"/>
      <c r="GRS838"/>
      <c r="GRT838"/>
      <c r="GRU838"/>
      <c r="GRV838"/>
      <c r="GRW838"/>
      <c r="GRX838"/>
      <c r="GRY838"/>
      <c r="GRZ838"/>
      <c r="GSA838"/>
      <c r="GSB838"/>
      <c r="GSC838"/>
      <c r="GSD838"/>
      <c r="GSE838"/>
      <c r="GSF838"/>
      <c r="GSG838"/>
      <c r="GSH838"/>
      <c r="GSI838"/>
      <c r="GSJ838"/>
      <c r="GSK838"/>
      <c r="GSL838"/>
      <c r="GSM838"/>
      <c r="GSN838"/>
      <c r="GSO838"/>
      <c r="GSP838"/>
      <c r="GSQ838"/>
      <c r="GSR838"/>
      <c r="GSS838"/>
      <c r="GST838"/>
      <c r="GSU838"/>
      <c r="GSV838"/>
      <c r="GSW838"/>
      <c r="GSX838"/>
      <c r="GSY838"/>
      <c r="GSZ838"/>
      <c r="GTA838"/>
      <c r="GTB838"/>
      <c r="GTC838"/>
      <c r="GTD838"/>
      <c r="GTE838"/>
      <c r="GTF838"/>
      <c r="GTG838"/>
      <c r="GTH838"/>
      <c r="GTI838"/>
      <c r="GTJ838"/>
      <c r="GTK838"/>
      <c r="GTL838"/>
      <c r="GTM838"/>
      <c r="GTN838"/>
      <c r="GTO838"/>
      <c r="GTP838"/>
      <c r="GTQ838"/>
      <c r="GTR838"/>
      <c r="GTS838"/>
      <c r="GTT838"/>
      <c r="GTU838"/>
      <c r="GTV838"/>
      <c r="GTW838"/>
      <c r="GTX838"/>
      <c r="GTY838"/>
      <c r="GTZ838"/>
      <c r="GUA838"/>
      <c r="GUB838"/>
      <c r="GUC838"/>
      <c r="GUD838"/>
      <c r="GUE838"/>
      <c r="GUF838"/>
      <c r="GUG838"/>
      <c r="GUH838"/>
      <c r="GUI838"/>
      <c r="GUJ838"/>
      <c r="GUK838"/>
      <c r="GUL838"/>
      <c r="GUM838"/>
      <c r="GUN838"/>
      <c r="GUO838"/>
      <c r="GUP838"/>
      <c r="GUQ838"/>
      <c r="GUR838"/>
      <c r="GUS838"/>
      <c r="GUT838"/>
      <c r="GUU838"/>
      <c r="GUV838"/>
      <c r="GUW838"/>
      <c r="GUX838"/>
      <c r="GUY838"/>
      <c r="GUZ838"/>
      <c r="GVA838"/>
      <c r="GVB838"/>
      <c r="GVC838"/>
      <c r="GVD838"/>
      <c r="GVE838"/>
      <c r="GVF838"/>
      <c r="GVG838"/>
      <c r="GVH838"/>
      <c r="GVI838"/>
      <c r="GVJ838"/>
      <c r="GVK838"/>
      <c r="GVL838"/>
      <c r="GVM838"/>
      <c r="GVN838"/>
      <c r="GVO838"/>
      <c r="GVP838"/>
      <c r="GVQ838"/>
      <c r="GVR838"/>
      <c r="GVS838"/>
      <c r="GVT838"/>
      <c r="GVU838"/>
      <c r="GVV838"/>
      <c r="GVW838"/>
      <c r="GVX838"/>
      <c r="GVY838"/>
      <c r="GVZ838"/>
      <c r="GWA838"/>
      <c r="GWB838"/>
      <c r="GWC838"/>
      <c r="GWD838"/>
      <c r="GWE838"/>
      <c r="GWF838"/>
      <c r="GWG838"/>
      <c r="GWH838"/>
      <c r="GWI838"/>
      <c r="GWJ838"/>
      <c r="GWK838"/>
      <c r="GWL838"/>
      <c r="GWM838"/>
      <c r="GWN838"/>
      <c r="GWO838"/>
      <c r="GWP838"/>
      <c r="GWQ838"/>
      <c r="GWR838"/>
      <c r="GWS838"/>
      <c r="GWT838"/>
      <c r="GWU838"/>
      <c r="GWV838"/>
      <c r="GWW838"/>
      <c r="GWX838"/>
      <c r="GWY838"/>
      <c r="GWZ838"/>
      <c r="GXA838"/>
      <c r="GXB838"/>
      <c r="GXC838"/>
      <c r="GXD838"/>
      <c r="GXE838"/>
      <c r="GXF838"/>
      <c r="GXG838"/>
      <c r="GXH838"/>
      <c r="GXI838"/>
      <c r="GXJ838"/>
      <c r="GXK838"/>
      <c r="GXL838"/>
      <c r="GXM838"/>
      <c r="GXN838"/>
      <c r="GXO838"/>
      <c r="GXP838"/>
      <c r="GXQ838"/>
      <c r="GXR838"/>
      <c r="GXS838"/>
      <c r="GXT838"/>
      <c r="GXU838"/>
      <c r="GXV838"/>
      <c r="GXW838"/>
      <c r="GXX838"/>
      <c r="GXY838"/>
      <c r="GXZ838"/>
      <c r="GYA838"/>
      <c r="GYB838"/>
      <c r="GYC838"/>
      <c r="GYD838"/>
      <c r="GYE838"/>
      <c r="GYF838"/>
      <c r="GYG838"/>
      <c r="GYH838"/>
      <c r="GYI838"/>
      <c r="GYJ838"/>
      <c r="GYK838"/>
      <c r="GYL838"/>
      <c r="GYM838"/>
      <c r="GYN838"/>
      <c r="GYO838"/>
      <c r="GYP838"/>
      <c r="GYQ838"/>
      <c r="GYR838"/>
      <c r="GYS838"/>
      <c r="GYT838"/>
      <c r="GYU838"/>
      <c r="GYV838"/>
      <c r="GYW838"/>
      <c r="GYX838"/>
      <c r="GYY838"/>
      <c r="GYZ838"/>
      <c r="GZA838"/>
      <c r="GZB838"/>
      <c r="GZC838"/>
      <c r="GZD838"/>
      <c r="GZE838"/>
      <c r="GZF838"/>
      <c r="GZG838"/>
      <c r="GZH838"/>
      <c r="GZI838"/>
      <c r="GZJ838"/>
      <c r="GZK838"/>
      <c r="GZL838"/>
      <c r="GZM838"/>
      <c r="GZN838"/>
      <c r="GZO838"/>
      <c r="GZP838"/>
      <c r="GZQ838"/>
      <c r="GZR838"/>
      <c r="GZS838"/>
      <c r="GZT838"/>
      <c r="GZU838"/>
      <c r="GZV838"/>
      <c r="GZW838"/>
      <c r="GZX838"/>
      <c r="GZY838"/>
      <c r="GZZ838"/>
      <c r="HAA838"/>
      <c r="HAB838"/>
      <c r="HAC838"/>
      <c r="HAD838"/>
      <c r="HAE838"/>
      <c r="HAF838"/>
      <c r="HAG838"/>
      <c r="HAH838"/>
      <c r="HAI838"/>
      <c r="HAJ838"/>
      <c r="HAK838"/>
      <c r="HAL838"/>
      <c r="HAM838"/>
      <c r="HAN838"/>
      <c r="HAO838"/>
      <c r="HAP838"/>
      <c r="HAQ838"/>
      <c r="HAR838"/>
      <c r="HAS838"/>
      <c r="HAT838"/>
      <c r="HAU838"/>
      <c r="HAV838"/>
      <c r="HAW838"/>
      <c r="HAX838"/>
      <c r="HAY838"/>
      <c r="HAZ838"/>
      <c r="HBA838"/>
      <c r="HBB838"/>
      <c r="HBC838"/>
      <c r="HBD838"/>
      <c r="HBE838"/>
      <c r="HBF838"/>
      <c r="HBG838"/>
      <c r="HBH838"/>
      <c r="HBI838"/>
      <c r="HBJ838"/>
      <c r="HBK838"/>
      <c r="HBL838"/>
      <c r="HBM838"/>
      <c r="HBN838"/>
      <c r="HBO838"/>
      <c r="HBP838"/>
      <c r="HBQ838"/>
      <c r="HBR838"/>
      <c r="HBS838"/>
      <c r="HBT838"/>
      <c r="HBU838"/>
      <c r="HBV838"/>
      <c r="HBW838"/>
      <c r="HBX838"/>
      <c r="HBY838"/>
      <c r="HBZ838"/>
      <c r="HCA838"/>
      <c r="HCB838"/>
      <c r="HCC838"/>
      <c r="HCD838"/>
      <c r="HCE838"/>
      <c r="HCF838"/>
      <c r="HCG838"/>
      <c r="HCH838"/>
      <c r="HCI838"/>
      <c r="HCJ838"/>
      <c r="HCK838"/>
      <c r="HCL838"/>
      <c r="HCM838"/>
      <c r="HCN838"/>
      <c r="HCO838"/>
      <c r="HCP838"/>
      <c r="HCQ838"/>
      <c r="HCR838"/>
      <c r="HCS838"/>
      <c r="HCT838"/>
      <c r="HCU838"/>
      <c r="HCV838"/>
      <c r="HCW838"/>
      <c r="HCX838"/>
      <c r="HCY838"/>
      <c r="HCZ838"/>
      <c r="HDA838"/>
      <c r="HDB838"/>
      <c r="HDC838"/>
      <c r="HDD838"/>
      <c r="HDE838"/>
      <c r="HDF838"/>
      <c r="HDG838"/>
      <c r="HDH838"/>
      <c r="HDI838"/>
      <c r="HDJ838"/>
      <c r="HDK838"/>
      <c r="HDL838"/>
      <c r="HDM838"/>
      <c r="HDN838"/>
      <c r="HDO838"/>
      <c r="HDP838"/>
      <c r="HDQ838"/>
      <c r="HDR838"/>
      <c r="HDS838"/>
      <c r="HDT838"/>
      <c r="HDU838"/>
      <c r="HDV838"/>
      <c r="HDW838"/>
      <c r="HDX838"/>
      <c r="HDY838"/>
      <c r="HDZ838"/>
      <c r="HEA838"/>
      <c r="HEB838"/>
      <c r="HEC838"/>
      <c r="HED838"/>
      <c r="HEE838"/>
      <c r="HEF838"/>
      <c r="HEG838"/>
      <c r="HEH838"/>
      <c r="HEI838"/>
      <c r="HEJ838"/>
      <c r="HEK838"/>
      <c r="HEL838"/>
      <c r="HEM838"/>
      <c r="HEN838"/>
      <c r="HEO838"/>
      <c r="HEP838"/>
      <c r="HEQ838"/>
      <c r="HER838"/>
      <c r="HES838"/>
      <c r="HET838"/>
      <c r="HEU838"/>
      <c r="HEV838"/>
      <c r="HEW838"/>
      <c r="HEX838"/>
      <c r="HEY838"/>
      <c r="HEZ838"/>
      <c r="HFA838"/>
      <c r="HFB838"/>
      <c r="HFC838"/>
      <c r="HFD838"/>
      <c r="HFE838"/>
      <c r="HFF838"/>
      <c r="HFG838"/>
      <c r="HFH838"/>
      <c r="HFI838"/>
      <c r="HFJ838"/>
      <c r="HFK838"/>
      <c r="HFL838"/>
      <c r="HFM838"/>
      <c r="HFN838"/>
      <c r="HFO838"/>
      <c r="HFP838"/>
      <c r="HFQ838"/>
      <c r="HFR838"/>
      <c r="HFS838"/>
      <c r="HFT838"/>
      <c r="HFU838"/>
      <c r="HFV838"/>
      <c r="HFW838"/>
      <c r="HFX838"/>
      <c r="HFY838"/>
      <c r="HFZ838"/>
      <c r="HGA838"/>
      <c r="HGB838"/>
      <c r="HGC838"/>
      <c r="HGD838"/>
      <c r="HGE838"/>
      <c r="HGF838"/>
      <c r="HGG838"/>
      <c r="HGH838"/>
      <c r="HGI838"/>
      <c r="HGJ838"/>
      <c r="HGK838"/>
      <c r="HGL838"/>
      <c r="HGM838"/>
      <c r="HGN838"/>
      <c r="HGO838"/>
      <c r="HGP838"/>
      <c r="HGQ838"/>
      <c r="HGR838"/>
      <c r="HGS838"/>
      <c r="HGT838"/>
      <c r="HGU838"/>
      <c r="HGV838"/>
      <c r="HGW838"/>
      <c r="HGX838"/>
      <c r="HGY838"/>
      <c r="HGZ838"/>
      <c r="HHA838"/>
      <c r="HHB838"/>
      <c r="HHC838"/>
      <c r="HHD838"/>
      <c r="HHE838"/>
      <c r="HHF838"/>
      <c r="HHG838"/>
      <c r="HHH838"/>
      <c r="HHI838"/>
      <c r="HHJ838"/>
      <c r="HHK838"/>
      <c r="HHL838"/>
      <c r="HHM838"/>
      <c r="HHN838"/>
      <c r="HHO838"/>
      <c r="HHP838"/>
      <c r="HHQ838"/>
      <c r="HHR838"/>
      <c r="HHS838"/>
      <c r="HHT838"/>
      <c r="HHU838"/>
      <c r="HHV838"/>
      <c r="HHW838"/>
      <c r="HHX838"/>
      <c r="HHY838"/>
      <c r="HHZ838"/>
      <c r="HIA838"/>
      <c r="HIB838"/>
      <c r="HIC838"/>
      <c r="HID838"/>
      <c r="HIE838"/>
      <c r="HIF838"/>
      <c r="HIG838"/>
      <c r="HIH838"/>
      <c r="HII838"/>
      <c r="HIJ838"/>
      <c r="HIK838"/>
      <c r="HIL838"/>
      <c r="HIM838"/>
      <c r="HIN838"/>
      <c r="HIO838"/>
      <c r="HIP838"/>
      <c r="HIQ838"/>
      <c r="HIR838"/>
      <c r="HIS838"/>
      <c r="HIT838"/>
      <c r="HIU838"/>
      <c r="HIV838"/>
      <c r="HIW838"/>
      <c r="HIX838"/>
      <c r="HIY838"/>
      <c r="HIZ838"/>
      <c r="HJA838"/>
      <c r="HJB838"/>
      <c r="HJC838"/>
      <c r="HJD838"/>
      <c r="HJE838"/>
      <c r="HJF838"/>
      <c r="HJG838"/>
      <c r="HJH838"/>
      <c r="HJI838"/>
      <c r="HJJ838"/>
      <c r="HJK838"/>
      <c r="HJL838"/>
      <c r="HJM838"/>
      <c r="HJN838"/>
      <c r="HJO838"/>
      <c r="HJP838"/>
      <c r="HJQ838"/>
      <c r="HJR838"/>
      <c r="HJS838"/>
      <c r="HJT838"/>
      <c r="HJU838"/>
      <c r="HJV838"/>
      <c r="HJW838"/>
      <c r="HJX838"/>
      <c r="HJY838"/>
      <c r="HJZ838"/>
      <c r="HKA838"/>
      <c r="HKB838"/>
      <c r="HKC838"/>
      <c r="HKD838"/>
      <c r="HKE838"/>
      <c r="HKF838"/>
      <c r="HKG838"/>
      <c r="HKH838"/>
      <c r="HKI838"/>
      <c r="HKJ838"/>
      <c r="HKK838"/>
      <c r="HKL838"/>
      <c r="HKM838"/>
      <c r="HKN838"/>
      <c r="HKO838"/>
      <c r="HKP838"/>
      <c r="HKQ838"/>
      <c r="HKR838"/>
      <c r="HKS838"/>
      <c r="HKT838"/>
      <c r="HKU838"/>
      <c r="HKV838"/>
      <c r="HKW838"/>
      <c r="HKX838"/>
      <c r="HKY838"/>
      <c r="HKZ838"/>
      <c r="HLA838"/>
      <c r="HLB838"/>
      <c r="HLC838"/>
      <c r="HLD838"/>
      <c r="HLE838"/>
      <c r="HLF838"/>
      <c r="HLG838"/>
      <c r="HLH838"/>
      <c r="HLI838"/>
      <c r="HLJ838"/>
      <c r="HLK838"/>
      <c r="HLL838"/>
      <c r="HLM838"/>
      <c r="HLN838"/>
      <c r="HLO838"/>
      <c r="HLP838"/>
      <c r="HLQ838"/>
      <c r="HLR838"/>
      <c r="HLS838"/>
      <c r="HLT838"/>
      <c r="HLU838"/>
      <c r="HLV838"/>
      <c r="HLW838"/>
      <c r="HLX838"/>
      <c r="HLY838"/>
      <c r="HLZ838"/>
      <c r="HMA838"/>
      <c r="HMB838"/>
      <c r="HMC838"/>
      <c r="HMD838"/>
      <c r="HME838"/>
      <c r="HMF838"/>
      <c r="HMG838"/>
      <c r="HMH838"/>
      <c r="HMI838"/>
      <c r="HMJ838"/>
      <c r="HMK838"/>
      <c r="HML838"/>
      <c r="HMM838"/>
      <c r="HMN838"/>
      <c r="HMO838"/>
      <c r="HMP838"/>
      <c r="HMQ838"/>
      <c r="HMR838"/>
      <c r="HMS838"/>
      <c r="HMT838"/>
      <c r="HMU838"/>
      <c r="HMV838"/>
      <c r="HMW838"/>
      <c r="HMX838"/>
      <c r="HMY838"/>
      <c r="HMZ838"/>
      <c r="HNA838"/>
      <c r="HNB838"/>
      <c r="HNC838"/>
      <c r="HND838"/>
      <c r="HNE838"/>
      <c r="HNF838"/>
      <c r="HNG838"/>
      <c r="HNH838"/>
      <c r="HNI838"/>
      <c r="HNJ838"/>
      <c r="HNK838"/>
      <c r="HNL838"/>
      <c r="HNM838"/>
      <c r="HNN838"/>
      <c r="HNO838"/>
      <c r="HNP838"/>
      <c r="HNQ838"/>
      <c r="HNR838"/>
      <c r="HNS838"/>
      <c r="HNT838"/>
      <c r="HNU838"/>
      <c r="HNV838"/>
      <c r="HNW838"/>
      <c r="HNX838"/>
      <c r="HNY838"/>
      <c r="HNZ838"/>
      <c r="HOA838"/>
      <c r="HOB838"/>
      <c r="HOC838"/>
      <c r="HOD838"/>
      <c r="HOE838"/>
      <c r="HOF838"/>
      <c r="HOG838"/>
      <c r="HOH838"/>
      <c r="HOI838"/>
      <c r="HOJ838"/>
      <c r="HOK838"/>
      <c r="HOL838"/>
      <c r="HOM838"/>
      <c r="HON838"/>
      <c r="HOO838"/>
      <c r="HOP838"/>
      <c r="HOQ838"/>
      <c r="HOR838"/>
      <c r="HOS838"/>
      <c r="HOT838"/>
      <c r="HOU838"/>
      <c r="HOV838"/>
      <c r="HOW838"/>
      <c r="HOX838"/>
      <c r="HOY838"/>
      <c r="HOZ838"/>
      <c r="HPA838"/>
      <c r="HPB838"/>
      <c r="HPC838"/>
      <c r="HPD838"/>
      <c r="HPE838"/>
      <c r="HPF838"/>
      <c r="HPG838"/>
      <c r="HPH838"/>
      <c r="HPI838"/>
      <c r="HPJ838"/>
      <c r="HPK838"/>
      <c r="HPL838"/>
      <c r="HPM838"/>
      <c r="HPN838"/>
      <c r="HPO838"/>
      <c r="HPP838"/>
      <c r="HPQ838"/>
      <c r="HPR838"/>
      <c r="HPS838"/>
      <c r="HPT838"/>
      <c r="HPU838"/>
      <c r="HPV838"/>
      <c r="HPW838"/>
      <c r="HPX838"/>
      <c r="HPY838"/>
      <c r="HPZ838"/>
      <c r="HQA838"/>
      <c r="HQB838"/>
      <c r="HQC838"/>
      <c r="HQD838"/>
      <c r="HQE838"/>
      <c r="HQF838"/>
      <c r="HQG838"/>
      <c r="HQH838"/>
      <c r="HQI838"/>
      <c r="HQJ838"/>
      <c r="HQK838"/>
      <c r="HQL838"/>
      <c r="HQM838"/>
      <c r="HQN838"/>
      <c r="HQO838"/>
      <c r="HQP838"/>
      <c r="HQQ838"/>
      <c r="HQR838"/>
      <c r="HQS838"/>
      <c r="HQT838"/>
      <c r="HQU838"/>
      <c r="HQV838"/>
      <c r="HQW838"/>
      <c r="HQX838"/>
      <c r="HQY838"/>
      <c r="HQZ838"/>
      <c r="HRA838"/>
      <c r="HRB838"/>
      <c r="HRC838"/>
      <c r="HRD838"/>
      <c r="HRE838"/>
      <c r="HRF838"/>
      <c r="HRG838"/>
      <c r="HRH838"/>
      <c r="HRI838"/>
      <c r="HRJ838"/>
      <c r="HRK838"/>
      <c r="HRL838"/>
      <c r="HRM838"/>
      <c r="HRN838"/>
      <c r="HRO838"/>
      <c r="HRP838"/>
      <c r="HRQ838"/>
      <c r="HRR838"/>
      <c r="HRS838"/>
      <c r="HRT838"/>
      <c r="HRU838"/>
      <c r="HRV838"/>
      <c r="HRW838"/>
      <c r="HRX838"/>
      <c r="HRY838"/>
      <c r="HRZ838"/>
      <c r="HSA838"/>
      <c r="HSB838"/>
      <c r="HSC838"/>
      <c r="HSD838"/>
      <c r="HSE838"/>
      <c r="HSF838"/>
      <c r="HSG838"/>
      <c r="HSH838"/>
      <c r="HSI838"/>
      <c r="HSJ838"/>
      <c r="HSK838"/>
      <c r="HSL838"/>
      <c r="HSM838"/>
      <c r="HSN838"/>
      <c r="HSO838"/>
      <c r="HSP838"/>
      <c r="HSQ838"/>
      <c r="HSR838"/>
      <c r="HSS838"/>
      <c r="HST838"/>
      <c r="HSU838"/>
      <c r="HSV838"/>
      <c r="HSW838"/>
      <c r="HSX838"/>
      <c r="HSY838"/>
      <c r="HSZ838"/>
      <c r="HTA838"/>
      <c r="HTB838"/>
      <c r="HTC838"/>
      <c r="HTD838"/>
      <c r="HTE838"/>
      <c r="HTF838"/>
      <c r="HTG838"/>
      <c r="HTH838"/>
      <c r="HTI838"/>
      <c r="HTJ838"/>
      <c r="HTK838"/>
      <c r="HTL838"/>
      <c r="HTM838"/>
      <c r="HTN838"/>
      <c r="HTO838"/>
      <c r="HTP838"/>
      <c r="HTQ838"/>
      <c r="HTR838"/>
      <c r="HTS838"/>
      <c r="HTT838"/>
      <c r="HTU838"/>
      <c r="HTV838"/>
      <c r="HTW838"/>
      <c r="HTX838"/>
      <c r="HTY838"/>
      <c r="HTZ838"/>
      <c r="HUA838"/>
      <c r="HUB838"/>
      <c r="HUC838"/>
      <c r="HUD838"/>
      <c r="HUE838"/>
      <c r="HUF838"/>
      <c r="HUG838"/>
      <c r="HUH838"/>
      <c r="HUI838"/>
      <c r="HUJ838"/>
      <c r="HUK838"/>
      <c r="HUL838"/>
      <c r="HUM838"/>
      <c r="HUN838"/>
      <c r="HUO838"/>
      <c r="HUP838"/>
      <c r="HUQ838"/>
      <c r="HUR838"/>
      <c r="HUS838"/>
      <c r="HUT838"/>
      <c r="HUU838"/>
      <c r="HUV838"/>
      <c r="HUW838"/>
      <c r="HUX838"/>
      <c r="HUY838"/>
      <c r="HUZ838"/>
      <c r="HVA838"/>
      <c r="HVB838"/>
      <c r="HVC838"/>
      <c r="HVD838"/>
      <c r="HVE838"/>
      <c r="HVF838"/>
      <c r="HVG838"/>
      <c r="HVH838"/>
      <c r="HVI838"/>
      <c r="HVJ838"/>
      <c r="HVK838"/>
      <c r="HVL838"/>
      <c r="HVM838"/>
      <c r="HVN838"/>
      <c r="HVO838"/>
      <c r="HVP838"/>
      <c r="HVQ838"/>
      <c r="HVR838"/>
      <c r="HVS838"/>
      <c r="HVT838"/>
      <c r="HVU838"/>
      <c r="HVV838"/>
      <c r="HVW838"/>
      <c r="HVX838"/>
      <c r="HVY838"/>
      <c r="HVZ838"/>
      <c r="HWA838"/>
      <c r="HWB838"/>
      <c r="HWC838"/>
      <c r="HWD838"/>
      <c r="HWE838"/>
      <c r="HWF838"/>
      <c r="HWG838"/>
      <c r="HWH838"/>
      <c r="HWI838"/>
      <c r="HWJ838"/>
      <c r="HWK838"/>
      <c r="HWL838"/>
      <c r="HWM838"/>
      <c r="HWN838"/>
      <c r="HWO838"/>
      <c r="HWP838"/>
      <c r="HWQ838"/>
      <c r="HWR838"/>
      <c r="HWS838"/>
      <c r="HWT838"/>
      <c r="HWU838"/>
      <c r="HWV838"/>
      <c r="HWW838"/>
      <c r="HWX838"/>
      <c r="HWY838"/>
      <c r="HWZ838"/>
      <c r="HXA838"/>
      <c r="HXB838"/>
      <c r="HXC838"/>
      <c r="HXD838"/>
      <c r="HXE838"/>
      <c r="HXF838"/>
      <c r="HXG838"/>
      <c r="HXH838"/>
      <c r="HXI838"/>
      <c r="HXJ838"/>
      <c r="HXK838"/>
      <c r="HXL838"/>
      <c r="HXM838"/>
      <c r="HXN838"/>
      <c r="HXO838"/>
      <c r="HXP838"/>
      <c r="HXQ838"/>
      <c r="HXR838"/>
      <c r="HXS838"/>
      <c r="HXT838"/>
      <c r="HXU838"/>
      <c r="HXV838"/>
      <c r="HXW838"/>
      <c r="HXX838"/>
      <c r="HXY838"/>
      <c r="HXZ838"/>
      <c r="HYA838"/>
      <c r="HYB838"/>
      <c r="HYC838"/>
      <c r="HYD838"/>
      <c r="HYE838"/>
      <c r="HYF838"/>
      <c r="HYG838"/>
      <c r="HYH838"/>
      <c r="HYI838"/>
      <c r="HYJ838"/>
      <c r="HYK838"/>
      <c r="HYL838"/>
      <c r="HYM838"/>
      <c r="HYN838"/>
      <c r="HYO838"/>
      <c r="HYP838"/>
      <c r="HYQ838"/>
      <c r="HYR838"/>
      <c r="HYS838"/>
      <c r="HYT838"/>
      <c r="HYU838"/>
      <c r="HYV838"/>
      <c r="HYW838"/>
      <c r="HYX838"/>
      <c r="HYY838"/>
      <c r="HYZ838"/>
      <c r="HZA838"/>
      <c r="HZB838"/>
      <c r="HZC838"/>
      <c r="HZD838"/>
      <c r="HZE838"/>
      <c r="HZF838"/>
      <c r="HZG838"/>
      <c r="HZH838"/>
      <c r="HZI838"/>
      <c r="HZJ838"/>
      <c r="HZK838"/>
      <c r="HZL838"/>
      <c r="HZM838"/>
      <c r="HZN838"/>
      <c r="HZO838"/>
      <c r="HZP838"/>
      <c r="HZQ838"/>
      <c r="HZR838"/>
      <c r="HZS838"/>
      <c r="HZT838"/>
      <c r="HZU838"/>
      <c r="HZV838"/>
      <c r="HZW838"/>
      <c r="HZX838"/>
      <c r="HZY838"/>
      <c r="HZZ838"/>
      <c r="IAA838"/>
      <c r="IAB838"/>
      <c r="IAC838"/>
      <c r="IAD838"/>
      <c r="IAE838"/>
      <c r="IAF838"/>
      <c r="IAG838"/>
      <c r="IAH838"/>
      <c r="IAI838"/>
      <c r="IAJ838"/>
      <c r="IAK838"/>
      <c r="IAL838"/>
      <c r="IAM838"/>
      <c r="IAN838"/>
      <c r="IAO838"/>
      <c r="IAP838"/>
      <c r="IAQ838"/>
      <c r="IAR838"/>
      <c r="IAS838"/>
      <c r="IAT838"/>
      <c r="IAU838"/>
      <c r="IAV838"/>
      <c r="IAW838"/>
      <c r="IAX838"/>
      <c r="IAY838"/>
      <c r="IAZ838"/>
      <c r="IBA838"/>
      <c r="IBB838"/>
      <c r="IBC838"/>
      <c r="IBD838"/>
      <c r="IBE838"/>
      <c r="IBF838"/>
      <c r="IBG838"/>
      <c r="IBH838"/>
      <c r="IBI838"/>
      <c r="IBJ838"/>
      <c r="IBK838"/>
      <c r="IBL838"/>
      <c r="IBM838"/>
      <c r="IBN838"/>
      <c r="IBO838"/>
      <c r="IBP838"/>
      <c r="IBQ838"/>
      <c r="IBR838"/>
      <c r="IBS838"/>
      <c r="IBT838"/>
      <c r="IBU838"/>
      <c r="IBV838"/>
      <c r="IBW838"/>
      <c r="IBX838"/>
      <c r="IBY838"/>
      <c r="IBZ838"/>
      <c r="ICA838"/>
      <c r="ICB838"/>
      <c r="ICC838"/>
      <c r="ICD838"/>
      <c r="ICE838"/>
      <c r="ICF838"/>
      <c r="ICG838"/>
      <c r="ICH838"/>
      <c r="ICI838"/>
      <c r="ICJ838"/>
      <c r="ICK838"/>
      <c r="ICL838"/>
      <c r="ICM838"/>
      <c r="ICN838"/>
      <c r="ICO838"/>
      <c r="ICP838"/>
      <c r="ICQ838"/>
      <c r="ICR838"/>
      <c r="ICS838"/>
      <c r="ICT838"/>
      <c r="ICU838"/>
      <c r="ICV838"/>
      <c r="ICW838"/>
      <c r="ICX838"/>
      <c r="ICY838"/>
      <c r="ICZ838"/>
      <c r="IDA838"/>
      <c r="IDB838"/>
      <c r="IDC838"/>
      <c r="IDD838"/>
      <c r="IDE838"/>
      <c r="IDF838"/>
      <c r="IDG838"/>
      <c r="IDH838"/>
      <c r="IDI838"/>
      <c r="IDJ838"/>
      <c r="IDK838"/>
      <c r="IDL838"/>
      <c r="IDM838"/>
      <c r="IDN838"/>
      <c r="IDO838"/>
      <c r="IDP838"/>
      <c r="IDQ838"/>
      <c r="IDR838"/>
      <c r="IDS838"/>
      <c r="IDT838"/>
      <c r="IDU838"/>
      <c r="IDV838"/>
      <c r="IDW838"/>
      <c r="IDX838"/>
      <c r="IDY838"/>
      <c r="IDZ838"/>
      <c r="IEA838"/>
      <c r="IEB838"/>
      <c r="IEC838"/>
      <c r="IED838"/>
      <c r="IEE838"/>
      <c r="IEF838"/>
      <c r="IEG838"/>
      <c r="IEH838"/>
      <c r="IEI838"/>
      <c r="IEJ838"/>
      <c r="IEK838"/>
      <c r="IEL838"/>
      <c r="IEM838"/>
      <c r="IEN838"/>
      <c r="IEO838"/>
      <c r="IEP838"/>
      <c r="IEQ838"/>
      <c r="IER838"/>
      <c r="IES838"/>
      <c r="IET838"/>
      <c r="IEU838"/>
      <c r="IEV838"/>
      <c r="IEW838"/>
      <c r="IEX838"/>
      <c r="IEY838"/>
      <c r="IEZ838"/>
      <c r="IFA838"/>
      <c r="IFB838"/>
      <c r="IFC838"/>
      <c r="IFD838"/>
      <c r="IFE838"/>
      <c r="IFF838"/>
      <c r="IFG838"/>
      <c r="IFH838"/>
      <c r="IFI838"/>
      <c r="IFJ838"/>
      <c r="IFK838"/>
      <c r="IFL838"/>
      <c r="IFM838"/>
      <c r="IFN838"/>
      <c r="IFO838"/>
      <c r="IFP838"/>
      <c r="IFQ838"/>
      <c r="IFR838"/>
      <c r="IFS838"/>
      <c r="IFT838"/>
      <c r="IFU838"/>
      <c r="IFV838"/>
      <c r="IFW838"/>
      <c r="IFX838"/>
      <c r="IFY838"/>
      <c r="IFZ838"/>
      <c r="IGA838"/>
      <c r="IGB838"/>
      <c r="IGC838"/>
      <c r="IGD838"/>
      <c r="IGE838"/>
      <c r="IGF838"/>
      <c r="IGG838"/>
      <c r="IGH838"/>
      <c r="IGI838"/>
      <c r="IGJ838"/>
      <c r="IGK838"/>
      <c r="IGL838"/>
      <c r="IGM838"/>
      <c r="IGN838"/>
      <c r="IGO838"/>
      <c r="IGP838"/>
      <c r="IGQ838"/>
      <c r="IGR838"/>
      <c r="IGS838"/>
      <c r="IGT838"/>
      <c r="IGU838"/>
      <c r="IGV838"/>
      <c r="IGW838"/>
      <c r="IGX838"/>
      <c r="IGY838"/>
      <c r="IGZ838"/>
      <c r="IHA838"/>
      <c r="IHB838"/>
      <c r="IHC838"/>
      <c r="IHD838"/>
      <c r="IHE838"/>
      <c r="IHF838"/>
      <c r="IHG838"/>
      <c r="IHH838"/>
      <c r="IHI838"/>
      <c r="IHJ838"/>
      <c r="IHK838"/>
      <c r="IHL838"/>
      <c r="IHM838"/>
      <c r="IHN838"/>
      <c r="IHO838"/>
      <c r="IHP838"/>
      <c r="IHQ838"/>
      <c r="IHR838"/>
      <c r="IHS838"/>
      <c r="IHT838"/>
      <c r="IHU838"/>
      <c r="IHV838"/>
      <c r="IHW838"/>
      <c r="IHX838"/>
      <c r="IHY838"/>
      <c r="IHZ838"/>
      <c r="IIA838"/>
      <c r="IIB838"/>
      <c r="IIC838"/>
      <c r="IID838"/>
      <c r="IIE838"/>
      <c r="IIF838"/>
      <c r="IIG838"/>
      <c r="IIH838"/>
      <c r="III838"/>
      <c r="IIJ838"/>
      <c r="IIK838"/>
      <c r="IIL838"/>
      <c r="IIM838"/>
      <c r="IIN838"/>
      <c r="IIO838"/>
      <c r="IIP838"/>
      <c r="IIQ838"/>
      <c r="IIR838"/>
      <c r="IIS838"/>
      <c r="IIT838"/>
      <c r="IIU838"/>
      <c r="IIV838"/>
      <c r="IIW838"/>
      <c r="IIX838"/>
      <c r="IIY838"/>
      <c r="IIZ838"/>
      <c r="IJA838"/>
      <c r="IJB838"/>
      <c r="IJC838"/>
      <c r="IJD838"/>
      <c r="IJE838"/>
      <c r="IJF838"/>
      <c r="IJG838"/>
      <c r="IJH838"/>
      <c r="IJI838"/>
      <c r="IJJ838"/>
      <c r="IJK838"/>
      <c r="IJL838"/>
      <c r="IJM838"/>
      <c r="IJN838"/>
      <c r="IJO838"/>
      <c r="IJP838"/>
      <c r="IJQ838"/>
      <c r="IJR838"/>
      <c r="IJS838"/>
      <c r="IJT838"/>
      <c r="IJU838"/>
      <c r="IJV838"/>
      <c r="IJW838"/>
      <c r="IJX838"/>
      <c r="IJY838"/>
      <c r="IJZ838"/>
      <c r="IKA838"/>
      <c r="IKB838"/>
      <c r="IKC838"/>
      <c r="IKD838"/>
      <c r="IKE838"/>
      <c r="IKF838"/>
      <c r="IKG838"/>
      <c r="IKH838"/>
      <c r="IKI838"/>
      <c r="IKJ838"/>
      <c r="IKK838"/>
      <c r="IKL838"/>
      <c r="IKM838"/>
      <c r="IKN838"/>
      <c r="IKO838"/>
      <c r="IKP838"/>
      <c r="IKQ838"/>
      <c r="IKR838"/>
      <c r="IKS838"/>
      <c r="IKT838"/>
      <c r="IKU838"/>
      <c r="IKV838"/>
      <c r="IKW838"/>
      <c r="IKX838"/>
      <c r="IKY838"/>
      <c r="IKZ838"/>
      <c r="ILA838"/>
      <c r="ILB838"/>
      <c r="ILC838"/>
      <c r="ILD838"/>
      <c r="ILE838"/>
      <c r="ILF838"/>
      <c r="ILG838"/>
      <c r="ILH838"/>
      <c r="ILI838"/>
      <c r="ILJ838"/>
      <c r="ILK838"/>
      <c r="ILL838"/>
      <c r="ILM838"/>
      <c r="ILN838"/>
      <c r="ILO838"/>
      <c r="ILP838"/>
      <c r="ILQ838"/>
      <c r="ILR838"/>
      <c r="ILS838"/>
      <c r="ILT838"/>
      <c r="ILU838"/>
      <c r="ILV838"/>
      <c r="ILW838"/>
      <c r="ILX838"/>
      <c r="ILY838"/>
      <c r="ILZ838"/>
      <c r="IMA838"/>
      <c r="IMB838"/>
      <c r="IMC838"/>
      <c r="IMD838"/>
      <c r="IME838"/>
      <c r="IMF838"/>
      <c r="IMG838"/>
      <c r="IMH838"/>
      <c r="IMI838"/>
      <c r="IMJ838"/>
      <c r="IMK838"/>
      <c r="IML838"/>
      <c r="IMM838"/>
      <c r="IMN838"/>
      <c r="IMO838"/>
      <c r="IMP838"/>
      <c r="IMQ838"/>
      <c r="IMR838"/>
      <c r="IMS838"/>
      <c r="IMT838"/>
      <c r="IMU838"/>
      <c r="IMV838"/>
      <c r="IMW838"/>
      <c r="IMX838"/>
      <c r="IMY838"/>
      <c r="IMZ838"/>
      <c r="INA838"/>
      <c r="INB838"/>
      <c r="INC838"/>
      <c r="IND838"/>
      <c r="INE838"/>
      <c r="INF838"/>
      <c r="ING838"/>
      <c r="INH838"/>
      <c r="INI838"/>
      <c r="INJ838"/>
      <c r="INK838"/>
      <c r="INL838"/>
      <c r="INM838"/>
      <c r="INN838"/>
      <c r="INO838"/>
      <c r="INP838"/>
      <c r="INQ838"/>
      <c r="INR838"/>
      <c r="INS838"/>
      <c r="INT838"/>
      <c r="INU838"/>
      <c r="INV838"/>
      <c r="INW838"/>
      <c r="INX838"/>
      <c r="INY838"/>
      <c r="INZ838"/>
      <c r="IOA838"/>
      <c r="IOB838"/>
      <c r="IOC838"/>
      <c r="IOD838"/>
      <c r="IOE838"/>
      <c r="IOF838"/>
      <c r="IOG838"/>
      <c r="IOH838"/>
      <c r="IOI838"/>
      <c r="IOJ838"/>
      <c r="IOK838"/>
      <c r="IOL838"/>
      <c r="IOM838"/>
      <c r="ION838"/>
      <c r="IOO838"/>
      <c r="IOP838"/>
      <c r="IOQ838"/>
      <c r="IOR838"/>
      <c r="IOS838"/>
      <c r="IOT838"/>
      <c r="IOU838"/>
      <c r="IOV838"/>
      <c r="IOW838"/>
      <c r="IOX838"/>
      <c r="IOY838"/>
      <c r="IOZ838"/>
      <c r="IPA838"/>
      <c r="IPB838"/>
      <c r="IPC838"/>
      <c r="IPD838"/>
      <c r="IPE838"/>
      <c r="IPF838"/>
      <c r="IPG838"/>
      <c r="IPH838"/>
      <c r="IPI838"/>
      <c r="IPJ838"/>
      <c r="IPK838"/>
      <c r="IPL838"/>
      <c r="IPM838"/>
      <c r="IPN838"/>
      <c r="IPO838"/>
      <c r="IPP838"/>
      <c r="IPQ838"/>
      <c r="IPR838"/>
      <c r="IPS838"/>
      <c r="IPT838"/>
      <c r="IPU838"/>
      <c r="IPV838"/>
      <c r="IPW838"/>
      <c r="IPX838"/>
      <c r="IPY838"/>
      <c r="IPZ838"/>
      <c r="IQA838"/>
      <c r="IQB838"/>
      <c r="IQC838"/>
      <c r="IQD838"/>
      <c r="IQE838"/>
      <c r="IQF838"/>
      <c r="IQG838"/>
      <c r="IQH838"/>
      <c r="IQI838"/>
      <c r="IQJ838"/>
      <c r="IQK838"/>
      <c r="IQL838"/>
      <c r="IQM838"/>
      <c r="IQN838"/>
      <c r="IQO838"/>
      <c r="IQP838"/>
      <c r="IQQ838"/>
      <c r="IQR838"/>
      <c r="IQS838"/>
      <c r="IQT838"/>
      <c r="IQU838"/>
      <c r="IQV838"/>
      <c r="IQW838"/>
      <c r="IQX838"/>
      <c r="IQY838"/>
      <c r="IQZ838"/>
      <c r="IRA838"/>
      <c r="IRB838"/>
      <c r="IRC838"/>
      <c r="IRD838"/>
      <c r="IRE838"/>
      <c r="IRF838"/>
      <c r="IRG838"/>
      <c r="IRH838"/>
      <c r="IRI838"/>
      <c r="IRJ838"/>
      <c r="IRK838"/>
      <c r="IRL838"/>
      <c r="IRM838"/>
      <c r="IRN838"/>
      <c r="IRO838"/>
      <c r="IRP838"/>
      <c r="IRQ838"/>
      <c r="IRR838"/>
      <c r="IRS838"/>
      <c r="IRT838"/>
      <c r="IRU838"/>
      <c r="IRV838"/>
      <c r="IRW838"/>
      <c r="IRX838"/>
      <c r="IRY838"/>
      <c r="IRZ838"/>
      <c r="ISA838"/>
      <c r="ISB838"/>
      <c r="ISC838"/>
      <c r="ISD838"/>
      <c r="ISE838"/>
      <c r="ISF838"/>
      <c r="ISG838"/>
      <c r="ISH838"/>
      <c r="ISI838"/>
      <c r="ISJ838"/>
      <c r="ISK838"/>
      <c r="ISL838"/>
      <c r="ISM838"/>
      <c r="ISN838"/>
      <c r="ISO838"/>
      <c r="ISP838"/>
      <c r="ISQ838"/>
      <c r="ISR838"/>
      <c r="ISS838"/>
      <c r="IST838"/>
      <c r="ISU838"/>
      <c r="ISV838"/>
      <c r="ISW838"/>
      <c r="ISX838"/>
      <c r="ISY838"/>
      <c r="ISZ838"/>
      <c r="ITA838"/>
      <c r="ITB838"/>
      <c r="ITC838"/>
      <c r="ITD838"/>
      <c r="ITE838"/>
      <c r="ITF838"/>
      <c r="ITG838"/>
      <c r="ITH838"/>
      <c r="ITI838"/>
      <c r="ITJ838"/>
      <c r="ITK838"/>
      <c r="ITL838"/>
      <c r="ITM838"/>
      <c r="ITN838"/>
      <c r="ITO838"/>
      <c r="ITP838"/>
      <c r="ITQ838"/>
      <c r="ITR838"/>
      <c r="ITS838"/>
      <c r="ITT838"/>
      <c r="ITU838"/>
      <c r="ITV838"/>
      <c r="ITW838"/>
      <c r="ITX838"/>
      <c r="ITY838"/>
      <c r="ITZ838"/>
      <c r="IUA838"/>
      <c r="IUB838"/>
      <c r="IUC838"/>
      <c r="IUD838"/>
      <c r="IUE838"/>
      <c r="IUF838"/>
      <c r="IUG838"/>
      <c r="IUH838"/>
      <c r="IUI838"/>
      <c r="IUJ838"/>
      <c r="IUK838"/>
      <c r="IUL838"/>
      <c r="IUM838"/>
      <c r="IUN838"/>
      <c r="IUO838"/>
      <c r="IUP838"/>
      <c r="IUQ838"/>
      <c r="IUR838"/>
      <c r="IUS838"/>
      <c r="IUT838"/>
      <c r="IUU838"/>
      <c r="IUV838"/>
      <c r="IUW838"/>
      <c r="IUX838"/>
      <c r="IUY838"/>
      <c r="IUZ838"/>
      <c r="IVA838"/>
      <c r="IVB838"/>
      <c r="IVC838"/>
      <c r="IVD838"/>
      <c r="IVE838"/>
      <c r="IVF838"/>
      <c r="IVG838"/>
      <c r="IVH838"/>
      <c r="IVI838"/>
      <c r="IVJ838"/>
      <c r="IVK838"/>
      <c r="IVL838"/>
      <c r="IVM838"/>
      <c r="IVN838"/>
      <c r="IVO838"/>
      <c r="IVP838"/>
      <c r="IVQ838"/>
      <c r="IVR838"/>
      <c r="IVS838"/>
      <c r="IVT838"/>
      <c r="IVU838"/>
      <c r="IVV838"/>
      <c r="IVW838"/>
      <c r="IVX838"/>
      <c r="IVY838"/>
      <c r="IVZ838"/>
      <c r="IWA838"/>
      <c r="IWB838"/>
      <c r="IWC838"/>
      <c r="IWD838"/>
      <c r="IWE838"/>
      <c r="IWF838"/>
      <c r="IWG838"/>
      <c r="IWH838"/>
      <c r="IWI838"/>
      <c r="IWJ838"/>
      <c r="IWK838"/>
      <c r="IWL838"/>
      <c r="IWM838"/>
      <c r="IWN838"/>
      <c r="IWO838"/>
      <c r="IWP838"/>
      <c r="IWQ838"/>
      <c r="IWR838"/>
      <c r="IWS838"/>
      <c r="IWT838"/>
      <c r="IWU838"/>
      <c r="IWV838"/>
      <c r="IWW838"/>
      <c r="IWX838"/>
      <c r="IWY838"/>
      <c r="IWZ838"/>
      <c r="IXA838"/>
      <c r="IXB838"/>
      <c r="IXC838"/>
      <c r="IXD838"/>
      <c r="IXE838"/>
      <c r="IXF838"/>
      <c r="IXG838"/>
      <c r="IXH838"/>
      <c r="IXI838"/>
      <c r="IXJ838"/>
      <c r="IXK838"/>
      <c r="IXL838"/>
      <c r="IXM838"/>
      <c r="IXN838"/>
      <c r="IXO838"/>
      <c r="IXP838"/>
      <c r="IXQ838"/>
      <c r="IXR838"/>
      <c r="IXS838"/>
      <c r="IXT838"/>
      <c r="IXU838"/>
      <c r="IXV838"/>
      <c r="IXW838"/>
      <c r="IXX838"/>
      <c r="IXY838"/>
      <c r="IXZ838"/>
      <c r="IYA838"/>
      <c r="IYB838"/>
      <c r="IYC838"/>
      <c r="IYD838"/>
      <c r="IYE838"/>
      <c r="IYF838"/>
      <c r="IYG838"/>
      <c r="IYH838"/>
      <c r="IYI838"/>
      <c r="IYJ838"/>
      <c r="IYK838"/>
      <c r="IYL838"/>
      <c r="IYM838"/>
      <c r="IYN838"/>
      <c r="IYO838"/>
      <c r="IYP838"/>
      <c r="IYQ838"/>
      <c r="IYR838"/>
      <c r="IYS838"/>
      <c r="IYT838"/>
      <c r="IYU838"/>
      <c r="IYV838"/>
      <c r="IYW838"/>
      <c r="IYX838"/>
      <c r="IYY838"/>
      <c r="IYZ838"/>
      <c r="IZA838"/>
      <c r="IZB838"/>
      <c r="IZC838"/>
      <c r="IZD838"/>
      <c r="IZE838"/>
      <c r="IZF838"/>
      <c r="IZG838"/>
      <c r="IZH838"/>
      <c r="IZI838"/>
      <c r="IZJ838"/>
      <c r="IZK838"/>
      <c r="IZL838"/>
      <c r="IZM838"/>
      <c r="IZN838"/>
      <c r="IZO838"/>
      <c r="IZP838"/>
      <c r="IZQ838"/>
      <c r="IZR838"/>
      <c r="IZS838"/>
      <c r="IZT838"/>
      <c r="IZU838"/>
      <c r="IZV838"/>
      <c r="IZW838"/>
      <c r="IZX838"/>
      <c r="IZY838"/>
      <c r="IZZ838"/>
      <c r="JAA838"/>
      <c r="JAB838"/>
      <c r="JAC838"/>
      <c r="JAD838"/>
      <c r="JAE838"/>
      <c r="JAF838"/>
      <c r="JAG838"/>
      <c r="JAH838"/>
      <c r="JAI838"/>
      <c r="JAJ838"/>
      <c r="JAK838"/>
      <c r="JAL838"/>
      <c r="JAM838"/>
      <c r="JAN838"/>
      <c r="JAO838"/>
      <c r="JAP838"/>
      <c r="JAQ838"/>
      <c r="JAR838"/>
      <c r="JAS838"/>
      <c r="JAT838"/>
      <c r="JAU838"/>
      <c r="JAV838"/>
      <c r="JAW838"/>
      <c r="JAX838"/>
      <c r="JAY838"/>
      <c r="JAZ838"/>
      <c r="JBA838"/>
      <c r="JBB838"/>
      <c r="JBC838"/>
      <c r="JBD838"/>
      <c r="JBE838"/>
      <c r="JBF838"/>
      <c r="JBG838"/>
      <c r="JBH838"/>
      <c r="JBI838"/>
      <c r="JBJ838"/>
      <c r="JBK838"/>
      <c r="JBL838"/>
      <c r="JBM838"/>
      <c r="JBN838"/>
      <c r="JBO838"/>
      <c r="JBP838"/>
      <c r="JBQ838"/>
      <c r="JBR838"/>
      <c r="JBS838"/>
      <c r="JBT838"/>
      <c r="JBU838"/>
      <c r="JBV838"/>
      <c r="JBW838"/>
      <c r="JBX838"/>
      <c r="JBY838"/>
      <c r="JBZ838"/>
      <c r="JCA838"/>
      <c r="JCB838"/>
      <c r="JCC838"/>
      <c r="JCD838"/>
      <c r="JCE838"/>
      <c r="JCF838"/>
      <c r="JCG838"/>
      <c r="JCH838"/>
      <c r="JCI838"/>
      <c r="JCJ838"/>
      <c r="JCK838"/>
      <c r="JCL838"/>
      <c r="JCM838"/>
      <c r="JCN838"/>
      <c r="JCO838"/>
      <c r="JCP838"/>
      <c r="JCQ838"/>
      <c r="JCR838"/>
      <c r="JCS838"/>
      <c r="JCT838"/>
      <c r="JCU838"/>
      <c r="JCV838"/>
      <c r="JCW838"/>
      <c r="JCX838"/>
      <c r="JCY838"/>
      <c r="JCZ838"/>
      <c r="JDA838"/>
      <c r="JDB838"/>
      <c r="JDC838"/>
      <c r="JDD838"/>
      <c r="JDE838"/>
      <c r="JDF838"/>
      <c r="JDG838"/>
      <c r="JDH838"/>
      <c r="JDI838"/>
      <c r="JDJ838"/>
      <c r="JDK838"/>
      <c r="JDL838"/>
      <c r="JDM838"/>
      <c r="JDN838"/>
      <c r="JDO838"/>
      <c r="JDP838"/>
      <c r="JDQ838"/>
      <c r="JDR838"/>
      <c r="JDS838"/>
      <c r="JDT838"/>
      <c r="JDU838"/>
      <c r="JDV838"/>
      <c r="JDW838"/>
      <c r="JDX838"/>
      <c r="JDY838"/>
      <c r="JDZ838"/>
      <c r="JEA838"/>
      <c r="JEB838"/>
      <c r="JEC838"/>
      <c r="JED838"/>
      <c r="JEE838"/>
      <c r="JEF838"/>
      <c r="JEG838"/>
      <c r="JEH838"/>
      <c r="JEI838"/>
      <c r="JEJ838"/>
      <c r="JEK838"/>
      <c r="JEL838"/>
      <c r="JEM838"/>
      <c r="JEN838"/>
      <c r="JEO838"/>
      <c r="JEP838"/>
      <c r="JEQ838"/>
      <c r="JER838"/>
      <c r="JES838"/>
      <c r="JET838"/>
      <c r="JEU838"/>
      <c r="JEV838"/>
      <c r="JEW838"/>
      <c r="JEX838"/>
      <c r="JEY838"/>
      <c r="JEZ838"/>
      <c r="JFA838"/>
      <c r="JFB838"/>
      <c r="JFC838"/>
      <c r="JFD838"/>
      <c r="JFE838"/>
      <c r="JFF838"/>
      <c r="JFG838"/>
      <c r="JFH838"/>
      <c r="JFI838"/>
      <c r="JFJ838"/>
      <c r="JFK838"/>
      <c r="JFL838"/>
      <c r="JFM838"/>
      <c r="JFN838"/>
      <c r="JFO838"/>
      <c r="JFP838"/>
      <c r="JFQ838"/>
      <c r="JFR838"/>
      <c r="JFS838"/>
      <c r="JFT838"/>
      <c r="JFU838"/>
      <c r="JFV838"/>
      <c r="JFW838"/>
      <c r="JFX838"/>
      <c r="JFY838"/>
      <c r="JFZ838"/>
      <c r="JGA838"/>
      <c r="JGB838"/>
      <c r="JGC838"/>
      <c r="JGD838"/>
      <c r="JGE838"/>
      <c r="JGF838"/>
      <c r="JGG838"/>
      <c r="JGH838"/>
      <c r="JGI838"/>
      <c r="JGJ838"/>
      <c r="JGK838"/>
      <c r="JGL838"/>
      <c r="JGM838"/>
      <c r="JGN838"/>
      <c r="JGO838"/>
      <c r="JGP838"/>
      <c r="JGQ838"/>
      <c r="JGR838"/>
      <c r="JGS838"/>
      <c r="JGT838"/>
      <c r="JGU838"/>
      <c r="JGV838"/>
      <c r="JGW838"/>
      <c r="JGX838"/>
      <c r="JGY838"/>
      <c r="JGZ838"/>
      <c r="JHA838"/>
      <c r="JHB838"/>
      <c r="JHC838"/>
      <c r="JHD838"/>
      <c r="JHE838"/>
      <c r="JHF838"/>
      <c r="JHG838"/>
      <c r="JHH838"/>
      <c r="JHI838"/>
      <c r="JHJ838"/>
      <c r="JHK838"/>
      <c r="JHL838"/>
      <c r="JHM838"/>
      <c r="JHN838"/>
      <c r="JHO838"/>
      <c r="JHP838"/>
      <c r="JHQ838"/>
      <c r="JHR838"/>
      <c r="JHS838"/>
      <c r="JHT838"/>
      <c r="JHU838"/>
      <c r="JHV838"/>
      <c r="JHW838"/>
      <c r="JHX838"/>
      <c r="JHY838"/>
      <c r="JHZ838"/>
      <c r="JIA838"/>
      <c r="JIB838"/>
      <c r="JIC838"/>
      <c r="JID838"/>
      <c r="JIE838"/>
      <c r="JIF838"/>
      <c r="JIG838"/>
      <c r="JIH838"/>
      <c r="JII838"/>
      <c r="JIJ838"/>
      <c r="JIK838"/>
      <c r="JIL838"/>
      <c r="JIM838"/>
      <c r="JIN838"/>
      <c r="JIO838"/>
      <c r="JIP838"/>
      <c r="JIQ838"/>
      <c r="JIR838"/>
      <c r="JIS838"/>
      <c r="JIT838"/>
      <c r="JIU838"/>
      <c r="JIV838"/>
      <c r="JIW838"/>
      <c r="JIX838"/>
      <c r="JIY838"/>
      <c r="JIZ838"/>
      <c r="JJA838"/>
      <c r="JJB838"/>
      <c r="JJC838"/>
      <c r="JJD838"/>
      <c r="JJE838"/>
      <c r="JJF838"/>
      <c r="JJG838"/>
      <c r="JJH838"/>
      <c r="JJI838"/>
      <c r="JJJ838"/>
      <c r="JJK838"/>
      <c r="JJL838"/>
      <c r="JJM838"/>
      <c r="JJN838"/>
      <c r="JJO838"/>
      <c r="JJP838"/>
      <c r="JJQ838"/>
      <c r="JJR838"/>
      <c r="JJS838"/>
      <c r="JJT838"/>
      <c r="JJU838"/>
      <c r="JJV838"/>
      <c r="JJW838"/>
      <c r="JJX838"/>
      <c r="JJY838"/>
      <c r="JJZ838"/>
      <c r="JKA838"/>
      <c r="JKB838"/>
      <c r="JKC838"/>
      <c r="JKD838"/>
      <c r="JKE838"/>
      <c r="JKF838"/>
      <c r="JKG838"/>
      <c r="JKH838"/>
      <c r="JKI838"/>
      <c r="JKJ838"/>
      <c r="JKK838"/>
      <c r="JKL838"/>
      <c r="JKM838"/>
      <c r="JKN838"/>
      <c r="JKO838"/>
      <c r="JKP838"/>
      <c r="JKQ838"/>
      <c r="JKR838"/>
      <c r="JKS838"/>
      <c r="JKT838"/>
      <c r="JKU838"/>
      <c r="JKV838"/>
      <c r="JKW838"/>
      <c r="JKX838"/>
      <c r="JKY838"/>
      <c r="JKZ838"/>
      <c r="JLA838"/>
      <c r="JLB838"/>
      <c r="JLC838"/>
      <c r="JLD838"/>
      <c r="JLE838"/>
      <c r="JLF838"/>
      <c r="JLG838"/>
      <c r="JLH838"/>
      <c r="JLI838"/>
      <c r="JLJ838"/>
      <c r="JLK838"/>
      <c r="JLL838"/>
      <c r="JLM838"/>
      <c r="JLN838"/>
      <c r="JLO838"/>
      <c r="JLP838"/>
      <c r="JLQ838"/>
      <c r="JLR838"/>
      <c r="JLS838"/>
      <c r="JLT838"/>
      <c r="JLU838"/>
      <c r="JLV838"/>
      <c r="JLW838"/>
      <c r="JLX838"/>
      <c r="JLY838"/>
      <c r="JLZ838"/>
      <c r="JMA838"/>
      <c r="JMB838"/>
      <c r="JMC838"/>
      <c r="JMD838"/>
      <c r="JME838"/>
      <c r="JMF838"/>
      <c r="JMG838"/>
      <c r="JMH838"/>
      <c r="JMI838"/>
      <c r="JMJ838"/>
      <c r="JMK838"/>
      <c r="JML838"/>
      <c r="JMM838"/>
      <c r="JMN838"/>
      <c r="JMO838"/>
      <c r="JMP838"/>
      <c r="JMQ838"/>
      <c r="JMR838"/>
      <c r="JMS838"/>
      <c r="JMT838"/>
      <c r="JMU838"/>
      <c r="JMV838"/>
      <c r="JMW838"/>
      <c r="JMX838"/>
      <c r="JMY838"/>
      <c r="JMZ838"/>
      <c r="JNA838"/>
      <c r="JNB838"/>
      <c r="JNC838"/>
      <c r="JND838"/>
      <c r="JNE838"/>
      <c r="JNF838"/>
      <c r="JNG838"/>
      <c r="JNH838"/>
      <c r="JNI838"/>
      <c r="JNJ838"/>
      <c r="JNK838"/>
      <c r="JNL838"/>
      <c r="JNM838"/>
      <c r="JNN838"/>
      <c r="JNO838"/>
      <c r="JNP838"/>
      <c r="JNQ838"/>
      <c r="JNR838"/>
      <c r="JNS838"/>
      <c r="JNT838"/>
      <c r="JNU838"/>
      <c r="JNV838"/>
      <c r="JNW838"/>
      <c r="JNX838"/>
      <c r="JNY838"/>
      <c r="JNZ838"/>
      <c r="JOA838"/>
      <c r="JOB838"/>
      <c r="JOC838"/>
      <c r="JOD838"/>
      <c r="JOE838"/>
      <c r="JOF838"/>
      <c r="JOG838"/>
      <c r="JOH838"/>
      <c r="JOI838"/>
      <c r="JOJ838"/>
      <c r="JOK838"/>
      <c r="JOL838"/>
      <c r="JOM838"/>
      <c r="JON838"/>
      <c r="JOO838"/>
      <c r="JOP838"/>
      <c r="JOQ838"/>
      <c r="JOR838"/>
      <c r="JOS838"/>
      <c r="JOT838"/>
      <c r="JOU838"/>
      <c r="JOV838"/>
      <c r="JOW838"/>
      <c r="JOX838"/>
      <c r="JOY838"/>
      <c r="JOZ838"/>
      <c r="JPA838"/>
      <c r="JPB838"/>
      <c r="JPC838"/>
      <c r="JPD838"/>
      <c r="JPE838"/>
      <c r="JPF838"/>
      <c r="JPG838"/>
      <c r="JPH838"/>
      <c r="JPI838"/>
      <c r="JPJ838"/>
      <c r="JPK838"/>
      <c r="JPL838"/>
      <c r="JPM838"/>
      <c r="JPN838"/>
      <c r="JPO838"/>
      <c r="JPP838"/>
      <c r="JPQ838"/>
      <c r="JPR838"/>
      <c r="JPS838"/>
      <c r="JPT838"/>
      <c r="JPU838"/>
      <c r="JPV838"/>
      <c r="JPW838"/>
      <c r="JPX838"/>
      <c r="JPY838"/>
      <c r="JPZ838"/>
      <c r="JQA838"/>
      <c r="JQB838"/>
      <c r="JQC838"/>
      <c r="JQD838"/>
      <c r="JQE838"/>
      <c r="JQF838"/>
      <c r="JQG838"/>
      <c r="JQH838"/>
      <c r="JQI838"/>
      <c r="JQJ838"/>
      <c r="JQK838"/>
      <c r="JQL838"/>
      <c r="JQM838"/>
      <c r="JQN838"/>
      <c r="JQO838"/>
      <c r="JQP838"/>
      <c r="JQQ838"/>
      <c r="JQR838"/>
      <c r="JQS838"/>
      <c r="JQT838"/>
      <c r="JQU838"/>
      <c r="JQV838"/>
      <c r="JQW838"/>
      <c r="JQX838"/>
      <c r="JQY838"/>
      <c r="JQZ838"/>
      <c r="JRA838"/>
      <c r="JRB838"/>
      <c r="JRC838"/>
      <c r="JRD838"/>
      <c r="JRE838"/>
      <c r="JRF838"/>
      <c r="JRG838"/>
      <c r="JRH838"/>
      <c r="JRI838"/>
      <c r="JRJ838"/>
      <c r="JRK838"/>
      <c r="JRL838"/>
      <c r="JRM838"/>
      <c r="JRN838"/>
      <c r="JRO838"/>
      <c r="JRP838"/>
      <c r="JRQ838"/>
      <c r="JRR838"/>
      <c r="JRS838"/>
      <c r="JRT838"/>
      <c r="JRU838"/>
      <c r="JRV838"/>
      <c r="JRW838"/>
      <c r="JRX838"/>
      <c r="JRY838"/>
      <c r="JRZ838"/>
      <c r="JSA838"/>
      <c r="JSB838"/>
      <c r="JSC838"/>
      <c r="JSD838"/>
      <c r="JSE838"/>
      <c r="JSF838"/>
      <c r="JSG838"/>
      <c r="JSH838"/>
      <c r="JSI838"/>
      <c r="JSJ838"/>
      <c r="JSK838"/>
      <c r="JSL838"/>
      <c r="JSM838"/>
      <c r="JSN838"/>
      <c r="JSO838"/>
      <c r="JSP838"/>
      <c r="JSQ838"/>
      <c r="JSR838"/>
      <c r="JSS838"/>
      <c r="JST838"/>
      <c r="JSU838"/>
      <c r="JSV838"/>
      <c r="JSW838"/>
      <c r="JSX838"/>
      <c r="JSY838"/>
      <c r="JSZ838"/>
      <c r="JTA838"/>
      <c r="JTB838"/>
      <c r="JTC838"/>
      <c r="JTD838"/>
      <c r="JTE838"/>
      <c r="JTF838"/>
      <c r="JTG838"/>
      <c r="JTH838"/>
      <c r="JTI838"/>
      <c r="JTJ838"/>
      <c r="JTK838"/>
      <c r="JTL838"/>
      <c r="JTM838"/>
      <c r="JTN838"/>
      <c r="JTO838"/>
      <c r="JTP838"/>
      <c r="JTQ838"/>
      <c r="JTR838"/>
      <c r="JTS838"/>
      <c r="JTT838"/>
      <c r="JTU838"/>
      <c r="JTV838"/>
      <c r="JTW838"/>
      <c r="JTX838"/>
      <c r="JTY838"/>
      <c r="JTZ838"/>
      <c r="JUA838"/>
      <c r="JUB838"/>
      <c r="JUC838"/>
      <c r="JUD838"/>
      <c r="JUE838"/>
      <c r="JUF838"/>
      <c r="JUG838"/>
      <c r="JUH838"/>
      <c r="JUI838"/>
      <c r="JUJ838"/>
      <c r="JUK838"/>
      <c r="JUL838"/>
      <c r="JUM838"/>
      <c r="JUN838"/>
      <c r="JUO838"/>
      <c r="JUP838"/>
      <c r="JUQ838"/>
      <c r="JUR838"/>
      <c r="JUS838"/>
      <c r="JUT838"/>
      <c r="JUU838"/>
      <c r="JUV838"/>
      <c r="JUW838"/>
      <c r="JUX838"/>
      <c r="JUY838"/>
      <c r="JUZ838"/>
      <c r="JVA838"/>
      <c r="JVB838"/>
      <c r="JVC838"/>
      <c r="JVD838"/>
      <c r="JVE838"/>
      <c r="JVF838"/>
      <c r="JVG838"/>
      <c r="JVH838"/>
      <c r="JVI838"/>
      <c r="JVJ838"/>
      <c r="JVK838"/>
      <c r="JVL838"/>
      <c r="JVM838"/>
      <c r="JVN838"/>
      <c r="JVO838"/>
      <c r="JVP838"/>
      <c r="JVQ838"/>
      <c r="JVR838"/>
      <c r="JVS838"/>
      <c r="JVT838"/>
      <c r="JVU838"/>
      <c r="JVV838"/>
      <c r="JVW838"/>
      <c r="JVX838"/>
      <c r="JVY838"/>
      <c r="JVZ838"/>
      <c r="JWA838"/>
      <c r="JWB838"/>
      <c r="JWC838"/>
      <c r="JWD838"/>
      <c r="JWE838"/>
      <c r="JWF838"/>
      <c r="JWG838"/>
      <c r="JWH838"/>
      <c r="JWI838"/>
      <c r="JWJ838"/>
      <c r="JWK838"/>
      <c r="JWL838"/>
      <c r="JWM838"/>
      <c r="JWN838"/>
      <c r="JWO838"/>
      <c r="JWP838"/>
      <c r="JWQ838"/>
      <c r="JWR838"/>
      <c r="JWS838"/>
      <c r="JWT838"/>
      <c r="JWU838"/>
      <c r="JWV838"/>
      <c r="JWW838"/>
      <c r="JWX838"/>
      <c r="JWY838"/>
      <c r="JWZ838"/>
      <c r="JXA838"/>
      <c r="JXB838"/>
      <c r="JXC838"/>
      <c r="JXD838"/>
      <c r="JXE838"/>
      <c r="JXF838"/>
      <c r="JXG838"/>
      <c r="JXH838"/>
      <c r="JXI838"/>
      <c r="JXJ838"/>
      <c r="JXK838"/>
      <c r="JXL838"/>
      <c r="JXM838"/>
      <c r="JXN838"/>
      <c r="JXO838"/>
      <c r="JXP838"/>
      <c r="JXQ838"/>
      <c r="JXR838"/>
      <c r="JXS838"/>
      <c r="JXT838"/>
      <c r="JXU838"/>
      <c r="JXV838"/>
      <c r="JXW838"/>
      <c r="JXX838"/>
      <c r="JXY838"/>
      <c r="JXZ838"/>
      <c r="JYA838"/>
      <c r="JYB838"/>
      <c r="JYC838"/>
      <c r="JYD838"/>
      <c r="JYE838"/>
      <c r="JYF838"/>
      <c r="JYG838"/>
      <c r="JYH838"/>
      <c r="JYI838"/>
      <c r="JYJ838"/>
      <c r="JYK838"/>
      <c r="JYL838"/>
      <c r="JYM838"/>
      <c r="JYN838"/>
      <c r="JYO838"/>
      <c r="JYP838"/>
      <c r="JYQ838"/>
      <c r="JYR838"/>
      <c r="JYS838"/>
      <c r="JYT838"/>
      <c r="JYU838"/>
      <c r="JYV838"/>
      <c r="JYW838"/>
      <c r="JYX838"/>
      <c r="JYY838"/>
      <c r="JYZ838"/>
      <c r="JZA838"/>
      <c r="JZB838"/>
      <c r="JZC838"/>
      <c r="JZD838"/>
      <c r="JZE838"/>
      <c r="JZF838"/>
      <c r="JZG838"/>
      <c r="JZH838"/>
      <c r="JZI838"/>
      <c r="JZJ838"/>
      <c r="JZK838"/>
      <c r="JZL838"/>
      <c r="JZM838"/>
      <c r="JZN838"/>
      <c r="JZO838"/>
      <c r="JZP838"/>
      <c r="JZQ838"/>
      <c r="JZR838"/>
      <c r="JZS838"/>
      <c r="JZT838"/>
      <c r="JZU838"/>
      <c r="JZV838"/>
      <c r="JZW838"/>
      <c r="JZX838"/>
      <c r="JZY838"/>
      <c r="JZZ838"/>
      <c r="KAA838"/>
      <c r="KAB838"/>
      <c r="KAC838"/>
      <c r="KAD838"/>
      <c r="KAE838"/>
      <c r="KAF838"/>
      <c r="KAG838"/>
      <c r="KAH838"/>
      <c r="KAI838"/>
      <c r="KAJ838"/>
      <c r="KAK838"/>
      <c r="KAL838"/>
      <c r="KAM838"/>
      <c r="KAN838"/>
      <c r="KAO838"/>
      <c r="KAP838"/>
      <c r="KAQ838"/>
      <c r="KAR838"/>
      <c r="KAS838"/>
      <c r="KAT838"/>
      <c r="KAU838"/>
      <c r="KAV838"/>
      <c r="KAW838"/>
      <c r="KAX838"/>
      <c r="KAY838"/>
      <c r="KAZ838"/>
      <c r="KBA838"/>
      <c r="KBB838"/>
      <c r="KBC838"/>
      <c r="KBD838"/>
      <c r="KBE838"/>
      <c r="KBF838"/>
      <c r="KBG838"/>
      <c r="KBH838"/>
      <c r="KBI838"/>
      <c r="KBJ838"/>
      <c r="KBK838"/>
      <c r="KBL838"/>
      <c r="KBM838"/>
      <c r="KBN838"/>
      <c r="KBO838"/>
      <c r="KBP838"/>
      <c r="KBQ838"/>
      <c r="KBR838"/>
      <c r="KBS838"/>
      <c r="KBT838"/>
      <c r="KBU838"/>
      <c r="KBV838"/>
      <c r="KBW838"/>
      <c r="KBX838"/>
      <c r="KBY838"/>
      <c r="KBZ838"/>
      <c r="KCA838"/>
      <c r="KCB838"/>
      <c r="KCC838"/>
      <c r="KCD838"/>
      <c r="KCE838"/>
      <c r="KCF838"/>
      <c r="KCG838"/>
      <c r="KCH838"/>
      <c r="KCI838"/>
      <c r="KCJ838"/>
      <c r="KCK838"/>
      <c r="KCL838"/>
      <c r="KCM838"/>
      <c r="KCN838"/>
      <c r="KCO838"/>
      <c r="KCP838"/>
      <c r="KCQ838"/>
      <c r="KCR838"/>
      <c r="KCS838"/>
      <c r="KCT838"/>
      <c r="KCU838"/>
      <c r="KCV838"/>
      <c r="KCW838"/>
      <c r="KCX838"/>
      <c r="KCY838"/>
      <c r="KCZ838"/>
      <c r="KDA838"/>
      <c r="KDB838"/>
      <c r="KDC838"/>
      <c r="KDD838"/>
      <c r="KDE838"/>
      <c r="KDF838"/>
      <c r="KDG838"/>
      <c r="KDH838"/>
      <c r="KDI838"/>
      <c r="KDJ838"/>
      <c r="KDK838"/>
      <c r="KDL838"/>
      <c r="KDM838"/>
      <c r="KDN838"/>
      <c r="KDO838"/>
      <c r="KDP838"/>
      <c r="KDQ838"/>
      <c r="KDR838"/>
      <c r="KDS838"/>
      <c r="KDT838"/>
      <c r="KDU838"/>
      <c r="KDV838"/>
      <c r="KDW838"/>
      <c r="KDX838"/>
      <c r="KDY838"/>
      <c r="KDZ838"/>
      <c r="KEA838"/>
      <c r="KEB838"/>
      <c r="KEC838"/>
      <c r="KED838"/>
      <c r="KEE838"/>
      <c r="KEF838"/>
      <c r="KEG838"/>
      <c r="KEH838"/>
      <c r="KEI838"/>
      <c r="KEJ838"/>
      <c r="KEK838"/>
      <c r="KEL838"/>
      <c r="KEM838"/>
      <c r="KEN838"/>
      <c r="KEO838"/>
      <c r="KEP838"/>
      <c r="KEQ838"/>
      <c r="KER838"/>
      <c r="KES838"/>
      <c r="KET838"/>
      <c r="KEU838"/>
      <c r="KEV838"/>
      <c r="KEW838"/>
      <c r="KEX838"/>
      <c r="KEY838"/>
      <c r="KEZ838"/>
      <c r="KFA838"/>
      <c r="KFB838"/>
      <c r="KFC838"/>
      <c r="KFD838"/>
      <c r="KFE838"/>
      <c r="KFF838"/>
      <c r="KFG838"/>
      <c r="KFH838"/>
      <c r="KFI838"/>
      <c r="KFJ838"/>
      <c r="KFK838"/>
      <c r="KFL838"/>
      <c r="KFM838"/>
      <c r="KFN838"/>
      <c r="KFO838"/>
      <c r="KFP838"/>
      <c r="KFQ838"/>
      <c r="KFR838"/>
      <c r="KFS838"/>
      <c r="KFT838"/>
      <c r="KFU838"/>
      <c r="KFV838"/>
      <c r="KFW838"/>
      <c r="KFX838"/>
      <c r="KFY838"/>
      <c r="KFZ838"/>
      <c r="KGA838"/>
      <c r="KGB838"/>
      <c r="KGC838"/>
      <c r="KGD838"/>
      <c r="KGE838"/>
      <c r="KGF838"/>
      <c r="KGG838"/>
      <c r="KGH838"/>
      <c r="KGI838"/>
      <c r="KGJ838"/>
      <c r="KGK838"/>
      <c r="KGL838"/>
      <c r="KGM838"/>
      <c r="KGN838"/>
      <c r="KGO838"/>
      <c r="KGP838"/>
      <c r="KGQ838"/>
      <c r="KGR838"/>
      <c r="KGS838"/>
      <c r="KGT838"/>
      <c r="KGU838"/>
      <c r="KGV838"/>
      <c r="KGW838"/>
      <c r="KGX838"/>
      <c r="KGY838"/>
      <c r="KGZ838"/>
      <c r="KHA838"/>
      <c r="KHB838"/>
      <c r="KHC838"/>
      <c r="KHD838"/>
      <c r="KHE838"/>
      <c r="KHF838"/>
      <c r="KHG838"/>
      <c r="KHH838"/>
      <c r="KHI838"/>
      <c r="KHJ838"/>
      <c r="KHK838"/>
      <c r="KHL838"/>
      <c r="KHM838"/>
      <c r="KHN838"/>
      <c r="KHO838"/>
      <c r="KHP838"/>
      <c r="KHQ838"/>
      <c r="KHR838"/>
      <c r="KHS838"/>
      <c r="KHT838"/>
      <c r="KHU838"/>
      <c r="KHV838"/>
      <c r="KHW838"/>
      <c r="KHX838"/>
      <c r="KHY838"/>
      <c r="KHZ838"/>
      <c r="KIA838"/>
      <c r="KIB838"/>
      <c r="KIC838"/>
      <c r="KID838"/>
      <c r="KIE838"/>
      <c r="KIF838"/>
      <c r="KIG838"/>
      <c r="KIH838"/>
      <c r="KII838"/>
      <c r="KIJ838"/>
      <c r="KIK838"/>
      <c r="KIL838"/>
      <c r="KIM838"/>
      <c r="KIN838"/>
      <c r="KIO838"/>
      <c r="KIP838"/>
      <c r="KIQ838"/>
      <c r="KIR838"/>
      <c r="KIS838"/>
      <c r="KIT838"/>
      <c r="KIU838"/>
      <c r="KIV838"/>
      <c r="KIW838"/>
      <c r="KIX838"/>
      <c r="KIY838"/>
      <c r="KIZ838"/>
      <c r="KJA838"/>
      <c r="KJB838"/>
      <c r="KJC838"/>
      <c r="KJD838"/>
      <c r="KJE838"/>
      <c r="KJF838"/>
      <c r="KJG838"/>
      <c r="KJH838"/>
      <c r="KJI838"/>
      <c r="KJJ838"/>
      <c r="KJK838"/>
      <c r="KJL838"/>
      <c r="KJM838"/>
      <c r="KJN838"/>
      <c r="KJO838"/>
      <c r="KJP838"/>
      <c r="KJQ838"/>
      <c r="KJR838"/>
      <c r="KJS838"/>
      <c r="KJT838"/>
      <c r="KJU838"/>
      <c r="KJV838"/>
      <c r="KJW838"/>
      <c r="KJX838"/>
      <c r="KJY838"/>
      <c r="KJZ838"/>
      <c r="KKA838"/>
      <c r="KKB838"/>
      <c r="KKC838"/>
      <c r="KKD838"/>
      <c r="KKE838"/>
      <c r="KKF838"/>
      <c r="KKG838"/>
      <c r="KKH838"/>
      <c r="KKI838"/>
      <c r="KKJ838"/>
      <c r="KKK838"/>
      <c r="KKL838"/>
      <c r="KKM838"/>
      <c r="KKN838"/>
      <c r="KKO838"/>
      <c r="KKP838"/>
      <c r="KKQ838"/>
      <c r="KKR838"/>
      <c r="KKS838"/>
      <c r="KKT838"/>
      <c r="KKU838"/>
      <c r="KKV838"/>
      <c r="KKW838"/>
      <c r="KKX838"/>
      <c r="KKY838"/>
      <c r="KKZ838"/>
      <c r="KLA838"/>
      <c r="KLB838"/>
      <c r="KLC838"/>
      <c r="KLD838"/>
      <c r="KLE838"/>
      <c r="KLF838"/>
      <c r="KLG838"/>
      <c r="KLH838"/>
      <c r="KLI838"/>
      <c r="KLJ838"/>
      <c r="KLK838"/>
      <c r="KLL838"/>
      <c r="KLM838"/>
      <c r="KLN838"/>
      <c r="KLO838"/>
      <c r="KLP838"/>
      <c r="KLQ838"/>
      <c r="KLR838"/>
      <c r="KLS838"/>
      <c r="KLT838"/>
      <c r="KLU838"/>
      <c r="KLV838"/>
      <c r="KLW838"/>
      <c r="KLX838"/>
      <c r="KLY838"/>
      <c r="KLZ838"/>
      <c r="KMA838"/>
      <c r="KMB838"/>
      <c r="KMC838"/>
      <c r="KMD838"/>
      <c r="KME838"/>
      <c r="KMF838"/>
      <c r="KMG838"/>
      <c r="KMH838"/>
      <c r="KMI838"/>
      <c r="KMJ838"/>
      <c r="KMK838"/>
      <c r="KML838"/>
      <c r="KMM838"/>
      <c r="KMN838"/>
      <c r="KMO838"/>
      <c r="KMP838"/>
      <c r="KMQ838"/>
      <c r="KMR838"/>
      <c r="KMS838"/>
      <c r="KMT838"/>
      <c r="KMU838"/>
      <c r="KMV838"/>
      <c r="KMW838"/>
      <c r="KMX838"/>
      <c r="KMY838"/>
      <c r="KMZ838"/>
      <c r="KNA838"/>
      <c r="KNB838"/>
      <c r="KNC838"/>
      <c r="KND838"/>
      <c r="KNE838"/>
      <c r="KNF838"/>
      <c r="KNG838"/>
      <c r="KNH838"/>
      <c r="KNI838"/>
      <c r="KNJ838"/>
      <c r="KNK838"/>
      <c r="KNL838"/>
      <c r="KNM838"/>
      <c r="KNN838"/>
      <c r="KNO838"/>
      <c r="KNP838"/>
      <c r="KNQ838"/>
      <c r="KNR838"/>
      <c r="KNS838"/>
      <c r="KNT838"/>
      <c r="KNU838"/>
      <c r="KNV838"/>
      <c r="KNW838"/>
      <c r="KNX838"/>
      <c r="KNY838"/>
      <c r="KNZ838"/>
      <c r="KOA838"/>
      <c r="KOB838"/>
      <c r="KOC838"/>
      <c r="KOD838"/>
      <c r="KOE838"/>
      <c r="KOF838"/>
      <c r="KOG838"/>
      <c r="KOH838"/>
      <c r="KOI838"/>
      <c r="KOJ838"/>
      <c r="KOK838"/>
      <c r="KOL838"/>
      <c r="KOM838"/>
      <c r="KON838"/>
      <c r="KOO838"/>
      <c r="KOP838"/>
      <c r="KOQ838"/>
      <c r="KOR838"/>
      <c r="KOS838"/>
      <c r="KOT838"/>
      <c r="KOU838"/>
      <c r="KOV838"/>
      <c r="KOW838"/>
      <c r="KOX838"/>
      <c r="KOY838"/>
      <c r="KOZ838"/>
      <c r="KPA838"/>
      <c r="KPB838"/>
      <c r="KPC838"/>
      <c r="KPD838"/>
      <c r="KPE838"/>
      <c r="KPF838"/>
      <c r="KPG838"/>
      <c r="KPH838"/>
      <c r="KPI838"/>
      <c r="KPJ838"/>
      <c r="KPK838"/>
      <c r="KPL838"/>
      <c r="KPM838"/>
      <c r="KPN838"/>
      <c r="KPO838"/>
      <c r="KPP838"/>
      <c r="KPQ838"/>
      <c r="KPR838"/>
      <c r="KPS838"/>
      <c r="KPT838"/>
      <c r="KPU838"/>
      <c r="KPV838"/>
      <c r="KPW838"/>
      <c r="KPX838"/>
      <c r="KPY838"/>
      <c r="KPZ838"/>
      <c r="KQA838"/>
      <c r="KQB838"/>
      <c r="KQC838"/>
      <c r="KQD838"/>
      <c r="KQE838"/>
      <c r="KQF838"/>
      <c r="KQG838"/>
      <c r="KQH838"/>
      <c r="KQI838"/>
      <c r="KQJ838"/>
      <c r="KQK838"/>
      <c r="KQL838"/>
      <c r="KQM838"/>
      <c r="KQN838"/>
      <c r="KQO838"/>
      <c r="KQP838"/>
      <c r="KQQ838"/>
      <c r="KQR838"/>
      <c r="KQS838"/>
      <c r="KQT838"/>
      <c r="KQU838"/>
      <c r="KQV838"/>
      <c r="KQW838"/>
      <c r="KQX838"/>
      <c r="KQY838"/>
      <c r="KQZ838"/>
      <c r="KRA838"/>
      <c r="KRB838"/>
      <c r="KRC838"/>
      <c r="KRD838"/>
      <c r="KRE838"/>
      <c r="KRF838"/>
      <c r="KRG838"/>
      <c r="KRH838"/>
      <c r="KRI838"/>
      <c r="KRJ838"/>
      <c r="KRK838"/>
      <c r="KRL838"/>
      <c r="KRM838"/>
      <c r="KRN838"/>
      <c r="KRO838"/>
      <c r="KRP838"/>
      <c r="KRQ838"/>
      <c r="KRR838"/>
      <c r="KRS838"/>
      <c r="KRT838"/>
      <c r="KRU838"/>
      <c r="KRV838"/>
      <c r="KRW838"/>
      <c r="KRX838"/>
      <c r="KRY838"/>
      <c r="KRZ838"/>
      <c r="KSA838"/>
      <c r="KSB838"/>
      <c r="KSC838"/>
      <c r="KSD838"/>
      <c r="KSE838"/>
      <c r="KSF838"/>
      <c r="KSG838"/>
      <c r="KSH838"/>
      <c r="KSI838"/>
      <c r="KSJ838"/>
      <c r="KSK838"/>
      <c r="KSL838"/>
      <c r="KSM838"/>
      <c r="KSN838"/>
      <c r="KSO838"/>
      <c r="KSP838"/>
      <c r="KSQ838"/>
      <c r="KSR838"/>
      <c r="KSS838"/>
      <c r="KST838"/>
      <c r="KSU838"/>
      <c r="KSV838"/>
      <c r="KSW838"/>
      <c r="KSX838"/>
      <c r="KSY838"/>
      <c r="KSZ838"/>
      <c r="KTA838"/>
      <c r="KTB838"/>
      <c r="KTC838"/>
      <c r="KTD838"/>
      <c r="KTE838"/>
      <c r="KTF838"/>
      <c r="KTG838"/>
      <c r="KTH838"/>
      <c r="KTI838"/>
      <c r="KTJ838"/>
      <c r="KTK838"/>
      <c r="KTL838"/>
      <c r="KTM838"/>
      <c r="KTN838"/>
      <c r="KTO838"/>
      <c r="KTP838"/>
      <c r="KTQ838"/>
      <c r="KTR838"/>
      <c r="KTS838"/>
      <c r="KTT838"/>
      <c r="KTU838"/>
      <c r="KTV838"/>
      <c r="KTW838"/>
      <c r="KTX838"/>
      <c r="KTY838"/>
      <c r="KTZ838"/>
      <c r="KUA838"/>
      <c r="KUB838"/>
      <c r="KUC838"/>
      <c r="KUD838"/>
      <c r="KUE838"/>
      <c r="KUF838"/>
      <c r="KUG838"/>
      <c r="KUH838"/>
      <c r="KUI838"/>
      <c r="KUJ838"/>
      <c r="KUK838"/>
      <c r="KUL838"/>
      <c r="KUM838"/>
      <c r="KUN838"/>
      <c r="KUO838"/>
      <c r="KUP838"/>
      <c r="KUQ838"/>
      <c r="KUR838"/>
      <c r="KUS838"/>
      <c r="KUT838"/>
      <c r="KUU838"/>
      <c r="KUV838"/>
      <c r="KUW838"/>
      <c r="KUX838"/>
      <c r="KUY838"/>
      <c r="KUZ838"/>
      <c r="KVA838"/>
      <c r="KVB838"/>
      <c r="KVC838"/>
      <c r="KVD838"/>
      <c r="KVE838"/>
      <c r="KVF838"/>
      <c r="KVG838"/>
      <c r="KVH838"/>
      <c r="KVI838"/>
      <c r="KVJ838"/>
      <c r="KVK838"/>
      <c r="KVL838"/>
      <c r="KVM838"/>
      <c r="KVN838"/>
      <c r="KVO838"/>
      <c r="KVP838"/>
      <c r="KVQ838"/>
      <c r="KVR838"/>
      <c r="KVS838"/>
      <c r="KVT838"/>
      <c r="KVU838"/>
      <c r="KVV838"/>
      <c r="KVW838"/>
      <c r="KVX838"/>
      <c r="KVY838"/>
      <c r="KVZ838"/>
      <c r="KWA838"/>
      <c r="KWB838"/>
      <c r="KWC838"/>
      <c r="KWD838"/>
      <c r="KWE838"/>
      <c r="KWF838"/>
      <c r="KWG838"/>
      <c r="KWH838"/>
      <c r="KWI838"/>
      <c r="KWJ838"/>
      <c r="KWK838"/>
      <c r="KWL838"/>
      <c r="KWM838"/>
      <c r="KWN838"/>
      <c r="KWO838"/>
      <c r="KWP838"/>
      <c r="KWQ838"/>
      <c r="KWR838"/>
      <c r="KWS838"/>
      <c r="KWT838"/>
      <c r="KWU838"/>
      <c r="KWV838"/>
      <c r="KWW838"/>
      <c r="KWX838"/>
      <c r="KWY838"/>
      <c r="KWZ838"/>
      <c r="KXA838"/>
      <c r="KXB838"/>
      <c r="KXC838"/>
      <c r="KXD838"/>
      <c r="KXE838"/>
      <c r="KXF838"/>
      <c r="KXG838"/>
      <c r="KXH838"/>
      <c r="KXI838"/>
      <c r="KXJ838"/>
      <c r="KXK838"/>
      <c r="KXL838"/>
      <c r="KXM838"/>
      <c r="KXN838"/>
      <c r="KXO838"/>
      <c r="KXP838"/>
      <c r="KXQ838"/>
      <c r="KXR838"/>
      <c r="KXS838"/>
      <c r="KXT838"/>
      <c r="KXU838"/>
      <c r="KXV838"/>
      <c r="KXW838"/>
      <c r="KXX838"/>
      <c r="KXY838"/>
      <c r="KXZ838"/>
      <c r="KYA838"/>
      <c r="KYB838"/>
      <c r="KYC838"/>
      <c r="KYD838"/>
      <c r="KYE838"/>
      <c r="KYF838"/>
      <c r="KYG838"/>
      <c r="KYH838"/>
      <c r="KYI838"/>
      <c r="KYJ838"/>
      <c r="KYK838"/>
      <c r="KYL838"/>
      <c r="KYM838"/>
      <c r="KYN838"/>
      <c r="KYO838"/>
      <c r="KYP838"/>
      <c r="KYQ838"/>
      <c r="KYR838"/>
      <c r="KYS838"/>
      <c r="KYT838"/>
      <c r="KYU838"/>
      <c r="KYV838"/>
      <c r="KYW838"/>
      <c r="KYX838"/>
      <c r="KYY838"/>
      <c r="KYZ838"/>
      <c r="KZA838"/>
      <c r="KZB838"/>
      <c r="KZC838"/>
      <c r="KZD838"/>
      <c r="KZE838"/>
      <c r="KZF838"/>
      <c r="KZG838"/>
      <c r="KZH838"/>
      <c r="KZI838"/>
      <c r="KZJ838"/>
      <c r="KZK838"/>
      <c r="KZL838"/>
      <c r="KZM838"/>
      <c r="KZN838"/>
      <c r="KZO838"/>
      <c r="KZP838"/>
      <c r="KZQ838"/>
      <c r="KZR838"/>
      <c r="KZS838"/>
      <c r="KZT838"/>
      <c r="KZU838"/>
      <c r="KZV838"/>
      <c r="KZW838"/>
      <c r="KZX838"/>
      <c r="KZY838"/>
      <c r="KZZ838"/>
      <c r="LAA838"/>
      <c r="LAB838"/>
      <c r="LAC838"/>
      <c r="LAD838"/>
      <c r="LAE838"/>
      <c r="LAF838"/>
      <c r="LAG838"/>
      <c r="LAH838"/>
      <c r="LAI838"/>
      <c r="LAJ838"/>
      <c r="LAK838"/>
      <c r="LAL838"/>
      <c r="LAM838"/>
      <c r="LAN838"/>
      <c r="LAO838"/>
      <c r="LAP838"/>
      <c r="LAQ838"/>
      <c r="LAR838"/>
      <c r="LAS838"/>
      <c r="LAT838"/>
      <c r="LAU838"/>
      <c r="LAV838"/>
      <c r="LAW838"/>
      <c r="LAX838"/>
      <c r="LAY838"/>
      <c r="LAZ838"/>
      <c r="LBA838"/>
      <c r="LBB838"/>
      <c r="LBC838"/>
      <c r="LBD838"/>
      <c r="LBE838"/>
      <c r="LBF838"/>
      <c r="LBG838"/>
      <c r="LBH838"/>
      <c r="LBI838"/>
      <c r="LBJ838"/>
      <c r="LBK838"/>
      <c r="LBL838"/>
      <c r="LBM838"/>
      <c r="LBN838"/>
      <c r="LBO838"/>
      <c r="LBP838"/>
      <c r="LBQ838"/>
      <c r="LBR838"/>
      <c r="LBS838"/>
      <c r="LBT838"/>
      <c r="LBU838"/>
      <c r="LBV838"/>
      <c r="LBW838"/>
      <c r="LBX838"/>
      <c r="LBY838"/>
      <c r="LBZ838"/>
      <c r="LCA838"/>
      <c r="LCB838"/>
      <c r="LCC838"/>
      <c r="LCD838"/>
      <c r="LCE838"/>
      <c r="LCF838"/>
      <c r="LCG838"/>
      <c r="LCH838"/>
      <c r="LCI838"/>
      <c r="LCJ838"/>
      <c r="LCK838"/>
      <c r="LCL838"/>
      <c r="LCM838"/>
      <c r="LCN838"/>
      <c r="LCO838"/>
      <c r="LCP838"/>
      <c r="LCQ838"/>
      <c r="LCR838"/>
      <c r="LCS838"/>
      <c r="LCT838"/>
      <c r="LCU838"/>
      <c r="LCV838"/>
      <c r="LCW838"/>
      <c r="LCX838"/>
      <c r="LCY838"/>
      <c r="LCZ838"/>
      <c r="LDA838"/>
      <c r="LDB838"/>
      <c r="LDC838"/>
      <c r="LDD838"/>
      <c r="LDE838"/>
      <c r="LDF838"/>
      <c r="LDG838"/>
      <c r="LDH838"/>
      <c r="LDI838"/>
      <c r="LDJ838"/>
      <c r="LDK838"/>
      <c r="LDL838"/>
      <c r="LDM838"/>
      <c r="LDN838"/>
      <c r="LDO838"/>
      <c r="LDP838"/>
      <c r="LDQ838"/>
      <c r="LDR838"/>
      <c r="LDS838"/>
      <c r="LDT838"/>
      <c r="LDU838"/>
      <c r="LDV838"/>
      <c r="LDW838"/>
      <c r="LDX838"/>
      <c r="LDY838"/>
      <c r="LDZ838"/>
      <c r="LEA838"/>
      <c r="LEB838"/>
      <c r="LEC838"/>
      <c r="LED838"/>
      <c r="LEE838"/>
      <c r="LEF838"/>
      <c r="LEG838"/>
      <c r="LEH838"/>
      <c r="LEI838"/>
      <c r="LEJ838"/>
      <c r="LEK838"/>
      <c r="LEL838"/>
      <c r="LEM838"/>
      <c r="LEN838"/>
      <c r="LEO838"/>
      <c r="LEP838"/>
      <c r="LEQ838"/>
      <c r="LER838"/>
      <c r="LES838"/>
      <c r="LET838"/>
      <c r="LEU838"/>
      <c r="LEV838"/>
      <c r="LEW838"/>
      <c r="LEX838"/>
      <c r="LEY838"/>
      <c r="LEZ838"/>
      <c r="LFA838"/>
      <c r="LFB838"/>
      <c r="LFC838"/>
      <c r="LFD838"/>
      <c r="LFE838"/>
      <c r="LFF838"/>
      <c r="LFG838"/>
      <c r="LFH838"/>
      <c r="LFI838"/>
      <c r="LFJ838"/>
      <c r="LFK838"/>
      <c r="LFL838"/>
      <c r="LFM838"/>
      <c r="LFN838"/>
      <c r="LFO838"/>
      <c r="LFP838"/>
      <c r="LFQ838"/>
      <c r="LFR838"/>
      <c r="LFS838"/>
      <c r="LFT838"/>
      <c r="LFU838"/>
      <c r="LFV838"/>
      <c r="LFW838"/>
      <c r="LFX838"/>
      <c r="LFY838"/>
      <c r="LFZ838"/>
      <c r="LGA838"/>
      <c r="LGB838"/>
      <c r="LGC838"/>
      <c r="LGD838"/>
      <c r="LGE838"/>
      <c r="LGF838"/>
      <c r="LGG838"/>
      <c r="LGH838"/>
      <c r="LGI838"/>
      <c r="LGJ838"/>
      <c r="LGK838"/>
      <c r="LGL838"/>
      <c r="LGM838"/>
      <c r="LGN838"/>
      <c r="LGO838"/>
      <c r="LGP838"/>
      <c r="LGQ838"/>
      <c r="LGR838"/>
      <c r="LGS838"/>
      <c r="LGT838"/>
      <c r="LGU838"/>
      <c r="LGV838"/>
      <c r="LGW838"/>
      <c r="LGX838"/>
      <c r="LGY838"/>
      <c r="LGZ838"/>
      <c r="LHA838"/>
      <c r="LHB838"/>
      <c r="LHC838"/>
      <c r="LHD838"/>
      <c r="LHE838"/>
      <c r="LHF838"/>
      <c r="LHG838"/>
      <c r="LHH838"/>
      <c r="LHI838"/>
      <c r="LHJ838"/>
      <c r="LHK838"/>
      <c r="LHL838"/>
      <c r="LHM838"/>
      <c r="LHN838"/>
      <c r="LHO838"/>
      <c r="LHP838"/>
      <c r="LHQ838"/>
      <c r="LHR838"/>
      <c r="LHS838"/>
      <c r="LHT838"/>
      <c r="LHU838"/>
      <c r="LHV838"/>
      <c r="LHW838"/>
      <c r="LHX838"/>
      <c r="LHY838"/>
      <c r="LHZ838"/>
      <c r="LIA838"/>
      <c r="LIB838"/>
      <c r="LIC838"/>
      <c r="LID838"/>
      <c r="LIE838"/>
      <c r="LIF838"/>
      <c r="LIG838"/>
      <c r="LIH838"/>
      <c r="LII838"/>
      <c r="LIJ838"/>
      <c r="LIK838"/>
      <c r="LIL838"/>
      <c r="LIM838"/>
      <c r="LIN838"/>
      <c r="LIO838"/>
      <c r="LIP838"/>
      <c r="LIQ838"/>
      <c r="LIR838"/>
      <c r="LIS838"/>
      <c r="LIT838"/>
      <c r="LIU838"/>
      <c r="LIV838"/>
      <c r="LIW838"/>
      <c r="LIX838"/>
      <c r="LIY838"/>
      <c r="LIZ838"/>
      <c r="LJA838"/>
      <c r="LJB838"/>
      <c r="LJC838"/>
      <c r="LJD838"/>
      <c r="LJE838"/>
      <c r="LJF838"/>
      <c r="LJG838"/>
      <c r="LJH838"/>
      <c r="LJI838"/>
      <c r="LJJ838"/>
      <c r="LJK838"/>
      <c r="LJL838"/>
      <c r="LJM838"/>
      <c r="LJN838"/>
      <c r="LJO838"/>
      <c r="LJP838"/>
      <c r="LJQ838"/>
      <c r="LJR838"/>
      <c r="LJS838"/>
      <c r="LJT838"/>
      <c r="LJU838"/>
      <c r="LJV838"/>
      <c r="LJW838"/>
      <c r="LJX838"/>
      <c r="LJY838"/>
      <c r="LJZ838"/>
      <c r="LKA838"/>
      <c r="LKB838"/>
      <c r="LKC838"/>
      <c r="LKD838"/>
      <c r="LKE838"/>
      <c r="LKF838"/>
      <c r="LKG838"/>
      <c r="LKH838"/>
      <c r="LKI838"/>
      <c r="LKJ838"/>
      <c r="LKK838"/>
      <c r="LKL838"/>
      <c r="LKM838"/>
      <c r="LKN838"/>
      <c r="LKO838"/>
      <c r="LKP838"/>
      <c r="LKQ838"/>
      <c r="LKR838"/>
      <c r="LKS838"/>
      <c r="LKT838"/>
      <c r="LKU838"/>
      <c r="LKV838"/>
      <c r="LKW838"/>
      <c r="LKX838"/>
      <c r="LKY838"/>
      <c r="LKZ838"/>
      <c r="LLA838"/>
      <c r="LLB838"/>
      <c r="LLC838"/>
      <c r="LLD838"/>
      <c r="LLE838"/>
      <c r="LLF838"/>
      <c r="LLG838"/>
      <c r="LLH838"/>
      <c r="LLI838"/>
      <c r="LLJ838"/>
      <c r="LLK838"/>
      <c r="LLL838"/>
      <c r="LLM838"/>
      <c r="LLN838"/>
      <c r="LLO838"/>
      <c r="LLP838"/>
      <c r="LLQ838"/>
      <c r="LLR838"/>
      <c r="LLS838"/>
      <c r="LLT838"/>
      <c r="LLU838"/>
      <c r="LLV838"/>
      <c r="LLW838"/>
      <c r="LLX838"/>
      <c r="LLY838"/>
      <c r="LLZ838"/>
      <c r="LMA838"/>
      <c r="LMB838"/>
      <c r="LMC838"/>
      <c r="LMD838"/>
      <c r="LME838"/>
      <c r="LMF838"/>
      <c r="LMG838"/>
      <c r="LMH838"/>
      <c r="LMI838"/>
      <c r="LMJ838"/>
      <c r="LMK838"/>
      <c r="LML838"/>
      <c r="LMM838"/>
      <c r="LMN838"/>
      <c r="LMO838"/>
      <c r="LMP838"/>
      <c r="LMQ838"/>
      <c r="LMR838"/>
      <c r="LMS838"/>
      <c r="LMT838"/>
      <c r="LMU838"/>
      <c r="LMV838"/>
      <c r="LMW838"/>
      <c r="LMX838"/>
      <c r="LMY838"/>
      <c r="LMZ838"/>
      <c r="LNA838"/>
      <c r="LNB838"/>
      <c r="LNC838"/>
      <c r="LND838"/>
      <c r="LNE838"/>
      <c r="LNF838"/>
      <c r="LNG838"/>
      <c r="LNH838"/>
      <c r="LNI838"/>
      <c r="LNJ838"/>
      <c r="LNK838"/>
      <c r="LNL838"/>
      <c r="LNM838"/>
      <c r="LNN838"/>
      <c r="LNO838"/>
      <c r="LNP838"/>
      <c r="LNQ838"/>
      <c r="LNR838"/>
      <c r="LNS838"/>
      <c r="LNT838"/>
      <c r="LNU838"/>
      <c r="LNV838"/>
      <c r="LNW838"/>
      <c r="LNX838"/>
      <c r="LNY838"/>
      <c r="LNZ838"/>
      <c r="LOA838"/>
      <c r="LOB838"/>
      <c r="LOC838"/>
      <c r="LOD838"/>
      <c r="LOE838"/>
      <c r="LOF838"/>
      <c r="LOG838"/>
      <c r="LOH838"/>
      <c r="LOI838"/>
      <c r="LOJ838"/>
      <c r="LOK838"/>
      <c r="LOL838"/>
      <c r="LOM838"/>
      <c r="LON838"/>
      <c r="LOO838"/>
      <c r="LOP838"/>
      <c r="LOQ838"/>
      <c r="LOR838"/>
      <c r="LOS838"/>
      <c r="LOT838"/>
      <c r="LOU838"/>
      <c r="LOV838"/>
      <c r="LOW838"/>
      <c r="LOX838"/>
      <c r="LOY838"/>
      <c r="LOZ838"/>
      <c r="LPA838"/>
      <c r="LPB838"/>
      <c r="LPC838"/>
      <c r="LPD838"/>
      <c r="LPE838"/>
      <c r="LPF838"/>
      <c r="LPG838"/>
      <c r="LPH838"/>
      <c r="LPI838"/>
      <c r="LPJ838"/>
      <c r="LPK838"/>
      <c r="LPL838"/>
      <c r="LPM838"/>
      <c r="LPN838"/>
      <c r="LPO838"/>
      <c r="LPP838"/>
      <c r="LPQ838"/>
      <c r="LPR838"/>
      <c r="LPS838"/>
      <c r="LPT838"/>
      <c r="LPU838"/>
      <c r="LPV838"/>
      <c r="LPW838"/>
      <c r="LPX838"/>
      <c r="LPY838"/>
      <c r="LPZ838"/>
      <c r="LQA838"/>
      <c r="LQB838"/>
      <c r="LQC838"/>
      <c r="LQD838"/>
      <c r="LQE838"/>
      <c r="LQF838"/>
      <c r="LQG838"/>
      <c r="LQH838"/>
      <c r="LQI838"/>
      <c r="LQJ838"/>
      <c r="LQK838"/>
      <c r="LQL838"/>
      <c r="LQM838"/>
      <c r="LQN838"/>
      <c r="LQO838"/>
      <c r="LQP838"/>
      <c r="LQQ838"/>
      <c r="LQR838"/>
      <c r="LQS838"/>
      <c r="LQT838"/>
      <c r="LQU838"/>
      <c r="LQV838"/>
      <c r="LQW838"/>
      <c r="LQX838"/>
      <c r="LQY838"/>
      <c r="LQZ838"/>
      <c r="LRA838"/>
      <c r="LRB838"/>
      <c r="LRC838"/>
      <c r="LRD838"/>
      <c r="LRE838"/>
      <c r="LRF838"/>
      <c r="LRG838"/>
      <c r="LRH838"/>
      <c r="LRI838"/>
      <c r="LRJ838"/>
      <c r="LRK838"/>
      <c r="LRL838"/>
      <c r="LRM838"/>
      <c r="LRN838"/>
      <c r="LRO838"/>
      <c r="LRP838"/>
      <c r="LRQ838"/>
      <c r="LRR838"/>
      <c r="LRS838"/>
      <c r="LRT838"/>
      <c r="LRU838"/>
      <c r="LRV838"/>
      <c r="LRW838"/>
      <c r="LRX838"/>
      <c r="LRY838"/>
      <c r="LRZ838"/>
      <c r="LSA838"/>
      <c r="LSB838"/>
      <c r="LSC838"/>
      <c r="LSD838"/>
      <c r="LSE838"/>
      <c r="LSF838"/>
      <c r="LSG838"/>
      <c r="LSH838"/>
      <c r="LSI838"/>
      <c r="LSJ838"/>
      <c r="LSK838"/>
      <c r="LSL838"/>
      <c r="LSM838"/>
      <c r="LSN838"/>
      <c r="LSO838"/>
      <c r="LSP838"/>
      <c r="LSQ838"/>
      <c r="LSR838"/>
      <c r="LSS838"/>
      <c r="LST838"/>
      <c r="LSU838"/>
      <c r="LSV838"/>
      <c r="LSW838"/>
      <c r="LSX838"/>
      <c r="LSY838"/>
      <c r="LSZ838"/>
      <c r="LTA838"/>
      <c r="LTB838"/>
      <c r="LTC838"/>
      <c r="LTD838"/>
      <c r="LTE838"/>
      <c r="LTF838"/>
      <c r="LTG838"/>
      <c r="LTH838"/>
      <c r="LTI838"/>
      <c r="LTJ838"/>
      <c r="LTK838"/>
      <c r="LTL838"/>
      <c r="LTM838"/>
      <c r="LTN838"/>
      <c r="LTO838"/>
      <c r="LTP838"/>
      <c r="LTQ838"/>
      <c r="LTR838"/>
      <c r="LTS838"/>
      <c r="LTT838"/>
      <c r="LTU838"/>
      <c r="LTV838"/>
      <c r="LTW838"/>
      <c r="LTX838"/>
      <c r="LTY838"/>
      <c r="LTZ838"/>
      <c r="LUA838"/>
      <c r="LUB838"/>
      <c r="LUC838"/>
      <c r="LUD838"/>
      <c r="LUE838"/>
      <c r="LUF838"/>
      <c r="LUG838"/>
      <c r="LUH838"/>
      <c r="LUI838"/>
      <c r="LUJ838"/>
      <c r="LUK838"/>
      <c r="LUL838"/>
      <c r="LUM838"/>
      <c r="LUN838"/>
      <c r="LUO838"/>
      <c r="LUP838"/>
      <c r="LUQ838"/>
      <c r="LUR838"/>
      <c r="LUS838"/>
      <c r="LUT838"/>
      <c r="LUU838"/>
      <c r="LUV838"/>
      <c r="LUW838"/>
      <c r="LUX838"/>
      <c r="LUY838"/>
      <c r="LUZ838"/>
      <c r="LVA838"/>
      <c r="LVB838"/>
      <c r="LVC838"/>
      <c r="LVD838"/>
      <c r="LVE838"/>
      <c r="LVF838"/>
      <c r="LVG838"/>
      <c r="LVH838"/>
      <c r="LVI838"/>
      <c r="LVJ838"/>
      <c r="LVK838"/>
      <c r="LVL838"/>
      <c r="LVM838"/>
      <c r="LVN838"/>
      <c r="LVO838"/>
      <c r="LVP838"/>
      <c r="LVQ838"/>
      <c r="LVR838"/>
      <c r="LVS838"/>
      <c r="LVT838"/>
      <c r="LVU838"/>
      <c r="LVV838"/>
      <c r="LVW838"/>
      <c r="LVX838"/>
      <c r="LVY838"/>
      <c r="LVZ838"/>
      <c r="LWA838"/>
      <c r="LWB838"/>
      <c r="LWC838"/>
      <c r="LWD838"/>
      <c r="LWE838"/>
      <c r="LWF838"/>
      <c r="LWG838"/>
      <c r="LWH838"/>
      <c r="LWI838"/>
      <c r="LWJ838"/>
      <c r="LWK838"/>
      <c r="LWL838"/>
      <c r="LWM838"/>
      <c r="LWN838"/>
      <c r="LWO838"/>
      <c r="LWP838"/>
      <c r="LWQ838"/>
      <c r="LWR838"/>
      <c r="LWS838"/>
      <c r="LWT838"/>
      <c r="LWU838"/>
      <c r="LWV838"/>
      <c r="LWW838"/>
      <c r="LWX838"/>
      <c r="LWY838"/>
      <c r="LWZ838"/>
      <c r="LXA838"/>
      <c r="LXB838"/>
      <c r="LXC838"/>
      <c r="LXD838"/>
      <c r="LXE838"/>
      <c r="LXF838"/>
      <c r="LXG838"/>
      <c r="LXH838"/>
      <c r="LXI838"/>
      <c r="LXJ838"/>
      <c r="LXK838"/>
      <c r="LXL838"/>
      <c r="LXM838"/>
      <c r="LXN838"/>
      <c r="LXO838"/>
      <c r="LXP838"/>
      <c r="LXQ838"/>
      <c r="LXR838"/>
      <c r="LXS838"/>
      <c r="LXT838"/>
      <c r="LXU838"/>
      <c r="LXV838"/>
      <c r="LXW838"/>
      <c r="LXX838"/>
      <c r="LXY838"/>
      <c r="LXZ838"/>
      <c r="LYA838"/>
      <c r="LYB838"/>
      <c r="LYC838"/>
      <c r="LYD838"/>
      <c r="LYE838"/>
      <c r="LYF838"/>
      <c r="LYG838"/>
      <c r="LYH838"/>
      <c r="LYI838"/>
      <c r="LYJ838"/>
      <c r="LYK838"/>
      <c r="LYL838"/>
      <c r="LYM838"/>
      <c r="LYN838"/>
      <c r="LYO838"/>
      <c r="LYP838"/>
      <c r="LYQ838"/>
      <c r="LYR838"/>
      <c r="LYS838"/>
      <c r="LYT838"/>
      <c r="LYU838"/>
      <c r="LYV838"/>
      <c r="LYW838"/>
      <c r="LYX838"/>
      <c r="LYY838"/>
      <c r="LYZ838"/>
      <c r="LZA838"/>
      <c r="LZB838"/>
      <c r="LZC838"/>
      <c r="LZD838"/>
      <c r="LZE838"/>
      <c r="LZF838"/>
      <c r="LZG838"/>
      <c r="LZH838"/>
      <c r="LZI838"/>
      <c r="LZJ838"/>
      <c r="LZK838"/>
      <c r="LZL838"/>
      <c r="LZM838"/>
      <c r="LZN838"/>
      <c r="LZO838"/>
      <c r="LZP838"/>
      <c r="LZQ838"/>
      <c r="LZR838"/>
      <c r="LZS838"/>
      <c r="LZT838"/>
      <c r="LZU838"/>
      <c r="LZV838"/>
      <c r="LZW838"/>
      <c r="LZX838"/>
      <c r="LZY838"/>
      <c r="LZZ838"/>
      <c r="MAA838"/>
      <c r="MAB838"/>
      <c r="MAC838"/>
      <c r="MAD838"/>
      <c r="MAE838"/>
      <c r="MAF838"/>
      <c r="MAG838"/>
      <c r="MAH838"/>
      <c r="MAI838"/>
      <c r="MAJ838"/>
      <c r="MAK838"/>
      <c r="MAL838"/>
      <c r="MAM838"/>
      <c r="MAN838"/>
      <c r="MAO838"/>
      <c r="MAP838"/>
      <c r="MAQ838"/>
      <c r="MAR838"/>
      <c r="MAS838"/>
      <c r="MAT838"/>
      <c r="MAU838"/>
      <c r="MAV838"/>
      <c r="MAW838"/>
      <c r="MAX838"/>
      <c r="MAY838"/>
      <c r="MAZ838"/>
      <c r="MBA838"/>
      <c r="MBB838"/>
      <c r="MBC838"/>
      <c r="MBD838"/>
      <c r="MBE838"/>
      <c r="MBF838"/>
      <c r="MBG838"/>
      <c r="MBH838"/>
      <c r="MBI838"/>
      <c r="MBJ838"/>
      <c r="MBK838"/>
      <c r="MBL838"/>
      <c r="MBM838"/>
      <c r="MBN838"/>
      <c r="MBO838"/>
      <c r="MBP838"/>
      <c r="MBQ838"/>
      <c r="MBR838"/>
      <c r="MBS838"/>
      <c r="MBT838"/>
      <c r="MBU838"/>
      <c r="MBV838"/>
      <c r="MBW838"/>
      <c r="MBX838"/>
      <c r="MBY838"/>
      <c r="MBZ838"/>
      <c r="MCA838"/>
      <c r="MCB838"/>
      <c r="MCC838"/>
      <c r="MCD838"/>
      <c r="MCE838"/>
      <c r="MCF838"/>
      <c r="MCG838"/>
      <c r="MCH838"/>
      <c r="MCI838"/>
      <c r="MCJ838"/>
      <c r="MCK838"/>
      <c r="MCL838"/>
      <c r="MCM838"/>
      <c r="MCN838"/>
      <c r="MCO838"/>
      <c r="MCP838"/>
      <c r="MCQ838"/>
      <c r="MCR838"/>
      <c r="MCS838"/>
      <c r="MCT838"/>
      <c r="MCU838"/>
      <c r="MCV838"/>
      <c r="MCW838"/>
      <c r="MCX838"/>
      <c r="MCY838"/>
      <c r="MCZ838"/>
      <c r="MDA838"/>
      <c r="MDB838"/>
      <c r="MDC838"/>
      <c r="MDD838"/>
      <c r="MDE838"/>
      <c r="MDF838"/>
      <c r="MDG838"/>
      <c r="MDH838"/>
      <c r="MDI838"/>
      <c r="MDJ838"/>
      <c r="MDK838"/>
      <c r="MDL838"/>
      <c r="MDM838"/>
      <c r="MDN838"/>
      <c r="MDO838"/>
      <c r="MDP838"/>
      <c r="MDQ838"/>
      <c r="MDR838"/>
      <c r="MDS838"/>
      <c r="MDT838"/>
      <c r="MDU838"/>
      <c r="MDV838"/>
      <c r="MDW838"/>
      <c r="MDX838"/>
      <c r="MDY838"/>
      <c r="MDZ838"/>
      <c r="MEA838"/>
      <c r="MEB838"/>
      <c r="MEC838"/>
      <c r="MED838"/>
      <c r="MEE838"/>
      <c r="MEF838"/>
      <c r="MEG838"/>
      <c r="MEH838"/>
      <c r="MEI838"/>
      <c r="MEJ838"/>
      <c r="MEK838"/>
      <c r="MEL838"/>
      <c r="MEM838"/>
      <c r="MEN838"/>
      <c r="MEO838"/>
      <c r="MEP838"/>
      <c r="MEQ838"/>
      <c r="MER838"/>
      <c r="MES838"/>
      <c r="MET838"/>
      <c r="MEU838"/>
      <c r="MEV838"/>
      <c r="MEW838"/>
      <c r="MEX838"/>
      <c r="MEY838"/>
      <c r="MEZ838"/>
      <c r="MFA838"/>
      <c r="MFB838"/>
      <c r="MFC838"/>
      <c r="MFD838"/>
      <c r="MFE838"/>
      <c r="MFF838"/>
      <c r="MFG838"/>
      <c r="MFH838"/>
      <c r="MFI838"/>
      <c r="MFJ838"/>
      <c r="MFK838"/>
      <c r="MFL838"/>
      <c r="MFM838"/>
      <c r="MFN838"/>
      <c r="MFO838"/>
      <c r="MFP838"/>
      <c r="MFQ838"/>
      <c r="MFR838"/>
      <c r="MFS838"/>
      <c r="MFT838"/>
      <c r="MFU838"/>
      <c r="MFV838"/>
      <c r="MFW838"/>
      <c r="MFX838"/>
      <c r="MFY838"/>
      <c r="MFZ838"/>
      <c r="MGA838"/>
      <c r="MGB838"/>
      <c r="MGC838"/>
      <c r="MGD838"/>
      <c r="MGE838"/>
      <c r="MGF838"/>
      <c r="MGG838"/>
      <c r="MGH838"/>
      <c r="MGI838"/>
      <c r="MGJ838"/>
      <c r="MGK838"/>
      <c r="MGL838"/>
      <c r="MGM838"/>
      <c r="MGN838"/>
      <c r="MGO838"/>
      <c r="MGP838"/>
      <c r="MGQ838"/>
      <c r="MGR838"/>
      <c r="MGS838"/>
      <c r="MGT838"/>
      <c r="MGU838"/>
      <c r="MGV838"/>
      <c r="MGW838"/>
      <c r="MGX838"/>
      <c r="MGY838"/>
      <c r="MGZ838"/>
      <c r="MHA838"/>
      <c r="MHB838"/>
      <c r="MHC838"/>
      <c r="MHD838"/>
      <c r="MHE838"/>
      <c r="MHF838"/>
      <c r="MHG838"/>
      <c r="MHH838"/>
      <c r="MHI838"/>
      <c r="MHJ838"/>
      <c r="MHK838"/>
      <c r="MHL838"/>
      <c r="MHM838"/>
      <c r="MHN838"/>
      <c r="MHO838"/>
      <c r="MHP838"/>
      <c r="MHQ838"/>
      <c r="MHR838"/>
      <c r="MHS838"/>
      <c r="MHT838"/>
      <c r="MHU838"/>
      <c r="MHV838"/>
      <c r="MHW838"/>
      <c r="MHX838"/>
      <c r="MHY838"/>
      <c r="MHZ838"/>
      <c r="MIA838"/>
      <c r="MIB838"/>
      <c r="MIC838"/>
      <c r="MID838"/>
      <c r="MIE838"/>
      <c r="MIF838"/>
      <c r="MIG838"/>
      <c r="MIH838"/>
      <c r="MII838"/>
      <c r="MIJ838"/>
      <c r="MIK838"/>
      <c r="MIL838"/>
      <c r="MIM838"/>
      <c r="MIN838"/>
      <c r="MIO838"/>
      <c r="MIP838"/>
      <c r="MIQ838"/>
      <c r="MIR838"/>
      <c r="MIS838"/>
      <c r="MIT838"/>
      <c r="MIU838"/>
      <c r="MIV838"/>
      <c r="MIW838"/>
      <c r="MIX838"/>
      <c r="MIY838"/>
      <c r="MIZ838"/>
      <c r="MJA838"/>
      <c r="MJB838"/>
      <c r="MJC838"/>
      <c r="MJD838"/>
      <c r="MJE838"/>
      <c r="MJF838"/>
      <c r="MJG838"/>
      <c r="MJH838"/>
      <c r="MJI838"/>
      <c r="MJJ838"/>
      <c r="MJK838"/>
      <c r="MJL838"/>
      <c r="MJM838"/>
      <c r="MJN838"/>
      <c r="MJO838"/>
      <c r="MJP838"/>
      <c r="MJQ838"/>
      <c r="MJR838"/>
      <c r="MJS838"/>
      <c r="MJT838"/>
      <c r="MJU838"/>
      <c r="MJV838"/>
      <c r="MJW838"/>
      <c r="MJX838"/>
      <c r="MJY838"/>
      <c r="MJZ838"/>
      <c r="MKA838"/>
      <c r="MKB838"/>
      <c r="MKC838"/>
      <c r="MKD838"/>
      <c r="MKE838"/>
      <c r="MKF838"/>
      <c r="MKG838"/>
      <c r="MKH838"/>
      <c r="MKI838"/>
      <c r="MKJ838"/>
      <c r="MKK838"/>
      <c r="MKL838"/>
      <c r="MKM838"/>
      <c r="MKN838"/>
      <c r="MKO838"/>
      <c r="MKP838"/>
      <c r="MKQ838"/>
      <c r="MKR838"/>
      <c r="MKS838"/>
      <c r="MKT838"/>
      <c r="MKU838"/>
      <c r="MKV838"/>
      <c r="MKW838"/>
      <c r="MKX838"/>
      <c r="MKY838"/>
      <c r="MKZ838"/>
      <c r="MLA838"/>
      <c r="MLB838"/>
      <c r="MLC838"/>
      <c r="MLD838"/>
      <c r="MLE838"/>
      <c r="MLF838"/>
      <c r="MLG838"/>
      <c r="MLH838"/>
      <c r="MLI838"/>
      <c r="MLJ838"/>
      <c r="MLK838"/>
      <c r="MLL838"/>
      <c r="MLM838"/>
      <c r="MLN838"/>
      <c r="MLO838"/>
      <c r="MLP838"/>
      <c r="MLQ838"/>
      <c r="MLR838"/>
      <c r="MLS838"/>
      <c r="MLT838"/>
      <c r="MLU838"/>
      <c r="MLV838"/>
      <c r="MLW838"/>
      <c r="MLX838"/>
      <c r="MLY838"/>
      <c r="MLZ838"/>
      <c r="MMA838"/>
      <c r="MMB838"/>
      <c r="MMC838"/>
      <c r="MMD838"/>
      <c r="MME838"/>
      <c r="MMF838"/>
      <c r="MMG838"/>
      <c r="MMH838"/>
      <c r="MMI838"/>
      <c r="MMJ838"/>
      <c r="MMK838"/>
      <c r="MML838"/>
      <c r="MMM838"/>
      <c r="MMN838"/>
      <c r="MMO838"/>
      <c r="MMP838"/>
      <c r="MMQ838"/>
      <c r="MMR838"/>
      <c r="MMS838"/>
      <c r="MMT838"/>
      <c r="MMU838"/>
      <c r="MMV838"/>
      <c r="MMW838"/>
      <c r="MMX838"/>
      <c r="MMY838"/>
      <c r="MMZ838"/>
      <c r="MNA838"/>
      <c r="MNB838"/>
      <c r="MNC838"/>
      <c r="MND838"/>
      <c r="MNE838"/>
      <c r="MNF838"/>
      <c r="MNG838"/>
      <c r="MNH838"/>
      <c r="MNI838"/>
      <c r="MNJ838"/>
      <c r="MNK838"/>
      <c r="MNL838"/>
      <c r="MNM838"/>
      <c r="MNN838"/>
      <c r="MNO838"/>
      <c r="MNP838"/>
      <c r="MNQ838"/>
      <c r="MNR838"/>
      <c r="MNS838"/>
      <c r="MNT838"/>
      <c r="MNU838"/>
      <c r="MNV838"/>
      <c r="MNW838"/>
      <c r="MNX838"/>
      <c r="MNY838"/>
      <c r="MNZ838"/>
      <c r="MOA838"/>
      <c r="MOB838"/>
      <c r="MOC838"/>
      <c r="MOD838"/>
      <c r="MOE838"/>
      <c r="MOF838"/>
      <c r="MOG838"/>
      <c r="MOH838"/>
      <c r="MOI838"/>
      <c r="MOJ838"/>
      <c r="MOK838"/>
      <c r="MOL838"/>
      <c r="MOM838"/>
      <c r="MON838"/>
      <c r="MOO838"/>
      <c r="MOP838"/>
      <c r="MOQ838"/>
      <c r="MOR838"/>
      <c r="MOS838"/>
      <c r="MOT838"/>
      <c r="MOU838"/>
      <c r="MOV838"/>
      <c r="MOW838"/>
      <c r="MOX838"/>
      <c r="MOY838"/>
      <c r="MOZ838"/>
      <c r="MPA838"/>
      <c r="MPB838"/>
      <c r="MPC838"/>
      <c r="MPD838"/>
      <c r="MPE838"/>
      <c r="MPF838"/>
      <c r="MPG838"/>
      <c r="MPH838"/>
      <c r="MPI838"/>
      <c r="MPJ838"/>
      <c r="MPK838"/>
      <c r="MPL838"/>
      <c r="MPM838"/>
      <c r="MPN838"/>
      <c r="MPO838"/>
      <c r="MPP838"/>
      <c r="MPQ838"/>
      <c r="MPR838"/>
      <c r="MPS838"/>
      <c r="MPT838"/>
      <c r="MPU838"/>
      <c r="MPV838"/>
      <c r="MPW838"/>
      <c r="MPX838"/>
      <c r="MPY838"/>
      <c r="MPZ838"/>
      <c r="MQA838"/>
      <c r="MQB838"/>
      <c r="MQC838"/>
      <c r="MQD838"/>
      <c r="MQE838"/>
      <c r="MQF838"/>
      <c r="MQG838"/>
      <c r="MQH838"/>
      <c r="MQI838"/>
      <c r="MQJ838"/>
      <c r="MQK838"/>
      <c r="MQL838"/>
      <c r="MQM838"/>
      <c r="MQN838"/>
      <c r="MQO838"/>
      <c r="MQP838"/>
      <c r="MQQ838"/>
      <c r="MQR838"/>
      <c r="MQS838"/>
      <c r="MQT838"/>
      <c r="MQU838"/>
      <c r="MQV838"/>
      <c r="MQW838"/>
      <c r="MQX838"/>
      <c r="MQY838"/>
      <c r="MQZ838"/>
      <c r="MRA838"/>
      <c r="MRB838"/>
      <c r="MRC838"/>
      <c r="MRD838"/>
      <c r="MRE838"/>
      <c r="MRF838"/>
      <c r="MRG838"/>
      <c r="MRH838"/>
      <c r="MRI838"/>
      <c r="MRJ838"/>
      <c r="MRK838"/>
      <c r="MRL838"/>
      <c r="MRM838"/>
      <c r="MRN838"/>
      <c r="MRO838"/>
      <c r="MRP838"/>
      <c r="MRQ838"/>
      <c r="MRR838"/>
      <c r="MRS838"/>
      <c r="MRT838"/>
      <c r="MRU838"/>
      <c r="MRV838"/>
      <c r="MRW838"/>
      <c r="MRX838"/>
      <c r="MRY838"/>
      <c r="MRZ838"/>
      <c r="MSA838"/>
      <c r="MSB838"/>
      <c r="MSC838"/>
      <c r="MSD838"/>
      <c r="MSE838"/>
      <c r="MSF838"/>
      <c r="MSG838"/>
      <c r="MSH838"/>
      <c r="MSI838"/>
      <c r="MSJ838"/>
      <c r="MSK838"/>
      <c r="MSL838"/>
      <c r="MSM838"/>
      <c r="MSN838"/>
      <c r="MSO838"/>
      <c r="MSP838"/>
      <c r="MSQ838"/>
      <c r="MSR838"/>
      <c r="MSS838"/>
      <c r="MST838"/>
      <c r="MSU838"/>
      <c r="MSV838"/>
      <c r="MSW838"/>
      <c r="MSX838"/>
      <c r="MSY838"/>
      <c r="MSZ838"/>
      <c r="MTA838"/>
      <c r="MTB838"/>
      <c r="MTC838"/>
      <c r="MTD838"/>
      <c r="MTE838"/>
      <c r="MTF838"/>
      <c r="MTG838"/>
      <c r="MTH838"/>
      <c r="MTI838"/>
      <c r="MTJ838"/>
      <c r="MTK838"/>
      <c r="MTL838"/>
      <c r="MTM838"/>
      <c r="MTN838"/>
      <c r="MTO838"/>
      <c r="MTP838"/>
      <c r="MTQ838"/>
      <c r="MTR838"/>
      <c r="MTS838"/>
      <c r="MTT838"/>
      <c r="MTU838"/>
      <c r="MTV838"/>
      <c r="MTW838"/>
      <c r="MTX838"/>
      <c r="MTY838"/>
      <c r="MTZ838"/>
      <c r="MUA838"/>
      <c r="MUB838"/>
      <c r="MUC838"/>
      <c r="MUD838"/>
      <c r="MUE838"/>
      <c r="MUF838"/>
      <c r="MUG838"/>
      <c r="MUH838"/>
      <c r="MUI838"/>
      <c r="MUJ838"/>
      <c r="MUK838"/>
      <c r="MUL838"/>
      <c r="MUM838"/>
      <c r="MUN838"/>
      <c r="MUO838"/>
      <c r="MUP838"/>
      <c r="MUQ838"/>
      <c r="MUR838"/>
      <c r="MUS838"/>
      <c r="MUT838"/>
      <c r="MUU838"/>
      <c r="MUV838"/>
      <c r="MUW838"/>
      <c r="MUX838"/>
      <c r="MUY838"/>
      <c r="MUZ838"/>
      <c r="MVA838"/>
      <c r="MVB838"/>
      <c r="MVC838"/>
      <c r="MVD838"/>
      <c r="MVE838"/>
      <c r="MVF838"/>
      <c r="MVG838"/>
      <c r="MVH838"/>
      <c r="MVI838"/>
      <c r="MVJ838"/>
      <c r="MVK838"/>
      <c r="MVL838"/>
      <c r="MVM838"/>
      <c r="MVN838"/>
      <c r="MVO838"/>
      <c r="MVP838"/>
      <c r="MVQ838"/>
      <c r="MVR838"/>
      <c r="MVS838"/>
      <c r="MVT838"/>
      <c r="MVU838"/>
      <c r="MVV838"/>
      <c r="MVW838"/>
      <c r="MVX838"/>
      <c r="MVY838"/>
      <c r="MVZ838"/>
      <c r="MWA838"/>
      <c r="MWB838"/>
      <c r="MWC838"/>
      <c r="MWD838"/>
      <c r="MWE838"/>
      <c r="MWF838"/>
      <c r="MWG838"/>
      <c r="MWH838"/>
      <c r="MWI838"/>
      <c r="MWJ838"/>
      <c r="MWK838"/>
      <c r="MWL838"/>
      <c r="MWM838"/>
      <c r="MWN838"/>
      <c r="MWO838"/>
      <c r="MWP838"/>
      <c r="MWQ838"/>
      <c r="MWR838"/>
      <c r="MWS838"/>
      <c r="MWT838"/>
      <c r="MWU838"/>
      <c r="MWV838"/>
      <c r="MWW838"/>
      <c r="MWX838"/>
      <c r="MWY838"/>
      <c r="MWZ838"/>
      <c r="MXA838"/>
      <c r="MXB838"/>
      <c r="MXC838"/>
      <c r="MXD838"/>
      <c r="MXE838"/>
      <c r="MXF838"/>
      <c r="MXG838"/>
      <c r="MXH838"/>
      <c r="MXI838"/>
      <c r="MXJ838"/>
      <c r="MXK838"/>
      <c r="MXL838"/>
      <c r="MXM838"/>
      <c r="MXN838"/>
      <c r="MXO838"/>
      <c r="MXP838"/>
      <c r="MXQ838"/>
      <c r="MXR838"/>
      <c r="MXS838"/>
      <c r="MXT838"/>
      <c r="MXU838"/>
      <c r="MXV838"/>
      <c r="MXW838"/>
      <c r="MXX838"/>
      <c r="MXY838"/>
      <c r="MXZ838"/>
      <c r="MYA838"/>
      <c r="MYB838"/>
      <c r="MYC838"/>
      <c r="MYD838"/>
      <c r="MYE838"/>
      <c r="MYF838"/>
      <c r="MYG838"/>
      <c r="MYH838"/>
      <c r="MYI838"/>
      <c r="MYJ838"/>
      <c r="MYK838"/>
      <c r="MYL838"/>
      <c r="MYM838"/>
      <c r="MYN838"/>
      <c r="MYO838"/>
      <c r="MYP838"/>
      <c r="MYQ838"/>
      <c r="MYR838"/>
      <c r="MYS838"/>
      <c r="MYT838"/>
      <c r="MYU838"/>
      <c r="MYV838"/>
      <c r="MYW838"/>
      <c r="MYX838"/>
      <c r="MYY838"/>
      <c r="MYZ838"/>
      <c r="MZA838"/>
      <c r="MZB838"/>
      <c r="MZC838"/>
      <c r="MZD838"/>
      <c r="MZE838"/>
      <c r="MZF838"/>
      <c r="MZG838"/>
      <c r="MZH838"/>
      <c r="MZI838"/>
      <c r="MZJ838"/>
      <c r="MZK838"/>
      <c r="MZL838"/>
      <c r="MZM838"/>
      <c r="MZN838"/>
      <c r="MZO838"/>
      <c r="MZP838"/>
      <c r="MZQ838"/>
      <c r="MZR838"/>
      <c r="MZS838"/>
      <c r="MZT838"/>
      <c r="MZU838"/>
      <c r="MZV838"/>
      <c r="MZW838"/>
      <c r="MZX838"/>
      <c r="MZY838"/>
      <c r="MZZ838"/>
      <c r="NAA838"/>
      <c r="NAB838"/>
      <c r="NAC838"/>
      <c r="NAD838"/>
      <c r="NAE838"/>
      <c r="NAF838"/>
      <c r="NAG838"/>
      <c r="NAH838"/>
      <c r="NAI838"/>
      <c r="NAJ838"/>
      <c r="NAK838"/>
      <c r="NAL838"/>
      <c r="NAM838"/>
      <c r="NAN838"/>
      <c r="NAO838"/>
      <c r="NAP838"/>
      <c r="NAQ838"/>
      <c r="NAR838"/>
      <c r="NAS838"/>
      <c r="NAT838"/>
      <c r="NAU838"/>
      <c r="NAV838"/>
      <c r="NAW838"/>
      <c r="NAX838"/>
      <c r="NAY838"/>
      <c r="NAZ838"/>
      <c r="NBA838"/>
      <c r="NBB838"/>
      <c r="NBC838"/>
      <c r="NBD838"/>
      <c r="NBE838"/>
      <c r="NBF838"/>
      <c r="NBG838"/>
      <c r="NBH838"/>
      <c r="NBI838"/>
      <c r="NBJ838"/>
      <c r="NBK838"/>
      <c r="NBL838"/>
      <c r="NBM838"/>
      <c r="NBN838"/>
      <c r="NBO838"/>
      <c r="NBP838"/>
      <c r="NBQ838"/>
      <c r="NBR838"/>
      <c r="NBS838"/>
      <c r="NBT838"/>
      <c r="NBU838"/>
      <c r="NBV838"/>
      <c r="NBW838"/>
      <c r="NBX838"/>
      <c r="NBY838"/>
      <c r="NBZ838"/>
      <c r="NCA838"/>
      <c r="NCB838"/>
      <c r="NCC838"/>
      <c r="NCD838"/>
      <c r="NCE838"/>
      <c r="NCF838"/>
      <c r="NCG838"/>
      <c r="NCH838"/>
      <c r="NCI838"/>
      <c r="NCJ838"/>
      <c r="NCK838"/>
      <c r="NCL838"/>
      <c r="NCM838"/>
      <c r="NCN838"/>
      <c r="NCO838"/>
      <c r="NCP838"/>
      <c r="NCQ838"/>
      <c r="NCR838"/>
      <c r="NCS838"/>
      <c r="NCT838"/>
      <c r="NCU838"/>
      <c r="NCV838"/>
      <c r="NCW838"/>
      <c r="NCX838"/>
      <c r="NCY838"/>
      <c r="NCZ838"/>
      <c r="NDA838"/>
      <c r="NDB838"/>
      <c r="NDC838"/>
      <c r="NDD838"/>
      <c r="NDE838"/>
      <c r="NDF838"/>
      <c r="NDG838"/>
      <c r="NDH838"/>
      <c r="NDI838"/>
      <c r="NDJ838"/>
      <c r="NDK838"/>
      <c r="NDL838"/>
      <c r="NDM838"/>
      <c r="NDN838"/>
      <c r="NDO838"/>
      <c r="NDP838"/>
      <c r="NDQ838"/>
      <c r="NDR838"/>
      <c r="NDS838"/>
      <c r="NDT838"/>
      <c r="NDU838"/>
      <c r="NDV838"/>
      <c r="NDW838"/>
      <c r="NDX838"/>
      <c r="NDY838"/>
      <c r="NDZ838"/>
      <c r="NEA838"/>
      <c r="NEB838"/>
      <c r="NEC838"/>
      <c r="NED838"/>
      <c r="NEE838"/>
      <c r="NEF838"/>
      <c r="NEG838"/>
      <c r="NEH838"/>
      <c r="NEI838"/>
      <c r="NEJ838"/>
      <c r="NEK838"/>
      <c r="NEL838"/>
      <c r="NEM838"/>
      <c r="NEN838"/>
      <c r="NEO838"/>
      <c r="NEP838"/>
      <c r="NEQ838"/>
      <c r="NER838"/>
      <c r="NES838"/>
      <c r="NET838"/>
      <c r="NEU838"/>
      <c r="NEV838"/>
      <c r="NEW838"/>
      <c r="NEX838"/>
      <c r="NEY838"/>
      <c r="NEZ838"/>
      <c r="NFA838"/>
      <c r="NFB838"/>
      <c r="NFC838"/>
      <c r="NFD838"/>
      <c r="NFE838"/>
      <c r="NFF838"/>
      <c r="NFG838"/>
      <c r="NFH838"/>
      <c r="NFI838"/>
      <c r="NFJ838"/>
      <c r="NFK838"/>
      <c r="NFL838"/>
      <c r="NFM838"/>
      <c r="NFN838"/>
      <c r="NFO838"/>
      <c r="NFP838"/>
      <c r="NFQ838"/>
      <c r="NFR838"/>
      <c r="NFS838"/>
      <c r="NFT838"/>
      <c r="NFU838"/>
      <c r="NFV838"/>
      <c r="NFW838"/>
      <c r="NFX838"/>
      <c r="NFY838"/>
      <c r="NFZ838"/>
      <c r="NGA838"/>
      <c r="NGB838"/>
      <c r="NGC838"/>
      <c r="NGD838"/>
      <c r="NGE838"/>
      <c r="NGF838"/>
      <c r="NGG838"/>
      <c r="NGH838"/>
      <c r="NGI838"/>
      <c r="NGJ838"/>
      <c r="NGK838"/>
      <c r="NGL838"/>
      <c r="NGM838"/>
      <c r="NGN838"/>
      <c r="NGO838"/>
      <c r="NGP838"/>
      <c r="NGQ838"/>
      <c r="NGR838"/>
      <c r="NGS838"/>
      <c r="NGT838"/>
      <c r="NGU838"/>
      <c r="NGV838"/>
      <c r="NGW838"/>
      <c r="NGX838"/>
      <c r="NGY838"/>
      <c r="NGZ838"/>
      <c r="NHA838"/>
      <c r="NHB838"/>
      <c r="NHC838"/>
      <c r="NHD838"/>
      <c r="NHE838"/>
      <c r="NHF838"/>
      <c r="NHG838"/>
      <c r="NHH838"/>
      <c r="NHI838"/>
      <c r="NHJ838"/>
      <c r="NHK838"/>
      <c r="NHL838"/>
      <c r="NHM838"/>
      <c r="NHN838"/>
      <c r="NHO838"/>
      <c r="NHP838"/>
      <c r="NHQ838"/>
      <c r="NHR838"/>
      <c r="NHS838"/>
      <c r="NHT838"/>
      <c r="NHU838"/>
      <c r="NHV838"/>
      <c r="NHW838"/>
      <c r="NHX838"/>
      <c r="NHY838"/>
      <c r="NHZ838"/>
      <c r="NIA838"/>
      <c r="NIB838"/>
      <c r="NIC838"/>
      <c r="NID838"/>
      <c r="NIE838"/>
      <c r="NIF838"/>
      <c r="NIG838"/>
      <c r="NIH838"/>
      <c r="NII838"/>
      <c r="NIJ838"/>
      <c r="NIK838"/>
      <c r="NIL838"/>
      <c r="NIM838"/>
      <c r="NIN838"/>
      <c r="NIO838"/>
      <c r="NIP838"/>
      <c r="NIQ838"/>
      <c r="NIR838"/>
      <c r="NIS838"/>
      <c r="NIT838"/>
      <c r="NIU838"/>
      <c r="NIV838"/>
      <c r="NIW838"/>
      <c r="NIX838"/>
      <c r="NIY838"/>
      <c r="NIZ838"/>
      <c r="NJA838"/>
      <c r="NJB838"/>
      <c r="NJC838"/>
      <c r="NJD838"/>
      <c r="NJE838"/>
      <c r="NJF838"/>
      <c r="NJG838"/>
      <c r="NJH838"/>
      <c r="NJI838"/>
      <c r="NJJ838"/>
      <c r="NJK838"/>
      <c r="NJL838"/>
      <c r="NJM838"/>
      <c r="NJN838"/>
      <c r="NJO838"/>
      <c r="NJP838"/>
      <c r="NJQ838"/>
      <c r="NJR838"/>
      <c r="NJS838"/>
      <c r="NJT838"/>
      <c r="NJU838"/>
      <c r="NJV838"/>
      <c r="NJW838"/>
      <c r="NJX838"/>
      <c r="NJY838"/>
      <c r="NJZ838"/>
      <c r="NKA838"/>
      <c r="NKB838"/>
      <c r="NKC838"/>
      <c r="NKD838"/>
      <c r="NKE838"/>
      <c r="NKF838"/>
      <c r="NKG838"/>
      <c r="NKH838"/>
      <c r="NKI838"/>
      <c r="NKJ838"/>
      <c r="NKK838"/>
      <c r="NKL838"/>
      <c r="NKM838"/>
      <c r="NKN838"/>
      <c r="NKO838"/>
      <c r="NKP838"/>
      <c r="NKQ838"/>
      <c r="NKR838"/>
      <c r="NKS838"/>
      <c r="NKT838"/>
      <c r="NKU838"/>
      <c r="NKV838"/>
      <c r="NKW838"/>
      <c r="NKX838"/>
      <c r="NKY838"/>
      <c r="NKZ838"/>
      <c r="NLA838"/>
      <c r="NLB838"/>
      <c r="NLC838"/>
      <c r="NLD838"/>
      <c r="NLE838"/>
      <c r="NLF838"/>
      <c r="NLG838"/>
      <c r="NLH838"/>
      <c r="NLI838"/>
      <c r="NLJ838"/>
      <c r="NLK838"/>
      <c r="NLL838"/>
      <c r="NLM838"/>
      <c r="NLN838"/>
      <c r="NLO838"/>
      <c r="NLP838"/>
      <c r="NLQ838"/>
      <c r="NLR838"/>
      <c r="NLS838"/>
      <c r="NLT838"/>
      <c r="NLU838"/>
      <c r="NLV838"/>
      <c r="NLW838"/>
      <c r="NLX838"/>
      <c r="NLY838"/>
      <c r="NLZ838"/>
      <c r="NMA838"/>
      <c r="NMB838"/>
      <c r="NMC838"/>
      <c r="NMD838"/>
      <c r="NME838"/>
      <c r="NMF838"/>
      <c r="NMG838"/>
      <c r="NMH838"/>
      <c r="NMI838"/>
      <c r="NMJ838"/>
      <c r="NMK838"/>
      <c r="NML838"/>
      <c r="NMM838"/>
      <c r="NMN838"/>
      <c r="NMO838"/>
      <c r="NMP838"/>
      <c r="NMQ838"/>
      <c r="NMR838"/>
      <c r="NMS838"/>
      <c r="NMT838"/>
      <c r="NMU838"/>
      <c r="NMV838"/>
      <c r="NMW838"/>
      <c r="NMX838"/>
      <c r="NMY838"/>
      <c r="NMZ838"/>
      <c r="NNA838"/>
      <c r="NNB838"/>
      <c r="NNC838"/>
      <c r="NND838"/>
      <c r="NNE838"/>
      <c r="NNF838"/>
      <c r="NNG838"/>
      <c r="NNH838"/>
      <c r="NNI838"/>
      <c r="NNJ838"/>
      <c r="NNK838"/>
      <c r="NNL838"/>
      <c r="NNM838"/>
      <c r="NNN838"/>
      <c r="NNO838"/>
      <c r="NNP838"/>
      <c r="NNQ838"/>
      <c r="NNR838"/>
      <c r="NNS838"/>
      <c r="NNT838"/>
      <c r="NNU838"/>
      <c r="NNV838"/>
      <c r="NNW838"/>
      <c r="NNX838"/>
      <c r="NNY838"/>
      <c r="NNZ838"/>
      <c r="NOA838"/>
      <c r="NOB838"/>
      <c r="NOC838"/>
      <c r="NOD838"/>
      <c r="NOE838"/>
      <c r="NOF838"/>
      <c r="NOG838"/>
      <c r="NOH838"/>
      <c r="NOI838"/>
      <c r="NOJ838"/>
      <c r="NOK838"/>
      <c r="NOL838"/>
      <c r="NOM838"/>
      <c r="NON838"/>
      <c r="NOO838"/>
      <c r="NOP838"/>
      <c r="NOQ838"/>
      <c r="NOR838"/>
      <c r="NOS838"/>
      <c r="NOT838"/>
      <c r="NOU838"/>
      <c r="NOV838"/>
      <c r="NOW838"/>
      <c r="NOX838"/>
      <c r="NOY838"/>
      <c r="NOZ838"/>
      <c r="NPA838"/>
      <c r="NPB838"/>
      <c r="NPC838"/>
      <c r="NPD838"/>
      <c r="NPE838"/>
      <c r="NPF838"/>
      <c r="NPG838"/>
      <c r="NPH838"/>
      <c r="NPI838"/>
      <c r="NPJ838"/>
      <c r="NPK838"/>
      <c r="NPL838"/>
      <c r="NPM838"/>
      <c r="NPN838"/>
      <c r="NPO838"/>
      <c r="NPP838"/>
      <c r="NPQ838"/>
      <c r="NPR838"/>
      <c r="NPS838"/>
      <c r="NPT838"/>
      <c r="NPU838"/>
      <c r="NPV838"/>
      <c r="NPW838"/>
      <c r="NPX838"/>
      <c r="NPY838"/>
      <c r="NPZ838"/>
      <c r="NQA838"/>
      <c r="NQB838"/>
      <c r="NQC838"/>
      <c r="NQD838"/>
      <c r="NQE838"/>
      <c r="NQF838"/>
      <c r="NQG838"/>
      <c r="NQH838"/>
      <c r="NQI838"/>
      <c r="NQJ838"/>
      <c r="NQK838"/>
      <c r="NQL838"/>
      <c r="NQM838"/>
      <c r="NQN838"/>
      <c r="NQO838"/>
      <c r="NQP838"/>
      <c r="NQQ838"/>
      <c r="NQR838"/>
      <c r="NQS838"/>
      <c r="NQT838"/>
      <c r="NQU838"/>
      <c r="NQV838"/>
      <c r="NQW838"/>
      <c r="NQX838"/>
      <c r="NQY838"/>
      <c r="NQZ838"/>
      <c r="NRA838"/>
      <c r="NRB838"/>
      <c r="NRC838"/>
      <c r="NRD838"/>
      <c r="NRE838"/>
      <c r="NRF838"/>
      <c r="NRG838"/>
      <c r="NRH838"/>
      <c r="NRI838"/>
      <c r="NRJ838"/>
      <c r="NRK838"/>
      <c r="NRL838"/>
      <c r="NRM838"/>
      <c r="NRN838"/>
      <c r="NRO838"/>
      <c r="NRP838"/>
      <c r="NRQ838"/>
      <c r="NRR838"/>
      <c r="NRS838"/>
      <c r="NRT838"/>
      <c r="NRU838"/>
      <c r="NRV838"/>
      <c r="NRW838"/>
      <c r="NRX838"/>
      <c r="NRY838"/>
      <c r="NRZ838"/>
      <c r="NSA838"/>
      <c r="NSB838"/>
      <c r="NSC838"/>
      <c r="NSD838"/>
      <c r="NSE838"/>
      <c r="NSF838"/>
      <c r="NSG838"/>
      <c r="NSH838"/>
      <c r="NSI838"/>
      <c r="NSJ838"/>
      <c r="NSK838"/>
      <c r="NSL838"/>
      <c r="NSM838"/>
      <c r="NSN838"/>
      <c r="NSO838"/>
      <c r="NSP838"/>
      <c r="NSQ838"/>
      <c r="NSR838"/>
      <c r="NSS838"/>
      <c r="NST838"/>
      <c r="NSU838"/>
      <c r="NSV838"/>
      <c r="NSW838"/>
      <c r="NSX838"/>
      <c r="NSY838"/>
      <c r="NSZ838"/>
      <c r="NTA838"/>
      <c r="NTB838"/>
      <c r="NTC838"/>
      <c r="NTD838"/>
      <c r="NTE838"/>
      <c r="NTF838"/>
      <c r="NTG838"/>
      <c r="NTH838"/>
      <c r="NTI838"/>
      <c r="NTJ838"/>
      <c r="NTK838"/>
      <c r="NTL838"/>
      <c r="NTM838"/>
      <c r="NTN838"/>
      <c r="NTO838"/>
      <c r="NTP838"/>
      <c r="NTQ838"/>
      <c r="NTR838"/>
      <c r="NTS838"/>
      <c r="NTT838"/>
      <c r="NTU838"/>
      <c r="NTV838"/>
      <c r="NTW838"/>
      <c r="NTX838"/>
      <c r="NTY838"/>
      <c r="NTZ838"/>
      <c r="NUA838"/>
      <c r="NUB838"/>
      <c r="NUC838"/>
      <c r="NUD838"/>
      <c r="NUE838"/>
      <c r="NUF838"/>
      <c r="NUG838"/>
      <c r="NUH838"/>
      <c r="NUI838"/>
      <c r="NUJ838"/>
      <c r="NUK838"/>
      <c r="NUL838"/>
      <c r="NUM838"/>
      <c r="NUN838"/>
      <c r="NUO838"/>
      <c r="NUP838"/>
      <c r="NUQ838"/>
      <c r="NUR838"/>
      <c r="NUS838"/>
      <c r="NUT838"/>
      <c r="NUU838"/>
      <c r="NUV838"/>
      <c r="NUW838"/>
      <c r="NUX838"/>
      <c r="NUY838"/>
      <c r="NUZ838"/>
      <c r="NVA838"/>
      <c r="NVB838"/>
      <c r="NVC838"/>
      <c r="NVD838"/>
      <c r="NVE838"/>
      <c r="NVF838"/>
      <c r="NVG838"/>
      <c r="NVH838"/>
      <c r="NVI838"/>
      <c r="NVJ838"/>
      <c r="NVK838"/>
      <c r="NVL838"/>
      <c r="NVM838"/>
      <c r="NVN838"/>
      <c r="NVO838"/>
      <c r="NVP838"/>
      <c r="NVQ838"/>
      <c r="NVR838"/>
      <c r="NVS838"/>
      <c r="NVT838"/>
      <c r="NVU838"/>
      <c r="NVV838"/>
      <c r="NVW838"/>
      <c r="NVX838"/>
      <c r="NVY838"/>
      <c r="NVZ838"/>
      <c r="NWA838"/>
      <c r="NWB838"/>
      <c r="NWC838"/>
      <c r="NWD838"/>
      <c r="NWE838"/>
      <c r="NWF838"/>
      <c r="NWG838"/>
      <c r="NWH838"/>
      <c r="NWI838"/>
      <c r="NWJ838"/>
      <c r="NWK838"/>
      <c r="NWL838"/>
      <c r="NWM838"/>
      <c r="NWN838"/>
      <c r="NWO838"/>
      <c r="NWP838"/>
      <c r="NWQ838"/>
      <c r="NWR838"/>
      <c r="NWS838"/>
      <c r="NWT838"/>
      <c r="NWU838"/>
      <c r="NWV838"/>
      <c r="NWW838"/>
      <c r="NWX838"/>
      <c r="NWY838"/>
      <c r="NWZ838"/>
      <c r="NXA838"/>
      <c r="NXB838"/>
      <c r="NXC838"/>
      <c r="NXD838"/>
      <c r="NXE838"/>
      <c r="NXF838"/>
      <c r="NXG838"/>
      <c r="NXH838"/>
      <c r="NXI838"/>
      <c r="NXJ838"/>
      <c r="NXK838"/>
      <c r="NXL838"/>
      <c r="NXM838"/>
      <c r="NXN838"/>
      <c r="NXO838"/>
      <c r="NXP838"/>
      <c r="NXQ838"/>
      <c r="NXR838"/>
      <c r="NXS838"/>
      <c r="NXT838"/>
      <c r="NXU838"/>
      <c r="NXV838"/>
      <c r="NXW838"/>
      <c r="NXX838"/>
      <c r="NXY838"/>
      <c r="NXZ838"/>
      <c r="NYA838"/>
      <c r="NYB838"/>
      <c r="NYC838"/>
      <c r="NYD838"/>
      <c r="NYE838"/>
      <c r="NYF838"/>
      <c r="NYG838"/>
      <c r="NYH838"/>
      <c r="NYI838"/>
      <c r="NYJ838"/>
      <c r="NYK838"/>
      <c r="NYL838"/>
      <c r="NYM838"/>
      <c r="NYN838"/>
      <c r="NYO838"/>
      <c r="NYP838"/>
      <c r="NYQ838"/>
      <c r="NYR838"/>
      <c r="NYS838"/>
      <c r="NYT838"/>
      <c r="NYU838"/>
      <c r="NYV838"/>
      <c r="NYW838"/>
      <c r="NYX838"/>
      <c r="NYY838"/>
      <c r="NYZ838"/>
      <c r="NZA838"/>
      <c r="NZB838"/>
      <c r="NZC838"/>
      <c r="NZD838"/>
      <c r="NZE838"/>
      <c r="NZF838"/>
      <c r="NZG838"/>
      <c r="NZH838"/>
      <c r="NZI838"/>
      <c r="NZJ838"/>
      <c r="NZK838"/>
      <c r="NZL838"/>
      <c r="NZM838"/>
      <c r="NZN838"/>
      <c r="NZO838"/>
      <c r="NZP838"/>
      <c r="NZQ838"/>
      <c r="NZR838"/>
      <c r="NZS838"/>
      <c r="NZT838"/>
      <c r="NZU838"/>
      <c r="NZV838"/>
      <c r="NZW838"/>
      <c r="NZX838"/>
      <c r="NZY838"/>
      <c r="NZZ838"/>
      <c r="OAA838"/>
      <c r="OAB838"/>
      <c r="OAC838"/>
      <c r="OAD838"/>
      <c r="OAE838"/>
      <c r="OAF838"/>
      <c r="OAG838"/>
      <c r="OAH838"/>
      <c r="OAI838"/>
      <c r="OAJ838"/>
      <c r="OAK838"/>
      <c r="OAL838"/>
      <c r="OAM838"/>
      <c r="OAN838"/>
      <c r="OAO838"/>
      <c r="OAP838"/>
      <c r="OAQ838"/>
      <c r="OAR838"/>
      <c r="OAS838"/>
      <c r="OAT838"/>
      <c r="OAU838"/>
      <c r="OAV838"/>
      <c r="OAW838"/>
      <c r="OAX838"/>
      <c r="OAY838"/>
      <c r="OAZ838"/>
      <c r="OBA838"/>
      <c r="OBB838"/>
      <c r="OBC838"/>
      <c r="OBD838"/>
      <c r="OBE838"/>
      <c r="OBF838"/>
      <c r="OBG838"/>
      <c r="OBH838"/>
      <c r="OBI838"/>
      <c r="OBJ838"/>
      <c r="OBK838"/>
      <c r="OBL838"/>
      <c r="OBM838"/>
      <c r="OBN838"/>
      <c r="OBO838"/>
      <c r="OBP838"/>
      <c r="OBQ838"/>
      <c r="OBR838"/>
      <c r="OBS838"/>
      <c r="OBT838"/>
      <c r="OBU838"/>
      <c r="OBV838"/>
      <c r="OBW838"/>
      <c r="OBX838"/>
      <c r="OBY838"/>
      <c r="OBZ838"/>
      <c r="OCA838"/>
      <c r="OCB838"/>
      <c r="OCC838"/>
      <c r="OCD838"/>
      <c r="OCE838"/>
      <c r="OCF838"/>
      <c r="OCG838"/>
      <c r="OCH838"/>
      <c r="OCI838"/>
      <c r="OCJ838"/>
      <c r="OCK838"/>
      <c r="OCL838"/>
      <c r="OCM838"/>
      <c r="OCN838"/>
      <c r="OCO838"/>
      <c r="OCP838"/>
      <c r="OCQ838"/>
      <c r="OCR838"/>
      <c r="OCS838"/>
      <c r="OCT838"/>
      <c r="OCU838"/>
      <c r="OCV838"/>
      <c r="OCW838"/>
      <c r="OCX838"/>
      <c r="OCY838"/>
      <c r="OCZ838"/>
      <c r="ODA838"/>
      <c r="ODB838"/>
      <c r="ODC838"/>
      <c r="ODD838"/>
      <c r="ODE838"/>
      <c r="ODF838"/>
      <c r="ODG838"/>
      <c r="ODH838"/>
      <c r="ODI838"/>
      <c r="ODJ838"/>
      <c r="ODK838"/>
      <c r="ODL838"/>
      <c r="ODM838"/>
      <c r="ODN838"/>
      <c r="ODO838"/>
      <c r="ODP838"/>
      <c r="ODQ838"/>
      <c r="ODR838"/>
      <c r="ODS838"/>
      <c r="ODT838"/>
      <c r="ODU838"/>
      <c r="ODV838"/>
      <c r="ODW838"/>
      <c r="ODX838"/>
      <c r="ODY838"/>
      <c r="ODZ838"/>
      <c r="OEA838"/>
      <c r="OEB838"/>
      <c r="OEC838"/>
      <c r="OED838"/>
      <c r="OEE838"/>
      <c r="OEF838"/>
      <c r="OEG838"/>
      <c r="OEH838"/>
      <c r="OEI838"/>
      <c r="OEJ838"/>
      <c r="OEK838"/>
      <c r="OEL838"/>
      <c r="OEM838"/>
      <c r="OEN838"/>
      <c r="OEO838"/>
      <c r="OEP838"/>
      <c r="OEQ838"/>
      <c r="OER838"/>
      <c r="OES838"/>
      <c r="OET838"/>
      <c r="OEU838"/>
      <c r="OEV838"/>
      <c r="OEW838"/>
      <c r="OEX838"/>
      <c r="OEY838"/>
      <c r="OEZ838"/>
      <c r="OFA838"/>
      <c r="OFB838"/>
      <c r="OFC838"/>
      <c r="OFD838"/>
      <c r="OFE838"/>
      <c r="OFF838"/>
      <c r="OFG838"/>
      <c r="OFH838"/>
      <c r="OFI838"/>
      <c r="OFJ838"/>
      <c r="OFK838"/>
      <c r="OFL838"/>
      <c r="OFM838"/>
      <c r="OFN838"/>
      <c r="OFO838"/>
      <c r="OFP838"/>
      <c r="OFQ838"/>
      <c r="OFR838"/>
      <c r="OFS838"/>
      <c r="OFT838"/>
      <c r="OFU838"/>
      <c r="OFV838"/>
      <c r="OFW838"/>
      <c r="OFX838"/>
      <c r="OFY838"/>
      <c r="OFZ838"/>
      <c r="OGA838"/>
      <c r="OGB838"/>
      <c r="OGC838"/>
      <c r="OGD838"/>
      <c r="OGE838"/>
      <c r="OGF838"/>
      <c r="OGG838"/>
      <c r="OGH838"/>
      <c r="OGI838"/>
      <c r="OGJ838"/>
      <c r="OGK838"/>
      <c r="OGL838"/>
      <c r="OGM838"/>
      <c r="OGN838"/>
      <c r="OGO838"/>
      <c r="OGP838"/>
      <c r="OGQ838"/>
      <c r="OGR838"/>
      <c r="OGS838"/>
      <c r="OGT838"/>
      <c r="OGU838"/>
      <c r="OGV838"/>
      <c r="OGW838"/>
      <c r="OGX838"/>
      <c r="OGY838"/>
      <c r="OGZ838"/>
      <c r="OHA838"/>
      <c r="OHB838"/>
      <c r="OHC838"/>
      <c r="OHD838"/>
      <c r="OHE838"/>
      <c r="OHF838"/>
      <c r="OHG838"/>
      <c r="OHH838"/>
      <c r="OHI838"/>
      <c r="OHJ838"/>
      <c r="OHK838"/>
      <c r="OHL838"/>
      <c r="OHM838"/>
      <c r="OHN838"/>
      <c r="OHO838"/>
      <c r="OHP838"/>
      <c r="OHQ838"/>
      <c r="OHR838"/>
      <c r="OHS838"/>
      <c r="OHT838"/>
      <c r="OHU838"/>
      <c r="OHV838"/>
      <c r="OHW838"/>
      <c r="OHX838"/>
      <c r="OHY838"/>
      <c r="OHZ838"/>
      <c r="OIA838"/>
      <c r="OIB838"/>
      <c r="OIC838"/>
      <c r="OID838"/>
      <c r="OIE838"/>
      <c r="OIF838"/>
      <c r="OIG838"/>
      <c r="OIH838"/>
      <c r="OII838"/>
      <c r="OIJ838"/>
      <c r="OIK838"/>
      <c r="OIL838"/>
      <c r="OIM838"/>
      <c r="OIN838"/>
      <c r="OIO838"/>
      <c r="OIP838"/>
      <c r="OIQ838"/>
      <c r="OIR838"/>
      <c r="OIS838"/>
      <c r="OIT838"/>
      <c r="OIU838"/>
      <c r="OIV838"/>
      <c r="OIW838"/>
      <c r="OIX838"/>
      <c r="OIY838"/>
      <c r="OIZ838"/>
      <c r="OJA838"/>
      <c r="OJB838"/>
      <c r="OJC838"/>
      <c r="OJD838"/>
      <c r="OJE838"/>
      <c r="OJF838"/>
      <c r="OJG838"/>
      <c r="OJH838"/>
      <c r="OJI838"/>
      <c r="OJJ838"/>
      <c r="OJK838"/>
      <c r="OJL838"/>
      <c r="OJM838"/>
      <c r="OJN838"/>
      <c r="OJO838"/>
      <c r="OJP838"/>
      <c r="OJQ838"/>
      <c r="OJR838"/>
      <c r="OJS838"/>
      <c r="OJT838"/>
      <c r="OJU838"/>
      <c r="OJV838"/>
      <c r="OJW838"/>
      <c r="OJX838"/>
      <c r="OJY838"/>
      <c r="OJZ838"/>
      <c r="OKA838"/>
      <c r="OKB838"/>
      <c r="OKC838"/>
      <c r="OKD838"/>
      <c r="OKE838"/>
      <c r="OKF838"/>
      <c r="OKG838"/>
      <c r="OKH838"/>
      <c r="OKI838"/>
      <c r="OKJ838"/>
      <c r="OKK838"/>
      <c r="OKL838"/>
      <c r="OKM838"/>
      <c r="OKN838"/>
      <c r="OKO838"/>
      <c r="OKP838"/>
      <c r="OKQ838"/>
      <c r="OKR838"/>
      <c r="OKS838"/>
      <c r="OKT838"/>
      <c r="OKU838"/>
      <c r="OKV838"/>
      <c r="OKW838"/>
      <c r="OKX838"/>
      <c r="OKY838"/>
      <c r="OKZ838"/>
      <c r="OLA838"/>
      <c r="OLB838"/>
      <c r="OLC838"/>
      <c r="OLD838"/>
      <c r="OLE838"/>
      <c r="OLF838"/>
      <c r="OLG838"/>
      <c r="OLH838"/>
      <c r="OLI838"/>
      <c r="OLJ838"/>
      <c r="OLK838"/>
      <c r="OLL838"/>
      <c r="OLM838"/>
      <c r="OLN838"/>
      <c r="OLO838"/>
      <c r="OLP838"/>
      <c r="OLQ838"/>
      <c r="OLR838"/>
      <c r="OLS838"/>
      <c r="OLT838"/>
      <c r="OLU838"/>
      <c r="OLV838"/>
      <c r="OLW838"/>
      <c r="OLX838"/>
      <c r="OLY838"/>
      <c r="OLZ838"/>
      <c r="OMA838"/>
      <c r="OMB838"/>
      <c r="OMC838"/>
      <c r="OMD838"/>
      <c r="OME838"/>
      <c r="OMF838"/>
      <c r="OMG838"/>
      <c r="OMH838"/>
      <c r="OMI838"/>
      <c r="OMJ838"/>
      <c r="OMK838"/>
      <c r="OML838"/>
      <c r="OMM838"/>
      <c r="OMN838"/>
      <c r="OMO838"/>
      <c r="OMP838"/>
      <c r="OMQ838"/>
      <c r="OMR838"/>
      <c r="OMS838"/>
      <c r="OMT838"/>
      <c r="OMU838"/>
      <c r="OMV838"/>
      <c r="OMW838"/>
      <c r="OMX838"/>
      <c r="OMY838"/>
      <c r="OMZ838"/>
      <c r="ONA838"/>
      <c r="ONB838"/>
      <c r="ONC838"/>
      <c r="OND838"/>
      <c r="ONE838"/>
      <c r="ONF838"/>
      <c r="ONG838"/>
      <c r="ONH838"/>
      <c r="ONI838"/>
      <c r="ONJ838"/>
      <c r="ONK838"/>
      <c r="ONL838"/>
      <c r="ONM838"/>
      <c r="ONN838"/>
      <c r="ONO838"/>
      <c r="ONP838"/>
      <c r="ONQ838"/>
      <c r="ONR838"/>
      <c r="ONS838"/>
      <c r="ONT838"/>
      <c r="ONU838"/>
      <c r="ONV838"/>
      <c r="ONW838"/>
      <c r="ONX838"/>
      <c r="ONY838"/>
      <c r="ONZ838"/>
      <c r="OOA838"/>
      <c r="OOB838"/>
      <c r="OOC838"/>
      <c r="OOD838"/>
      <c r="OOE838"/>
      <c r="OOF838"/>
      <c r="OOG838"/>
      <c r="OOH838"/>
      <c r="OOI838"/>
      <c r="OOJ838"/>
      <c r="OOK838"/>
      <c r="OOL838"/>
      <c r="OOM838"/>
      <c r="OON838"/>
      <c r="OOO838"/>
      <c r="OOP838"/>
      <c r="OOQ838"/>
      <c r="OOR838"/>
      <c r="OOS838"/>
      <c r="OOT838"/>
      <c r="OOU838"/>
      <c r="OOV838"/>
      <c r="OOW838"/>
      <c r="OOX838"/>
      <c r="OOY838"/>
      <c r="OOZ838"/>
      <c r="OPA838"/>
      <c r="OPB838"/>
      <c r="OPC838"/>
      <c r="OPD838"/>
      <c r="OPE838"/>
      <c r="OPF838"/>
      <c r="OPG838"/>
      <c r="OPH838"/>
      <c r="OPI838"/>
      <c r="OPJ838"/>
      <c r="OPK838"/>
      <c r="OPL838"/>
      <c r="OPM838"/>
      <c r="OPN838"/>
      <c r="OPO838"/>
      <c r="OPP838"/>
      <c r="OPQ838"/>
      <c r="OPR838"/>
      <c r="OPS838"/>
      <c r="OPT838"/>
      <c r="OPU838"/>
      <c r="OPV838"/>
      <c r="OPW838"/>
      <c r="OPX838"/>
      <c r="OPY838"/>
      <c r="OPZ838"/>
      <c r="OQA838"/>
      <c r="OQB838"/>
      <c r="OQC838"/>
      <c r="OQD838"/>
      <c r="OQE838"/>
      <c r="OQF838"/>
      <c r="OQG838"/>
      <c r="OQH838"/>
      <c r="OQI838"/>
      <c r="OQJ838"/>
      <c r="OQK838"/>
      <c r="OQL838"/>
      <c r="OQM838"/>
      <c r="OQN838"/>
      <c r="OQO838"/>
      <c r="OQP838"/>
      <c r="OQQ838"/>
      <c r="OQR838"/>
      <c r="OQS838"/>
      <c r="OQT838"/>
      <c r="OQU838"/>
      <c r="OQV838"/>
      <c r="OQW838"/>
      <c r="OQX838"/>
      <c r="OQY838"/>
      <c r="OQZ838"/>
      <c r="ORA838"/>
      <c r="ORB838"/>
      <c r="ORC838"/>
      <c r="ORD838"/>
      <c r="ORE838"/>
      <c r="ORF838"/>
      <c r="ORG838"/>
      <c r="ORH838"/>
      <c r="ORI838"/>
      <c r="ORJ838"/>
      <c r="ORK838"/>
      <c r="ORL838"/>
      <c r="ORM838"/>
      <c r="ORN838"/>
      <c r="ORO838"/>
      <c r="ORP838"/>
      <c r="ORQ838"/>
      <c r="ORR838"/>
      <c r="ORS838"/>
      <c r="ORT838"/>
      <c r="ORU838"/>
      <c r="ORV838"/>
      <c r="ORW838"/>
      <c r="ORX838"/>
      <c r="ORY838"/>
      <c r="ORZ838"/>
      <c r="OSA838"/>
      <c r="OSB838"/>
      <c r="OSC838"/>
      <c r="OSD838"/>
      <c r="OSE838"/>
      <c r="OSF838"/>
      <c r="OSG838"/>
      <c r="OSH838"/>
      <c r="OSI838"/>
      <c r="OSJ838"/>
      <c r="OSK838"/>
      <c r="OSL838"/>
      <c r="OSM838"/>
      <c r="OSN838"/>
      <c r="OSO838"/>
      <c r="OSP838"/>
      <c r="OSQ838"/>
      <c r="OSR838"/>
      <c r="OSS838"/>
      <c r="OST838"/>
      <c r="OSU838"/>
      <c r="OSV838"/>
      <c r="OSW838"/>
      <c r="OSX838"/>
      <c r="OSY838"/>
      <c r="OSZ838"/>
      <c r="OTA838"/>
      <c r="OTB838"/>
      <c r="OTC838"/>
      <c r="OTD838"/>
      <c r="OTE838"/>
      <c r="OTF838"/>
      <c r="OTG838"/>
      <c r="OTH838"/>
      <c r="OTI838"/>
      <c r="OTJ838"/>
      <c r="OTK838"/>
      <c r="OTL838"/>
      <c r="OTM838"/>
      <c r="OTN838"/>
      <c r="OTO838"/>
      <c r="OTP838"/>
      <c r="OTQ838"/>
      <c r="OTR838"/>
      <c r="OTS838"/>
      <c r="OTT838"/>
      <c r="OTU838"/>
      <c r="OTV838"/>
      <c r="OTW838"/>
      <c r="OTX838"/>
      <c r="OTY838"/>
      <c r="OTZ838"/>
      <c r="OUA838"/>
      <c r="OUB838"/>
      <c r="OUC838"/>
      <c r="OUD838"/>
      <c r="OUE838"/>
      <c r="OUF838"/>
      <c r="OUG838"/>
      <c r="OUH838"/>
      <c r="OUI838"/>
      <c r="OUJ838"/>
      <c r="OUK838"/>
      <c r="OUL838"/>
      <c r="OUM838"/>
      <c r="OUN838"/>
      <c r="OUO838"/>
      <c r="OUP838"/>
      <c r="OUQ838"/>
      <c r="OUR838"/>
      <c r="OUS838"/>
      <c r="OUT838"/>
      <c r="OUU838"/>
      <c r="OUV838"/>
      <c r="OUW838"/>
      <c r="OUX838"/>
      <c r="OUY838"/>
      <c r="OUZ838"/>
      <c r="OVA838"/>
      <c r="OVB838"/>
      <c r="OVC838"/>
      <c r="OVD838"/>
      <c r="OVE838"/>
      <c r="OVF838"/>
      <c r="OVG838"/>
      <c r="OVH838"/>
      <c r="OVI838"/>
      <c r="OVJ838"/>
      <c r="OVK838"/>
      <c r="OVL838"/>
      <c r="OVM838"/>
      <c r="OVN838"/>
      <c r="OVO838"/>
      <c r="OVP838"/>
      <c r="OVQ838"/>
      <c r="OVR838"/>
      <c r="OVS838"/>
      <c r="OVT838"/>
      <c r="OVU838"/>
      <c r="OVV838"/>
      <c r="OVW838"/>
      <c r="OVX838"/>
      <c r="OVY838"/>
      <c r="OVZ838"/>
      <c r="OWA838"/>
      <c r="OWB838"/>
      <c r="OWC838"/>
      <c r="OWD838"/>
      <c r="OWE838"/>
      <c r="OWF838"/>
      <c r="OWG838"/>
      <c r="OWH838"/>
      <c r="OWI838"/>
      <c r="OWJ838"/>
      <c r="OWK838"/>
      <c r="OWL838"/>
      <c r="OWM838"/>
      <c r="OWN838"/>
      <c r="OWO838"/>
      <c r="OWP838"/>
      <c r="OWQ838"/>
      <c r="OWR838"/>
      <c r="OWS838"/>
      <c r="OWT838"/>
      <c r="OWU838"/>
      <c r="OWV838"/>
      <c r="OWW838"/>
      <c r="OWX838"/>
      <c r="OWY838"/>
      <c r="OWZ838"/>
      <c r="OXA838"/>
      <c r="OXB838"/>
      <c r="OXC838"/>
      <c r="OXD838"/>
      <c r="OXE838"/>
      <c r="OXF838"/>
      <c r="OXG838"/>
      <c r="OXH838"/>
      <c r="OXI838"/>
      <c r="OXJ838"/>
      <c r="OXK838"/>
      <c r="OXL838"/>
      <c r="OXM838"/>
      <c r="OXN838"/>
      <c r="OXO838"/>
      <c r="OXP838"/>
      <c r="OXQ838"/>
      <c r="OXR838"/>
      <c r="OXS838"/>
      <c r="OXT838"/>
      <c r="OXU838"/>
      <c r="OXV838"/>
      <c r="OXW838"/>
      <c r="OXX838"/>
      <c r="OXY838"/>
      <c r="OXZ838"/>
      <c r="OYA838"/>
      <c r="OYB838"/>
      <c r="OYC838"/>
      <c r="OYD838"/>
      <c r="OYE838"/>
      <c r="OYF838"/>
      <c r="OYG838"/>
      <c r="OYH838"/>
      <c r="OYI838"/>
      <c r="OYJ838"/>
      <c r="OYK838"/>
      <c r="OYL838"/>
      <c r="OYM838"/>
      <c r="OYN838"/>
      <c r="OYO838"/>
      <c r="OYP838"/>
      <c r="OYQ838"/>
      <c r="OYR838"/>
      <c r="OYS838"/>
      <c r="OYT838"/>
      <c r="OYU838"/>
      <c r="OYV838"/>
      <c r="OYW838"/>
      <c r="OYX838"/>
      <c r="OYY838"/>
      <c r="OYZ838"/>
      <c r="OZA838"/>
      <c r="OZB838"/>
      <c r="OZC838"/>
      <c r="OZD838"/>
      <c r="OZE838"/>
      <c r="OZF838"/>
      <c r="OZG838"/>
      <c r="OZH838"/>
      <c r="OZI838"/>
      <c r="OZJ838"/>
      <c r="OZK838"/>
      <c r="OZL838"/>
      <c r="OZM838"/>
      <c r="OZN838"/>
      <c r="OZO838"/>
      <c r="OZP838"/>
      <c r="OZQ838"/>
      <c r="OZR838"/>
      <c r="OZS838"/>
      <c r="OZT838"/>
      <c r="OZU838"/>
      <c r="OZV838"/>
      <c r="OZW838"/>
      <c r="OZX838"/>
      <c r="OZY838"/>
      <c r="OZZ838"/>
      <c r="PAA838"/>
      <c r="PAB838"/>
      <c r="PAC838"/>
      <c r="PAD838"/>
      <c r="PAE838"/>
      <c r="PAF838"/>
      <c r="PAG838"/>
      <c r="PAH838"/>
      <c r="PAI838"/>
      <c r="PAJ838"/>
      <c r="PAK838"/>
      <c r="PAL838"/>
      <c r="PAM838"/>
      <c r="PAN838"/>
      <c r="PAO838"/>
      <c r="PAP838"/>
      <c r="PAQ838"/>
      <c r="PAR838"/>
      <c r="PAS838"/>
      <c r="PAT838"/>
      <c r="PAU838"/>
      <c r="PAV838"/>
      <c r="PAW838"/>
      <c r="PAX838"/>
      <c r="PAY838"/>
      <c r="PAZ838"/>
      <c r="PBA838"/>
      <c r="PBB838"/>
      <c r="PBC838"/>
      <c r="PBD838"/>
      <c r="PBE838"/>
      <c r="PBF838"/>
      <c r="PBG838"/>
      <c r="PBH838"/>
      <c r="PBI838"/>
      <c r="PBJ838"/>
      <c r="PBK838"/>
      <c r="PBL838"/>
      <c r="PBM838"/>
      <c r="PBN838"/>
      <c r="PBO838"/>
      <c r="PBP838"/>
      <c r="PBQ838"/>
      <c r="PBR838"/>
      <c r="PBS838"/>
      <c r="PBT838"/>
      <c r="PBU838"/>
      <c r="PBV838"/>
      <c r="PBW838"/>
      <c r="PBX838"/>
      <c r="PBY838"/>
      <c r="PBZ838"/>
      <c r="PCA838"/>
      <c r="PCB838"/>
      <c r="PCC838"/>
      <c r="PCD838"/>
      <c r="PCE838"/>
      <c r="PCF838"/>
      <c r="PCG838"/>
      <c r="PCH838"/>
      <c r="PCI838"/>
      <c r="PCJ838"/>
      <c r="PCK838"/>
      <c r="PCL838"/>
      <c r="PCM838"/>
      <c r="PCN838"/>
      <c r="PCO838"/>
      <c r="PCP838"/>
      <c r="PCQ838"/>
      <c r="PCR838"/>
      <c r="PCS838"/>
      <c r="PCT838"/>
      <c r="PCU838"/>
      <c r="PCV838"/>
      <c r="PCW838"/>
      <c r="PCX838"/>
      <c r="PCY838"/>
      <c r="PCZ838"/>
      <c r="PDA838"/>
      <c r="PDB838"/>
      <c r="PDC838"/>
      <c r="PDD838"/>
      <c r="PDE838"/>
      <c r="PDF838"/>
      <c r="PDG838"/>
      <c r="PDH838"/>
      <c r="PDI838"/>
      <c r="PDJ838"/>
      <c r="PDK838"/>
      <c r="PDL838"/>
      <c r="PDM838"/>
      <c r="PDN838"/>
      <c r="PDO838"/>
      <c r="PDP838"/>
      <c r="PDQ838"/>
      <c r="PDR838"/>
      <c r="PDS838"/>
      <c r="PDT838"/>
      <c r="PDU838"/>
      <c r="PDV838"/>
      <c r="PDW838"/>
      <c r="PDX838"/>
      <c r="PDY838"/>
      <c r="PDZ838"/>
      <c r="PEA838"/>
      <c r="PEB838"/>
      <c r="PEC838"/>
      <c r="PED838"/>
      <c r="PEE838"/>
      <c r="PEF838"/>
      <c r="PEG838"/>
      <c r="PEH838"/>
      <c r="PEI838"/>
      <c r="PEJ838"/>
      <c r="PEK838"/>
      <c r="PEL838"/>
      <c r="PEM838"/>
      <c r="PEN838"/>
      <c r="PEO838"/>
      <c r="PEP838"/>
      <c r="PEQ838"/>
      <c r="PER838"/>
      <c r="PES838"/>
      <c r="PET838"/>
      <c r="PEU838"/>
      <c r="PEV838"/>
      <c r="PEW838"/>
      <c r="PEX838"/>
      <c r="PEY838"/>
      <c r="PEZ838"/>
      <c r="PFA838"/>
      <c r="PFB838"/>
      <c r="PFC838"/>
      <c r="PFD838"/>
      <c r="PFE838"/>
      <c r="PFF838"/>
      <c r="PFG838"/>
      <c r="PFH838"/>
      <c r="PFI838"/>
      <c r="PFJ838"/>
      <c r="PFK838"/>
      <c r="PFL838"/>
      <c r="PFM838"/>
      <c r="PFN838"/>
      <c r="PFO838"/>
      <c r="PFP838"/>
      <c r="PFQ838"/>
      <c r="PFR838"/>
      <c r="PFS838"/>
      <c r="PFT838"/>
      <c r="PFU838"/>
      <c r="PFV838"/>
      <c r="PFW838"/>
      <c r="PFX838"/>
      <c r="PFY838"/>
      <c r="PFZ838"/>
      <c r="PGA838"/>
      <c r="PGB838"/>
      <c r="PGC838"/>
      <c r="PGD838"/>
      <c r="PGE838"/>
      <c r="PGF838"/>
      <c r="PGG838"/>
      <c r="PGH838"/>
      <c r="PGI838"/>
      <c r="PGJ838"/>
      <c r="PGK838"/>
      <c r="PGL838"/>
      <c r="PGM838"/>
      <c r="PGN838"/>
      <c r="PGO838"/>
      <c r="PGP838"/>
      <c r="PGQ838"/>
      <c r="PGR838"/>
      <c r="PGS838"/>
      <c r="PGT838"/>
      <c r="PGU838"/>
      <c r="PGV838"/>
      <c r="PGW838"/>
      <c r="PGX838"/>
      <c r="PGY838"/>
      <c r="PGZ838"/>
      <c r="PHA838"/>
      <c r="PHB838"/>
      <c r="PHC838"/>
      <c r="PHD838"/>
      <c r="PHE838"/>
      <c r="PHF838"/>
      <c r="PHG838"/>
      <c r="PHH838"/>
      <c r="PHI838"/>
      <c r="PHJ838"/>
      <c r="PHK838"/>
      <c r="PHL838"/>
      <c r="PHM838"/>
      <c r="PHN838"/>
      <c r="PHO838"/>
      <c r="PHP838"/>
      <c r="PHQ838"/>
      <c r="PHR838"/>
      <c r="PHS838"/>
      <c r="PHT838"/>
      <c r="PHU838"/>
      <c r="PHV838"/>
      <c r="PHW838"/>
      <c r="PHX838"/>
      <c r="PHY838"/>
      <c r="PHZ838"/>
      <c r="PIA838"/>
      <c r="PIB838"/>
      <c r="PIC838"/>
      <c r="PID838"/>
      <c r="PIE838"/>
      <c r="PIF838"/>
      <c r="PIG838"/>
      <c r="PIH838"/>
      <c r="PII838"/>
      <c r="PIJ838"/>
      <c r="PIK838"/>
      <c r="PIL838"/>
      <c r="PIM838"/>
      <c r="PIN838"/>
      <c r="PIO838"/>
      <c r="PIP838"/>
      <c r="PIQ838"/>
      <c r="PIR838"/>
      <c r="PIS838"/>
      <c r="PIT838"/>
      <c r="PIU838"/>
      <c r="PIV838"/>
      <c r="PIW838"/>
      <c r="PIX838"/>
      <c r="PIY838"/>
      <c r="PIZ838"/>
      <c r="PJA838"/>
      <c r="PJB838"/>
      <c r="PJC838"/>
      <c r="PJD838"/>
      <c r="PJE838"/>
      <c r="PJF838"/>
      <c r="PJG838"/>
      <c r="PJH838"/>
      <c r="PJI838"/>
      <c r="PJJ838"/>
      <c r="PJK838"/>
      <c r="PJL838"/>
      <c r="PJM838"/>
      <c r="PJN838"/>
      <c r="PJO838"/>
      <c r="PJP838"/>
      <c r="PJQ838"/>
      <c r="PJR838"/>
      <c r="PJS838"/>
      <c r="PJT838"/>
      <c r="PJU838"/>
      <c r="PJV838"/>
      <c r="PJW838"/>
      <c r="PJX838"/>
      <c r="PJY838"/>
      <c r="PJZ838"/>
      <c r="PKA838"/>
      <c r="PKB838"/>
      <c r="PKC838"/>
      <c r="PKD838"/>
      <c r="PKE838"/>
      <c r="PKF838"/>
      <c r="PKG838"/>
      <c r="PKH838"/>
      <c r="PKI838"/>
      <c r="PKJ838"/>
      <c r="PKK838"/>
      <c r="PKL838"/>
      <c r="PKM838"/>
      <c r="PKN838"/>
      <c r="PKO838"/>
      <c r="PKP838"/>
      <c r="PKQ838"/>
      <c r="PKR838"/>
      <c r="PKS838"/>
      <c r="PKT838"/>
      <c r="PKU838"/>
      <c r="PKV838"/>
      <c r="PKW838"/>
      <c r="PKX838"/>
      <c r="PKY838"/>
      <c r="PKZ838"/>
      <c r="PLA838"/>
      <c r="PLB838"/>
      <c r="PLC838"/>
      <c r="PLD838"/>
      <c r="PLE838"/>
      <c r="PLF838"/>
      <c r="PLG838"/>
      <c r="PLH838"/>
      <c r="PLI838"/>
      <c r="PLJ838"/>
      <c r="PLK838"/>
      <c r="PLL838"/>
      <c r="PLM838"/>
      <c r="PLN838"/>
      <c r="PLO838"/>
      <c r="PLP838"/>
      <c r="PLQ838"/>
      <c r="PLR838"/>
      <c r="PLS838"/>
      <c r="PLT838"/>
      <c r="PLU838"/>
      <c r="PLV838"/>
      <c r="PLW838"/>
      <c r="PLX838"/>
      <c r="PLY838"/>
      <c r="PLZ838"/>
      <c r="PMA838"/>
      <c r="PMB838"/>
      <c r="PMC838"/>
      <c r="PMD838"/>
      <c r="PME838"/>
      <c r="PMF838"/>
      <c r="PMG838"/>
      <c r="PMH838"/>
      <c r="PMI838"/>
      <c r="PMJ838"/>
      <c r="PMK838"/>
      <c r="PML838"/>
      <c r="PMM838"/>
      <c r="PMN838"/>
      <c r="PMO838"/>
      <c r="PMP838"/>
      <c r="PMQ838"/>
      <c r="PMR838"/>
      <c r="PMS838"/>
      <c r="PMT838"/>
      <c r="PMU838"/>
      <c r="PMV838"/>
      <c r="PMW838"/>
      <c r="PMX838"/>
      <c r="PMY838"/>
      <c r="PMZ838"/>
      <c r="PNA838"/>
      <c r="PNB838"/>
      <c r="PNC838"/>
      <c r="PND838"/>
      <c r="PNE838"/>
      <c r="PNF838"/>
      <c r="PNG838"/>
      <c r="PNH838"/>
      <c r="PNI838"/>
      <c r="PNJ838"/>
      <c r="PNK838"/>
      <c r="PNL838"/>
      <c r="PNM838"/>
      <c r="PNN838"/>
      <c r="PNO838"/>
      <c r="PNP838"/>
      <c r="PNQ838"/>
      <c r="PNR838"/>
      <c r="PNS838"/>
      <c r="PNT838"/>
      <c r="PNU838"/>
      <c r="PNV838"/>
      <c r="PNW838"/>
      <c r="PNX838"/>
      <c r="PNY838"/>
      <c r="PNZ838"/>
      <c r="POA838"/>
      <c r="POB838"/>
      <c r="POC838"/>
      <c r="POD838"/>
      <c r="POE838"/>
      <c r="POF838"/>
      <c r="POG838"/>
      <c r="POH838"/>
      <c r="POI838"/>
      <c r="POJ838"/>
      <c r="POK838"/>
      <c r="POL838"/>
      <c r="POM838"/>
      <c r="PON838"/>
      <c r="POO838"/>
      <c r="POP838"/>
      <c r="POQ838"/>
      <c r="POR838"/>
      <c r="POS838"/>
      <c r="POT838"/>
      <c r="POU838"/>
      <c r="POV838"/>
      <c r="POW838"/>
      <c r="POX838"/>
      <c r="POY838"/>
      <c r="POZ838"/>
      <c r="PPA838"/>
      <c r="PPB838"/>
      <c r="PPC838"/>
      <c r="PPD838"/>
      <c r="PPE838"/>
      <c r="PPF838"/>
      <c r="PPG838"/>
      <c r="PPH838"/>
      <c r="PPI838"/>
      <c r="PPJ838"/>
      <c r="PPK838"/>
      <c r="PPL838"/>
      <c r="PPM838"/>
      <c r="PPN838"/>
      <c r="PPO838"/>
      <c r="PPP838"/>
      <c r="PPQ838"/>
      <c r="PPR838"/>
      <c r="PPS838"/>
      <c r="PPT838"/>
      <c r="PPU838"/>
      <c r="PPV838"/>
      <c r="PPW838"/>
      <c r="PPX838"/>
      <c r="PPY838"/>
      <c r="PPZ838"/>
      <c r="PQA838"/>
      <c r="PQB838"/>
      <c r="PQC838"/>
      <c r="PQD838"/>
      <c r="PQE838"/>
      <c r="PQF838"/>
      <c r="PQG838"/>
      <c r="PQH838"/>
      <c r="PQI838"/>
      <c r="PQJ838"/>
      <c r="PQK838"/>
      <c r="PQL838"/>
      <c r="PQM838"/>
      <c r="PQN838"/>
      <c r="PQO838"/>
      <c r="PQP838"/>
      <c r="PQQ838"/>
      <c r="PQR838"/>
      <c r="PQS838"/>
      <c r="PQT838"/>
      <c r="PQU838"/>
      <c r="PQV838"/>
      <c r="PQW838"/>
      <c r="PQX838"/>
      <c r="PQY838"/>
      <c r="PQZ838"/>
      <c r="PRA838"/>
      <c r="PRB838"/>
      <c r="PRC838"/>
      <c r="PRD838"/>
      <c r="PRE838"/>
      <c r="PRF838"/>
      <c r="PRG838"/>
      <c r="PRH838"/>
      <c r="PRI838"/>
      <c r="PRJ838"/>
      <c r="PRK838"/>
      <c r="PRL838"/>
      <c r="PRM838"/>
      <c r="PRN838"/>
      <c r="PRO838"/>
      <c r="PRP838"/>
      <c r="PRQ838"/>
      <c r="PRR838"/>
      <c r="PRS838"/>
      <c r="PRT838"/>
      <c r="PRU838"/>
      <c r="PRV838"/>
      <c r="PRW838"/>
      <c r="PRX838"/>
      <c r="PRY838"/>
      <c r="PRZ838"/>
      <c r="PSA838"/>
      <c r="PSB838"/>
      <c r="PSC838"/>
      <c r="PSD838"/>
      <c r="PSE838"/>
      <c r="PSF838"/>
      <c r="PSG838"/>
      <c r="PSH838"/>
      <c r="PSI838"/>
      <c r="PSJ838"/>
      <c r="PSK838"/>
      <c r="PSL838"/>
      <c r="PSM838"/>
      <c r="PSN838"/>
      <c r="PSO838"/>
      <c r="PSP838"/>
      <c r="PSQ838"/>
      <c r="PSR838"/>
      <c r="PSS838"/>
      <c r="PST838"/>
      <c r="PSU838"/>
      <c r="PSV838"/>
      <c r="PSW838"/>
      <c r="PSX838"/>
      <c r="PSY838"/>
      <c r="PSZ838"/>
      <c r="PTA838"/>
      <c r="PTB838"/>
      <c r="PTC838"/>
      <c r="PTD838"/>
      <c r="PTE838"/>
      <c r="PTF838"/>
      <c r="PTG838"/>
      <c r="PTH838"/>
      <c r="PTI838"/>
      <c r="PTJ838"/>
      <c r="PTK838"/>
      <c r="PTL838"/>
      <c r="PTM838"/>
      <c r="PTN838"/>
      <c r="PTO838"/>
      <c r="PTP838"/>
      <c r="PTQ838"/>
      <c r="PTR838"/>
      <c r="PTS838"/>
      <c r="PTT838"/>
      <c r="PTU838"/>
      <c r="PTV838"/>
      <c r="PTW838"/>
      <c r="PTX838"/>
      <c r="PTY838"/>
      <c r="PTZ838"/>
      <c r="PUA838"/>
      <c r="PUB838"/>
      <c r="PUC838"/>
      <c r="PUD838"/>
      <c r="PUE838"/>
      <c r="PUF838"/>
      <c r="PUG838"/>
      <c r="PUH838"/>
      <c r="PUI838"/>
      <c r="PUJ838"/>
      <c r="PUK838"/>
      <c r="PUL838"/>
      <c r="PUM838"/>
      <c r="PUN838"/>
      <c r="PUO838"/>
      <c r="PUP838"/>
      <c r="PUQ838"/>
      <c r="PUR838"/>
      <c r="PUS838"/>
      <c r="PUT838"/>
      <c r="PUU838"/>
      <c r="PUV838"/>
      <c r="PUW838"/>
      <c r="PUX838"/>
      <c r="PUY838"/>
      <c r="PUZ838"/>
      <c r="PVA838"/>
      <c r="PVB838"/>
      <c r="PVC838"/>
      <c r="PVD838"/>
      <c r="PVE838"/>
      <c r="PVF838"/>
      <c r="PVG838"/>
      <c r="PVH838"/>
      <c r="PVI838"/>
      <c r="PVJ838"/>
      <c r="PVK838"/>
      <c r="PVL838"/>
      <c r="PVM838"/>
      <c r="PVN838"/>
      <c r="PVO838"/>
      <c r="PVP838"/>
      <c r="PVQ838"/>
      <c r="PVR838"/>
      <c r="PVS838"/>
      <c r="PVT838"/>
      <c r="PVU838"/>
      <c r="PVV838"/>
      <c r="PVW838"/>
      <c r="PVX838"/>
      <c r="PVY838"/>
      <c r="PVZ838"/>
      <c r="PWA838"/>
      <c r="PWB838"/>
      <c r="PWC838"/>
      <c r="PWD838"/>
      <c r="PWE838"/>
      <c r="PWF838"/>
      <c r="PWG838"/>
      <c r="PWH838"/>
      <c r="PWI838"/>
      <c r="PWJ838"/>
      <c r="PWK838"/>
      <c r="PWL838"/>
      <c r="PWM838"/>
      <c r="PWN838"/>
      <c r="PWO838"/>
      <c r="PWP838"/>
      <c r="PWQ838"/>
      <c r="PWR838"/>
      <c r="PWS838"/>
      <c r="PWT838"/>
      <c r="PWU838"/>
      <c r="PWV838"/>
      <c r="PWW838"/>
      <c r="PWX838"/>
      <c r="PWY838"/>
      <c r="PWZ838"/>
      <c r="PXA838"/>
      <c r="PXB838"/>
      <c r="PXC838"/>
      <c r="PXD838"/>
      <c r="PXE838"/>
      <c r="PXF838"/>
      <c r="PXG838"/>
      <c r="PXH838"/>
      <c r="PXI838"/>
      <c r="PXJ838"/>
      <c r="PXK838"/>
      <c r="PXL838"/>
      <c r="PXM838"/>
      <c r="PXN838"/>
      <c r="PXO838"/>
      <c r="PXP838"/>
      <c r="PXQ838"/>
      <c r="PXR838"/>
      <c r="PXS838"/>
      <c r="PXT838"/>
      <c r="PXU838"/>
      <c r="PXV838"/>
      <c r="PXW838"/>
      <c r="PXX838"/>
      <c r="PXY838"/>
      <c r="PXZ838"/>
      <c r="PYA838"/>
      <c r="PYB838"/>
      <c r="PYC838"/>
      <c r="PYD838"/>
      <c r="PYE838"/>
      <c r="PYF838"/>
      <c r="PYG838"/>
      <c r="PYH838"/>
      <c r="PYI838"/>
      <c r="PYJ838"/>
      <c r="PYK838"/>
      <c r="PYL838"/>
      <c r="PYM838"/>
      <c r="PYN838"/>
      <c r="PYO838"/>
      <c r="PYP838"/>
      <c r="PYQ838"/>
      <c r="PYR838"/>
      <c r="PYS838"/>
      <c r="PYT838"/>
      <c r="PYU838"/>
      <c r="PYV838"/>
      <c r="PYW838"/>
      <c r="PYX838"/>
      <c r="PYY838"/>
      <c r="PYZ838"/>
      <c r="PZA838"/>
      <c r="PZB838"/>
      <c r="PZC838"/>
      <c r="PZD838"/>
      <c r="PZE838"/>
      <c r="PZF838"/>
      <c r="PZG838"/>
      <c r="PZH838"/>
      <c r="PZI838"/>
      <c r="PZJ838"/>
      <c r="PZK838"/>
      <c r="PZL838"/>
      <c r="PZM838"/>
      <c r="PZN838"/>
      <c r="PZO838"/>
      <c r="PZP838"/>
      <c r="PZQ838"/>
      <c r="PZR838"/>
      <c r="PZS838"/>
      <c r="PZT838"/>
      <c r="PZU838"/>
      <c r="PZV838"/>
      <c r="PZW838"/>
      <c r="PZX838"/>
      <c r="PZY838"/>
      <c r="PZZ838"/>
      <c r="QAA838"/>
      <c r="QAB838"/>
      <c r="QAC838"/>
      <c r="QAD838"/>
      <c r="QAE838"/>
      <c r="QAF838"/>
      <c r="QAG838"/>
      <c r="QAH838"/>
      <c r="QAI838"/>
      <c r="QAJ838"/>
      <c r="QAK838"/>
      <c r="QAL838"/>
      <c r="QAM838"/>
      <c r="QAN838"/>
      <c r="QAO838"/>
      <c r="QAP838"/>
      <c r="QAQ838"/>
      <c r="QAR838"/>
      <c r="QAS838"/>
      <c r="QAT838"/>
      <c r="QAU838"/>
      <c r="QAV838"/>
      <c r="QAW838"/>
      <c r="QAX838"/>
      <c r="QAY838"/>
      <c r="QAZ838"/>
      <c r="QBA838"/>
      <c r="QBB838"/>
      <c r="QBC838"/>
      <c r="QBD838"/>
      <c r="QBE838"/>
      <c r="QBF838"/>
      <c r="QBG838"/>
      <c r="QBH838"/>
      <c r="QBI838"/>
      <c r="QBJ838"/>
      <c r="QBK838"/>
      <c r="QBL838"/>
      <c r="QBM838"/>
      <c r="QBN838"/>
      <c r="QBO838"/>
      <c r="QBP838"/>
      <c r="QBQ838"/>
      <c r="QBR838"/>
      <c r="QBS838"/>
      <c r="QBT838"/>
      <c r="QBU838"/>
      <c r="QBV838"/>
      <c r="QBW838"/>
      <c r="QBX838"/>
      <c r="QBY838"/>
      <c r="QBZ838"/>
      <c r="QCA838"/>
      <c r="QCB838"/>
      <c r="QCC838"/>
      <c r="QCD838"/>
      <c r="QCE838"/>
      <c r="QCF838"/>
      <c r="QCG838"/>
      <c r="QCH838"/>
      <c r="QCI838"/>
      <c r="QCJ838"/>
      <c r="QCK838"/>
      <c r="QCL838"/>
      <c r="QCM838"/>
      <c r="QCN838"/>
      <c r="QCO838"/>
      <c r="QCP838"/>
      <c r="QCQ838"/>
      <c r="QCR838"/>
      <c r="QCS838"/>
      <c r="QCT838"/>
      <c r="QCU838"/>
      <c r="QCV838"/>
      <c r="QCW838"/>
      <c r="QCX838"/>
      <c r="QCY838"/>
      <c r="QCZ838"/>
      <c r="QDA838"/>
      <c r="QDB838"/>
      <c r="QDC838"/>
      <c r="QDD838"/>
      <c r="QDE838"/>
      <c r="QDF838"/>
      <c r="QDG838"/>
      <c r="QDH838"/>
      <c r="QDI838"/>
      <c r="QDJ838"/>
      <c r="QDK838"/>
      <c r="QDL838"/>
      <c r="QDM838"/>
      <c r="QDN838"/>
      <c r="QDO838"/>
      <c r="QDP838"/>
      <c r="QDQ838"/>
      <c r="QDR838"/>
      <c r="QDS838"/>
      <c r="QDT838"/>
      <c r="QDU838"/>
      <c r="QDV838"/>
      <c r="QDW838"/>
      <c r="QDX838"/>
      <c r="QDY838"/>
      <c r="QDZ838"/>
      <c r="QEA838"/>
      <c r="QEB838"/>
      <c r="QEC838"/>
      <c r="QED838"/>
      <c r="QEE838"/>
      <c r="QEF838"/>
      <c r="QEG838"/>
      <c r="QEH838"/>
      <c r="QEI838"/>
      <c r="QEJ838"/>
      <c r="QEK838"/>
      <c r="QEL838"/>
      <c r="QEM838"/>
      <c r="QEN838"/>
      <c r="QEO838"/>
      <c r="QEP838"/>
      <c r="QEQ838"/>
      <c r="QER838"/>
      <c r="QES838"/>
      <c r="QET838"/>
      <c r="QEU838"/>
      <c r="QEV838"/>
      <c r="QEW838"/>
      <c r="QEX838"/>
      <c r="QEY838"/>
      <c r="QEZ838"/>
      <c r="QFA838"/>
      <c r="QFB838"/>
      <c r="QFC838"/>
      <c r="QFD838"/>
      <c r="QFE838"/>
      <c r="QFF838"/>
      <c r="QFG838"/>
      <c r="QFH838"/>
      <c r="QFI838"/>
      <c r="QFJ838"/>
      <c r="QFK838"/>
      <c r="QFL838"/>
      <c r="QFM838"/>
      <c r="QFN838"/>
      <c r="QFO838"/>
      <c r="QFP838"/>
      <c r="QFQ838"/>
      <c r="QFR838"/>
      <c r="QFS838"/>
      <c r="QFT838"/>
      <c r="QFU838"/>
      <c r="QFV838"/>
      <c r="QFW838"/>
      <c r="QFX838"/>
      <c r="QFY838"/>
      <c r="QFZ838"/>
      <c r="QGA838"/>
      <c r="QGB838"/>
      <c r="QGC838"/>
      <c r="QGD838"/>
      <c r="QGE838"/>
      <c r="QGF838"/>
      <c r="QGG838"/>
      <c r="QGH838"/>
      <c r="QGI838"/>
      <c r="QGJ838"/>
      <c r="QGK838"/>
      <c r="QGL838"/>
      <c r="QGM838"/>
      <c r="QGN838"/>
      <c r="QGO838"/>
      <c r="QGP838"/>
      <c r="QGQ838"/>
      <c r="QGR838"/>
      <c r="QGS838"/>
      <c r="QGT838"/>
      <c r="QGU838"/>
      <c r="QGV838"/>
      <c r="QGW838"/>
      <c r="QGX838"/>
      <c r="QGY838"/>
      <c r="QGZ838"/>
      <c r="QHA838"/>
      <c r="QHB838"/>
      <c r="QHC838"/>
      <c r="QHD838"/>
      <c r="QHE838"/>
      <c r="QHF838"/>
      <c r="QHG838"/>
      <c r="QHH838"/>
      <c r="QHI838"/>
      <c r="QHJ838"/>
      <c r="QHK838"/>
      <c r="QHL838"/>
      <c r="QHM838"/>
      <c r="QHN838"/>
      <c r="QHO838"/>
      <c r="QHP838"/>
      <c r="QHQ838"/>
      <c r="QHR838"/>
      <c r="QHS838"/>
      <c r="QHT838"/>
      <c r="QHU838"/>
      <c r="QHV838"/>
      <c r="QHW838"/>
      <c r="QHX838"/>
      <c r="QHY838"/>
      <c r="QHZ838"/>
      <c r="QIA838"/>
      <c r="QIB838"/>
      <c r="QIC838"/>
      <c r="QID838"/>
      <c r="QIE838"/>
      <c r="QIF838"/>
      <c r="QIG838"/>
      <c r="QIH838"/>
      <c r="QII838"/>
      <c r="QIJ838"/>
      <c r="QIK838"/>
      <c r="QIL838"/>
      <c r="QIM838"/>
      <c r="QIN838"/>
      <c r="QIO838"/>
      <c r="QIP838"/>
      <c r="QIQ838"/>
      <c r="QIR838"/>
      <c r="QIS838"/>
      <c r="QIT838"/>
      <c r="QIU838"/>
      <c r="QIV838"/>
      <c r="QIW838"/>
      <c r="QIX838"/>
      <c r="QIY838"/>
      <c r="QIZ838"/>
      <c r="QJA838"/>
      <c r="QJB838"/>
      <c r="QJC838"/>
      <c r="QJD838"/>
      <c r="QJE838"/>
      <c r="QJF838"/>
      <c r="QJG838"/>
      <c r="QJH838"/>
      <c r="QJI838"/>
      <c r="QJJ838"/>
      <c r="QJK838"/>
      <c r="QJL838"/>
      <c r="QJM838"/>
      <c r="QJN838"/>
      <c r="QJO838"/>
      <c r="QJP838"/>
      <c r="QJQ838"/>
      <c r="QJR838"/>
      <c r="QJS838"/>
      <c r="QJT838"/>
      <c r="QJU838"/>
      <c r="QJV838"/>
      <c r="QJW838"/>
      <c r="QJX838"/>
      <c r="QJY838"/>
      <c r="QJZ838"/>
      <c r="QKA838"/>
      <c r="QKB838"/>
      <c r="QKC838"/>
      <c r="QKD838"/>
      <c r="QKE838"/>
      <c r="QKF838"/>
      <c r="QKG838"/>
      <c r="QKH838"/>
      <c r="QKI838"/>
      <c r="QKJ838"/>
      <c r="QKK838"/>
      <c r="QKL838"/>
      <c r="QKM838"/>
      <c r="QKN838"/>
      <c r="QKO838"/>
      <c r="QKP838"/>
      <c r="QKQ838"/>
      <c r="QKR838"/>
      <c r="QKS838"/>
      <c r="QKT838"/>
      <c r="QKU838"/>
      <c r="QKV838"/>
      <c r="QKW838"/>
      <c r="QKX838"/>
      <c r="QKY838"/>
      <c r="QKZ838"/>
      <c r="QLA838"/>
      <c r="QLB838"/>
      <c r="QLC838"/>
      <c r="QLD838"/>
      <c r="QLE838"/>
      <c r="QLF838"/>
      <c r="QLG838"/>
      <c r="QLH838"/>
      <c r="QLI838"/>
      <c r="QLJ838"/>
      <c r="QLK838"/>
      <c r="QLL838"/>
      <c r="QLM838"/>
      <c r="QLN838"/>
      <c r="QLO838"/>
      <c r="QLP838"/>
      <c r="QLQ838"/>
      <c r="QLR838"/>
      <c r="QLS838"/>
      <c r="QLT838"/>
      <c r="QLU838"/>
      <c r="QLV838"/>
      <c r="QLW838"/>
      <c r="QLX838"/>
      <c r="QLY838"/>
      <c r="QLZ838"/>
      <c r="QMA838"/>
      <c r="QMB838"/>
      <c r="QMC838"/>
      <c r="QMD838"/>
      <c r="QME838"/>
      <c r="QMF838"/>
      <c r="QMG838"/>
      <c r="QMH838"/>
      <c r="QMI838"/>
      <c r="QMJ838"/>
      <c r="QMK838"/>
      <c r="QML838"/>
      <c r="QMM838"/>
      <c r="QMN838"/>
      <c r="QMO838"/>
      <c r="QMP838"/>
      <c r="QMQ838"/>
      <c r="QMR838"/>
      <c r="QMS838"/>
      <c r="QMT838"/>
      <c r="QMU838"/>
      <c r="QMV838"/>
      <c r="QMW838"/>
      <c r="QMX838"/>
      <c r="QMY838"/>
      <c r="QMZ838"/>
      <c r="QNA838"/>
      <c r="QNB838"/>
      <c r="QNC838"/>
      <c r="QND838"/>
      <c r="QNE838"/>
      <c r="QNF838"/>
      <c r="QNG838"/>
      <c r="QNH838"/>
      <c r="QNI838"/>
      <c r="QNJ838"/>
      <c r="QNK838"/>
      <c r="QNL838"/>
      <c r="QNM838"/>
      <c r="QNN838"/>
      <c r="QNO838"/>
      <c r="QNP838"/>
      <c r="QNQ838"/>
      <c r="QNR838"/>
      <c r="QNS838"/>
      <c r="QNT838"/>
      <c r="QNU838"/>
      <c r="QNV838"/>
      <c r="QNW838"/>
      <c r="QNX838"/>
      <c r="QNY838"/>
      <c r="QNZ838"/>
      <c r="QOA838"/>
      <c r="QOB838"/>
      <c r="QOC838"/>
      <c r="QOD838"/>
      <c r="QOE838"/>
      <c r="QOF838"/>
      <c r="QOG838"/>
      <c r="QOH838"/>
      <c r="QOI838"/>
      <c r="QOJ838"/>
      <c r="QOK838"/>
      <c r="QOL838"/>
      <c r="QOM838"/>
      <c r="QON838"/>
      <c r="QOO838"/>
      <c r="QOP838"/>
      <c r="QOQ838"/>
      <c r="QOR838"/>
      <c r="QOS838"/>
      <c r="QOT838"/>
      <c r="QOU838"/>
      <c r="QOV838"/>
      <c r="QOW838"/>
      <c r="QOX838"/>
      <c r="QOY838"/>
      <c r="QOZ838"/>
      <c r="QPA838"/>
      <c r="QPB838"/>
      <c r="QPC838"/>
      <c r="QPD838"/>
      <c r="QPE838"/>
      <c r="QPF838"/>
      <c r="QPG838"/>
      <c r="QPH838"/>
      <c r="QPI838"/>
      <c r="QPJ838"/>
      <c r="QPK838"/>
      <c r="QPL838"/>
      <c r="QPM838"/>
      <c r="QPN838"/>
      <c r="QPO838"/>
      <c r="QPP838"/>
      <c r="QPQ838"/>
      <c r="QPR838"/>
      <c r="QPS838"/>
      <c r="QPT838"/>
      <c r="QPU838"/>
      <c r="QPV838"/>
      <c r="QPW838"/>
      <c r="QPX838"/>
      <c r="QPY838"/>
      <c r="QPZ838"/>
      <c r="QQA838"/>
      <c r="QQB838"/>
      <c r="QQC838"/>
      <c r="QQD838"/>
      <c r="QQE838"/>
      <c r="QQF838"/>
      <c r="QQG838"/>
      <c r="QQH838"/>
      <c r="QQI838"/>
      <c r="QQJ838"/>
      <c r="QQK838"/>
      <c r="QQL838"/>
      <c r="QQM838"/>
      <c r="QQN838"/>
      <c r="QQO838"/>
      <c r="QQP838"/>
      <c r="QQQ838"/>
      <c r="QQR838"/>
      <c r="QQS838"/>
      <c r="QQT838"/>
      <c r="QQU838"/>
      <c r="QQV838"/>
      <c r="QQW838"/>
      <c r="QQX838"/>
      <c r="QQY838"/>
      <c r="QQZ838"/>
      <c r="QRA838"/>
      <c r="QRB838"/>
      <c r="QRC838"/>
      <c r="QRD838"/>
      <c r="QRE838"/>
      <c r="QRF838"/>
      <c r="QRG838"/>
      <c r="QRH838"/>
      <c r="QRI838"/>
      <c r="QRJ838"/>
      <c r="QRK838"/>
      <c r="QRL838"/>
      <c r="QRM838"/>
      <c r="QRN838"/>
      <c r="QRO838"/>
      <c r="QRP838"/>
      <c r="QRQ838"/>
      <c r="QRR838"/>
      <c r="QRS838"/>
      <c r="QRT838"/>
      <c r="QRU838"/>
      <c r="QRV838"/>
      <c r="QRW838"/>
      <c r="QRX838"/>
      <c r="QRY838"/>
      <c r="QRZ838"/>
      <c r="QSA838"/>
      <c r="QSB838"/>
      <c r="QSC838"/>
      <c r="QSD838"/>
      <c r="QSE838"/>
      <c r="QSF838"/>
      <c r="QSG838"/>
      <c r="QSH838"/>
      <c r="QSI838"/>
      <c r="QSJ838"/>
      <c r="QSK838"/>
      <c r="QSL838"/>
      <c r="QSM838"/>
      <c r="QSN838"/>
      <c r="QSO838"/>
      <c r="QSP838"/>
      <c r="QSQ838"/>
      <c r="QSR838"/>
      <c r="QSS838"/>
      <c r="QST838"/>
      <c r="QSU838"/>
      <c r="QSV838"/>
      <c r="QSW838"/>
      <c r="QSX838"/>
      <c r="QSY838"/>
      <c r="QSZ838"/>
      <c r="QTA838"/>
      <c r="QTB838"/>
      <c r="QTC838"/>
      <c r="QTD838"/>
      <c r="QTE838"/>
      <c r="QTF838"/>
      <c r="QTG838"/>
      <c r="QTH838"/>
      <c r="QTI838"/>
      <c r="QTJ838"/>
      <c r="QTK838"/>
      <c r="QTL838"/>
      <c r="QTM838"/>
      <c r="QTN838"/>
      <c r="QTO838"/>
      <c r="QTP838"/>
      <c r="QTQ838"/>
      <c r="QTR838"/>
      <c r="QTS838"/>
      <c r="QTT838"/>
      <c r="QTU838"/>
      <c r="QTV838"/>
      <c r="QTW838"/>
      <c r="QTX838"/>
      <c r="QTY838"/>
      <c r="QTZ838"/>
      <c r="QUA838"/>
      <c r="QUB838"/>
      <c r="QUC838"/>
      <c r="QUD838"/>
      <c r="QUE838"/>
      <c r="QUF838"/>
      <c r="QUG838"/>
      <c r="QUH838"/>
      <c r="QUI838"/>
      <c r="QUJ838"/>
      <c r="QUK838"/>
      <c r="QUL838"/>
      <c r="QUM838"/>
      <c r="QUN838"/>
      <c r="QUO838"/>
      <c r="QUP838"/>
      <c r="QUQ838"/>
      <c r="QUR838"/>
      <c r="QUS838"/>
      <c r="QUT838"/>
      <c r="QUU838"/>
      <c r="QUV838"/>
      <c r="QUW838"/>
      <c r="QUX838"/>
      <c r="QUY838"/>
      <c r="QUZ838"/>
      <c r="QVA838"/>
      <c r="QVB838"/>
      <c r="QVC838"/>
      <c r="QVD838"/>
      <c r="QVE838"/>
      <c r="QVF838"/>
      <c r="QVG838"/>
      <c r="QVH838"/>
      <c r="QVI838"/>
      <c r="QVJ838"/>
      <c r="QVK838"/>
      <c r="QVL838"/>
      <c r="QVM838"/>
      <c r="QVN838"/>
      <c r="QVO838"/>
      <c r="QVP838"/>
      <c r="QVQ838"/>
      <c r="QVR838"/>
      <c r="QVS838"/>
      <c r="QVT838"/>
      <c r="QVU838"/>
      <c r="QVV838"/>
      <c r="QVW838"/>
      <c r="QVX838"/>
      <c r="QVY838"/>
      <c r="QVZ838"/>
      <c r="QWA838"/>
      <c r="QWB838"/>
      <c r="QWC838"/>
      <c r="QWD838"/>
      <c r="QWE838"/>
      <c r="QWF838"/>
      <c r="QWG838"/>
      <c r="QWH838"/>
      <c r="QWI838"/>
      <c r="QWJ838"/>
      <c r="QWK838"/>
      <c r="QWL838"/>
      <c r="QWM838"/>
      <c r="QWN838"/>
      <c r="QWO838"/>
      <c r="QWP838"/>
      <c r="QWQ838"/>
      <c r="QWR838"/>
      <c r="QWS838"/>
      <c r="QWT838"/>
      <c r="QWU838"/>
      <c r="QWV838"/>
      <c r="QWW838"/>
      <c r="QWX838"/>
      <c r="QWY838"/>
      <c r="QWZ838"/>
      <c r="QXA838"/>
      <c r="QXB838"/>
      <c r="QXC838"/>
      <c r="QXD838"/>
      <c r="QXE838"/>
      <c r="QXF838"/>
      <c r="QXG838"/>
      <c r="QXH838"/>
      <c r="QXI838"/>
      <c r="QXJ838"/>
      <c r="QXK838"/>
      <c r="QXL838"/>
      <c r="QXM838"/>
      <c r="QXN838"/>
      <c r="QXO838"/>
      <c r="QXP838"/>
      <c r="QXQ838"/>
      <c r="QXR838"/>
      <c r="QXS838"/>
      <c r="QXT838"/>
      <c r="QXU838"/>
      <c r="QXV838"/>
      <c r="QXW838"/>
      <c r="QXX838"/>
      <c r="QXY838"/>
      <c r="QXZ838"/>
      <c r="QYA838"/>
      <c r="QYB838"/>
      <c r="QYC838"/>
      <c r="QYD838"/>
      <c r="QYE838"/>
      <c r="QYF838"/>
      <c r="QYG838"/>
      <c r="QYH838"/>
      <c r="QYI838"/>
      <c r="QYJ838"/>
      <c r="QYK838"/>
      <c r="QYL838"/>
      <c r="QYM838"/>
      <c r="QYN838"/>
      <c r="QYO838"/>
      <c r="QYP838"/>
      <c r="QYQ838"/>
      <c r="QYR838"/>
      <c r="QYS838"/>
      <c r="QYT838"/>
      <c r="QYU838"/>
      <c r="QYV838"/>
      <c r="QYW838"/>
      <c r="QYX838"/>
      <c r="QYY838"/>
      <c r="QYZ838"/>
      <c r="QZA838"/>
      <c r="QZB838"/>
      <c r="QZC838"/>
      <c r="QZD838"/>
      <c r="QZE838"/>
      <c r="QZF838"/>
      <c r="QZG838"/>
      <c r="QZH838"/>
      <c r="QZI838"/>
      <c r="QZJ838"/>
      <c r="QZK838"/>
      <c r="QZL838"/>
      <c r="QZM838"/>
      <c r="QZN838"/>
      <c r="QZO838"/>
      <c r="QZP838"/>
      <c r="QZQ838"/>
      <c r="QZR838"/>
      <c r="QZS838"/>
      <c r="QZT838"/>
      <c r="QZU838"/>
      <c r="QZV838"/>
      <c r="QZW838"/>
      <c r="QZX838"/>
      <c r="QZY838"/>
      <c r="QZZ838"/>
      <c r="RAA838"/>
      <c r="RAB838"/>
      <c r="RAC838"/>
      <c r="RAD838"/>
      <c r="RAE838"/>
      <c r="RAF838"/>
      <c r="RAG838"/>
      <c r="RAH838"/>
      <c r="RAI838"/>
      <c r="RAJ838"/>
      <c r="RAK838"/>
      <c r="RAL838"/>
      <c r="RAM838"/>
      <c r="RAN838"/>
      <c r="RAO838"/>
      <c r="RAP838"/>
      <c r="RAQ838"/>
      <c r="RAR838"/>
      <c r="RAS838"/>
      <c r="RAT838"/>
      <c r="RAU838"/>
      <c r="RAV838"/>
      <c r="RAW838"/>
      <c r="RAX838"/>
      <c r="RAY838"/>
      <c r="RAZ838"/>
      <c r="RBA838"/>
      <c r="RBB838"/>
      <c r="RBC838"/>
      <c r="RBD838"/>
      <c r="RBE838"/>
      <c r="RBF838"/>
      <c r="RBG838"/>
      <c r="RBH838"/>
      <c r="RBI838"/>
      <c r="RBJ838"/>
      <c r="RBK838"/>
      <c r="RBL838"/>
      <c r="RBM838"/>
      <c r="RBN838"/>
      <c r="RBO838"/>
      <c r="RBP838"/>
      <c r="RBQ838"/>
      <c r="RBR838"/>
      <c r="RBS838"/>
      <c r="RBT838"/>
      <c r="RBU838"/>
      <c r="RBV838"/>
      <c r="RBW838"/>
      <c r="RBX838"/>
      <c r="RBY838"/>
      <c r="RBZ838"/>
      <c r="RCA838"/>
      <c r="RCB838"/>
      <c r="RCC838"/>
      <c r="RCD838"/>
      <c r="RCE838"/>
      <c r="RCF838"/>
      <c r="RCG838"/>
      <c r="RCH838"/>
      <c r="RCI838"/>
      <c r="RCJ838"/>
      <c r="RCK838"/>
      <c r="RCL838"/>
      <c r="RCM838"/>
      <c r="RCN838"/>
      <c r="RCO838"/>
      <c r="RCP838"/>
      <c r="RCQ838"/>
      <c r="RCR838"/>
      <c r="RCS838"/>
      <c r="RCT838"/>
      <c r="RCU838"/>
      <c r="RCV838"/>
      <c r="RCW838"/>
      <c r="RCX838"/>
      <c r="RCY838"/>
      <c r="RCZ838"/>
      <c r="RDA838"/>
      <c r="RDB838"/>
      <c r="RDC838"/>
      <c r="RDD838"/>
      <c r="RDE838"/>
      <c r="RDF838"/>
      <c r="RDG838"/>
      <c r="RDH838"/>
      <c r="RDI838"/>
      <c r="RDJ838"/>
      <c r="RDK838"/>
      <c r="RDL838"/>
      <c r="RDM838"/>
      <c r="RDN838"/>
      <c r="RDO838"/>
      <c r="RDP838"/>
      <c r="RDQ838"/>
      <c r="RDR838"/>
      <c r="RDS838"/>
      <c r="RDT838"/>
      <c r="RDU838"/>
      <c r="RDV838"/>
      <c r="RDW838"/>
      <c r="RDX838"/>
      <c r="RDY838"/>
      <c r="RDZ838"/>
      <c r="REA838"/>
      <c r="REB838"/>
      <c r="REC838"/>
      <c r="RED838"/>
      <c r="REE838"/>
      <c r="REF838"/>
      <c r="REG838"/>
      <c r="REH838"/>
      <c r="REI838"/>
      <c r="REJ838"/>
      <c r="REK838"/>
      <c r="REL838"/>
      <c r="REM838"/>
      <c r="REN838"/>
      <c r="REO838"/>
      <c r="REP838"/>
      <c r="REQ838"/>
      <c r="RER838"/>
      <c r="RES838"/>
      <c r="RET838"/>
      <c r="REU838"/>
      <c r="REV838"/>
      <c r="REW838"/>
      <c r="REX838"/>
      <c r="REY838"/>
      <c r="REZ838"/>
      <c r="RFA838"/>
      <c r="RFB838"/>
      <c r="RFC838"/>
      <c r="RFD838"/>
      <c r="RFE838"/>
      <c r="RFF838"/>
      <c r="RFG838"/>
      <c r="RFH838"/>
      <c r="RFI838"/>
      <c r="RFJ838"/>
      <c r="RFK838"/>
      <c r="RFL838"/>
      <c r="RFM838"/>
      <c r="RFN838"/>
      <c r="RFO838"/>
      <c r="RFP838"/>
      <c r="RFQ838"/>
      <c r="RFR838"/>
      <c r="RFS838"/>
      <c r="RFT838"/>
      <c r="RFU838"/>
      <c r="RFV838"/>
      <c r="RFW838"/>
      <c r="RFX838"/>
      <c r="RFY838"/>
      <c r="RFZ838"/>
      <c r="RGA838"/>
      <c r="RGB838"/>
      <c r="RGC838"/>
      <c r="RGD838"/>
      <c r="RGE838"/>
      <c r="RGF838"/>
      <c r="RGG838"/>
      <c r="RGH838"/>
      <c r="RGI838"/>
      <c r="RGJ838"/>
      <c r="RGK838"/>
      <c r="RGL838"/>
      <c r="RGM838"/>
      <c r="RGN838"/>
      <c r="RGO838"/>
      <c r="RGP838"/>
      <c r="RGQ838"/>
      <c r="RGR838"/>
      <c r="RGS838"/>
      <c r="RGT838"/>
      <c r="RGU838"/>
      <c r="RGV838"/>
      <c r="RGW838"/>
      <c r="RGX838"/>
      <c r="RGY838"/>
      <c r="RGZ838"/>
      <c r="RHA838"/>
      <c r="RHB838"/>
      <c r="RHC838"/>
      <c r="RHD838"/>
      <c r="RHE838"/>
      <c r="RHF838"/>
      <c r="RHG838"/>
      <c r="RHH838"/>
      <c r="RHI838"/>
      <c r="RHJ838"/>
      <c r="RHK838"/>
      <c r="RHL838"/>
      <c r="RHM838"/>
      <c r="RHN838"/>
      <c r="RHO838"/>
      <c r="RHP838"/>
      <c r="RHQ838"/>
      <c r="RHR838"/>
      <c r="RHS838"/>
      <c r="RHT838"/>
      <c r="RHU838"/>
      <c r="RHV838"/>
      <c r="RHW838"/>
      <c r="RHX838"/>
      <c r="RHY838"/>
      <c r="RHZ838"/>
      <c r="RIA838"/>
      <c r="RIB838"/>
      <c r="RIC838"/>
      <c r="RID838"/>
      <c r="RIE838"/>
      <c r="RIF838"/>
      <c r="RIG838"/>
      <c r="RIH838"/>
      <c r="RII838"/>
      <c r="RIJ838"/>
      <c r="RIK838"/>
      <c r="RIL838"/>
      <c r="RIM838"/>
      <c r="RIN838"/>
      <c r="RIO838"/>
      <c r="RIP838"/>
      <c r="RIQ838"/>
      <c r="RIR838"/>
      <c r="RIS838"/>
      <c r="RIT838"/>
      <c r="RIU838"/>
      <c r="RIV838"/>
      <c r="RIW838"/>
      <c r="RIX838"/>
      <c r="RIY838"/>
      <c r="RIZ838"/>
      <c r="RJA838"/>
      <c r="RJB838"/>
      <c r="RJC838"/>
      <c r="RJD838"/>
      <c r="RJE838"/>
      <c r="RJF838"/>
      <c r="RJG838"/>
      <c r="RJH838"/>
      <c r="RJI838"/>
      <c r="RJJ838"/>
      <c r="RJK838"/>
      <c r="RJL838"/>
      <c r="RJM838"/>
      <c r="RJN838"/>
      <c r="RJO838"/>
      <c r="RJP838"/>
      <c r="RJQ838"/>
      <c r="RJR838"/>
      <c r="RJS838"/>
      <c r="RJT838"/>
      <c r="RJU838"/>
      <c r="RJV838"/>
      <c r="RJW838"/>
      <c r="RJX838"/>
      <c r="RJY838"/>
      <c r="RJZ838"/>
      <c r="RKA838"/>
      <c r="RKB838"/>
      <c r="RKC838"/>
      <c r="RKD838"/>
      <c r="RKE838"/>
      <c r="RKF838"/>
      <c r="RKG838"/>
      <c r="RKH838"/>
      <c r="RKI838"/>
      <c r="RKJ838"/>
      <c r="RKK838"/>
      <c r="RKL838"/>
      <c r="RKM838"/>
      <c r="RKN838"/>
      <c r="RKO838"/>
      <c r="RKP838"/>
      <c r="RKQ838"/>
      <c r="RKR838"/>
      <c r="RKS838"/>
      <c r="RKT838"/>
      <c r="RKU838"/>
      <c r="RKV838"/>
      <c r="RKW838"/>
      <c r="RKX838"/>
      <c r="RKY838"/>
      <c r="RKZ838"/>
      <c r="RLA838"/>
      <c r="RLB838"/>
      <c r="RLC838"/>
      <c r="RLD838"/>
      <c r="RLE838"/>
      <c r="RLF838"/>
      <c r="RLG838"/>
      <c r="RLH838"/>
      <c r="RLI838"/>
      <c r="RLJ838"/>
      <c r="RLK838"/>
      <c r="RLL838"/>
      <c r="RLM838"/>
      <c r="RLN838"/>
      <c r="RLO838"/>
      <c r="RLP838"/>
      <c r="RLQ838"/>
      <c r="RLR838"/>
      <c r="RLS838"/>
      <c r="RLT838"/>
      <c r="RLU838"/>
      <c r="RLV838"/>
      <c r="RLW838"/>
      <c r="RLX838"/>
      <c r="RLY838"/>
      <c r="RLZ838"/>
      <c r="RMA838"/>
      <c r="RMB838"/>
      <c r="RMC838"/>
      <c r="RMD838"/>
      <c r="RME838"/>
      <c r="RMF838"/>
      <c r="RMG838"/>
      <c r="RMH838"/>
      <c r="RMI838"/>
      <c r="RMJ838"/>
      <c r="RMK838"/>
      <c r="RML838"/>
      <c r="RMM838"/>
      <c r="RMN838"/>
      <c r="RMO838"/>
      <c r="RMP838"/>
      <c r="RMQ838"/>
      <c r="RMR838"/>
      <c r="RMS838"/>
      <c r="RMT838"/>
      <c r="RMU838"/>
      <c r="RMV838"/>
      <c r="RMW838"/>
      <c r="RMX838"/>
      <c r="RMY838"/>
      <c r="RMZ838"/>
      <c r="RNA838"/>
      <c r="RNB838"/>
      <c r="RNC838"/>
      <c r="RND838"/>
      <c r="RNE838"/>
      <c r="RNF838"/>
      <c r="RNG838"/>
      <c r="RNH838"/>
      <c r="RNI838"/>
      <c r="RNJ838"/>
      <c r="RNK838"/>
      <c r="RNL838"/>
      <c r="RNM838"/>
      <c r="RNN838"/>
      <c r="RNO838"/>
      <c r="RNP838"/>
      <c r="RNQ838"/>
      <c r="RNR838"/>
      <c r="RNS838"/>
      <c r="RNT838"/>
      <c r="RNU838"/>
      <c r="RNV838"/>
      <c r="RNW838"/>
      <c r="RNX838"/>
      <c r="RNY838"/>
      <c r="RNZ838"/>
      <c r="ROA838"/>
      <c r="ROB838"/>
      <c r="ROC838"/>
      <c r="ROD838"/>
      <c r="ROE838"/>
      <c r="ROF838"/>
      <c r="ROG838"/>
      <c r="ROH838"/>
      <c r="ROI838"/>
      <c r="ROJ838"/>
      <c r="ROK838"/>
      <c r="ROL838"/>
      <c r="ROM838"/>
      <c r="RON838"/>
      <c r="ROO838"/>
      <c r="ROP838"/>
      <c r="ROQ838"/>
      <c r="ROR838"/>
      <c r="ROS838"/>
      <c r="ROT838"/>
      <c r="ROU838"/>
      <c r="ROV838"/>
      <c r="ROW838"/>
      <c r="ROX838"/>
      <c r="ROY838"/>
      <c r="ROZ838"/>
      <c r="RPA838"/>
      <c r="RPB838"/>
      <c r="RPC838"/>
      <c r="RPD838"/>
      <c r="RPE838"/>
      <c r="RPF838"/>
      <c r="RPG838"/>
      <c r="RPH838"/>
      <c r="RPI838"/>
      <c r="RPJ838"/>
      <c r="RPK838"/>
      <c r="RPL838"/>
      <c r="RPM838"/>
      <c r="RPN838"/>
      <c r="RPO838"/>
      <c r="RPP838"/>
      <c r="RPQ838"/>
      <c r="RPR838"/>
      <c r="RPS838"/>
      <c r="RPT838"/>
      <c r="RPU838"/>
      <c r="RPV838"/>
      <c r="RPW838"/>
      <c r="RPX838"/>
      <c r="RPY838"/>
      <c r="RPZ838"/>
      <c r="RQA838"/>
      <c r="RQB838"/>
      <c r="RQC838"/>
      <c r="RQD838"/>
      <c r="RQE838"/>
      <c r="RQF838"/>
      <c r="RQG838"/>
      <c r="RQH838"/>
      <c r="RQI838"/>
      <c r="RQJ838"/>
      <c r="RQK838"/>
      <c r="RQL838"/>
      <c r="RQM838"/>
      <c r="RQN838"/>
      <c r="RQO838"/>
      <c r="RQP838"/>
      <c r="RQQ838"/>
      <c r="RQR838"/>
      <c r="RQS838"/>
      <c r="RQT838"/>
      <c r="RQU838"/>
      <c r="RQV838"/>
      <c r="RQW838"/>
      <c r="RQX838"/>
      <c r="RQY838"/>
      <c r="RQZ838"/>
      <c r="RRA838"/>
      <c r="RRB838"/>
      <c r="RRC838"/>
      <c r="RRD838"/>
      <c r="RRE838"/>
      <c r="RRF838"/>
      <c r="RRG838"/>
      <c r="RRH838"/>
      <c r="RRI838"/>
      <c r="RRJ838"/>
      <c r="RRK838"/>
      <c r="RRL838"/>
      <c r="RRM838"/>
      <c r="RRN838"/>
      <c r="RRO838"/>
      <c r="RRP838"/>
      <c r="RRQ838"/>
      <c r="RRR838"/>
      <c r="RRS838"/>
      <c r="RRT838"/>
      <c r="RRU838"/>
      <c r="RRV838"/>
      <c r="RRW838"/>
      <c r="RRX838"/>
      <c r="RRY838"/>
      <c r="RRZ838"/>
      <c r="RSA838"/>
      <c r="RSB838"/>
      <c r="RSC838"/>
      <c r="RSD838"/>
      <c r="RSE838"/>
      <c r="RSF838"/>
      <c r="RSG838"/>
      <c r="RSH838"/>
      <c r="RSI838"/>
      <c r="RSJ838"/>
      <c r="RSK838"/>
      <c r="RSL838"/>
      <c r="RSM838"/>
      <c r="RSN838"/>
      <c r="RSO838"/>
      <c r="RSP838"/>
      <c r="RSQ838"/>
      <c r="RSR838"/>
      <c r="RSS838"/>
      <c r="RST838"/>
      <c r="RSU838"/>
      <c r="RSV838"/>
      <c r="RSW838"/>
      <c r="RSX838"/>
      <c r="RSY838"/>
      <c r="RSZ838"/>
      <c r="RTA838"/>
      <c r="RTB838"/>
      <c r="RTC838"/>
      <c r="RTD838"/>
      <c r="RTE838"/>
      <c r="RTF838"/>
      <c r="RTG838"/>
      <c r="RTH838"/>
      <c r="RTI838"/>
      <c r="RTJ838"/>
      <c r="RTK838"/>
      <c r="RTL838"/>
      <c r="RTM838"/>
      <c r="RTN838"/>
      <c r="RTO838"/>
      <c r="RTP838"/>
      <c r="RTQ838"/>
      <c r="RTR838"/>
      <c r="RTS838"/>
      <c r="RTT838"/>
      <c r="RTU838"/>
      <c r="RTV838"/>
      <c r="RTW838"/>
      <c r="RTX838"/>
      <c r="RTY838"/>
      <c r="RTZ838"/>
      <c r="RUA838"/>
      <c r="RUB838"/>
      <c r="RUC838"/>
      <c r="RUD838"/>
      <c r="RUE838"/>
      <c r="RUF838"/>
      <c r="RUG838"/>
      <c r="RUH838"/>
      <c r="RUI838"/>
      <c r="RUJ838"/>
      <c r="RUK838"/>
      <c r="RUL838"/>
      <c r="RUM838"/>
      <c r="RUN838"/>
      <c r="RUO838"/>
      <c r="RUP838"/>
      <c r="RUQ838"/>
      <c r="RUR838"/>
      <c r="RUS838"/>
      <c r="RUT838"/>
      <c r="RUU838"/>
      <c r="RUV838"/>
      <c r="RUW838"/>
      <c r="RUX838"/>
      <c r="RUY838"/>
      <c r="RUZ838"/>
      <c r="RVA838"/>
      <c r="RVB838"/>
      <c r="RVC838"/>
      <c r="RVD838"/>
      <c r="RVE838"/>
      <c r="RVF838"/>
      <c r="RVG838"/>
      <c r="RVH838"/>
      <c r="RVI838"/>
      <c r="RVJ838"/>
      <c r="RVK838"/>
      <c r="RVL838"/>
      <c r="RVM838"/>
      <c r="RVN838"/>
      <c r="RVO838"/>
      <c r="RVP838"/>
      <c r="RVQ838"/>
      <c r="RVR838"/>
      <c r="RVS838"/>
      <c r="RVT838"/>
      <c r="RVU838"/>
      <c r="RVV838"/>
      <c r="RVW838"/>
      <c r="RVX838"/>
      <c r="RVY838"/>
      <c r="RVZ838"/>
      <c r="RWA838"/>
      <c r="RWB838"/>
      <c r="RWC838"/>
      <c r="RWD838"/>
      <c r="RWE838"/>
      <c r="RWF838"/>
      <c r="RWG838"/>
      <c r="RWH838"/>
      <c r="RWI838"/>
      <c r="RWJ838"/>
      <c r="RWK838"/>
      <c r="RWL838"/>
      <c r="RWM838"/>
      <c r="RWN838"/>
      <c r="RWO838"/>
      <c r="RWP838"/>
      <c r="RWQ838"/>
      <c r="RWR838"/>
      <c r="RWS838"/>
      <c r="RWT838"/>
      <c r="RWU838"/>
      <c r="RWV838"/>
      <c r="RWW838"/>
      <c r="RWX838"/>
      <c r="RWY838"/>
      <c r="RWZ838"/>
      <c r="RXA838"/>
      <c r="RXB838"/>
      <c r="RXC838"/>
      <c r="RXD838"/>
      <c r="RXE838"/>
      <c r="RXF838"/>
      <c r="RXG838"/>
      <c r="RXH838"/>
      <c r="RXI838"/>
      <c r="RXJ838"/>
      <c r="RXK838"/>
      <c r="RXL838"/>
      <c r="RXM838"/>
      <c r="RXN838"/>
      <c r="RXO838"/>
      <c r="RXP838"/>
      <c r="RXQ838"/>
      <c r="RXR838"/>
      <c r="RXS838"/>
      <c r="RXT838"/>
      <c r="RXU838"/>
      <c r="RXV838"/>
      <c r="RXW838"/>
      <c r="RXX838"/>
      <c r="RXY838"/>
      <c r="RXZ838"/>
      <c r="RYA838"/>
      <c r="RYB838"/>
      <c r="RYC838"/>
      <c r="RYD838"/>
      <c r="RYE838"/>
      <c r="RYF838"/>
      <c r="RYG838"/>
      <c r="RYH838"/>
      <c r="RYI838"/>
      <c r="RYJ838"/>
      <c r="RYK838"/>
      <c r="RYL838"/>
      <c r="RYM838"/>
      <c r="RYN838"/>
      <c r="RYO838"/>
      <c r="RYP838"/>
      <c r="RYQ838"/>
      <c r="RYR838"/>
      <c r="RYS838"/>
      <c r="RYT838"/>
      <c r="RYU838"/>
      <c r="RYV838"/>
      <c r="RYW838"/>
      <c r="RYX838"/>
      <c r="RYY838"/>
      <c r="RYZ838"/>
      <c r="RZA838"/>
      <c r="RZB838"/>
      <c r="RZC838"/>
      <c r="RZD838"/>
      <c r="RZE838"/>
      <c r="RZF838"/>
      <c r="RZG838"/>
      <c r="RZH838"/>
      <c r="RZI838"/>
      <c r="RZJ838"/>
      <c r="RZK838"/>
      <c r="RZL838"/>
      <c r="RZM838"/>
      <c r="RZN838"/>
      <c r="RZO838"/>
      <c r="RZP838"/>
      <c r="RZQ838"/>
      <c r="RZR838"/>
      <c r="RZS838"/>
      <c r="RZT838"/>
      <c r="RZU838"/>
      <c r="RZV838"/>
      <c r="RZW838"/>
      <c r="RZX838"/>
      <c r="RZY838"/>
      <c r="RZZ838"/>
      <c r="SAA838"/>
      <c r="SAB838"/>
      <c r="SAC838"/>
      <c r="SAD838"/>
      <c r="SAE838"/>
      <c r="SAF838"/>
      <c r="SAG838"/>
      <c r="SAH838"/>
      <c r="SAI838"/>
      <c r="SAJ838"/>
      <c r="SAK838"/>
      <c r="SAL838"/>
      <c r="SAM838"/>
      <c r="SAN838"/>
      <c r="SAO838"/>
      <c r="SAP838"/>
      <c r="SAQ838"/>
      <c r="SAR838"/>
      <c r="SAS838"/>
      <c r="SAT838"/>
      <c r="SAU838"/>
      <c r="SAV838"/>
      <c r="SAW838"/>
      <c r="SAX838"/>
      <c r="SAY838"/>
      <c r="SAZ838"/>
      <c r="SBA838"/>
      <c r="SBB838"/>
      <c r="SBC838"/>
      <c r="SBD838"/>
      <c r="SBE838"/>
      <c r="SBF838"/>
      <c r="SBG838"/>
      <c r="SBH838"/>
      <c r="SBI838"/>
      <c r="SBJ838"/>
      <c r="SBK838"/>
      <c r="SBL838"/>
      <c r="SBM838"/>
      <c r="SBN838"/>
      <c r="SBO838"/>
      <c r="SBP838"/>
      <c r="SBQ838"/>
      <c r="SBR838"/>
      <c r="SBS838"/>
      <c r="SBT838"/>
      <c r="SBU838"/>
      <c r="SBV838"/>
      <c r="SBW838"/>
      <c r="SBX838"/>
      <c r="SBY838"/>
      <c r="SBZ838"/>
      <c r="SCA838"/>
      <c r="SCB838"/>
      <c r="SCC838"/>
      <c r="SCD838"/>
      <c r="SCE838"/>
      <c r="SCF838"/>
      <c r="SCG838"/>
      <c r="SCH838"/>
      <c r="SCI838"/>
      <c r="SCJ838"/>
      <c r="SCK838"/>
      <c r="SCL838"/>
      <c r="SCM838"/>
      <c r="SCN838"/>
      <c r="SCO838"/>
      <c r="SCP838"/>
      <c r="SCQ838"/>
      <c r="SCR838"/>
      <c r="SCS838"/>
      <c r="SCT838"/>
      <c r="SCU838"/>
      <c r="SCV838"/>
      <c r="SCW838"/>
      <c r="SCX838"/>
      <c r="SCY838"/>
      <c r="SCZ838"/>
      <c r="SDA838"/>
      <c r="SDB838"/>
      <c r="SDC838"/>
      <c r="SDD838"/>
      <c r="SDE838"/>
      <c r="SDF838"/>
      <c r="SDG838"/>
      <c r="SDH838"/>
      <c r="SDI838"/>
      <c r="SDJ838"/>
      <c r="SDK838"/>
      <c r="SDL838"/>
      <c r="SDM838"/>
      <c r="SDN838"/>
      <c r="SDO838"/>
      <c r="SDP838"/>
      <c r="SDQ838"/>
      <c r="SDR838"/>
      <c r="SDS838"/>
      <c r="SDT838"/>
      <c r="SDU838"/>
      <c r="SDV838"/>
      <c r="SDW838"/>
      <c r="SDX838"/>
      <c r="SDY838"/>
      <c r="SDZ838"/>
      <c r="SEA838"/>
      <c r="SEB838"/>
      <c r="SEC838"/>
      <c r="SED838"/>
      <c r="SEE838"/>
      <c r="SEF838"/>
      <c r="SEG838"/>
      <c r="SEH838"/>
      <c r="SEI838"/>
      <c r="SEJ838"/>
      <c r="SEK838"/>
      <c r="SEL838"/>
      <c r="SEM838"/>
      <c r="SEN838"/>
      <c r="SEO838"/>
      <c r="SEP838"/>
      <c r="SEQ838"/>
      <c r="SER838"/>
      <c r="SES838"/>
      <c r="SET838"/>
      <c r="SEU838"/>
      <c r="SEV838"/>
      <c r="SEW838"/>
      <c r="SEX838"/>
      <c r="SEY838"/>
      <c r="SEZ838"/>
      <c r="SFA838"/>
      <c r="SFB838"/>
      <c r="SFC838"/>
      <c r="SFD838"/>
      <c r="SFE838"/>
      <c r="SFF838"/>
      <c r="SFG838"/>
      <c r="SFH838"/>
      <c r="SFI838"/>
      <c r="SFJ838"/>
      <c r="SFK838"/>
      <c r="SFL838"/>
      <c r="SFM838"/>
      <c r="SFN838"/>
      <c r="SFO838"/>
      <c r="SFP838"/>
      <c r="SFQ838"/>
      <c r="SFR838"/>
      <c r="SFS838"/>
      <c r="SFT838"/>
      <c r="SFU838"/>
      <c r="SFV838"/>
      <c r="SFW838"/>
      <c r="SFX838"/>
      <c r="SFY838"/>
      <c r="SFZ838"/>
      <c r="SGA838"/>
      <c r="SGB838"/>
      <c r="SGC838"/>
      <c r="SGD838"/>
      <c r="SGE838"/>
      <c r="SGF838"/>
      <c r="SGG838"/>
      <c r="SGH838"/>
      <c r="SGI838"/>
      <c r="SGJ838"/>
      <c r="SGK838"/>
      <c r="SGL838"/>
      <c r="SGM838"/>
      <c r="SGN838"/>
      <c r="SGO838"/>
      <c r="SGP838"/>
      <c r="SGQ838"/>
      <c r="SGR838"/>
      <c r="SGS838"/>
      <c r="SGT838"/>
      <c r="SGU838"/>
      <c r="SGV838"/>
      <c r="SGW838"/>
      <c r="SGX838"/>
      <c r="SGY838"/>
      <c r="SGZ838"/>
      <c r="SHA838"/>
      <c r="SHB838"/>
      <c r="SHC838"/>
      <c r="SHD838"/>
      <c r="SHE838"/>
      <c r="SHF838"/>
      <c r="SHG838"/>
      <c r="SHH838"/>
      <c r="SHI838"/>
      <c r="SHJ838"/>
      <c r="SHK838"/>
      <c r="SHL838"/>
      <c r="SHM838"/>
      <c r="SHN838"/>
      <c r="SHO838"/>
      <c r="SHP838"/>
      <c r="SHQ838"/>
      <c r="SHR838"/>
      <c r="SHS838"/>
      <c r="SHT838"/>
      <c r="SHU838"/>
      <c r="SHV838"/>
      <c r="SHW838"/>
      <c r="SHX838"/>
      <c r="SHY838"/>
      <c r="SHZ838"/>
      <c r="SIA838"/>
      <c r="SIB838"/>
      <c r="SIC838"/>
      <c r="SID838"/>
      <c r="SIE838"/>
      <c r="SIF838"/>
      <c r="SIG838"/>
      <c r="SIH838"/>
      <c r="SII838"/>
      <c r="SIJ838"/>
      <c r="SIK838"/>
      <c r="SIL838"/>
      <c r="SIM838"/>
      <c r="SIN838"/>
      <c r="SIO838"/>
      <c r="SIP838"/>
      <c r="SIQ838"/>
      <c r="SIR838"/>
      <c r="SIS838"/>
      <c r="SIT838"/>
      <c r="SIU838"/>
      <c r="SIV838"/>
      <c r="SIW838"/>
      <c r="SIX838"/>
      <c r="SIY838"/>
      <c r="SIZ838"/>
      <c r="SJA838"/>
      <c r="SJB838"/>
      <c r="SJC838"/>
      <c r="SJD838"/>
      <c r="SJE838"/>
      <c r="SJF838"/>
      <c r="SJG838"/>
      <c r="SJH838"/>
      <c r="SJI838"/>
      <c r="SJJ838"/>
      <c r="SJK838"/>
      <c r="SJL838"/>
      <c r="SJM838"/>
      <c r="SJN838"/>
      <c r="SJO838"/>
      <c r="SJP838"/>
      <c r="SJQ838"/>
      <c r="SJR838"/>
      <c r="SJS838"/>
      <c r="SJT838"/>
      <c r="SJU838"/>
      <c r="SJV838"/>
      <c r="SJW838"/>
      <c r="SJX838"/>
      <c r="SJY838"/>
      <c r="SJZ838"/>
      <c r="SKA838"/>
      <c r="SKB838"/>
      <c r="SKC838"/>
      <c r="SKD838"/>
      <c r="SKE838"/>
      <c r="SKF838"/>
      <c r="SKG838"/>
      <c r="SKH838"/>
      <c r="SKI838"/>
      <c r="SKJ838"/>
      <c r="SKK838"/>
      <c r="SKL838"/>
      <c r="SKM838"/>
      <c r="SKN838"/>
      <c r="SKO838"/>
      <c r="SKP838"/>
      <c r="SKQ838"/>
      <c r="SKR838"/>
      <c r="SKS838"/>
      <c r="SKT838"/>
      <c r="SKU838"/>
      <c r="SKV838"/>
      <c r="SKW838"/>
      <c r="SKX838"/>
      <c r="SKY838"/>
      <c r="SKZ838"/>
      <c r="SLA838"/>
      <c r="SLB838"/>
      <c r="SLC838"/>
      <c r="SLD838"/>
      <c r="SLE838"/>
      <c r="SLF838"/>
      <c r="SLG838"/>
      <c r="SLH838"/>
      <c r="SLI838"/>
      <c r="SLJ838"/>
      <c r="SLK838"/>
      <c r="SLL838"/>
      <c r="SLM838"/>
      <c r="SLN838"/>
      <c r="SLO838"/>
      <c r="SLP838"/>
      <c r="SLQ838"/>
      <c r="SLR838"/>
      <c r="SLS838"/>
      <c r="SLT838"/>
      <c r="SLU838"/>
      <c r="SLV838"/>
      <c r="SLW838"/>
      <c r="SLX838"/>
      <c r="SLY838"/>
      <c r="SLZ838"/>
      <c r="SMA838"/>
      <c r="SMB838"/>
      <c r="SMC838"/>
      <c r="SMD838"/>
      <c r="SME838"/>
      <c r="SMF838"/>
      <c r="SMG838"/>
      <c r="SMH838"/>
      <c r="SMI838"/>
      <c r="SMJ838"/>
      <c r="SMK838"/>
      <c r="SML838"/>
      <c r="SMM838"/>
      <c r="SMN838"/>
      <c r="SMO838"/>
      <c r="SMP838"/>
      <c r="SMQ838"/>
      <c r="SMR838"/>
      <c r="SMS838"/>
      <c r="SMT838"/>
      <c r="SMU838"/>
      <c r="SMV838"/>
      <c r="SMW838"/>
      <c r="SMX838"/>
      <c r="SMY838"/>
      <c r="SMZ838"/>
      <c r="SNA838"/>
      <c r="SNB838"/>
      <c r="SNC838"/>
      <c r="SND838"/>
      <c r="SNE838"/>
      <c r="SNF838"/>
      <c r="SNG838"/>
      <c r="SNH838"/>
      <c r="SNI838"/>
      <c r="SNJ838"/>
      <c r="SNK838"/>
      <c r="SNL838"/>
      <c r="SNM838"/>
      <c r="SNN838"/>
      <c r="SNO838"/>
      <c r="SNP838"/>
      <c r="SNQ838"/>
      <c r="SNR838"/>
      <c r="SNS838"/>
      <c r="SNT838"/>
      <c r="SNU838"/>
      <c r="SNV838"/>
      <c r="SNW838"/>
      <c r="SNX838"/>
      <c r="SNY838"/>
      <c r="SNZ838"/>
      <c r="SOA838"/>
      <c r="SOB838"/>
      <c r="SOC838"/>
      <c r="SOD838"/>
      <c r="SOE838"/>
      <c r="SOF838"/>
      <c r="SOG838"/>
      <c r="SOH838"/>
      <c r="SOI838"/>
      <c r="SOJ838"/>
      <c r="SOK838"/>
      <c r="SOL838"/>
      <c r="SOM838"/>
      <c r="SON838"/>
      <c r="SOO838"/>
      <c r="SOP838"/>
      <c r="SOQ838"/>
      <c r="SOR838"/>
      <c r="SOS838"/>
      <c r="SOT838"/>
      <c r="SOU838"/>
      <c r="SOV838"/>
      <c r="SOW838"/>
      <c r="SOX838"/>
      <c r="SOY838"/>
      <c r="SOZ838"/>
      <c r="SPA838"/>
      <c r="SPB838"/>
      <c r="SPC838"/>
      <c r="SPD838"/>
      <c r="SPE838"/>
      <c r="SPF838"/>
      <c r="SPG838"/>
      <c r="SPH838"/>
      <c r="SPI838"/>
      <c r="SPJ838"/>
      <c r="SPK838"/>
      <c r="SPL838"/>
      <c r="SPM838"/>
      <c r="SPN838"/>
      <c r="SPO838"/>
      <c r="SPP838"/>
      <c r="SPQ838"/>
      <c r="SPR838"/>
      <c r="SPS838"/>
      <c r="SPT838"/>
      <c r="SPU838"/>
      <c r="SPV838"/>
      <c r="SPW838"/>
      <c r="SPX838"/>
      <c r="SPY838"/>
      <c r="SPZ838"/>
      <c r="SQA838"/>
      <c r="SQB838"/>
      <c r="SQC838"/>
      <c r="SQD838"/>
      <c r="SQE838"/>
      <c r="SQF838"/>
      <c r="SQG838"/>
      <c r="SQH838"/>
      <c r="SQI838"/>
      <c r="SQJ838"/>
      <c r="SQK838"/>
      <c r="SQL838"/>
      <c r="SQM838"/>
      <c r="SQN838"/>
      <c r="SQO838"/>
      <c r="SQP838"/>
      <c r="SQQ838"/>
      <c r="SQR838"/>
      <c r="SQS838"/>
      <c r="SQT838"/>
      <c r="SQU838"/>
      <c r="SQV838"/>
      <c r="SQW838"/>
      <c r="SQX838"/>
      <c r="SQY838"/>
      <c r="SQZ838"/>
      <c r="SRA838"/>
      <c r="SRB838"/>
      <c r="SRC838"/>
      <c r="SRD838"/>
      <c r="SRE838"/>
      <c r="SRF838"/>
      <c r="SRG838"/>
      <c r="SRH838"/>
      <c r="SRI838"/>
      <c r="SRJ838"/>
      <c r="SRK838"/>
      <c r="SRL838"/>
      <c r="SRM838"/>
      <c r="SRN838"/>
      <c r="SRO838"/>
      <c r="SRP838"/>
      <c r="SRQ838"/>
      <c r="SRR838"/>
      <c r="SRS838"/>
      <c r="SRT838"/>
      <c r="SRU838"/>
      <c r="SRV838"/>
      <c r="SRW838"/>
      <c r="SRX838"/>
      <c r="SRY838"/>
      <c r="SRZ838"/>
      <c r="SSA838"/>
      <c r="SSB838"/>
      <c r="SSC838"/>
      <c r="SSD838"/>
      <c r="SSE838"/>
      <c r="SSF838"/>
      <c r="SSG838"/>
      <c r="SSH838"/>
      <c r="SSI838"/>
      <c r="SSJ838"/>
      <c r="SSK838"/>
      <c r="SSL838"/>
      <c r="SSM838"/>
      <c r="SSN838"/>
      <c r="SSO838"/>
      <c r="SSP838"/>
      <c r="SSQ838"/>
      <c r="SSR838"/>
      <c r="SSS838"/>
      <c r="SST838"/>
      <c r="SSU838"/>
      <c r="SSV838"/>
      <c r="SSW838"/>
      <c r="SSX838"/>
      <c r="SSY838"/>
      <c r="SSZ838"/>
      <c r="STA838"/>
      <c r="STB838"/>
      <c r="STC838"/>
      <c r="STD838"/>
      <c r="STE838"/>
      <c r="STF838"/>
      <c r="STG838"/>
      <c r="STH838"/>
      <c r="STI838"/>
      <c r="STJ838"/>
      <c r="STK838"/>
      <c r="STL838"/>
      <c r="STM838"/>
      <c r="STN838"/>
      <c r="STO838"/>
      <c r="STP838"/>
      <c r="STQ838"/>
      <c r="STR838"/>
      <c r="STS838"/>
      <c r="STT838"/>
      <c r="STU838"/>
      <c r="STV838"/>
      <c r="STW838"/>
      <c r="STX838"/>
      <c r="STY838"/>
      <c r="STZ838"/>
      <c r="SUA838"/>
      <c r="SUB838"/>
      <c r="SUC838"/>
      <c r="SUD838"/>
      <c r="SUE838"/>
      <c r="SUF838"/>
      <c r="SUG838"/>
      <c r="SUH838"/>
      <c r="SUI838"/>
      <c r="SUJ838"/>
      <c r="SUK838"/>
      <c r="SUL838"/>
      <c r="SUM838"/>
      <c r="SUN838"/>
      <c r="SUO838"/>
      <c r="SUP838"/>
      <c r="SUQ838"/>
      <c r="SUR838"/>
      <c r="SUS838"/>
      <c r="SUT838"/>
      <c r="SUU838"/>
      <c r="SUV838"/>
      <c r="SUW838"/>
      <c r="SUX838"/>
      <c r="SUY838"/>
      <c r="SUZ838"/>
      <c r="SVA838"/>
      <c r="SVB838"/>
      <c r="SVC838"/>
      <c r="SVD838"/>
      <c r="SVE838"/>
      <c r="SVF838"/>
      <c r="SVG838"/>
      <c r="SVH838"/>
      <c r="SVI838"/>
      <c r="SVJ838"/>
      <c r="SVK838"/>
      <c r="SVL838"/>
      <c r="SVM838"/>
      <c r="SVN838"/>
      <c r="SVO838"/>
      <c r="SVP838"/>
      <c r="SVQ838"/>
      <c r="SVR838"/>
      <c r="SVS838"/>
      <c r="SVT838"/>
      <c r="SVU838"/>
      <c r="SVV838"/>
      <c r="SVW838"/>
      <c r="SVX838"/>
      <c r="SVY838"/>
      <c r="SVZ838"/>
      <c r="SWA838"/>
      <c r="SWB838"/>
      <c r="SWC838"/>
      <c r="SWD838"/>
      <c r="SWE838"/>
      <c r="SWF838"/>
      <c r="SWG838"/>
      <c r="SWH838"/>
      <c r="SWI838"/>
      <c r="SWJ838"/>
      <c r="SWK838"/>
      <c r="SWL838"/>
      <c r="SWM838"/>
      <c r="SWN838"/>
      <c r="SWO838"/>
      <c r="SWP838"/>
      <c r="SWQ838"/>
      <c r="SWR838"/>
      <c r="SWS838"/>
      <c r="SWT838"/>
      <c r="SWU838"/>
      <c r="SWV838"/>
      <c r="SWW838"/>
      <c r="SWX838"/>
      <c r="SWY838"/>
      <c r="SWZ838"/>
      <c r="SXA838"/>
      <c r="SXB838"/>
      <c r="SXC838"/>
      <c r="SXD838"/>
      <c r="SXE838"/>
      <c r="SXF838"/>
      <c r="SXG838"/>
      <c r="SXH838"/>
      <c r="SXI838"/>
      <c r="SXJ838"/>
      <c r="SXK838"/>
      <c r="SXL838"/>
      <c r="SXM838"/>
      <c r="SXN838"/>
      <c r="SXO838"/>
      <c r="SXP838"/>
      <c r="SXQ838"/>
      <c r="SXR838"/>
      <c r="SXS838"/>
      <c r="SXT838"/>
      <c r="SXU838"/>
      <c r="SXV838"/>
      <c r="SXW838"/>
      <c r="SXX838"/>
      <c r="SXY838"/>
      <c r="SXZ838"/>
      <c r="SYA838"/>
      <c r="SYB838"/>
      <c r="SYC838"/>
      <c r="SYD838"/>
      <c r="SYE838"/>
      <c r="SYF838"/>
      <c r="SYG838"/>
      <c r="SYH838"/>
      <c r="SYI838"/>
      <c r="SYJ838"/>
      <c r="SYK838"/>
      <c r="SYL838"/>
      <c r="SYM838"/>
      <c r="SYN838"/>
      <c r="SYO838"/>
      <c r="SYP838"/>
      <c r="SYQ838"/>
      <c r="SYR838"/>
      <c r="SYS838"/>
      <c r="SYT838"/>
      <c r="SYU838"/>
      <c r="SYV838"/>
      <c r="SYW838"/>
      <c r="SYX838"/>
      <c r="SYY838"/>
      <c r="SYZ838"/>
      <c r="SZA838"/>
      <c r="SZB838"/>
      <c r="SZC838"/>
      <c r="SZD838"/>
      <c r="SZE838"/>
      <c r="SZF838"/>
      <c r="SZG838"/>
      <c r="SZH838"/>
      <c r="SZI838"/>
      <c r="SZJ838"/>
      <c r="SZK838"/>
      <c r="SZL838"/>
      <c r="SZM838"/>
      <c r="SZN838"/>
      <c r="SZO838"/>
      <c r="SZP838"/>
      <c r="SZQ838"/>
      <c r="SZR838"/>
      <c r="SZS838"/>
      <c r="SZT838"/>
      <c r="SZU838"/>
      <c r="SZV838"/>
      <c r="SZW838"/>
      <c r="SZX838"/>
      <c r="SZY838"/>
      <c r="SZZ838"/>
      <c r="TAA838"/>
      <c r="TAB838"/>
      <c r="TAC838"/>
      <c r="TAD838"/>
      <c r="TAE838"/>
      <c r="TAF838"/>
      <c r="TAG838"/>
      <c r="TAH838"/>
      <c r="TAI838"/>
      <c r="TAJ838"/>
      <c r="TAK838"/>
      <c r="TAL838"/>
      <c r="TAM838"/>
      <c r="TAN838"/>
      <c r="TAO838"/>
      <c r="TAP838"/>
      <c r="TAQ838"/>
      <c r="TAR838"/>
      <c r="TAS838"/>
      <c r="TAT838"/>
      <c r="TAU838"/>
      <c r="TAV838"/>
      <c r="TAW838"/>
      <c r="TAX838"/>
      <c r="TAY838"/>
      <c r="TAZ838"/>
      <c r="TBA838"/>
      <c r="TBB838"/>
      <c r="TBC838"/>
      <c r="TBD838"/>
      <c r="TBE838"/>
      <c r="TBF838"/>
      <c r="TBG838"/>
      <c r="TBH838"/>
      <c r="TBI838"/>
      <c r="TBJ838"/>
      <c r="TBK838"/>
      <c r="TBL838"/>
      <c r="TBM838"/>
      <c r="TBN838"/>
      <c r="TBO838"/>
      <c r="TBP838"/>
      <c r="TBQ838"/>
      <c r="TBR838"/>
      <c r="TBS838"/>
      <c r="TBT838"/>
      <c r="TBU838"/>
      <c r="TBV838"/>
      <c r="TBW838"/>
      <c r="TBX838"/>
      <c r="TBY838"/>
      <c r="TBZ838"/>
      <c r="TCA838"/>
      <c r="TCB838"/>
      <c r="TCC838"/>
      <c r="TCD838"/>
      <c r="TCE838"/>
      <c r="TCF838"/>
      <c r="TCG838"/>
      <c r="TCH838"/>
      <c r="TCI838"/>
      <c r="TCJ838"/>
      <c r="TCK838"/>
      <c r="TCL838"/>
      <c r="TCM838"/>
      <c r="TCN838"/>
      <c r="TCO838"/>
      <c r="TCP838"/>
      <c r="TCQ838"/>
      <c r="TCR838"/>
      <c r="TCS838"/>
      <c r="TCT838"/>
      <c r="TCU838"/>
      <c r="TCV838"/>
      <c r="TCW838"/>
      <c r="TCX838"/>
      <c r="TCY838"/>
      <c r="TCZ838"/>
      <c r="TDA838"/>
      <c r="TDB838"/>
      <c r="TDC838"/>
      <c r="TDD838"/>
      <c r="TDE838"/>
      <c r="TDF838"/>
      <c r="TDG838"/>
      <c r="TDH838"/>
      <c r="TDI838"/>
      <c r="TDJ838"/>
      <c r="TDK838"/>
      <c r="TDL838"/>
      <c r="TDM838"/>
      <c r="TDN838"/>
      <c r="TDO838"/>
      <c r="TDP838"/>
      <c r="TDQ838"/>
      <c r="TDR838"/>
      <c r="TDS838"/>
      <c r="TDT838"/>
      <c r="TDU838"/>
      <c r="TDV838"/>
      <c r="TDW838"/>
      <c r="TDX838"/>
      <c r="TDY838"/>
      <c r="TDZ838"/>
      <c r="TEA838"/>
      <c r="TEB838"/>
      <c r="TEC838"/>
      <c r="TED838"/>
      <c r="TEE838"/>
      <c r="TEF838"/>
      <c r="TEG838"/>
      <c r="TEH838"/>
      <c r="TEI838"/>
      <c r="TEJ838"/>
      <c r="TEK838"/>
      <c r="TEL838"/>
      <c r="TEM838"/>
      <c r="TEN838"/>
      <c r="TEO838"/>
      <c r="TEP838"/>
      <c r="TEQ838"/>
      <c r="TER838"/>
      <c r="TES838"/>
      <c r="TET838"/>
      <c r="TEU838"/>
      <c r="TEV838"/>
      <c r="TEW838"/>
      <c r="TEX838"/>
      <c r="TEY838"/>
      <c r="TEZ838"/>
      <c r="TFA838"/>
      <c r="TFB838"/>
      <c r="TFC838"/>
      <c r="TFD838"/>
      <c r="TFE838"/>
      <c r="TFF838"/>
      <c r="TFG838"/>
      <c r="TFH838"/>
      <c r="TFI838"/>
      <c r="TFJ838"/>
      <c r="TFK838"/>
      <c r="TFL838"/>
      <c r="TFM838"/>
      <c r="TFN838"/>
      <c r="TFO838"/>
      <c r="TFP838"/>
      <c r="TFQ838"/>
      <c r="TFR838"/>
      <c r="TFS838"/>
      <c r="TFT838"/>
      <c r="TFU838"/>
      <c r="TFV838"/>
      <c r="TFW838"/>
      <c r="TFX838"/>
      <c r="TFY838"/>
      <c r="TFZ838"/>
      <c r="TGA838"/>
      <c r="TGB838"/>
      <c r="TGC838"/>
      <c r="TGD838"/>
      <c r="TGE838"/>
      <c r="TGF838"/>
      <c r="TGG838"/>
      <c r="TGH838"/>
      <c r="TGI838"/>
      <c r="TGJ838"/>
      <c r="TGK838"/>
      <c r="TGL838"/>
      <c r="TGM838"/>
      <c r="TGN838"/>
      <c r="TGO838"/>
      <c r="TGP838"/>
      <c r="TGQ838"/>
      <c r="TGR838"/>
      <c r="TGS838"/>
      <c r="TGT838"/>
      <c r="TGU838"/>
      <c r="TGV838"/>
      <c r="TGW838"/>
      <c r="TGX838"/>
      <c r="TGY838"/>
      <c r="TGZ838"/>
      <c r="THA838"/>
      <c r="THB838"/>
      <c r="THC838"/>
      <c r="THD838"/>
      <c r="THE838"/>
      <c r="THF838"/>
      <c r="THG838"/>
      <c r="THH838"/>
      <c r="THI838"/>
      <c r="THJ838"/>
      <c r="THK838"/>
      <c r="THL838"/>
      <c r="THM838"/>
      <c r="THN838"/>
      <c r="THO838"/>
      <c r="THP838"/>
      <c r="THQ838"/>
      <c r="THR838"/>
      <c r="THS838"/>
      <c r="THT838"/>
      <c r="THU838"/>
      <c r="THV838"/>
      <c r="THW838"/>
      <c r="THX838"/>
      <c r="THY838"/>
      <c r="THZ838"/>
      <c r="TIA838"/>
      <c r="TIB838"/>
      <c r="TIC838"/>
      <c r="TID838"/>
      <c r="TIE838"/>
      <c r="TIF838"/>
      <c r="TIG838"/>
      <c r="TIH838"/>
      <c r="TII838"/>
      <c r="TIJ838"/>
      <c r="TIK838"/>
      <c r="TIL838"/>
      <c r="TIM838"/>
      <c r="TIN838"/>
      <c r="TIO838"/>
      <c r="TIP838"/>
      <c r="TIQ838"/>
      <c r="TIR838"/>
      <c r="TIS838"/>
      <c r="TIT838"/>
      <c r="TIU838"/>
      <c r="TIV838"/>
      <c r="TIW838"/>
      <c r="TIX838"/>
      <c r="TIY838"/>
      <c r="TIZ838"/>
      <c r="TJA838"/>
      <c r="TJB838"/>
      <c r="TJC838"/>
      <c r="TJD838"/>
      <c r="TJE838"/>
      <c r="TJF838"/>
      <c r="TJG838"/>
      <c r="TJH838"/>
      <c r="TJI838"/>
      <c r="TJJ838"/>
      <c r="TJK838"/>
      <c r="TJL838"/>
      <c r="TJM838"/>
      <c r="TJN838"/>
      <c r="TJO838"/>
      <c r="TJP838"/>
      <c r="TJQ838"/>
      <c r="TJR838"/>
      <c r="TJS838"/>
      <c r="TJT838"/>
      <c r="TJU838"/>
      <c r="TJV838"/>
      <c r="TJW838"/>
      <c r="TJX838"/>
      <c r="TJY838"/>
      <c r="TJZ838"/>
      <c r="TKA838"/>
      <c r="TKB838"/>
      <c r="TKC838"/>
      <c r="TKD838"/>
      <c r="TKE838"/>
      <c r="TKF838"/>
      <c r="TKG838"/>
      <c r="TKH838"/>
      <c r="TKI838"/>
      <c r="TKJ838"/>
      <c r="TKK838"/>
      <c r="TKL838"/>
      <c r="TKM838"/>
      <c r="TKN838"/>
      <c r="TKO838"/>
      <c r="TKP838"/>
      <c r="TKQ838"/>
      <c r="TKR838"/>
      <c r="TKS838"/>
      <c r="TKT838"/>
      <c r="TKU838"/>
      <c r="TKV838"/>
      <c r="TKW838"/>
      <c r="TKX838"/>
      <c r="TKY838"/>
      <c r="TKZ838"/>
      <c r="TLA838"/>
      <c r="TLB838"/>
      <c r="TLC838"/>
      <c r="TLD838"/>
      <c r="TLE838"/>
      <c r="TLF838"/>
      <c r="TLG838"/>
      <c r="TLH838"/>
      <c r="TLI838"/>
      <c r="TLJ838"/>
      <c r="TLK838"/>
      <c r="TLL838"/>
      <c r="TLM838"/>
      <c r="TLN838"/>
      <c r="TLO838"/>
      <c r="TLP838"/>
      <c r="TLQ838"/>
      <c r="TLR838"/>
      <c r="TLS838"/>
      <c r="TLT838"/>
      <c r="TLU838"/>
      <c r="TLV838"/>
      <c r="TLW838"/>
      <c r="TLX838"/>
      <c r="TLY838"/>
      <c r="TLZ838"/>
      <c r="TMA838"/>
      <c r="TMB838"/>
      <c r="TMC838"/>
      <c r="TMD838"/>
      <c r="TME838"/>
      <c r="TMF838"/>
      <c r="TMG838"/>
      <c r="TMH838"/>
      <c r="TMI838"/>
      <c r="TMJ838"/>
      <c r="TMK838"/>
      <c r="TML838"/>
      <c r="TMM838"/>
      <c r="TMN838"/>
      <c r="TMO838"/>
      <c r="TMP838"/>
      <c r="TMQ838"/>
      <c r="TMR838"/>
      <c r="TMS838"/>
      <c r="TMT838"/>
      <c r="TMU838"/>
      <c r="TMV838"/>
      <c r="TMW838"/>
      <c r="TMX838"/>
      <c r="TMY838"/>
      <c r="TMZ838"/>
      <c r="TNA838"/>
      <c r="TNB838"/>
      <c r="TNC838"/>
      <c r="TND838"/>
      <c r="TNE838"/>
      <c r="TNF838"/>
      <c r="TNG838"/>
      <c r="TNH838"/>
      <c r="TNI838"/>
      <c r="TNJ838"/>
      <c r="TNK838"/>
      <c r="TNL838"/>
      <c r="TNM838"/>
      <c r="TNN838"/>
      <c r="TNO838"/>
      <c r="TNP838"/>
      <c r="TNQ838"/>
      <c r="TNR838"/>
      <c r="TNS838"/>
      <c r="TNT838"/>
      <c r="TNU838"/>
      <c r="TNV838"/>
      <c r="TNW838"/>
      <c r="TNX838"/>
      <c r="TNY838"/>
      <c r="TNZ838"/>
      <c r="TOA838"/>
      <c r="TOB838"/>
      <c r="TOC838"/>
      <c r="TOD838"/>
      <c r="TOE838"/>
      <c r="TOF838"/>
      <c r="TOG838"/>
      <c r="TOH838"/>
      <c r="TOI838"/>
      <c r="TOJ838"/>
      <c r="TOK838"/>
      <c r="TOL838"/>
      <c r="TOM838"/>
      <c r="TON838"/>
      <c r="TOO838"/>
      <c r="TOP838"/>
      <c r="TOQ838"/>
      <c r="TOR838"/>
      <c r="TOS838"/>
      <c r="TOT838"/>
      <c r="TOU838"/>
      <c r="TOV838"/>
      <c r="TOW838"/>
      <c r="TOX838"/>
      <c r="TOY838"/>
      <c r="TOZ838"/>
      <c r="TPA838"/>
      <c r="TPB838"/>
      <c r="TPC838"/>
      <c r="TPD838"/>
      <c r="TPE838"/>
      <c r="TPF838"/>
      <c r="TPG838"/>
      <c r="TPH838"/>
      <c r="TPI838"/>
      <c r="TPJ838"/>
      <c r="TPK838"/>
      <c r="TPL838"/>
      <c r="TPM838"/>
      <c r="TPN838"/>
      <c r="TPO838"/>
      <c r="TPP838"/>
      <c r="TPQ838"/>
      <c r="TPR838"/>
      <c r="TPS838"/>
      <c r="TPT838"/>
      <c r="TPU838"/>
      <c r="TPV838"/>
      <c r="TPW838"/>
      <c r="TPX838"/>
      <c r="TPY838"/>
      <c r="TPZ838"/>
      <c r="TQA838"/>
      <c r="TQB838"/>
      <c r="TQC838"/>
      <c r="TQD838"/>
      <c r="TQE838"/>
      <c r="TQF838"/>
      <c r="TQG838"/>
      <c r="TQH838"/>
      <c r="TQI838"/>
      <c r="TQJ838"/>
      <c r="TQK838"/>
      <c r="TQL838"/>
      <c r="TQM838"/>
      <c r="TQN838"/>
      <c r="TQO838"/>
      <c r="TQP838"/>
      <c r="TQQ838"/>
      <c r="TQR838"/>
      <c r="TQS838"/>
      <c r="TQT838"/>
      <c r="TQU838"/>
      <c r="TQV838"/>
      <c r="TQW838"/>
      <c r="TQX838"/>
      <c r="TQY838"/>
      <c r="TQZ838"/>
      <c r="TRA838"/>
      <c r="TRB838"/>
      <c r="TRC838"/>
      <c r="TRD838"/>
      <c r="TRE838"/>
      <c r="TRF838"/>
      <c r="TRG838"/>
      <c r="TRH838"/>
      <c r="TRI838"/>
      <c r="TRJ838"/>
      <c r="TRK838"/>
      <c r="TRL838"/>
      <c r="TRM838"/>
      <c r="TRN838"/>
      <c r="TRO838"/>
      <c r="TRP838"/>
      <c r="TRQ838"/>
      <c r="TRR838"/>
      <c r="TRS838"/>
      <c r="TRT838"/>
      <c r="TRU838"/>
      <c r="TRV838"/>
      <c r="TRW838"/>
      <c r="TRX838"/>
      <c r="TRY838"/>
      <c r="TRZ838"/>
      <c r="TSA838"/>
      <c r="TSB838"/>
      <c r="TSC838"/>
      <c r="TSD838"/>
      <c r="TSE838"/>
      <c r="TSF838"/>
      <c r="TSG838"/>
      <c r="TSH838"/>
      <c r="TSI838"/>
      <c r="TSJ838"/>
      <c r="TSK838"/>
      <c r="TSL838"/>
      <c r="TSM838"/>
      <c r="TSN838"/>
      <c r="TSO838"/>
      <c r="TSP838"/>
      <c r="TSQ838"/>
      <c r="TSR838"/>
      <c r="TSS838"/>
      <c r="TST838"/>
      <c r="TSU838"/>
      <c r="TSV838"/>
      <c r="TSW838"/>
      <c r="TSX838"/>
      <c r="TSY838"/>
      <c r="TSZ838"/>
      <c r="TTA838"/>
      <c r="TTB838"/>
      <c r="TTC838"/>
      <c r="TTD838"/>
      <c r="TTE838"/>
      <c r="TTF838"/>
      <c r="TTG838"/>
      <c r="TTH838"/>
      <c r="TTI838"/>
      <c r="TTJ838"/>
      <c r="TTK838"/>
      <c r="TTL838"/>
      <c r="TTM838"/>
      <c r="TTN838"/>
      <c r="TTO838"/>
      <c r="TTP838"/>
      <c r="TTQ838"/>
      <c r="TTR838"/>
      <c r="TTS838"/>
      <c r="TTT838"/>
      <c r="TTU838"/>
      <c r="TTV838"/>
      <c r="TTW838"/>
      <c r="TTX838"/>
      <c r="TTY838"/>
      <c r="TTZ838"/>
      <c r="TUA838"/>
      <c r="TUB838"/>
      <c r="TUC838"/>
      <c r="TUD838"/>
      <c r="TUE838"/>
      <c r="TUF838"/>
      <c r="TUG838"/>
      <c r="TUH838"/>
      <c r="TUI838"/>
      <c r="TUJ838"/>
      <c r="TUK838"/>
      <c r="TUL838"/>
      <c r="TUM838"/>
      <c r="TUN838"/>
      <c r="TUO838"/>
      <c r="TUP838"/>
      <c r="TUQ838"/>
      <c r="TUR838"/>
      <c r="TUS838"/>
      <c r="TUT838"/>
      <c r="TUU838"/>
      <c r="TUV838"/>
      <c r="TUW838"/>
      <c r="TUX838"/>
      <c r="TUY838"/>
      <c r="TUZ838"/>
      <c r="TVA838"/>
      <c r="TVB838"/>
      <c r="TVC838"/>
      <c r="TVD838"/>
      <c r="TVE838"/>
      <c r="TVF838"/>
      <c r="TVG838"/>
      <c r="TVH838"/>
      <c r="TVI838"/>
      <c r="TVJ838"/>
      <c r="TVK838"/>
      <c r="TVL838"/>
      <c r="TVM838"/>
      <c r="TVN838"/>
      <c r="TVO838"/>
      <c r="TVP838"/>
      <c r="TVQ838"/>
      <c r="TVR838"/>
      <c r="TVS838"/>
      <c r="TVT838"/>
      <c r="TVU838"/>
      <c r="TVV838"/>
      <c r="TVW838"/>
      <c r="TVX838"/>
      <c r="TVY838"/>
      <c r="TVZ838"/>
      <c r="TWA838"/>
      <c r="TWB838"/>
      <c r="TWC838"/>
      <c r="TWD838"/>
      <c r="TWE838"/>
      <c r="TWF838"/>
      <c r="TWG838"/>
      <c r="TWH838"/>
      <c r="TWI838"/>
      <c r="TWJ838"/>
      <c r="TWK838"/>
      <c r="TWL838"/>
      <c r="TWM838"/>
      <c r="TWN838"/>
      <c r="TWO838"/>
      <c r="TWP838"/>
      <c r="TWQ838"/>
      <c r="TWR838"/>
      <c r="TWS838"/>
      <c r="TWT838"/>
      <c r="TWU838"/>
      <c r="TWV838"/>
      <c r="TWW838"/>
      <c r="TWX838"/>
      <c r="TWY838"/>
      <c r="TWZ838"/>
      <c r="TXA838"/>
      <c r="TXB838"/>
      <c r="TXC838"/>
      <c r="TXD838"/>
      <c r="TXE838"/>
      <c r="TXF838"/>
      <c r="TXG838"/>
      <c r="TXH838"/>
      <c r="TXI838"/>
      <c r="TXJ838"/>
      <c r="TXK838"/>
      <c r="TXL838"/>
      <c r="TXM838"/>
      <c r="TXN838"/>
      <c r="TXO838"/>
      <c r="TXP838"/>
      <c r="TXQ838"/>
      <c r="TXR838"/>
      <c r="TXS838"/>
      <c r="TXT838"/>
      <c r="TXU838"/>
      <c r="TXV838"/>
      <c r="TXW838"/>
      <c r="TXX838"/>
      <c r="TXY838"/>
      <c r="TXZ838"/>
      <c r="TYA838"/>
      <c r="TYB838"/>
      <c r="TYC838"/>
      <c r="TYD838"/>
      <c r="TYE838"/>
      <c r="TYF838"/>
      <c r="TYG838"/>
      <c r="TYH838"/>
      <c r="TYI838"/>
      <c r="TYJ838"/>
      <c r="TYK838"/>
      <c r="TYL838"/>
      <c r="TYM838"/>
      <c r="TYN838"/>
      <c r="TYO838"/>
      <c r="TYP838"/>
      <c r="TYQ838"/>
      <c r="TYR838"/>
      <c r="TYS838"/>
      <c r="TYT838"/>
      <c r="TYU838"/>
      <c r="TYV838"/>
      <c r="TYW838"/>
      <c r="TYX838"/>
      <c r="TYY838"/>
      <c r="TYZ838"/>
      <c r="TZA838"/>
      <c r="TZB838"/>
      <c r="TZC838"/>
      <c r="TZD838"/>
      <c r="TZE838"/>
      <c r="TZF838"/>
      <c r="TZG838"/>
      <c r="TZH838"/>
      <c r="TZI838"/>
      <c r="TZJ838"/>
      <c r="TZK838"/>
      <c r="TZL838"/>
      <c r="TZM838"/>
      <c r="TZN838"/>
      <c r="TZO838"/>
      <c r="TZP838"/>
      <c r="TZQ838"/>
      <c r="TZR838"/>
      <c r="TZS838"/>
      <c r="TZT838"/>
      <c r="TZU838"/>
      <c r="TZV838"/>
      <c r="TZW838"/>
      <c r="TZX838"/>
      <c r="TZY838"/>
      <c r="TZZ838"/>
      <c r="UAA838"/>
      <c r="UAB838"/>
      <c r="UAC838"/>
      <c r="UAD838"/>
      <c r="UAE838"/>
      <c r="UAF838"/>
      <c r="UAG838"/>
      <c r="UAH838"/>
      <c r="UAI838"/>
      <c r="UAJ838"/>
      <c r="UAK838"/>
      <c r="UAL838"/>
      <c r="UAM838"/>
      <c r="UAN838"/>
      <c r="UAO838"/>
      <c r="UAP838"/>
      <c r="UAQ838"/>
      <c r="UAR838"/>
      <c r="UAS838"/>
      <c r="UAT838"/>
      <c r="UAU838"/>
      <c r="UAV838"/>
      <c r="UAW838"/>
      <c r="UAX838"/>
      <c r="UAY838"/>
      <c r="UAZ838"/>
      <c r="UBA838"/>
      <c r="UBB838"/>
      <c r="UBC838"/>
      <c r="UBD838"/>
      <c r="UBE838"/>
      <c r="UBF838"/>
      <c r="UBG838"/>
      <c r="UBH838"/>
      <c r="UBI838"/>
      <c r="UBJ838"/>
      <c r="UBK838"/>
      <c r="UBL838"/>
      <c r="UBM838"/>
      <c r="UBN838"/>
      <c r="UBO838"/>
      <c r="UBP838"/>
      <c r="UBQ838"/>
      <c r="UBR838"/>
      <c r="UBS838"/>
      <c r="UBT838"/>
      <c r="UBU838"/>
      <c r="UBV838"/>
      <c r="UBW838"/>
      <c r="UBX838"/>
      <c r="UBY838"/>
      <c r="UBZ838"/>
      <c r="UCA838"/>
      <c r="UCB838"/>
      <c r="UCC838"/>
      <c r="UCD838"/>
      <c r="UCE838"/>
      <c r="UCF838"/>
      <c r="UCG838"/>
      <c r="UCH838"/>
      <c r="UCI838"/>
      <c r="UCJ838"/>
      <c r="UCK838"/>
      <c r="UCL838"/>
      <c r="UCM838"/>
      <c r="UCN838"/>
      <c r="UCO838"/>
      <c r="UCP838"/>
      <c r="UCQ838"/>
      <c r="UCR838"/>
      <c r="UCS838"/>
      <c r="UCT838"/>
      <c r="UCU838"/>
      <c r="UCV838"/>
      <c r="UCW838"/>
      <c r="UCX838"/>
      <c r="UCY838"/>
      <c r="UCZ838"/>
      <c r="UDA838"/>
      <c r="UDB838"/>
      <c r="UDC838"/>
      <c r="UDD838"/>
      <c r="UDE838"/>
      <c r="UDF838"/>
      <c r="UDG838"/>
      <c r="UDH838"/>
      <c r="UDI838"/>
      <c r="UDJ838"/>
      <c r="UDK838"/>
      <c r="UDL838"/>
      <c r="UDM838"/>
      <c r="UDN838"/>
      <c r="UDO838"/>
      <c r="UDP838"/>
      <c r="UDQ838"/>
      <c r="UDR838"/>
      <c r="UDS838"/>
      <c r="UDT838"/>
      <c r="UDU838"/>
      <c r="UDV838"/>
      <c r="UDW838"/>
      <c r="UDX838"/>
      <c r="UDY838"/>
      <c r="UDZ838"/>
      <c r="UEA838"/>
      <c r="UEB838"/>
      <c r="UEC838"/>
      <c r="UED838"/>
      <c r="UEE838"/>
      <c r="UEF838"/>
      <c r="UEG838"/>
      <c r="UEH838"/>
      <c r="UEI838"/>
      <c r="UEJ838"/>
      <c r="UEK838"/>
      <c r="UEL838"/>
      <c r="UEM838"/>
      <c r="UEN838"/>
      <c r="UEO838"/>
      <c r="UEP838"/>
      <c r="UEQ838"/>
      <c r="UER838"/>
      <c r="UES838"/>
      <c r="UET838"/>
      <c r="UEU838"/>
      <c r="UEV838"/>
      <c r="UEW838"/>
      <c r="UEX838"/>
      <c r="UEY838"/>
      <c r="UEZ838"/>
      <c r="UFA838"/>
      <c r="UFB838"/>
      <c r="UFC838"/>
      <c r="UFD838"/>
      <c r="UFE838"/>
      <c r="UFF838"/>
      <c r="UFG838"/>
      <c r="UFH838"/>
      <c r="UFI838"/>
      <c r="UFJ838"/>
      <c r="UFK838"/>
      <c r="UFL838"/>
      <c r="UFM838"/>
      <c r="UFN838"/>
      <c r="UFO838"/>
      <c r="UFP838"/>
      <c r="UFQ838"/>
      <c r="UFR838"/>
      <c r="UFS838"/>
      <c r="UFT838"/>
      <c r="UFU838"/>
      <c r="UFV838"/>
      <c r="UFW838"/>
      <c r="UFX838"/>
      <c r="UFY838"/>
      <c r="UFZ838"/>
      <c r="UGA838"/>
      <c r="UGB838"/>
      <c r="UGC838"/>
      <c r="UGD838"/>
      <c r="UGE838"/>
      <c r="UGF838"/>
      <c r="UGG838"/>
      <c r="UGH838"/>
      <c r="UGI838"/>
      <c r="UGJ838"/>
      <c r="UGK838"/>
      <c r="UGL838"/>
      <c r="UGM838"/>
      <c r="UGN838"/>
      <c r="UGO838"/>
      <c r="UGP838"/>
      <c r="UGQ838"/>
      <c r="UGR838"/>
      <c r="UGS838"/>
      <c r="UGT838"/>
      <c r="UGU838"/>
      <c r="UGV838"/>
      <c r="UGW838"/>
      <c r="UGX838"/>
      <c r="UGY838"/>
      <c r="UGZ838"/>
      <c r="UHA838"/>
      <c r="UHB838"/>
      <c r="UHC838"/>
      <c r="UHD838"/>
      <c r="UHE838"/>
      <c r="UHF838"/>
      <c r="UHG838"/>
      <c r="UHH838"/>
      <c r="UHI838"/>
      <c r="UHJ838"/>
      <c r="UHK838"/>
      <c r="UHL838"/>
      <c r="UHM838"/>
      <c r="UHN838"/>
      <c r="UHO838"/>
      <c r="UHP838"/>
      <c r="UHQ838"/>
      <c r="UHR838"/>
      <c r="UHS838"/>
      <c r="UHT838"/>
      <c r="UHU838"/>
      <c r="UHV838"/>
      <c r="UHW838"/>
      <c r="UHX838"/>
      <c r="UHY838"/>
      <c r="UHZ838"/>
      <c r="UIA838"/>
      <c r="UIB838"/>
      <c r="UIC838"/>
      <c r="UID838"/>
      <c r="UIE838"/>
      <c r="UIF838"/>
      <c r="UIG838"/>
      <c r="UIH838"/>
      <c r="UII838"/>
      <c r="UIJ838"/>
      <c r="UIK838"/>
      <c r="UIL838"/>
      <c r="UIM838"/>
      <c r="UIN838"/>
      <c r="UIO838"/>
      <c r="UIP838"/>
      <c r="UIQ838"/>
      <c r="UIR838"/>
      <c r="UIS838"/>
      <c r="UIT838"/>
      <c r="UIU838"/>
      <c r="UIV838"/>
      <c r="UIW838"/>
      <c r="UIX838"/>
      <c r="UIY838"/>
      <c r="UIZ838"/>
      <c r="UJA838"/>
      <c r="UJB838"/>
      <c r="UJC838"/>
      <c r="UJD838"/>
      <c r="UJE838"/>
      <c r="UJF838"/>
      <c r="UJG838"/>
      <c r="UJH838"/>
      <c r="UJI838"/>
      <c r="UJJ838"/>
      <c r="UJK838"/>
      <c r="UJL838"/>
      <c r="UJM838"/>
      <c r="UJN838"/>
      <c r="UJO838"/>
      <c r="UJP838"/>
      <c r="UJQ838"/>
      <c r="UJR838"/>
      <c r="UJS838"/>
      <c r="UJT838"/>
      <c r="UJU838"/>
      <c r="UJV838"/>
      <c r="UJW838"/>
      <c r="UJX838"/>
      <c r="UJY838"/>
      <c r="UJZ838"/>
      <c r="UKA838"/>
      <c r="UKB838"/>
      <c r="UKC838"/>
      <c r="UKD838"/>
      <c r="UKE838"/>
      <c r="UKF838"/>
      <c r="UKG838"/>
      <c r="UKH838"/>
      <c r="UKI838"/>
      <c r="UKJ838"/>
      <c r="UKK838"/>
      <c r="UKL838"/>
      <c r="UKM838"/>
      <c r="UKN838"/>
      <c r="UKO838"/>
      <c r="UKP838"/>
      <c r="UKQ838"/>
      <c r="UKR838"/>
      <c r="UKS838"/>
      <c r="UKT838"/>
      <c r="UKU838"/>
      <c r="UKV838"/>
      <c r="UKW838"/>
      <c r="UKX838"/>
      <c r="UKY838"/>
      <c r="UKZ838"/>
      <c r="ULA838"/>
      <c r="ULB838"/>
      <c r="ULC838"/>
      <c r="ULD838"/>
      <c r="ULE838"/>
      <c r="ULF838"/>
      <c r="ULG838"/>
      <c r="ULH838"/>
      <c r="ULI838"/>
      <c r="ULJ838"/>
      <c r="ULK838"/>
      <c r="ULL838"/>
      <c r="ULM838"/>
      <c r="ULN838"/>
      <c r="ULO838"/>
      <c r="ULP838"/>
      <c r="ULQ838"/>
      <c r="ULR838"/>
      <c r="ULS838"/>
      <c r="ULT838"/>
      <c r="ULU838"/>
      <c r="ULV838"/>
      <c r="ULW838"/>
      <c r="ULX838"/>
      <c r="ULY838"/>
      <c r="ULZ838"/>
      <c r="UMA838"/>
      <c r="UMB838"/>
      <c r="UMC838"/>
      <c r="UMD838"/>
      <c r="UME838"/>
      <c r="UMF838"/>
      <c r="UMG838"/>
      <c r="UMH838"/>
      <c r="UMI838"/>
      <c r="UMJ838"/>
      <c r="UMK838"/>
      <c r="UML838"/>
      <c r="UMM838"/>
      <c r="UMN838"/>
      <c r="UMO838"/>
      <c r="UMP838"/>
      <c r="UMQ838"/>
      <c r="UMR838"/>
      <c r="UMS838"/>
      <c r="UMT838"/>
      <c r="UMU838"/>
      <c r="UMV838"/>
      <c r="UMW838"/>
      <c r="UMX838"/>
      <c r="UMY838"/>
      <c r="UMZ838"/>
      <c r="UNA838"/>
      <c r="UNB838"/>
      <c r="UNC838"/>
      <c r="UND838"/>
      <c r="UNE838"/>
      <c r="UNF838"/>
      <c r="UNG838"/>
      <c r="UNH838"/>
      <c r="UNI838"/>
      <c r="UNJ838"/>
      <c r="UNK838"/>
      <c r="UNL838"/>
      <c r="UNM838"/>
      <c r="UNN838"/>
      <c r="UNO838"/>
      <c r="UNP838"/>
      <c r="UNQ838"/>
      <c r="UNR838"/>
      <c r="UNS838"/>
      <c r="UNT838"/>
      <c r="UNU838"/>
      <c r="UNV838"/>
      <c r="UNW838"/>
      <c r="UNX838"/>
      <c r="UNY838"/>
      <c r="UNZ838"/>
      <c r="UOA838"/>
      <c r="UOB838"/>
      <c r="UOC838"/>
      <c r="UOD838"/>
      <c r="UOE838"/>
      <c r="UOF838"/>
      <c r="UOG838"/>
      <c r="UOH838"/>
      <c r="UOI838"/>
      <c r="UOJ838"/>
      <c r="UOK838"/>
      <c r="UOL838"/>
      <c r="UOM838"/>
      <c r="UON838"/>
      <c r="UOO838"/>
      <c r="UOP838"/>
      <c r="UOQ838"/>
      <c r="UOR838"/>
      <c r="UOS838"/>
      <c r="UOT838"/>
      <c r="UOU838"/>
      <c r="UOV838"/>
      <c r="UOW838"/>
      <c r="UOX838"/>
      <c r="UOY838"/>
      <c r="UOZ838"/>
      <c r="UPA838"/>
      <c r="UPB838"/>
      <c r="UPC838"/>
      <c r="UPD838"/>
      <c r="UPE838"/>
      <c r="UPF838"/>
      <c r="UPG838"/>
      <c r="UPH838"/>
      <c r="UPI838"/>
      <c r="UPJ838"/>
      <c r="UPK838"/>
      <c r="UPL838"/>
      <c r="UPM838"/>
      <c r="UPN838"/>
      <c r="UPO838"/>
      <c r="UPP838"/>
      <c r="UPQ838"/>
      <c r="UPR838"/>
      <c r="UPS838"/>
      <c r="UPT838"/>
      <c r="UPU838"/>
      <c r="UPV838"/>
      <c r="UPW838"/>
      <c r="UPX838"/>
      <c r="UPY838"/>
      <c r="UPZ838"/>
      <c r="UQA838"/>
      <c r="UQB838"/>
      <c r="UQC838"/>
      <c r="UQD838"/>
      <c r="UQE838"/>
      <c r="UQF838"/>
      <c r="UQG838"/>
      <c r="UQH838"/>
      <c r="UQI838"/>
      <c r="UQJ838"/>
      <c r="UQK838"/>
      <c r="UQL838"/>
      <c r="UQM838"/>
      <c r="UQN838"/>
      <c r="UQO838"/>
      <c r="UQP838"/>
      <c r="UQQ838"/>
      <c r="UQR838"/>
      <c r="UQS838"/>
      <c r="UQT838"/>
      <c r="UQU838"/>
      <c r="UQV838"/>
      <c r="UQW838"/>
      <c r="UQX838"/>
      <c r="UQY838"/>
      <c r="UQZ838"/>
      <c r="URA838"/>
      <c r="URB838"/>
      <c r="URC838"/>
      <c r="URD838"/>
      <c r="URE838"/>
      <c r="URF838"/>
      <c r="URG838"/>
      <c r="URH838"/>
      <c r="URI838"/>
      <c r="URJ838"/>
      <c r="URK838"/>
      <c r="URL838"/>
      <c r="URM838"/>
      <c r="URN838"/>
      <c r="URO838"/>
      <c r="URP838"/>
      <c r="URQ838"/>
      <c r="URR838"/>
      <c r="URS838"/>
      <c r="URT838"/>
      <c r="URU838"/>
      <c r="URV838"/>
      <c r="URW838"/>
      <c r="URX838"/>
      <c r="URY838"/>
      <c r="URZ838"/>
      <c r="USA838"/>
      <c r="USB838"/>
      <c r="USC838"/>
      <c r="USD838"/>
      <c r="USE838"/>
      <c r="USF838"/>
      <c r="USG838"/>
      <c r="USH838"/>
      <c r="USI838"/>
      <c r="USJ838"/>
      <c r="USK838"/>
      <c r="USL838"/>
      <c r="USM838"/>
      <c r="USN838"/>
      <c r="USO838"/>
      <c r="USP838"/>
      <c r="USQ838"/>
      <c r="USR838"/>
      <c r="USS838"/>
      <c r="UST838"/>
      <c r="USU838"/>
      <c r="USV838"/>
      <c r="USW838"/>
      <c r="USX838"/>
      <c r="USY838"/>
      <c r="USZ838"/>
      <c r="UTA838"/>
      <c r="UTB838"/>
      <c r="UTC838"/>
      <c r="UTD838"/>
      <c r="UTE838"/>
      <c r="UTF838"/>
      <c r="UTG838"/>
      <c r="UTH838"/>
      <c r="UTI838"/>
      <c r="UTJ838"/>
      <c r="UTK838"/>
      <c r="UTL838"/>
      <c r="UTM838"/>
      <c r="UTN838"/>
      <c r="UTO838"/>
      <c r="UTP838"/>
      <c r="UTQ838"/>
      <c r="UTR838"/>
      <c r="UTS838"/>
      <c r="UTT838"/>
      <c r="UTU838"/>
      <c r="UTV838"/>
      <c r="UTW838"/>
      <c r="UTX838"/>
      <c r="UTY838"/>
      <c r="UTZ838"/>
      <c r="UUA838"/>
      <c r="UUB838"/>
      <c r="UUC838"/>
      <c r="UUD838"/>
      <c r="UUE838"/>
      <c r="UUF838"/>
      <c r="UUG838"/>
      <c r="UUH838"/>
      <c r="UUI838"/>
      <c r="UUJ838"/>
      <c r="UUK838"/>
      <c r="UUL838"/>
      <c r="UUM838"/>
      <c r="UUN838"/>
      <c r="UUO838"/>
      <c r="UUP838"/>
      <c r="UUQ838"/>
      <c r="UUR838"/>
      <c r="UUS838"/>
      <c r="UUT838"/>
      <c r="UUU838"/>
      <c r="UUV838"/>
      <c r="UUW838"/>
      <c r="UUX838"/>
      <c r="UUY838"/>
      <c r="UUZ838"/>
      <c r="UVA838"/>
      <c r="UVB838"/>
      <c r="UVC838"/>
      <c r="UVD838"/>
      <c r="UVE838"/>
      <c r="UVF838"/>
      <c r="UVG838"/>
      <c r="UVH838"/>
      <c r="UVI838"/>
      <c r="UVJ838"/>
      <c r="UVK838"/>
      <c r="UVL838"/>
      <c r="UVM838"/>
      <c r="UVN838"/>
      <c r="UVO838"/>
      <c r="UVP838"/>
      <c r="UVQ838"/>
      <c r="UVR838"/>
      <c r="UVS838"/>
      <c r="UVT838"/>
      <c r="UVU838"/>
      <c r="UVV838"/>
      <c r="UVW838"/>
      <c r="UVX838"/>
      <c r="UVY838"/>
      <c r="UVZ838"/>
      <c r="UWA838"/>
      <c r="UWB838"/>
      <c r="UWC838"/>
      <c r="UWD838"/>
      <c r="UWE838"/>
      <c r="UWF838"/>
      <c r="UWG838"/>
      <c r="UWH838"/>
      <c r="UWI838"/>
      <c r="UWJ838"/>
      <c r="UWK838"/>
      <c r="UWL838"/>
      <c r="UWM838"/>
      <c r="UWN838"/>
      <c r="UWO838"/>
      <c r="UWP838"/>
      <c r="UWQ838"/>
      <c r="UWR838"/>
      <c r="UWS838"/>
      <c r="UWT838"/>
      <c r="UWU838"/>
      <c r="UWV838"/>
      <c r="UWW838"/>
      <c r="UWX838"/>
      <c r="UWY838"/>
      <c r="UWZ838"/>
      <c r="UXA838"/>
      <c r="UXB838"/>
      <c r="UXC838"/>
      <c r="UXD838"/>
      <c r="UXE838"/>
      <c r="UXF838"/>
      <c r="UXG838"/>
      <c r="UXH838"/>
      <c r="UXI838"/>
      <c r="UXJ838"/>
      <c r="UXK838"/>
      <c r="UXL838"/>
      <c r="UXM838"/>
      <c r="UXN838"/>
      <c r="UXO838"/>
      <c r="UXP838"/>
      <c r="UXQ838"/>
      <c r="UXR838"/>
      <c r="UXS838"/>
      <c r="UXT838"/>
      <c r="UXU838"/>
      <c r="UXV838"/>
      <c r="UXW838"/>
      <c r="UXX838"/>
      <c r="UXY838"/>
      <c r="UXZ838"/>
      <c r="UYA838"/>
      <c r="UYB838"/>
      <c r="UYC838"/>
      <c r="UYD838"/>
      <c r="UYE838"/>
      <c r="UYF838"/>
      <c r="UYG838"/>
      <c r="UYH838"/>
      <c r="UYI838"/>
      <c r="UYJ838"/>
      <c r="UYK838"/>
      <c r="UYL838"/>
      <c r="UYM838"/>
      <c r="UYN838"/>
      <c r="UYO838"/>
      <c r="UYP838"/>
      <c r="UYQ838"/>
      <c r="UYR838"/>
      <c r="UYS838"/>
      <c r="UYT838"/>
      <c r="UYU838"/>
      <c r="UYV838"/>
      <c r="UYW838"/>
      <c r="UYX838"/>
      <c r="UYY838"/>
      <c r="UYZ838"/>
      <c r="UZA838"/>
      <c r="UZB838"/>
      <c r="UZC838"/>
      <c r="UZD838"/>
      <c r="UZE838"/>
      <c r="UZF838"/>
      <c r="UZG838"/>
      <c r="UZH838"/>
      <c r="UZI838"/>
      <c r="UZJ838"/>
      <c r="UZK838"/>
      <c r="UZL838"/>
      <c r="UZM838"/>
      <c r="UZN838"/>
      <c r="UZO838"/>
      <c r="UZP838"/>
      <c r="UZQ838"/>
      <c r="UZR838"/>
      <c r="UZS838"/>
      <c r="UZT838"/>
      <c r="UZU838"/>
      <c r="UZV838"/>
      <c r="UZW838"/>
      <c r="UZX838"/>
      <c r="UZY838"/>
      <c r="UZZ838"/>
      <c r="VAA838"/>
      <c r="VAB838"/>
      <c r="VAC838"/>
      <c r="VAD838"/>
      <c r="VAE838"/>
      <c r="VAF838"/>
      <c r="VAG838"/>
      <c r="VAH838"/>
      <c r="VAI838"/>
      <c r="VAJ838"/>
      <c r="VAK838"/>
      <c r="VAL838"/>
      <c r="VAM838"/>
      <c r="VAN838"/>
      <c r="VAO838"/>
      <c r="VAP838"/>
      <c r="VAQ838"/>
      <c r="VAR838"/>
      <c r="VAS838"/>
      <c r="VAT838"/>
      <c r="VAU838"/>
      <c r="VAV838"/>
      <c r="VAW838"/>
      <c r="VAX838"/>
      <c r="VAY838"/>
      <c r="VAZ838"/>
      <c r="VBA838"/>
      <c r="VBB838"/>
      <c r="VBC838"/>
      <c r="VBD838"/>
      <c r="VBE838"/>
      <c r="VBF838"/>
      <c r="VBG838"/>
      <c r="VBH838"/>
      <c r="VBI838"/>
      <c r="VBJ838"/>
      <c r="VBK838"/>
      <c r="VBL838"/>
      <c r="VBM838"/>
      <c r="VBN838"/>
      <c r="VBO838"/>
      <c r="VBP838"/>
      <c r="VBQ838"/>
      <c r="VBR838"/>
      <c r="VBS838"/>
      <c r="VBT838"/>
      <c r="VBU838"/>
      <c r="VBV838"/>
      <c r="VBW838"/>
      <c r="VBX838"/>
      <c r="VBY838"/>
      <c r="VBZ838"/>
      <c r="VCA838"/>
      <c r="VCB838"/>
      <c r="VCC838"/>
      <c r="VCD838"/>
      <c r="VCE838"/>
      <c r="VCF838"/>
      <c r="VCG838"/>
      <c r="VCH838"/>
      <c r="VCI838"/>
      <c r="VCJ838"/>
      <c r="VCK838"/>
      <c r="VCL838"/>
      <c r="VCM838"/>
      <c r="VCN838"/>
      <c r="VCO838"/>
      <c r="VCP838"/>
      <c r="VCQ838"/>
      <c r="VCR838"/>
      <c r="VCS838"/>
      <c r="VCT838"/>
      <c r="VCU838"/>
      <c r="VCV838"/>
      <c r="VCW838"/>
      <c r="VCX838"/>
      <c r="VCY838"/>
      <c r="VCZ838"/>
      <c r="VDA838"/>
      <c r="VDB838"/>
      <c r="VDC838"/>
      <c r="VDD838"/>
      <c r="VDE838"/>
      <c r="VDF838"/>
      <c r="VDG838"/>
      <c r="VDH838"/>
      <c r="VDI838"/>
      <c r="VDJ838"/>
      <c r="VDK838"/>
      <c r="VDL838"/>
      <c r="VDM838"/>
      <c r="VDN838"/>
      <c r="VDO838"/>
      <c r="VDP838"/>
      <c r="VDQ838"/>
      <c r="VDR838"/>
      <c r="VDS838"/>
      <c r="VDT838"/>
      <c r="VDU838"/>
      <c r="VDV838"/>
      <c r="VDW838"/>
      <c r="VDX838"/>
      <c r="VDY838"/>
      <c r="VDZ838"/>
      <c r="VEA838"/>
      <c r="VEB838"/>
      <c r="VEC838"/>
      <c r="VED838"/>
      <c r="VEE838"/>
      <c r="VEF838"/>
      <c r="VEG838"/>
      <c r="VEH838"/>
      <c r="VEI838"/>
      <c r="VEJ838"/>
      <c r="VEK838"/>
      <c r="VEL838"/>
      <c r="VEM838"/>
      <c r="VEN838"/>
      <c r="VEO838"/>
      <c r="VEP838"/>
      <c r="VEQ838"/>
      <c r="VER838"/>
      <c r="VES838"/>
      <c r="VET838"/>
      <c r="VEU838"/>
      <c r="VEV838"/>
      <c r="VEW838"/>
      <c r="VEX838"/>
      <c r="VEY838"/>
      <c r="VEZ838"/>
      <c r="VFA838"/>
      <c r="VFB838"/>
      <c r="VFC838"/>
      <c r="VFD838"/>
      <c r="VFE838"/>
      <c r="VFF838"/>
      <c r="VFG838"/>
      <c r="VFH838"/>
      <c r="VFI838"/>
      <c r="VFJ838"/>
      <c r="VFK838"/>
      <c r="VFL838"/>
      <c r="VFM838"/>
      <c r="VFN838"/>
      <c r="VFO838"/>
      <c r="VFP838"/>
      <c r="VFQ838"/>
      <c r="VFR838"/>
      <c r="VFS838"/>
      <c r="VFT838"/>
      <c r="VFU838"/>
      <c r="VFV838"/>
      <c r="VFW838"/>
      <c r="VFX838"/>
      <c r="VFY838"/>
      <c r="VFZ838"/>
      <c r="VGA838"/>
      <c r="VGB838"/>
      <c r="VGC838"/>
      <c r="VGD838"/>
      <c r="VGE838"/>
      <c r="VGF838"/>
      <c r="VGG838"/>
      <c r="VGH838"/>
      <c r="VGI838"/>
      <c r="VGJ838"/>
      <c r="VGK838"/>
      <c r="VGL838"/>
      <c r="VGM838"/>
      <c r="VGN838"/>
      <c r="VGO838"/>
      <c r="VGP838"/>
      <c r="VGQ838"/>
      <c r="VGR838"/>
      <c r="VGS838"/>
      <c r="VGT838"/>
      <c r="VGU838"/>
      <c r="VGV838"/>
      <c r="VGW838"/>
      <c r="VGX838"/>
      <c r="VGY838"/>
      <c r="VGZ838"/>
      <c r="VHA838"/>
      <c r="VHB838"/>
      <c r="VHC838"/>
      <c r="VHD838"/>
      <c r="VHE838"/>
      <c r="VHF838"/>
      <c r="VHG838"/>
      <c r="VHH838"/>
      <c r="VHI838"/>
      <c r="VHJ838"/>
      <c r="VHK838"/>
      <c r="VHL838"/>
      <c r="VHM838"/>
      <c r="VHN838"/>
      <c r="VHO838"/>
      <c r="VHP838"/>
      <c r="VHQ838"/>
      <c r="VHR838"/>
      <c r="VHS838"/>
      <c r="VHT838"/>
      <c r="VHU838"/>
      <c r="VHV838"/>
      <c r="VHW838"/>
      <c r="VHX838"/>
      <c r="VHY838"/>
      <c r="VHZ838"/>
      <c r="VIA838"/>
      <c r="VIB838"/>
      <c r="VIC838"/>
      <c r="VID838"/>
      <c r="VIE838"/>
      <c r="VIF838"/>
      <c r="VIG838"/>
      <c r="VIH838"/>
      <c r="VII838"/>
      <c r="VIJ838"/>
      <c r="VIK838"/>
      <c r="VIL838"/>
      <c r="VIM838"/>
      <c r="VIN838"/>
      <c r="VIO838"/>
      <c r="VIP838"/>
      <c r="VIQ838"/>
      <c r="VIR838"/>
      <c r="VIS838"/>
      <c r="VIT838"/>
      <c r="VIU838"/>
      <c r="VIV838"/>
      <c r="VIW838"/>
      <c r="VIX838"/>
      <c r="VIY838"/>
      <c r="VIZ838"/>
      <c r="VJA838"/>
      <c r="VJB838"/>
      <c r="VJC838"/>
      <c r="VJD838"/>
      <c r="VJE838"/>
      <c r="VJF838"/>
      <c r="VJG838"/>
      <c r="VJH838"/>
      <c r="VJI838"/>
      <c r="VJJ838"/>
      <c r="VJK838"/>
      <c r="VJL838"/>
      <c r="VJM838"/>
      <c r="VJN838"/>
      <c r="VJO838"/>
      <c r="VJP838"/>
      <c r="VJQ838"/>
      <c r="VJR838"/>
      <c r="VJS838"/>
      <c r="VJT838"/>
      <c r="VJU838"/>
      <c r="VJV838"/>
      <c r="VJW838"/>
      <c r="VJX838"/>
      <c r="VJY838"/>
      <c r="VJZ838"/>
      <c r="VKA838"/>
      <c r="VKB838"/>
      <c r="VKC838"/>
      <c r="VKD838"/>
      <c r="VKE838"/>
      <c r="VKF838"/>
      <c r="VKG838"/>
      <c r="VKH838"/>
      <c r="VKI838"/>
      <c r="VKJ838"/>
      <c r="VKK838"/>
      <c r="VKL838"/>
      <c r="VKM838"/>
      <c r="VKN838"/>
      <c r="VKO838"/>
      <c r="VKP838"/>
      <c r="VKQ838"/>
      <c r="VKR838"/>
      <c r="VKS838"/>
      <c r="VKT838"/>
      <c r="VKU838"/>
      <c r="VKV838"/>
      <c r="VKW838"/>
      <c r="VKX838"/>
      <c r="VKY838"/>
      <c r="VKZ838"/>
      <c r="VLA838"/>
      <c r="VLB838"/>
      <c r="VLC838"/>
      <c r="VLD838"/>
      <c r="VLE838"/>
      <c r="VLF838"/>
      <c r="VLG838"/>
      <c r="VLH838"/>
      <c r="VLI838"/>
      <c r="VLJ838"/>
      <c r="VLK838"/>
      <c r="VLL838"/>
      <c r="VLM838"/>
      <c r="VLN838"/>
      <c r="VLO838"/>
      <c r="VLP838"/>
      <c r="VLQ838"/>
      <c r="VLR838"/>
      <c r="VLS838"/>
      <c r="VLT838"/>
      <c r="VLU838"/>
      <c r="VLV838"/>
      <c r="VLW838"/>
      <c r="VLX838"/>
      <c r="VLY838"/>
      <c r="VLZ838"/>
      <c r="VMA838"/>
      <c r="VMB838"/>
      <c r="VMC838"/>
      <c r="VMD838"/>
      <c r="VME838"/>
      <c r="VMF838"/>
      <c r="VMG838"/>
      <c r="VMH838"/>
      <c r="VMI838"/>
      <c r="VMJ838"/>
      <c r="VMK838"/>
      <c r="VML838"/>
      <c r="VMM838"/>
      <c r="VMN838"/>
      <c r="VMO838"/>
      <c r="VMP838"/>
      <c r="VMQ838"/>
      <c r="VMR838"/>
      <c r="VMS838"/>
      <c r="VMT838"/>
      <c r="VMU838"/>
      <c r="VMV838"/>
      <c r="VMW838"/>
      <c r="VMX838"/>
      <c r="VMY838"/>
      <c r="VMZ838"/>
      <c r="VNA838"/>
      <c r="VNB838"/>
      <c r="VNC838"/>
      <c r="VND838"/>
      <c r="VNE838"/>
      <c r="VNF838"/>
      <c r="VNG838"/>
      <c r="VNH838"/>
      <c r="VNI838"/>
      <c r="VNJ838"/>
      <c r="VNK838"/>
      <c r="VNL838"/>
      <c r="VNM838"/>
      <c r="VNN838"/>
      <c r="VNO838"/>
      <c r="VNP838"/>
      <c r="VNQ838"/>
      <c r="VNR838"/>
      <c r="VNS838"/>
      <c r="VNT838"/>
      <c r="VNU838"/>
      <c r="VNV838"/>
      <c r="VNW838"/>
      <c r="VNX838"/>
      <c r="VNY838"/>
      <c r="VNZ838"/>
      <c r="VOA838"/>
      <c r="VOB838"/>
      <c r="VOC838"/>
      <c r="VOD838"/>
      <c r="VOE838"/>
      <c r="VOF838"/>
      <c r="VOG838"/>
      <c r="VOH838"/>
      <c r="VOI838"/>
      <c r="VOJ838"/>
      <c r="VOK838"/>
      <c r="VOL838"/>
      <c r="VOM838"/>
      <c r="VON838"/>
      <c r="VOO838"/>
      <c r="VOP838"/>
      <c r="VOQ838"/>
      <c r="VOR838"/>
      <c r="VOS838"/>
      <c r="VOT838"/>
      <c r="VOU838"/>
      <c r="VOV838"/>
      <c r="VOW838"/>
      <c r="VOX838"/>
      <c r="VOY838"/>
      <c r="VOZ838"/>
      <c r="VPA838"/>
      <c r="VPB838"/>
      <c r="VPC838"/>
      <c r="VPD838"/>
      <c r="VPE838"/>
      <c r="VPF838"/>
      <c r="VPG838"/>
      <c r="VPH838"/>
      <c r="VPI838"/>
      <c r="VPJ838"/>
      <c r="VPK838"/>
      <c r="VPL838"/>
      <c r="VPM838"/>
      <c r="VPN838"/>
      <c r="VPO838"/>
      <c r="VPP838"/>
      <c r="VPQ838"/>
      <c r="VPR838"/>
      <c r="VPS838"/>
      <c r="VPT838"/>
      <c r="VPU838"/>
      <c r="VPV838"/>
      <c r="VPW838"/>
      <c r="VPX838"/>
      <c r="VPY838"/>
      <c r="VPZ838"/>
      <c r="VQA838"/>
      <c r="VQB838"/>
      <c r="VQC838"/>
      <c r="VQD838"/>
      <c r="VQE838"/>
      <c r="VQF838"/>
      <c r="VQG838"/>
      <c r="VQH838"/>
      <c r="VQI838"/>
      <c r="VQJ838"/>
      <c r="VQK838"/>
      <c r="VQL838"/>
      <c r="VQM838"/>
      <c r="VQN838"/>
      <c r="VQO838"/>
      <c r="VQP838"/>
      <c r="VQQ838"/>
      <c r="VQR838"/>
      <c r="VQS838"/>
      <c r="VQT838"/>
      <c r="VQU838"/>
      <c r="VQV838"/>
      <c r="VQW838"/>
      <c r="VQX838"/>
      <c r="VQY838"/>
      <c r="VQZ838"/>
      <c r="VRA838"/>
      <c r="VRB838"/>
      <c r="VRC838"/>
      <c r="VRD838"/>
      <c r="VRE838"/>
      <c r="VRF838"/>
      <c r="VRG838"/>
      <c r="VRH838"/>
      <c r="VRI838"/>
      <c r="VRJ838"/>
      <c r="VRK838"/>
      <c r="VRL838"/>
      <c r="VRM838"/>
      <c r="VRN838"/>
      <c r="VRO838"/>
      <c r="VRP838"/>
      <c r="VRQ838"/>
      <c r="VRR838"/>
      <c r="VRS838"/>
      <c r="VRT838"/>
      <c r="VRU838"/>
      <c r="VRV838"/>
      <c r="VRW838"/>
      <c r="VRX838"/>
      <c r="VRY838"/>
      <c r="VRZ838"/>
      <c r="VSA838"/>
      <c r="VSB838"/>
      <c r="VSC838"/>
      <c r="VSD838"/>
      <c r="VSE838"/>
      <c r="VSF838"/>
      <c r="VSG838"/>
      <c r="VSH838"/>
      <c r="VSI838"/>
      <c r="VSJ838"/>
      <c r="VSK838"/>
      <c r="VSL838"/>
      <c r="VSM838"/>
      <c r="VSN838"/>
      <c r="VSO838"/>
      <c r="VSP838"/>
      <c r="VSQ838"/>
      <c r="VSR838"/>
      <c r="VSS838"/>
      <c r="VST838"/>
      <c r="VSU838"/>
      <c r="VSV838"/>
      <c r="VSW838"/>
      <c r="VSX838"/>
      <c r="VSY838"/>
      <c r="VSZ838"/>
      <c r="VTA838"/>
      <c r="VTB838"/>
      <c r="VTC838"/>
      <c r="VTD838"/>
      <c r="VTE838"/>
      <c r="VTF838"/>
      <c r="VTG838"/>
      <c r="VTH838"/>
      <c r="VTI838"/>
      <c r="VTJ838"/>
      <c r="VTK838"/>
      <c r="VTL838"/>
      <c r="VTM838"/>
      <c r="VTN838"/>
      <c r="VTO838"/>
      <c r="VTP838"/>
      <c r="VTQ838"/>
      <c r="VTR838"/>
      <c r="VTS838"/>
      <c r="VTT838"/>
      <c r="VTU838"/>
      <c r="VTV838"/>
      <c r="VTW838"/>
      <c r="VTX838"/>
      <c r="VTY838"/>
      <c r="VTZ838"/>
      <c r="VUA838"/>
      <c r="VUB838"/>
      <c r="VUC838"/>
      <c r="VUD838"/>
      <c r="VUE838"/>
      <c r="VUF838"/>
      <c r="VUG838"/>
      <c r="VUH838"/>
      <c r="VUI838"/>
      <c r="VUJ838"/>
      <c r="VUK838"/>
      <c r="VUL838"/>
      <c r="VUM838"/>
      <c r="VUN838"/>
      <c r="VUO838"/>
      <c r="VUP838"/>
      <c r="VUQ838"/>
      <c r="VUR838"/>
      <c r="VUS838"/>
      <c r="VUT838"/>
      <c r="VUU838"/>
      <c r="VUV838"/>
      <c r="VUW838"/>
      <c r="VUX838"/>
      <c r="VUY838"/>
      <c r="VUZ838"/>
      <c r="VVA838"/>
      <c r="VVB838"/>
      <c r="VVC838"/>
      <c r="VVD838"/>
      <c r="VVE838"/>
      <c r="VVF838"/>
      <c r="VVG838"/>
      <c r="VVH838"/>
      <c r="VVI838"/>
      <c r="VVJ838"/>
      <c r="VVK838"/>
      <c r="VVL838"/>
      <c r="VVM838"/>
      <c r="VVN838"/>
      <c r="VVO838"/>
      <c r="VVP838"/>
      <c r="VVQ838"/>
      <c r="VVR838"/>
      <c r="VVS838"/>
      <c r="VVT838"/>
      <c r="VVU838"/>
      <c r="VVV838"/>
      <c r="VVW838"/>
      <c r="VVX838"/>
      <c r="VVY838"/>
      <c r="VVZ838"/>
      <c r="VWA838"/>
      <c r="VWB838"/>
      <c r="VWC838"/>
      <c r="VWD838"/>
      <c r="VWE838"/>
      <c r="VWF838"/>
      <c r="VWG838"/>
      <c r="VWH838"/>
      <c r="VWI838"/>
      <c r="VWJ838"/>
      <c r="VWK838"/>
      <c r="VWL838"/>
      <c r="VWM838"/>
      <c r="VWN838"/>
      <c r="VWO838"/>
      <c r="VWP838"/>
      <c r="VWQ838"/>
      <c r="VWR838"/>
      <c r="VWS838"/>
      <c r="VWT838"/>
      <c r="VWU838"/>
      <c r="VWV838"/>
      <c r="VWW838"/>
      <c r="VWX838"/>
      <c r="VWY838"/>
      <c r="VWZ838"/>
      <c r="VXA838"/>
      <c r="VXB838"/>
      <c r="VXC838"/>
      <c r="VXD838"/>
      <c r="VXE838"/>
      <c r="VXF838"/>
      <c r="VXG838"/>
      <c r="VXH838"/>
      <c r="VXI838"/>
      <c r="VXJ838"/>
      <c r="VXK838"/>
      <c r="VXL838"/>
      <c r="VXM838"/>
      <c r="VXN838"/>
      <c r="VXO838"/>
      <c r="VXP838"/>
      <c r="VXQ838"/>
      <c r="VXR838"/>
      <c r="VXS838"/>
      <c r="VXT838"/>
      <c r="VXU838"/>
      <c r="VXV838"/>
      <c r="VXW838"/>
      <c r="VXX838"/>
      <c r="VXY838"/>
      <c r="VXZ838"/>
      <c r="VYA838"/>
      <c r="VYB838"/>
      <c r="VYC838"/>
      <c r="VYD838"/>
      <c r="VYE838"/>
      <c r="VYF838"/>
      <c r="VYG838"/>
      <c r="VYH838"/>
      <c r="VYI838"/>
      <c r="VYJ838"/>
      <c r="VYK838"/>
      <c r="VYL838"/>
      <c r="VYM838"/>
      <c r="VYN838"/>
      <c r="VYO838"/>
      <c r="VYP838"/>
      <c r="VYQ838"/>
      <c r="VYR838"/>
      <c r="VYS838"/>
      <c r="VYT838"/>
      <c r="VYU838"/>
      <c r="VYV838"/>
      <c r="VYW838"/>
      <c r="VYX838"/>
      <c r="VYY838"/>
      <c r="VYZ838"/>
      <c r="VZA838"/>
      <c r="VZB838"/>
      <c r="VZC838"/>
      <c r="VZD838"/>
      <c r="VZE838"/>
      <c r="VZF838"/>
      <c r="VZG838"/>
      <c r="VZH838"/>
      <c r="VZI838"/>
      <c r="VZJ838"/>
      <c r="VZK838"/>
      <c r="VZL838"/>
      <c r="VZM838"/>
      <c r="VZN838"/>
      <c r="VZO838"/>
      <c r="VZP838"/>
      <c r="VZQ838"/>
      <c r="VZR838"/>
      <c r="VZS838"/>
      <c r="VZT838"/>
      <c r="VZU838"/>
      <c r="VZV838"/>
      <c r="VZW838"/>
      <c r="VZX838"/>
      <c r="VZY838"/>
      <c r="VZZ838"/>
      <c r="WAA838"/>
      <c r="WAB838"/>
      <c r="WAC838"/>
      <c r="WAD838"/>
      <c r="WAE838"/>
      <c r="WAF838"/>
      <c r="WAG838"/>
      <c r="WAH838"/>
      <c r="WAI838"/>
      <c r="WAJ838"/>
      <c r="WAK838"/>
      <c r="WAL838"/>
      <c r="WAM838"/>
      <c r="WAN838"/>
      <c r="WAO838"/>
      <c r="WAP838"/>
      <c r="WAQ838"/>
      <c r="WAR838"/>
      <c r="WAS838"/>
      <c r="WAT838"/>
      <c r="WAU838"/>
      <c r="WAV838"/>
      <c r="WAW838"/>
      <c r="WAX838"/>
      <c r="WAY838"/>
      <c r="WAZ838"/>
      <c r="WBA838"/>
      <c r="WBB838"/>
      <c r="WBC838"/>
      <c r="WBD838"/>
      <c r="WBE838"/>
      <c r="WBF838"/>
      <c r="WBG838"/>
      <c r="WBH838"/>
      <c r="WBI838"/>
      <c r="WBJ838"/>
      <c r="WBK838"/>
      <c r="WBL838"/>
      <c r="WBM838"/>
      <c r="WBN838"/>
      <c r="WBO838"/>
      <c r="WBP838"/>
      <c r="WBQ838"/>
      <c r="WBR838"/>
      <c r="WBS838"/>
      <c r="WBT838"/>
      <c r="WBU838"/>
      <c r="WBV838"/>
      <c r="WBW838"/>
      <c r="WBX838"/>
      <c r="WBY838"/>
      <c r="WBZ838"/>
      <c r="WCA838"/>
      <c r="WCB838"/>
      <c r="WCC838"/>
      <c r="WCD838"/>
      <c r="WCE838"/>
      <c r="WCF838"/>
      <c r="WCG838"/>
      <c r="WCH838"/>
      <c r="WCI838"/>
      <c r="WCJ838"/>
      <c r="WCK838"/>
      <c r="WCL838"/>
      <c r="WCM838"/>
      <c r="WCN838"/>
      <c r="WCO838"/>
      <c r="WCP838"/>
      <c r="WCQ838"/>
      <c r="WCR838"/>
      <c r="WCS838"/>
      <c r="WCT838"/>
      <c r="WCU838"/>
      <c r="WCV838"/>
      <c r="WCW838"/>
      <c r="WCX838"/>
      <c r="WCY838"/>
      <c r="WCZ838"/>
      <c r="WDA838"/>
      <c r="WDB838"/>
      <c r="WDC838"/>
      <c r="WDD838"/>
      <c r="WDE838"/>
      <c r="WDF838"/>
      <c r="WDG838"/>
      <c r="WDH838"/>
      <c r="WDI838"/>
      <c r="WDJ838"/>
      <c r="WDK838"/>
      <c r="WDL838"/>
      <c r="WDM838"/>
      <c r="WDN838"/>
      <c r="WDO838"/>
      <c r="WDP838"/>
      <c r="WDQ838"/>
      <c r="WDR838"/>
      <c r="WDS838"/>
      <c r="WDT838"/>
      <c r="WDU838"/>
      <c r="WDV838"/>
      <c r="WDW838"/>
      <c r="WDX838"/>
      <c r="WDY838"/>
      <c r="WDZ838"/>
      <c r="WEA838"/>
      <c r="WEB838"/>
      <c r="WEC838"/>
      <c r="WED838"/>
      <c r="WEE838"/>
      <c r="WEF838"/>
      <c r="WEG838"/>
      <c r="WEH838"/>
      <c r="WEI838"/>
      <c r="WEJ838"/>
      <c r="WEK838"/>
      <c r="WEL838"/>
      <c r="WEM838"/>
      <c r="WEN838"/>
      <c r="WEO838"/>
      <c r="WEP838"/>
      <c r="WEQ838"/>
      <c r="WER838"/>
      <c r="WES838"/>
      <c r="WET838"/>
      <c r="WEU838"/>
      <c r="WEV838"/>
      <c r="WEW838"/>
      <c r="WEX838"/>
      <c r="WEY838"/>
      <c r="WEZ838"/>
      <c r="WFA838"/>
      <c r="WFB838"/>
      <c r="WFC838"/>
      <c r="WFD838"/>
      <c r="WFE838"/>
      <c r="WFF838"/>
      <c r="WFG838"/>
      <c r="WFH838"/>
      <c r="WFI838"/>
      <c r="WFJ838"/>
      <c r="WFK838"/>
      <c r="WFL838"/>
      <c r="WFM838"/>
      <c r="WFN838"/>
      <c r="WFO838"/>
      <c r="WFP838"/>
      <c r="WFQ838"/>
      <c r="WFR838"/>
      <c r="WFS838"/>
      <c r="WFT838"/>
      <c r="WFU838"/>
      <c r="WFV838"/>
      <c r="WFW838"/>
      <c r="WFX838"/>
      <c r="WFY838"/>
      <c r="WFZ838"/>
      <c r="WGA838"/>
      <c r="WGB838"/>
      <c r="WGC838"/>
      <c r="WGD838"/>
      <c r="WGE838"/>
      <c r="WGF838"/>
      <c r="WGG838"/>
      <c r="WGH838"/>
      <c r="WGI838"/>
      <c r="WGJ838"/>
      <c r="WGK838"/>
      <c r="WGL838"/>
      <c r="WGM838"/>
      <c r="WGN838"/>
      <c r="WGO838"/>
      <c r="WGP838"/>
      <c r="WGQ838"/>
      <c r="WGR838"/>
      <c r="WGS838"/>
      <c r="WGT838"/>
      <c r="WGU838"/>
      <c r="WGV838"/>
      <c r="WGW838"/>
      <c r="WGX838"/>
      <c r="WGY838"/>
      <c r="WGZ838"/>
      <c r="WHA838"/>
      <c r="WHB838"/>
      <c r="WHC838"/>
      <c r="WHD838"/>
      <c r="WHE838"/>
      <c r="WHF838"/>
      <c r="WHG838"/>
      <c r="WHH838"/>
      <c r="WHI838"/>
      <c r="WHJ838"/>
      <c r="WHK838"/>
      <c r="WHL838"/>
      <c r="WHM838"/>
      <c r="WHN838"/>
      <c r="WHO838"/>
      <c r="WHP838"/>
      <c r="WHQ838"/>
      <c r="WHR838"/>
      <c r="WHS838"/>
      <c r="WHT838"/>
      <c r="WHU838"/>
      <c r="WHV838"/>
      <c r="WHW838"/>
      <c r="WHX838"/>
      <c r="WHY838"/>
      <c r="WHZ838"/>
      <c r="WIA838"/>
      <c r="WIB838"/>
      <c r="WIC838"/>
      <c r="WID838"/>
      <c r="WIE838"/>
      <c r="WIF838"/>
      <c r="WIG838"/>
      <c r="WIH838"/>
      <c r="WII838"/>
      <c r="WIJ838"/>
      <c r="WIK838"/>
      <c r="WIL838"/>
      <c r="WIM838"/>
      <c r="WIN838"/>
      <c r="WIO838"/>
      <c r="WIP838"/>
      <c r="WIQ838"/>
      <c r="WIR838"/>
      <c r="WIS838"/>
      <c r="WIT838"/>
      <c r="WIU838"/>
      <c r="WIV838"/>
      <c r="WIW838"/>
      <c r="WIX838"/>
      <c r="WIY838"/>
      <c r="WIZ838"/>
      <c r="WJA838"/>
      <c r="WJB838"/>
      <c r="WJC838"/>
      <c r="WJD838"/>
      <c r="WJE838"/>
      <c r="WJF838"/>
      <c r="WJG838"/>
      <c r="WJH838"/>
      <c r="WJI838"/>
      <c r="WJJ838"/>
      <c r="WJK838"/>
      <c r="WJL838"/>
      <c r="WJM838"/>
      <c r="WJN838"/>
      <c r="WJO838"/>
      <c r="WJP838"/>
      <c r="WJQ838"/>
      <c r="WJR838"/>
      <c r="WJS838"/>
      <c r="WJT838"/>
      <c r="WJU838"/>
      <c r="WJV838"/>
      <c r="WJW838"/>
      <c r="WJX838"/>
      <c r="WJY838"/>
      <c r="WJZ838"/>
      <c r="WKA838"/>
      <c r="WKB838"/>
      <c r="WKC838"/>
      <c r="WKD838"/>
      <c r="WKE838"/>
      <c r="WKF838"/>
      <c r="WKG838"/>
      <c r="WKH838"/>
      <c r="WKI838"/>
      <c r="WKJ838"/>
      <c r="WKK838"/>
      <c r="WKL838"/>
      <c r="WKM838"/>
      <c r="WKN838"/>
      <c r="WKO838"/>
      <c r="WKP838"/>
      <c r="WKQ838"/>
      <c r="WKR838"/>
      <c r="WKS838"/>
      <c r="WKT838"/>
      <c r="WKU838"/>
      <c r="WKV838"/>
      <c r="WKW838"/>
      <c r="WKX838"/>
      <c r="WKY838"/>
      <c r="WKZ838"/>
      <c r="WLA838"/>
      <c r="WLB838"/>
      <c r="WLC838"/>
      <c r="WLD838"/>
      <c r="WLE838"/>
      <c r="WLF838"/>
      <c r="WLG838"/>
      <c r="WLH838"/>
      <c r="WLI838"/>
      <c r="WLJ838"/>
      <c r="WLK838"/>
      <c r="WLL838"/>
      <c r="WLM838"/>
      <c r="WLN838"/>
      <c r="WLO838"/>
      <c r="WLP838"/>
      <c r="WLQ838"/>
      <c r="WLR838"/>
      <c r="WLS838"/>
      <c r="WLT838"/>
      <c r="WLU838"/>
      <c r="WLV838"/>
      <c r="WLW838"/>
      <c r="WLX838"/>
      <c r="WLY838"/>
      <c r="WLZ838"/>
      <c r="WMA838"/>
      <c r="WMB838"/>
      <c r="WMC838"/>
      <c r="WMD838"/>
      <c r="WME838"/>
      <c r="WMF838"/>
      <c r="WMG838"/>
      <c r="WMH838"/>
      <c r="WMI838"/>
      <c r="WMJ838"/>
      <c r="WMK838"/>
      <c r="WML838"/>
      <c r="WMM838"/>
      <c r="WMN838"/>
      <c r="WMO838"/>
      <c r="WMP838"/>
      <c r="WMQ838"/>
      <c r="WMR838"/>
      <c r="WMS838"/>
      <c r="WMT838"/>
      <c r="WMU838"/>
      <c r="WMV838"/>
      <c r="WMW838"/>
      <c r="WMX838"/>
      <c r="WMY838"/>
      <c r="WMZ838"/>
      <c r="WNA838"/>
      <c r="WNB838"/>
      <c r="WNC838"/>
      <c r="WND838"/>
      <c r="WNE838"/>
      <c r="WNF838"/>
      <c r="WNG838"/>
      <c r="WNH838"/>
      <c r="WNI838"/>
      <c r="WNJ838"/>
      <c r="WNK838"/>
      <c r="WNL838"/>
      <c r="WNM838"/>
      <c r="WNN838"/>
      <c r="WNO838"/>
      <c r="WNP838"/>
      <c r="WNQ838"/>
      <c r="WNR838"/>
      <c r="WNS838"/>
      <c r="WNT838"/>
      <c r="WNU838"/>
      <c r="WNV838"/>
      <c r="WNW838"/>
      <c r="WNX838"/>
      <c r="WNY838"/>
      <c r="WNZ838"/>
      <c r="WOA838"/>
      <c r="WOB838"/>
      <c r="WOC838"/>
      <c r="WOD838"/>
      <c r="WOE838"/>
      <c r="WOF838"/>
      <c r="WOG838"/>
      <c r="WOH838"/>
      <c r="WOI838"/>
      <c r="WOJ838"/>
      <c r="WOK838"/>
      <c r="WOL838"/>
      <c r="WOM838"/>
      <c r="WON838"/>
      <c r="WOO838"/>
      <c r="WOP838"/>
      <c r="WOQ838"/>
      <c r="WOR838"/>
      <c r="WOS838"/>
      <c r="WOT838"/>
      <c r="WOU838"/>
      <c r="WOV838"/>
      <c r="WOW838"/>
      <c r="WOX838"/>
      <c r="WOY838"/>
      <c r="WOZ838"/>
      <c r="WPA838"/>
      <c r="WPB838"/>
      <c r="WPC838"/>
      <c r="WPD838"/>
      <c r="WPE838"/>
      <c r="WPF838"/>
      <c r="WPG838"/>
      <c r="WPH838"/>
      <c r="WPI838"/>
      <c r="WPJ838"/>
      <c r="WPK838"/>
      <c r="WPL838"/>
      <c r="WPM838"/>
      <c r="WPN838"/>
      <c r="WPO838"/>
      <c r="WPP838"/>
      <c r="WPQ838"/>
      <c r="WPR838"/>
      <c r="WPS838"/>
      <c r="WPT838"/>
      <c r="WPU838"/>
      <c r="WPV838"/>
      <c r="WPW838"/>
      <c r="WPX838"/>
      <c r="WPY838"/>
      <c r="WPZ838"/>
      <c r="WQA838"/>
      <c r="WQB838"/>
      <c r="WQC838"/>
      <c r="WQD838"/>
      <c r="WQE838"/>
      <c r="WQF838"/>
      <c r="WQG838"/>
      <c r="WQH838"/>
      <c r="WQI838"/>
      <c r="WQJ838"/>
      <c r="WQK838"/>
      <c r="WQL838"/>
      <c r="WQM838"/>
      <c r="WQN838"/>
      <c r="WQO838"/>
      <c r="WQP838"/>
      <c r="WQQ838"/>
      <c r="WQR838"/>
      <c r="WQS838"/>
      <c r="WQT838"/>
      <c r="WQU838"/>
      <c r="WQV838"/>
      <c r="WQW838"/>
      <c r="WQX838"/>
      <c r="WQY838"/>
      <c r="WQZ838"/>
      <c r="WRA838"/>
      <c r="WRB838"/>
      <c r="WRC838"/>
      <c r="WRD838"/>
      <c r="WRE838"/>
      <c r="WRF838"/>
      <c r="WRG838"/>
      <c r="WRH838"/>
      <c r="WRI838"/>
      <c r="WRJ838"/>
      <c r="WRK838"/>
      <c r="WRL838"/>
      <c r="WRM838"/>
      <c r="WRN838"/>
      <c r="WRO838"/>
      <c r="WRP838"/>
      <c r="WRQ838"/>
      <c r="WRR838"/>
      <c r="WRS838"/>
      <c r="WRT838"/>
      <c r="WRU838"/>
      <c r="WRV838"/>
      <c r="WRW838"/>
      <c r="WRX838"/>
      <c r="WRY838"/>
      <c r="WRZ838"/>
      <c r="WSA838"/>
      <c r="WSB838"/>
      <c r="WSC838"/>
      <c r="WSD838"/>
      <c r="WSE838"/>
      <c r="WSF838"/>
      <c r="WSG838"/>
      <c r="WSH838"/>
      <c r="WSI838"/>
      <c r="WSJ838"/>
      <c r="WSK838"/>
      <c r="WSL838"/>
      <c r="WSM838"/>
      <c r="WSN838"/>
      <c r="WSO838"/>
      <c r="WSP838"/>
      <c r="WSQ838"/>
      <c r="WSR838"/>
      <c r="WSS838"/>
      <c r="WST838"/>
      <c r="WSU838"/>
      <c r="WSV838"/>
      <c r="WSW838"/>
      <c r="WSX838"/>
      <c r="WSY838"/>
      <c r="WSZ838"/>
      <c r="WTA838"/>
      <c r="WTB838"/>
      <c r="WTC838"/>
      <c r="WTD838"/>
      <c r="WTE838"/>
      <c r="WTF838"/>
      <c r="WTG838"/>
      <c r="WTH838"/>
      <c r="WTI838"/>
      <c r="WTJ838"/>
      <c r="WTK838"/>
      <c r="WTL838"/>
      <c r="WTM838"/>
      <c r="WTN838"/>
      <c r="WTO838"/>
      <c r="WTP838"/>
      <c r="WTQ838"/>
      <c r="WTR838"/>
      <c r="WTS838"/>
      <c r="WTT838"/>
      <c r="WTU838"/>
      <c r="WTV838"/>
      <c r="WTW838"/>
      <c r="WTX838"/>
      <c r="WTY838"/>
      <c r="WTZ838"/>
      <c r="WUA838"/>
      <c r="WUB838"/>
      <c r="WUC838"/>
      <c r="WUD838"/>
      <c r="WUE838"/>
      <c r="WUF838"/>
      <c r="WUG838"/>
      <c r="WUH838"/>
      <c r="WUI838"/>
      <c r="WUJ838"/>
      <c r="WUK838"/>
      <c r="WUL838"/>
      <c r="WUM838"/>
      <c r="WUN838"/>
      <c r="WUO838"/>
      <c r="WUP838"/>
      <c r="WUQ838"/>
      <c r="WUR838"/>
      <c r="WUS838"/>
      <c r="WUT838"/>
      <c r="WUU838"/>
      <c r="WUV838"/>
      <c r="WUW838"/>
      <c r="WUX838"/>
      <c r="WUY838"/>
      <c r="WUZ838"/>
      <c r="WVA838"/>
      <c r="WVB838"/>
      <c r="WVC838"/>
      <c r="WVD838"/>
      <c r="WVE838"/>
      <c r="WVF838"/>
      <c r="WVG838"/>
      <c r="WVH838"/>
      <c r="WVI838"/>
      <c r="WVJ838"/>
      <c r="WVK838"/>
      <c r="WVL838"/>
      <c r="WVM838"/>
      <c r="WVN838"/>
      <c r="WVO838"/>
      <c r="WVP838"/>
      <c r="WVQ838"/>
      <c r="WVR838"/>
      <c r="WVS838"/>
      <c r="WVT838"/>
      <c r="WVU838"/>
      <c r="WVV838"/>
      <c r="WVW838"/>
      <c r="WVX838"/>
      <c r="WVY838"/>
      <c r="WVZ838"/>
      <c r="WWA838"/>
      <c r="WWB838"/>
      <c r="WWC838"/>
      <c r="WWD838"/>
      <c r="WWE838"/>
      <c r="WWF838"/>
      <c r="WWG838"/>
      <c r="WWH838"/>
      <c r="WWI838"/>
      <c r="WWJ838"/>
      <c r="WWK838"/>
      <c r="WWL838"/>
      <c r="WWM838"/>
      <c r="WWN838"/>
      <c r="WWO838"/>
      <c r="WWP838"/>
      <c r="WWQ838"/>
      <c r="WWR838"/>
      <c r="WWS838"/>
      <c r="WWT838"/>
      <c r="WWU838"/>
      <c r="WWV838"/>
      <c r="WWW838"/>
      <c r="WWX838"/>
      <c r="WWY838"/>
      <c r="WWZ838"/>
      <c r="WXA838"/>
      <c r="WXB838"/>
      <c r="WXC838"/>
      <c r="WXD838"/>
      <c r="WXE838"/>
      <c r="WXF838"/>
      <c r="WXG838"/>
      <c r="WXH838"/>
      <c r="WXI838"/>
      <c r="WXJ838"/>
      <c r="WXK838"/>
      <c r="WXL838"/>
      <c r="WXM838"/>
      <c r="WXN838"/>
      <c r="WXO838"/>
      <c r="WXP838"/>
      <c r="WXQ838"/>
      <c r="WXR838"/>
      <c r="WXS838"/>
      <c r="WXT838"/>
      <c r="WXU838"/>
      <c r="WXV838"/>
      <c r="WXW838"/>
      <c r="WXX838"/>
      <c r="WXY838"/>
      <c r="WXZ838"/>
      <c r="WYA838"/>
      <c r="WYB838"/>
      <c r="WYC838"/>
      <c r="WYD838"/>
      <c r="WYE838"/>
      <c r="WYF838"/>
      <c r="WYG838"/>
      <c r="WYH838"/>
      <c r="WYI838"/>
      <c r="WYJ838"/>
      <c r="WYK838"/>
      <c r="WYL838"/>
      <c r="WYM838"/>
      <c r="WYN838"/>
      <c r="WYO838"/>
      <c r="WYP838"/>
      <c r="WYQ838"/>
      <c r="WYR838"/>
      <c r="WYS838"/>
      <c r="WYT838"/>
      <c r="WYU838"/>
      <c r="WYV838"/>
      <c r="WYW838"/>
      <c r="WYX838"/>
      <c r="WYY838"/>
      <c r="WYZ838"/>
      <c r="WZA838"/>
      <c r="WZB838"/>
      <c r="WZC838"/>
      <c r="WZD838"/>
      <c r="WZE838"/>
      <c r="WZF838"/>
      <c r="WZG838"/>
      <c r="WZH838"/>
      <c r="WZI838"/>
      <c r="WZJ838"/>
      <c r="WZK838"/>
      <c r="WZL838"/>
      <c r="WZM838"/>
      <c r="WZN838"/>
      <c r="WZO838"/>
      <c r="WZP838"/>
      <c r="WZQ838"/>
      <c r="WZR838"/>
      <c r="WZS838"/>
      <c r="WZT838"/>
      <c r="WZU838"/>
      <c r="WZV838"/>
      <c r="WZW838"/>
      <c r="WZX838"/>
      <c r="WZY838"/>
      <c r="WZZ838"/>
      <c r="XAA838"/>
      <c r="XAB838"/>
      <c r="XAC838"/>
      <c r="XAD838"/>
      <c r="XAE838"/>
      <c r="XAF838"/>
      <c r="XAG838"/>
      <c r="XAH838"/>
      <c r="XAI838"/>
      <c r="XAJ838"/>
      <c r="XAK838"/>
      <c r="XAL838"/>
      <c r="XAM838"/>
      <c r="XAN838"/>
      <c r="XAO838"/>
      <c r="XAP838"/>
      <c r="XAQ838"/>
      <c r="XAR838"/>
      <c r="XAS838"/>
      <c r="XAT838"/>
      <c r="XAU838"/>
      <c r="XAV838"/>
      <c r="XAW838"/>
      <c r="XAX838"/>
      <c r="XAY838"/>
      <c r="XAZ838"/>
      <c r="XBA838"/>
      <c r="XBB838"/>
      <c r="XBC838"/>
      <c r="XBD838"/>
      <c r="XBE838"/>
      <c r="XBF838"/>
      <c r="XBG838"/>
      <c r="XBH838"/>
      <c r="XBI838"/>
      <c r="XBJ838"/>
      <c r="XBK838"/>
      <c r="XBL838"/>
      <c r="XBM838"/>
      <c r="XBN838"/>
      <c r="XBO838"/>
      <c r="XBP838"/>
      <c r="XBQ838"/>
      <c r="XBR838"/>
      <c r="XBS838"/>
      <c r="XBT838"/>
      <c r="XBU838"/>
      <c r="XBV838"/>
      <c r="XBW838"/>
      <c r="XBX838"/>
      <c r="XBY838"/>
      <c r="XBZ838"/>
      <c r="XCA838"/>
      <c r="XCB838"/>
      <c r="XCC838"/>
      <c r="XCD838"/>
      <c r="XCE838"/>
      <c r="XCF838"/>
      <c r="XCG838"/>
      <c r="XCH838"/>
      <c r="XCI838"/>
      <c r="XCJ838"/>
      <c r="XCK838"/>
      <c r="XCL838"/>
      <c r="XCM838"/>
      <c r="XCN838"/>
      <c r="XCO838"/>
      <c r="XCP838"/>
      <c r="XCQ838"/>
      <c r="XCR838"/>
      <c r="XCS838"/>
      <c r="XCT838"/>
      <c r="XCU838"/>
      <c r="XCV838"/>
      <c r="XCW838"/>
      <c r="XCX838"/>
      <c r="XCY838"/>
      <c r="XCZ838"/>
      <c r="XDA838"/>
      <c r="XDB838"/>
      <c r="XDC838"/>
      <c r="XDD838"/>
      <c r="XDE838"/>
      <c r="XDF838"/>
      <c r="XDG838"/>
      <c r="XDH838"/>
      <c r="XDI838"/>
      <c r="XDJ838"/>
      <c r="XDK838"/>
      <c r="XDL838"/>
      <c r="XDM838"/>
      <c r="XDN838"/>
      <c r="XDO838"/>
      <c r="XDP838"/>
      <c r="XDQ838"/>
      <c r="XDR838"/>
      <c r="XDS838"/>
      <c r="XDT838"/>
      <c r="XDU838"/>
      <c r="XDV838"/>
      <c r="XDW838"/>
      <c r="XDX838"/>
      <c r="XDY838"/>
      <c r="XDZ838"/>
      <c r="XEA838"/>
      <c r="XEB838"/>
    </row>
    <row r="839" spans="1:16356" s="3" customFormat="1" ht="14.65" customHeight="1" x14ac:dyDescent="0.25">
      <c r="A839" s="20" t="s">
        <v>1537</v>
      </c>
      <c r="B839" s="20" t="s">
        <v>164</v>
      </c>
      <c r="C839" s="19" t="s">
        <v>2710</v>
      </c>
      <c r="D839" s="6" t="s">
        <v>2841</v>
      </c>
      <c r="E839" s="20" t="s">
        <v>2709</v>
      </c>
      <c r="F839" s="20" t="s">
        <v>1294</v>
      </c>
      <c r="G839" s="20" t="s">
        <v>2487</v>
      </c>
      <c r="H839" s="20" t="s">
        <v>1547</v>
      </c>
      <c r="I839" s="20" t="s">
        <v>2502</v>
      </c>
      <c r="J839" s="11">
        <f>_xlfn.XLOOKUP(D839,'[1]Lista codici Catalogo'!$D:$D,'[1]Lista codici Catalogo'!$J:$J,"non trovato")</f>
        <v>4872</v>
      </c>
      <c r="K839" s="11">
        <f>_xlfn.XLOOKUP(D839,'[1]Lista codici Catalogo'!$D:$D,'[1]Lista codici Catalogo'!$K:$K,"non trovato")</f>
        <v>5.0999999999999996</v>
      </c>
      <c r="L839" s="20" t="s">
        <v>2791</v>
      </c>
    </row>
    <row r="840" spans="1:16356" s="3" customFormat="1" ht="14.65" customHeight="1" x14ac:dyDescent="0.25">
      <c r="A840" s="20" t="s">
        <v>1537</v>
      </c>
      <c r="B840" s="20" t="s">
        <v>164</v>
      </c>
      <c r="C840" s="19" t="s">
        <v>2711</v>
      </c>
      <c r="D840" s="6" t="s">
        <v>2842</v>
      </c>
      <c r="E840" s="20" t="s">
        <v>2712</v>
      </c>
      <c r="F840" s="20" t="s">
        <v>1294</v>
      </c>
      <c r="G840" s="20" t="s">
        <v>2487</v>
      </c>
      <c r="H840" s="20" t="s">
        <v>1547</v>
      </c>
      <c r="I840" s="20" t="s">
        <v>2502</v>
      </c>
      <c r="J840" s="11">
        <f>_xlfn.XLOOKUP(D840,'[1]Lista codici Catalogo'!$D:$D,'[1]Lista codici Catalogo'!$J:$J,"non trovato")</f>
        <v>5058</v>
      </c>
      <c r="K840" s="11">
        <f>_xlfn.XLOOKUP(D840,'[1]Lista codici Catalogo'!$D:$D,'[1]Lista codici Catalogo'!$K:$K,"non trovato")</f>
        <v>5.0999999999999996</v>
      </c>
      <c r="L840" s="20" t="s">
        <v>2792</v>
      </c>
    </row>
    <row r="841" spans="1:16356" s="3" customFormat="1" ht="14.65" customHeight="1" x14ac:dyDescent="0.25">
      <c r="A841" s="20" t="s">
        <v>1537</v>
      </c>
      <c r="B841" s="20" t="s">
        <v>164</v>
      </c>
      <c r="C841" s="19" t="s">
        <v>2713</v>
      </c>
      <c r="D841" s="6" t="s">
        <v>2843</v>
      </c>
      <c r="E841" s="20" t="s">
        <v>2714</v>
      </c>
      <c r="F841" s="20" t="s">
        <v>1294</v>
      </c>
      <c r="G841" s="20" t="s">
        <v>2487</v>
      </c>
      <c r="H841" s="20" t="s">
        <v>1547</v>
      </c>
      <c r="I841" s="20" t="s">
        <v>2502</v>
      </c>
      <c r="J841" s="11">
        <f>_xlfn.XLOOKUP(D841,'[1]Lista codici Catalogo'!$D:$D,'[1]Lista codici Catalogo'!$J:$J,"non trovato")</f>
        <v>5284</v>
      </c>
      <c r="K841" s="11">
        <f>_xlfn.XLOOKUP(D841,'[1]Lista codici Catalogo'!$D:$D,'[1]Lista codici Catalogo'!$K:$K,"non trovato")</f>
        <v>5.0999999999999996</v>
      </c>
      <c r="L841" s="20" t="s">
        <v>2793</v>
      </c>
    </row>
    <row r="842" spans="1:16356" x14ac:dyDescent="0.25">
      <c r="A842" s="7" t="s">
        <v>1537</v>
      </c>
      <c r="B842" s="7" t="s">
        <v>164</v>
      </c>
      <c r="C842" s="8" t="s">
        <v>1611</v>
      </c>
      <c r="D842" s="9" t="s">
        <v>2456</v>
      </c>
      <c r="E842" s="7" t="s">
        <v>302</v>
      </c>
      <c r="F842" s="7" t="s">
        <v>1294</v>
      </c>
      <c r="G842" s="7" t="s">
        <v>2487</v>
      </c>
      <c r="H842" s="7" t="s">
        <v>1549</v>
      </c>
      <c r="I842" s="7" t="s">
        <v>2521</v>
      </c>
      <c r="J842" s="10">
        <f>_xlfn.XLOOKUP(D842,'[1]Lista codici Catalogo'!$D:$D,'[1]Lista codici Catalogo'!$J:$J,"non trovato")</f>
        <v>2275</v>
      </c>
      <c r="K842" s="10">
        <f>_xlfn.XLOOKUP(D842,'[1]Lista codici Catalogo'!$D:$D,'[1]Lista codici Catalogo'!$K:$K,"non trovato")</f>
        <v>5.0999999999999996</v>
      </c>
      <c r="L842" s="7"/>
    </row>
    <row r="843" spans="1:16356" x14ac:dyDescent="0.25">
      <c r="A843" s="7" t="s">
        <v>1537</v>
      </c>
      <c r="B843" s="7" t="s">
        <v>164</v>
      </c>
      <c r="C843" s="8" t="s">
        <v>1612</v>
      </c>
      <c r="D843" s="9" t="s">
        <v>2457</v>
      </c>
      <c r="E843" s="7" t="s">
        <v>303</v>
      </c>
      <c r="F843" s="7" t="s">
        <v>1294</v>
      </c>
      <c r="G843" s="7" t="s">
        <v>2487</v>
      </c>
      <c r="H843" s="7" t="s">
        <v>1549</v>
      </c>
      <c r="I843" s="7" t="s">
        <v>2521</v>
      </c>
      <c r="J843" s="10">
        <f>_xlfn.XLOOKUP(D843,'[1]Lista codici Catalogo'!$D:$D,'[1]Lista codici Catalogo'!$J:$J,"non trovato")</f>
        <v>2459</v>
      </c>
      <c r="K843" s="10">
        <f>_xlfn.XLOOKUP(D843,'[1]Lista codici Catalogo'!$D:$D,'[1]Lista codici Catalogo'!$K:$K,"non trovato")</f>
        <v>5.0999999999999996</v>
      </c>
      <c r="L843" s="7"/>
    </row>
    <row r="844" spans="1:16356" ht="14.65" customHeight="1" x14ac:dyDescent="0.25">
      <c r="A844" s="7" t="s">
        <v>1537</v>
      </c>
      <c r="B844" s="7" t="s">
        <v>164</v>
      </c>
      <c r="C844" s="8" t="s">
        <v>1614</v>
      </c>
      <c r="D844" s="9" t="s">
        <v>2458</v>
      </c>
      <c r="E844" s="7" t="s">
        <v>1613</v>
      </c>
      <c r="F844" s="7" t="s">
        <v>1548</v>
      </c>
      <c r="G844" s="7" t="s">
        <v>2481</v>
      </c>
      <c r="H844" s="7" t="s">
        <v>1541</v>
      </c>
      <c r="I844" s="7" t="s">
        <v>2501</v>
      </c>
      <c r="J844" s="10">
        <f>_xlfn.XLOOKUP(D844,'[1]Lista codici Catalogo'!$D:$D,'[1]Lista codici Catalogo'!$J:$J,"non trovato")</f>
        <v>1066</v>
      </c>
      <c r="K844" s="10">
        <f>_xlfn.XLOOKUP(D844,'[1]Lista codici Catalogo'!$D:$D,'[1]Lista codici Catalogo'!$K:$K,"non trovato")</f>
        <v>0</v>
      </c>
      <c r="L844" s="7"/>
    </row>
    <row r="845" spans="1:16356" ht="14.65" customHeight="1" x14ac:dyDescent="0.25">
      <c r="A845" s="7" t="s">
        <v>1537</v>
      </c>
      <c r="B845" s="7" t="s">
        <v>165</v>
      </c>
      <c r="C845" s="7" t="s">
        <v>1615</v>
      </c>
      <c r="D845" s="9" t="s">
        <v>2459</v>
      </c>
      <c r="E845" s="7" t="s">
        <v>312</v>
      </c>
      <c r="F845" s="7" t="s">
        <v>1288</v>
      </c>
      <c r="G845" s="7" t="s">
        <v>2480</v>
      </c>
      <c r="H845" s="7" t="s">
        <v>1540</v>
      </c>
      <c r="I845" s="7" t="s">
        <v>2500</v>
      </c>
      <c r="J845" s="10">
        <f>_xlfn.XLOOKUP(D845,'[1]Lista codici Catalogo'!$D:$D,'[1]Lista codici Catalogo'!$J:$J,"non trovato")</f>
        <v>99</v>
      </c>
      <c r="K845" s="10">
        <f>_xlfn.XLOOKUP(D845,'[1]Lista codici Catalogo'!$D:$D,'[1]Lista codici Catalogo'!$K:$K,"non trovato")</f>
        <v>0</v>
      </c>
      <c r="L845" s="7"/>
    </row>
    <row r="846" spans="1:16356" s="2" customFormat="1" ht="14.65" customHeight="1" x14ac:dyDescent="0.25">
      <c r="A846" s="12" t="s">
        <v>1537</v>
      </c>
      <c r="B846" s="12" t="s">
        <v>165</v>
      </c>
      <c r="C846" s="12" t="s">
        <v>1616</v>
      </c>
      <c r="D846" s="13" t="s">
        <v>2460</v>
      </c>
      <c r="E846" s="12" t="s">
        <v>313</v>
      </c>
      <c r="F846" s="12" t="s">
        <v>1288</v>
      </c>
      <c r="G846" s="12" t="s">
        <v>2480</v>
      </c>
      <c r="H846" s="12" t="s">
        <v>1540</v>
      </c>
      <c r="I846" s="12" t="s">
        <v>2500</v>
      </c>
      <c r="J846" s="14">
        <f>_xlfn.XLOOKUP(D846,'[1]Lista codici Catalogo'!$D:$D,'[1]Lista codici Catalogo'!$J:$J,"non trovato")</f>
        <v>70</v>
      </c>
      <c r="K846" s="14">
        <f>_xlfn.XLOOKUP(D846,'[1]Lista codici Catalogo'!$D:$D,'[1]Lista codici Catalogo'!$K:$K,"non trovato")</f>
        <v>0</v>
      </c>
      <c r="L846" s="12" t="s">
        <v>1416</v>
      </c>
    </row>
    <row r="847" spans="1:16356" ht="14.65" customHeight="1" x14ac:dyDescent="0.25">
      <c r="A847" s="7" t="s">
        <v>1537</v>
      </c>
      <c r="B847" s="7" t="s">
        <v>165</v>
      </c>
      <c r="C847" s="7" t="s">
        <v>1617</v>
      </c>
      <c r="D847" s="9" t="s">
        <v>2461</v>
      </c>
      <c r="E847" s="7" t="s">
        <v>314</v>
      </c>
      <c r="F847" s="7" t="s">
        <v>1288</v>
      </c>
      <c r="G847" s="7" t="s">
        <v>2480</v>
      </c>
      <c r="H847" s="7" t="s">
        <v>1540</v>
      </c>
      <c r="I847" s="7" t="s">
        <v>2500</v>
      </c>
      <c r="J847" s="10">
        <f>_xlfn.XLOOKUP(D847,'[1]Lista codici Catalogo'!$D:$D,'[1]Lista codici Catalogo'!$J:$J,"non trovato")</f>
        <v>78</v>
      </c>
      <c r="K847" s="10">
        <f>_xlfn.XLOOKUP(D847,'[1]Lista codici Catalogo'!$D:$D,'[1]Lista codici Catalogo'!$K:$K,"non trovato")</f>
        <v>0</v>
      </c>
      <c r="L847" s="7"/>
    </row>
    <row r="848" spans="1:16356" ht="14.65" customHeight="1" x14ac:dyDescent="0.25">
      <c r="A848" s="7" t="s">
        <v>1537</v>
      </c>
      <c r="B848" s="7" t="s">
        <v>165</v>
      </c>
      <c r="C848" s="7" t="s">
        <v>1618</v>
      </c>
      <c r="D848" s="9" t="s">
        <v>2462</v>
      </c>
      <c r="E848" s="7" t="s">
        <v>315</v>
      </c>
      <c r="F848" s="7" t="s">
        <v>1288</v>
      </c>
      <c r="G848" s="7" t="s">
        <v>2480</v>
      </c>
      <c r="H848" s="7" t="s">
        <v>1540</v>
      </c>
      <c r="I848" s="7" t="s">
        <v>2500</v>
      </c>
      <c r="J848" s="10">
        <f>_xlfn.XLOOKUP(D848,'[1]Lista codici Catalogo'!$D:$D,'[1]Lista codici Catalogo'!$J:$J,"non trovato")</f>
        <v>71</v>
      </c>
      <c r="K848" s="10">
        <f>_xlfn.XLOOKUP(D848,'[1]Lista codici Catalogo'!$D:$D,'[1]Lista codici Catalogo'!$K:$K,"non trovato")</f>
        <v>0</v>
      </c>
      <c r="L848" s="7"/>
    </row>
    <row r="849" spans="1:12" ht="14.65" customHeight="1" x14ac:dyDescent="0.25">
      <c r="A849" s="7" t="s">
        <v>1537</v>
      </c>
      <c r="B849" s="7" t="s">
        <v>165</v>
      </c>
      <c r="C849" s="7" t="s">
        <v>1619</v>
      </c>
      <c r="D849" s="9" t="s">
        <v>2463</v>
      </c>
      <c r="E849" s="7" t="s">
        <v>316</v>
      </c>
      <c r="F849" s="7" t="s">
        <v>1288</v>
      </c>
      <c r="G849" s="7" t="s">
        <v>2480</v>
      </c>
      <c r="H849" s="7" t="s">
        <v>1540</v>
      </c>
      <c r="I849" s="7" t="s">
        <v>2500</v>
      </c>
      <c r="J849" s="10">
        <f>_xlfn.XLOOKUP(D849,'[1]Lista codici Catalogo'!$D:$D,'[1]Lista codici Catalogo'!$J:$J,"non trovato")</f>
        <v>16</v>
      </c>
      <c r="K849" s="10">
        <f>_xlfn.XLOOKUP(D849,'[1]Lista codici Catalogo'!$D:$D,'[1]Lista codici Catalogo'!$K:$K,"non trovato")</f>
        <v>0</v>
      </c>
      <c r="L849" s="7"/>
    </row>
    <row r="850" spans="1:12" s="2" customFormat="1" ht="14.65" customHeight="1" x14ac:dyDescent="0.25">
      <c r="A850" s="12" t="s">
        <v>1537</v>
      </c>
      <c r="B850" s="12" t="s">
        <v>165</v>
      </c>
      <c r="C850" s="12" t="s">
        <v>1620</v>
      </c>
      <c r="D850" s="13" t="s">
        <v>2464</v>
      </c>
      <c r="E850" s="12" t="s">
        <v>317</v>
      </c>
      <c r="F850" s="12" t="s">
        <v>1288</v>
      </c>
      <c r="G850" s="12" t="s">
        <v>2480</v>
      </c>
      <c r="H850" s="12" t="s">
        <v>1540</v>
      </c>
      <c r="I850" s="12" t="s">
        <v>2500</v>
      </c>
      <c r="J850" s="14">
        <f>_xlfn.XLOOKUP(D850,'[1]Lista codici Catalogo'!$D:$D,'[1]Lista codici Catalogo'!$J:$J,"non trovato")</f>
        <v>113</v>
      </c>
      <c r="K850" s="14">
        <f>_xlfn.XLOOKUP(D850,'[1]Lista codici Catalogo'!$D:$D,'[1]Lista codici Catalogo'!$K:$K,"non trovato")</f>
        <v>0</v>
      </c>
      <c r="L850" s="12" t="s">
        <v>1416</v>
      </c>
    </row>
    <row r="851" spans="1:12" ht="14.65" customHeight="1" x14ac:dyDescent="0.25">
      <c r="A851" s="7" t="s">
        <v>1537</v>
      </c>
      <c r="B851" s="7" t="s">
        <v>165</v>
      </c>
      <c r="C851" s="7" t="s">
        <v>1621</v>
      </c>
      <c r="D851" s="9" t="s">
        <v>2465</v>
      </c>
      <c r="E851" s="7" t="s">
        <v>318</v>
      </c>
      <c r="F851" s="7" t="s">
        <v>1288</v>
      </c>
      <c r="G851" s="7" t="s">
        <v>2480</v>
      </c>
      <c r="H851" s="7" t="s">
        <v>1540</v>
      </c>
      <c r="I851" s="7" t="s">
        <v>2500</v>
      </c>
      <c r="J851" s="10">
        <f>_xlfn.XLOOKUP(D851,'[1]Lista codici Catalogo'!$D:$D,'[1]Lista codici Catalogo'!$J:$J,"non trovato")</f>
        <v>21</v>
      </c>
      <c r="K851" s="10">
        <f>_xlfn.XLOOKUP(D851,'[1]Lista codici Catalogo'!$D:$D,'[1]Lista codici Catalogo'!$K:$K,"non trovato")</f>
        <v>0</v>
      </c>
      <c r="L851" s="7"/>
    </row>
    <row r="852" spans="1:12" ht="14.65" customHeight="1" x14ac:dyDescent="0.25">
      <c r="A852" s="7" t="s">
        <v>1537</v>
      </c>
      <c r="B852" s="7" t="s">
        <v>165</v>
      </c>
      <c r="C852" s="7" t="s">
        <v>1622</v>
      </c>
      <c r="D852" s="9" t="s">
        <v>2466</v>
      </c>
      <c r="E852" s="7" t="s">
        <v>319</v>
      </c>
      <c r="F852" s="7" t="s">
        <v>1288</v>
      </c>
      <c r="G852" s="7" t="s">
        <v>2480</v>
      </c>
      <c r="H852" s="7" t="s">
        <v>1540</v>
      </c>
      <c r="I852" s="7" t="s">
        <v>2500</v>
      </c>
      <c r="J852" s="10">
        <f>_xlfn.XLOOKUP(D852,'[1]Lista codici Catalogo'!$D:$D,'[1]Lista codici Catalogo'!$J:$J,"non trovato")</f>
        <v>20</v>
      </c>
      <c r="K852" s="10">
        <f>_xlfn.XLOOKUP(D852,'[1]Lista codici Catalogo'!$D:$D,'[1]Lista codici Catalogo'!$K:$K,"non trovato")</f>
        <v>0</v>
      </c>
      <c r="L852" s="7"/>
    </row>
    <row r="853" spans="1:12" ht="14.65" customHeight="1" x14ac:dyDescent="0.25">
      <c r="A853" s="7" t="s">
        <v>1537</v>
      </c>
      <c r="B853" s="7" t="s">
        <v>165</v>
      </c>
      <c r="C853" s="7" t="s">
        <v>1623</v>
      </c>
      <c r="D853" s="9" t="s">
        <v>2467</v>
      </c>
      <c r="E853" s="7" t="s">
        <v>320</v>
      </c>
      <c r="F853" s="7" t="s">
        <v>1288</v>
      </c>
      <c r="G853" s="7" t="s">
        <v>2480</v>
      </c>
      <c r="H853" s="7" t="s">
        <v>1540</v>
      </c>
      <c r="I853" s="7" t="s">
        <v>2500</v>
      </c>
      <c r="J853" s="10">
        <f>_xlfn.XLOOKUP(D853,'[1]Lista codici Catalogo'!$D:$D,'[1]Lista codici Catalogo'!$J:$J,"non trovato")</f>
        <v>24</v>
      </c>
      <c r="K853" s="10">
        <f>_xlfn.XLOOKUP(D853,'[1]Lista codici Catalogo'!$D:$D,'[1]Lista codici Catalogo'!$K:$K,"non trovato")</f>
        <v>0</v>
      </c>
      <c r="L853" s="7"/>
    </row>
    <row r="854" spans="1:12" ht="14.65" customHeight="1" x14ac:dyDescent="0.25">
      <c r="A854" s="7" t="s">
        <v>1537</v>
      </c>
      <c r="B854" s="7" t="s">
        <v>165</v>
      </c>
      <c r="C854" s="7" t="s">
        <v>1624</v>
      </c>
      <c r="D854" s="9" t="s">
        <v>2468</v>
      </c>
      <c r="E854" s="7" t="s">
        <v>321</v>
      </c>
      <c r="F854" s="7" t="s">
        <v>1288</v>
      </c>
      <c r="G854" s="7" t="s">
        <v>2480</v>
      </c>
      <c r="H854" s="7" t="s">
        <v>1540</v>
      </c>
      <c r="I854" s="7" t="s">
        <v>2500</v>
      </c>
      <c r="J854" s="10">
        <f>_xlfn.XLOOKUP(D854,'[1]Lista codici Catalogo'!$D:$D,'[1]Lista codici Catalogo'!$J:$J,"non trovato")</f>
        <v>23</v>
      </c>
      <c r="K854" s="10">
        <f>_xlfn.XLOOKUP(D854,'[1]Lista codici Catalogo'!$D:$D,'[1]Lista codici Catalogo'!$K:$K,"non trovato")</f>
        <v>0</v>
      </c>
      <c r="L854" s="7"/>
    </row>
    <row r="855" spans="1:12" ht="14.65" customHeight="1" x14ac:dyDescent="0.25">
      <c r="A855" s="7" t="s">
        <v>1537</v>
      </c>
      <c r="B855" s="7" t="s">
        <v>165</v>
      </c>
      <c r="C855" s="7" t="s">
        <v>1625</v>
      </c>
      <c r="D855" s="9" t="s">
        <v>2469</v>
      </c>
      <c r="E855" s="7" t="s">
        <v>322</v>
      </c>
      <c r="F855" s="7" t="s">
        <v>1288</v>
      </c>
      <c r="G855" s="7" t="s">
        <v>2480</v>
      </c>
      <c r="H855" s="7" t="s">
        <v>1540</v>
      </c>
      <c r="I855" s="7" t="s">
        <v>2500</v>
      </c>
      <c r="J855" s="10">
        <f>_xlfn.XLOOKUP(D855,'[1]Lista codici Catalogo'!$D:$D,'[1]Lista codici Catalogo'!$J:$J,"non trovato")</f>
        <v>23</v>
      </c>
      <c r="K855" s="10">
        <f>_xlfn.XLOOKUP(D855,'[1]Lista codici Catalogo'!$D:$D,'[1]Lista codici Catalogo'!$K:$K,"non trovato")</f>
        <v>0</v>
      </c>
      <c r="L855" s="7"/>
    </row>
    <row r="856" spans="1:12" ht="14.65" customHeight="1" x14ac:dyDescent="0.25">
      <c r="A856" s="7" t="s">
        <v>1537</v>
      </c>
      <c r="B856" s="7" t="s">
        <v>165</v>
      </c>
      <c r="C856" s="7" t="s">
        <v>1626</v>
      </c>
      <c r="D856" s="9" t="s">
        <v>2470</v>
      </c>
      <c r="E856" s="7" t="s">
        <v>323</v>
      </c>
      <c r="F856" s="7" t="s">
        <v>1288</v>
      </c>
      <c r="G856" s="7" t="s">
        <v>2480</v>
      </c>
      <c r="H856" s="7" t="s">
        <v>1540</v>
      </c>
      <c r="I856" s="7" t="s">
        <v>2500</v>
      </c>
      <c r="J856" s="10">
        <f>_xlfn.XLOOKUP(D856,'[1]Lista codici Catalogo'!$D:$D,'[1]Lista codici Catalogo'!$J:$J,"non trovato")</f>
        <v>23</v>
      </c>
      <c r="K856" s="10">
        <f>_xlfn.XLOOKUP(D856,'[1]Lista codici Catalogo'!$D:$D,'[1]Lista codici Catalogo'!$K:$K,"non trovato")</f>
        <v>0</v>
      </c>
      <c r="L856" s="7"/>
    </row>
    <row r="857" spans="1:12" ht="14.65" customHeight="1" x14ac:dyDescent="0.25">
      <c r="A857" s="12" t="s">
        <v>1537</v>
      </c>
      <c r="B857" s="12" t="s">
        <v>165</v>
      </c>
      <c r="C857" s="12" t="s">
        <v>1627</v>
      </c>
      <c r="D857" s="13" t="s">
        <v>2471</v>
      </c>
      <c r="E857" s="12" t="s">
        <v>324</v>
      </c>
      <c r="F857" s="12" t="s">
        <v>1288</v>
      </c>
      <c r="G857" s="12" t="s">
        <v>2480</v>
      </c>
      <c r="H857" s="12" t="s">
        <v>1540</v>
      </c>
      <c r="I857" s="12" t="s">
        <v>2500</v>
      </c>
      <c r="J857" s="14">
        <f>_xlfn.XLOOKUP(D857,'[1]Lista codici Catalogo'!$D:$D,'[1]Lista codici Catalogo'!$J:$J,"non trovato")</f>
        <v>18</v>
      </c>
      <c r="K857" s="14">
        <f>_xlfn.XLOOKUP(D857,'[1]Lista codici Catalogo'!$D:$D,'[1]Lista codici Catalogo'!$K:$K,"non trovato")</f>
        <v>0</v>
      </c>
      <c r="L857" s="12" t="s">
        <v>1416</v>
      </c>
    </row>
    <row r="858" spans="1:12" ht="14.65" customHeight="1" x14ac:dyDescent="0.25">
      <c r="A858" s="12" t="s">
        <v>1537</v>
      </c>
      <c r="B858" s="12" t="s">
        <v>165</v>
      </c>
      <c r="C858" s="12" t="s">
        <v>1628</v>
      </c>
      <c r="D858" s="13" t="s">
        <v>2472</v>
      </c>
      <c r="E858" s="12" t="s">
        <v>325</v>
      </c>
      <c r="F858" s="12" t="s">
        <v>1288</v>
      </c>
      <c r="G858" s="12" t="s">
        <v>2480</v>
      </c>
      <c r="H858" s="12" t="s">
        <v>1540</v>
      </c>
      <c r="I858" s="12" t="s">
        <v>2500</v>
      </c>
      <c r="J858" s="14">
        <f>_xlfn.XLOOKUP(D858,'[1]Lista codici Catalogo'!$D:$D,'[1]Lista codici Catalogo'!$J:$J,"non trovato")</f>
        <v>19</v>
      </c>
      <c r="K858" s="14">
        <f>_xlfn.XLOOKUP(D858,'[1]Lista codici Catalogo'!$D:$D,'[1]Lista codici Catalogo'!$K:$K,"non trovato")</f>
        <v>0</v>
      </c>
      <c r="L858" s="12" t="s">
        <v>1416</v>
      </c>
    </row>
    <row r="859" spans="1:12" ht="14.65" customHeight="1" x14ac:dyDescent="0.25">
      <c r="A859" s="12" t="s">
        <v>1537</v>
      </c>
      <c r="B859" s="12" t="s">
        <v>165</v>
      </c>
      <c r="C859" s="12" t="s">
        <v>1629</v>
      </c>
      <c r="D859" s="13" t="s">
        <v>2473</v>
      </c>
      <c r="E859" s="12" t="s">
        <v>326</v>
      </c>
      <c r="F859" s="12" t="s">
        <v>1288</v>
      </c>
      <c r="G859" s="12" t="s">
        <v>2480</v>
      </c>
      <c r="H859" s="12" t="s">
        <v>1540</v>
      </c>
      <c r="I859" s="12" t="s">
        <v>2500</v>
      </c>
      <c r="J859" s="14">
        <f>_xlfn.XLOOKUP(D859,'[1]Lista codici Catalogo'!$D:$D,'[1]Lista codici Catalogo'!$J:$J,"non trovato")</f>
        <v>14</v>
      </c>
      <c r="K859" s="14">
        <f>_xlfn.XLOOKUP(D859,'[1]Lista codici Catalogo'!$D:$D,'[1]Lista codici Catalogo'!$K:$K,"non trovato")</f>
        <v>0</v>
      </c>
      <c r="L859" s="12" t="s">
        <v>1416</v>
      </c>
    </row>
    <row r="860" spans="1:12" ht="14.65" customHeight="1" x14ac:dyDescent="0.25">
      <c r="A860" s="7" t="s">
        <v>1537</v>
      </c>
      <c r="B860" s="7" t="s">
        <v>165</v>
      </c>
      <c r="C860" s="7" t="s">
        <v>1630</v>
      </c>
      <c r="D860" s="9" t="s">
        <v>2474</v>
      </c>
      <c r="E860" s="7" t="s">
        <v>375</v>
      </c>
      <c r="F860" s="7" t="s">
        <v>1288</v>
      </c>
      <c r="G860" s="7" t="s">
        <v>2480</v>
      </c>
      <c r="H860" s="7" t="s">
        <v>1540</v>
      </c>
      <c r="I860" s="7" t="s">
        <v>2500</v>
      </c>
      <c r="J860" s="10">
        <f>_xlfn.XLOOKUP(D860,'[1]Lista codici Catalogo'!$D:$D,'[1]Lista codici Catalogo'!$J:$J,"non trovato")</f>
        <v>80</v>
      </c>
      <c r="K860" s="10">
        <f>_xlfn.XLOOKUP(D860,'[1]Lista codici Catalogo'!$D:$D,'[1]Lista codici Catalogo'!$K:$K,"non trovato")</f>
        <v>0</v>
      </c>
      <c r="L860" s="7"/>
    </row>
    <row r="861" spans="1:12" s="15" customFormat="1" ht="14.65" customHeight="1" x14ac:dyDescent="0.25">
      <c r="A861" s="7" t="s">
        <v>1537</v>
      </c>
      <c r="B861" s="7" t="s">
        <v>164</v>
      </c>
      <c r="C861" s="7" t="s">
        <v>2852</v>
      </c>
      <c r="D861" s="9" t="s">
        <v>2571</v>
      </c>
      <c r="E861" s="7" t="s">
        <v>2572</v>
      </c>
      <c r="F861" s="7" t="s">
        <v>1285</v>
      </c>
      <c r="G861" s="7" t="s">
        <v>2674</v>
      </c>
      <c r="H861" s="7" t="s">
        <v>2662</v>
      </c>
      <c r="I861" s="7" t="s">
        <v>2673</v>
      </c>
      <c r="J861" s="10">
        <f>_xlfn.XLOOKUP(D861,'[1]Lista codici Catalogo'!$D:$D,'[1]Lista codici Catalogo'!$J:$J,"non trovato")</f>
        <v>1372</v>
      </c>
      <c r="K861" s="10">
        <f>_xlfn.XLOOKUP(D861,'[1]Lista codici Catalogo'!$D:$D,'[1]Lista codici Catalogo'!$K:$K,"non trovato")</f>
        <v>0</v>
      </c>
      <c r="L861" s="7"/>
    </row>
    <row r="862" spans="1:12" s="15" customFormat="1" ht="14.65" customHeight="1" x14ac:dyDescent="0.25">
      <c r="A862" s="7" t="s">
        <v>1537</v>
      </c>
      <c r="B862" s="7" t="s">
        <v>164</v>
      </c>
      <c r="C862" s="7" t="s">
        <v>2853</v>
      </c>
      <c r="D862" s="9" t="s">
        <v>2573</v>
      </c>
      <c r="E862" s="7" t="s">
        <v>2574</v>
      </c>
      <c r="F862" s="7" t="s">
        <v>1285</v>
      </c>
      <c r="G862" s="7" t="s">
        <v>2674</v>
      </c>
      <c r="H862" s="7" t="s">
        <v>2662</v>
      </c>
      <c r="I862" s="7" t="s">
        <v>2673</v>
      </c>
      <c r="J862" s="10">
        <f>_xlfn.XLOOKUP(D862,'[1]Lista codici Catalogo'!$D:$D,'[1]Lista codici Catalogo'!$J:$J,"non trovato")</f>
        <v>1609</v>
      </c>
      <c r="K862" s="10">
        <f>_xlfn.XLOOKUP(D862,'[1]Lista codici Catalogo'!$D:$D,'[1]Lista codici Catalogo'!$K:$K,"non trovato")</f>
        <v>0</v>
      </c>
      <c r="L862" s="7"/>
    </row>
    <row r="863" spans="1:12" s="15" customFormat="1" ht="14.65" customHeight="1" x14ac:dyDescent="0.25">
      <c r="A863" s="31" t="s">
        <v>1537</v>
      </c>
      <c r="B863" s="7" t="s">
        <v>164</v>
      </c>
      <c r="C863" s="7" t="s">
        <v>2854</v>
      </c>
      <c r="D863" s="9" t="s">
        <v>2575</v>
      </c>
      <c r="E863" s="7" t="s">
        <v>2576</v>
      </c>
      <c r="F863" s="7" t="s">
        <v>1285</v>
      </c>
      <c r="G863" s="7" t="s">
        <v>2674</v>
      </c>
      <c r="H863" s="7" t="s">
        <v>2662</v>
      </c>
      <c r="I863" s="7" t="s">
        <v>2673</v>
      </c>
      <c r="J863" s="10">
        <f>_xlfn.XLOOKUP(D863,'[1]Lista codici Catalogo'!$D:$D,'[1]Lista codici Catalogo'!$J:$J,"non trovato")</f>
        <v>2364</v>
      </c>
      <c r="K863" s="10">
        <f>_xlfn.XLOOKUP(D863,'[1]Lista codici Catalogo'!$D:$D,'[1]Lista codici Catalogo'!$K:$K,"non trovato")</f>
        <v>0</v>
      </c>
      <c r="L863" s="7"/>
    </row>
    <row r="864" spans="1:12" s="15" customFormat="1" ht="14.65" customHeight="1" x14ac:dyDescent="0.25">
      <c r="A864" s="31" t="s">
        <v>1537</v>
      </c>
      <c r="B864" s="7" t="s">
        <v>164</v>
      </c>
      <c r="C864" s="7" t="s">
        <v>2855</v>
      </c>
      <c r="D864" s="9" t="s">
        <v>2577</v>
      </c>
      <c r="E864" s="7" t="s">
        <v>2578</v>
      </c>
      <c r="F864" s="7" t="s">
        <v>1285</v>
      </c>
      <c r="G864" s="7" t="s">
        <v>2674</v>
      </c>
      <c r="H864" s="7" t="s">
        <v>2662</v>
      </c>
      <c r="I864" s="7" t="s">
        <v>2673</v>
      </c>
      <c r="J864" s="10">
        <f>_xlfn.XLOOKUP(D864,'[1]Lista codici Catalogo'!$D:$D,'[1]Lista codici Catalogo'!$J:$J,"non trovato")</f>
        <v>1461</v>
      </c>
      <c r="K864" s="10">
        <f>_xlfn.XLOOKUP(D864,'[1]Lista codici Catalogo'!$D:$D,'[1]Lista codici Catalogo'!$K:$K,"non trovato")</f>
        <v>0</v>
      </c>
      <c r="L864" s="7"/>
    </row>
    <row r="865" spans="1:16340" s="15" customFormat="1" ht="14.65" customHeight="1" x14ac:dyDescent="0.25">
      <c r="A865" s="31" t="s">
        <v>1537</v>
      </c>
      <c r="B865" s="7" t="s">
        <v>164</v>
      </c>
      <c r="C865" s="7" t="s">
        <v>2856</v>
      </c>
      <c r="D865" s="9" t="s">
        <v>2579</v>
      </c>
      <c r="E865" s="7" t="s">
        <v>2580</v>
      </c>
      <c r="F865" s="7" t="s">
        <v>1285</v>
      </c>
      <c r="G865" s="7" t="s">
        <v>2674</v>
      </c>
      <c r="H865" s="7" t="s">
        <v>2662</v>
      </c>
      <c r="I865" s="7" t="s">
        <v>2673</v>
      </c>
      <c r="J865" s="10">
        <f>_xlfn.XLOOKUP(D865,'[1]Lista codici Catalogo'!$D:$D,'[1]Lista codici Catalogo'!$J:$J,"non trovato")</f>
        <v>1655</v>
      </c>
      <c r="K865" s="10">
        <f>_xlfn.XLOOKUP(D865,'[1]Lista codici Catalogo'!$D:$D,'[1]Lista codici Catalogo'!$K:$K,"non trovato")</f>
        <v>0</v>
      </c>
      <c r="L865" s="7"/>
    </row>
    <row r="866" spans="1:16340" s="15" customFormat="1" ht="14.65" customHeight="1" x14ac:dyDescent="0.25">
      <c r="A866" s="31" t="s">
        <v>1537</v>
      </c>
      <c r="B866" s="7" t="s">
        <v>164</v>
      </c>
      <c r="C866" s="7" t="s">
        <v>2857</v>
      </c>
      <c r="D866" s="9" t="s">
        <v>2581</v>
      </c>
      <c r="E866" s="7" t="s">
        <v>2582</v>
      </c>
      <c r="F866" s="7" t="s">
        <v>1285</v>
      </c>
      <c r="G866" s="7" t="s">
        <v>2674</v>
      </c>
      <c r="H866" s="7" t="s">
        <v>2662</v>
      </c>
      <c r="I866" s="7" t="s">
        <v>2673</v>
      </c>
      <c r="J866" s="10">
        <f>_xlfn.XLOOKUP(D866,'[1]Lista codici Catalogo'!$D:$D,'[1]Lista codici Catalogo'!$J:$J,"non trovato")</f>
        <v>2411</v>
      </c>
      <c r="K866" s="10">
        <f>_xlfn.XLOOKUP(D866,'[1]Lista codici Catalogo'!$D:$D,'[1]Lista codici Catalogo'!$K:$K,"non trovato")</f>
        <v>0</v>
      </c>
      <c r="L866" s="7"/>
    </row>
    <row r="867" spans="1:16340" s="15" customFormat="1" ht="14.65" customHeight="1" x14ac:dyDescent="0.25">
      <c r="A867" s="31" t="s">
        <v>1537</v>
      </c>
      <c r="B867" s="7" t="s">
        <v>165</v>
      </c>
      <c r="C867" s="32" t="s">
        <v>2529</v>
      </c>
      <c r="D867" s="9" t="s">
        <v>2530</v>
      </c>
      <c r="E867" s="7" t="s">
        <v>2531</v>
      </c>
      <c r="F867" s="7" t="s">
        <v>1295</v>
      </c>
      <c r="G867" s="7" t="s">
        <v>2479</v>
      </c>
      <c r="H867" s="33" t="s">
        <v>1551</v>
      </c>
      <c r="I867" s="7" t="s">
        <v>2523</v>
      </c>
      <c r="J867" s="10">
        <f>_xlfn.XLOOKUP(D867,'[1]Lista codici Catalogo'!$D:$D,'[1]Lista codici Catalogo'!$J:$J,"non trovato")</f>
        <v>1410</v>
      </c>
      <c r="K867" s="10">
        <f>_xlfn.XLOOKUP(D867,'[1]Lista codici Catalogo'!$D:$D,'[1]Lista codici Catalogo'!$K:$K,"non trovato")</f>
        <v>0</v>
      </c>
      <c r="L867" s="7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  <c r="GM867" s="16"/>
      <c r="GN867" s="16"/>
      <c r="GO867" s="16"/>
      <c r="GP867" s="16"/>
      <c r="GQ867" s="16"/>
      <c r="GR867" s="16"/>
      <c r="GS867" s="16"/>
      <c r="GT867" s="16"/>
      <c r="GU867" s="16"/>
      <c r="GV867" s="16"/>
      <c r="GW867" s="16"/>
      <c r="GX867" s="16"/>
      <c r="GY867" s="16"/>
      <c r="GZ867" s="16"/>
      <c r="HA867" s="16"/>
      <c r="HB867" s="16"/>
      <c r="HC867" s="16"/>
      <c r="HD867" s="16"/>
      <c r="HE867" s="16"/>
      <c r="HF867" s="16"/>
      <c r="HG867" s="16"/>
      <c r="HH867" s="16"/>
      <c r="HI867" s="16"/>
      <c r="HJ867" s="16"/>
      <c r="HK867" s="16"/>
      <c r="HL867" s="16"/>
      <c r="HM867" s="16"/>
      <c r="HN867" s="16"/>
      <c r="HO867" s="16"/>
      <c r="HP867" s="16"/>
      <c r="HQ867" s="16"/>
      <c r="HR867" s="16"/>
      <c r="HS867" s="16"/>
      <c r="HT867" s="16"/>
      <c r="HU867" s="16"/>
      <c r="HV867" s="16"/>
      <c r="HW867" s="16"/>
      <c r="HX867" s="16"/>
      <c r="HY867" s="16"/>
      <c r="HZ867" s="16"/>
      <c r="IA867" s="16"/>
      <c r="IB867" s="16"/>
      <c r="IC867" s="16"/>
      <c r="ID867" s="16"/>
      <c r="IE867" s="16"/>
      <c r="IF867" s="16"/>
      <c r="IG867" s="16"/>
      <c r="IH867" s="16"/>
      <c r="II867" s="16"/>
      <c r="IJ867" s="16"/>
      <c r="IK867" s="16"/>
      <c r="IL867" s="16"/>
      <c r="IM867" s="16"/>
      <c r="IN867" s="16"/>
      <c r="IO867" s="16"/>
      <c r="IP867" s="16"/>
      <c r="IQ867" s="16"/>
      <c r="IR867" s="16"/>
      <c r="IS867" s="16"/>
      <c r="IT867" s="16"/>
      <c r="IU867" s="16"/>
      <c r="IV867" s="16"/>
      <c r="IW867" s="16"/>
      <c r="IX867" s="16"/>
      <c r="IY867" s="16"/>
      <c r="IZ867" s="16"/>
      <c r="JA867" s="16"/>
      <c r="JB867" s="16"/>
      <c r="JC867" s="16"/>
      <c r="JD867" s="16"/>
      <c r="JE867" s="16"/>
      <c r="JF867" s="16"/>
      <c r="JG867" s="16"/>
      <c r="JH867" s="16"/>
      <c r="JI867" s="16"/>
      <c r="JJ867" s="16"/>
      <c r="JK867" s="16"/>
      <c r="JL867" s="16"/>
      <c r="JM867" s="16"/>
      <c r="JN867" s="16"/>
      <c r="JO867" s="16"/>
      <c r="JP867" s="16"/>
      <c r="JQ867" s="16"/>
      <c r="JR867" s="16"/>
      <c r="JS867" s="16"/>
      <c r="JT867" s="16"/>
      <c r="JU867" s="16"/>
      <c r="JV867" s="16"/>
      <c r="JW867" s="16"/>
      <c r="JX867" s="16"/>
      <c r="JY867" s="16"/>
      <c r="JZ867" s="16"/>
      <c r="KA867" s="16"/>
      <c r="KB867" s="16"/>
      <c r="KC867" s="16"/>
      <c r="KD867" s="16"/>
      <c r="KE867" s="16"/>
      <c r="KF867" s="16"/>
      <c r="KG867" s="16"/>
      <c r="KH867" s="16"/>
      <c r="KI867" s="16"/>
      <c r="KJ867" s="16"/>
      <c r="KK867" s="16"/>
      <c r="KL867" s="16"/>
      <c r="KM867" s="16"/>
      <c r="KN867" s="16"/>
      <c r="KO867" s="16"/>
      <c r="KP867" s="16"/>
      <c r="KQ867" s="16"/>
      <c r="KR867" s="16"/>
      <c r="KS867" s="16"/>
      <c r="KT867" s="16"/>
      <c r="KU867" s="16"/>
      <c r="KV867" s="16"/>
      <c r="KW867" s="16"/>
      <c r="KX867" s="16"/>
      <c r="KY867" s="16"/>
      <c r="KZ867" s="16"/>
      <c r="LA867" s="16"/>
      <c r="LB867" s="16"/>
      <c r="LC867" s="16"/>
      <c r="LD867" s="16"/>
      <c r="LE867" s="16"/>
      <c r="LF867" s="16"/>
      <c r="LG867" s="16"/>
      <c r="LH867" s="16"/>
      <c r="LI867" s="16"/>
      <c r="LJ867" s="16"/>
      <c r="LK867" s="16"/>
      <c r="LL867" s="16"/>
      <c r="LM867" s="16"/>
      <c r="LN867" s="16"/>
      <c r="LO867" s="16"/>
      <c r="LP867" s="16"/>
      <c r="LQ867" s="16"/>
      <c r="LR867" s="16"/>
      <c r="LS867" s="16"/>
      <c r="LT867" s="16"/>
      <c r="LU867" s="16"/>
      <c r="LV867" s="16"/>
      <c r="LW867" s="16"/>
      <c r="LX867" s="16"/>
      <c r="LY867" s="16"/>
      <c r="LZ867" s="16"/>
      <c r="MA867" s="16"/>
      <c r="MB867" s="16"/>
      <c r="MC867" s="16"/>
      <c r="MD867" s="16"/>
      <c r="ME867" s="16"/>
      <c r="MF867" s="16"/>
      <c r="MG867" s="16"/>
      <c r="MH867" s="16"/>
      <c r="MI867" s="16"/>
      <c r="MJ867" s="16"/>
      <c r="MK867" s="16"/>
      <c r="ML867" s="16"/>
      <c r="MM867" s="16"/>
      <c r="MN867" s="16"/>
      <c r="MO867" s="16"/>
      <c r="MP867" s="16"/>
      <c r="MQ867" s="16"/>
      <c r="MR867" s="16"/>
      <c r="MS867" s="16"/>
      <c r="MT867" s="16"/>
      <c r="MU867" s="16"/>
      <c r="MV867" s="16"/>
      <c r="MW867" s="16"/>
      <c r="MX867" s="16"/>
      <c r="MY867" s="16"/>
      <c r="MZ867" s="16"/>
      <c r="NA867" s="16"/>
      <c r="NB867" s="16"/>
      <c r="NC867" s="16"/>
      <c r="ND867" s="16"/>
      <c r="NE867" s="16"/>
      <c r="NF867" s="16"/>
      <c r="NG867" s="16"/>
      <c r="NH867" s="16"/>
      <c r="NI867" s="16"/>
      <c r="NJ867" s="16"/>
      <c r="NK867" s="16"/>
      <c r="NL867" s="16"/>
      <c r="NM867" s="16"/>
      <c r="NN867" s="16"/>
      <c r="NO867" s="16"/>
      <c r="NP867" s="16"/>
      <c r="NQ867" s="16"/>
      <c r="NR867" s="16"/>
      <c r="NS867" s="16"/>
      <c r="NT867" s="16"/>
      <c r="NU867" s="16"/>
      <c r="NV867" s="16"/>
      <c r="NW867" s="16"/>
      <c r="NX867" s="16"/>
      <c r="NY867" s="16"/>
      <c r="NZ867" s="16"/>
      <c r="OA867" s="16"/>
      <c r="OB867" s="16"/>
      <c r="OC867" s="16"/>
      <c r="OD867" s="16"/>
      <c r="OE867" s="16"/>
      <c r="OF867" s="16"/>
      <c r="OG867" s="16"/>
      <c r="OH867" s="16"/>
      <c r="OI867" s="16"/>
      <c r="OJ867" s="16"/>
      <c r="OK867" s="16"/>
      <c r="OL867" s="16"/>
      <c r="OM867" s="16"/>
      <c r="ON867" s="16"/>
      <c r="OO867" s="16"/>
      <c r="OP867" s="16"/>
      <c r="OQ867" s="16"/>
      <c r="OR867" s="16"/>
      <c r="OS867" s="16"/>
      <c r="OT867" s="16"/>
      <c r="OU867" s="16"/>
      <c r="OV867" s="16"/>
      <c r="OW867" s="16"/>
      <c r="OX867" s="16"/>
      <c r="OY867" s="16"/>
      <c r="OZ867" s="16"/>
      <c r="PA867" s="16"/>
      <c r="PB867" s="16"/>
      <c r="PC867" s="16"/>
      <c r="PD867" s="16"/>
      <c r="PE867" s="16"/>
      <c r="PF867" s="16"/>
      <c r="PG867" s="16"/>
      <c r="PH867" s="16"/>
      <c r="PI867" s="16"/>
      <c r="PJ867" s="16"/>
      <c r="PK867" s="16"/>
      <c r="PL867" s="16"/>
      <c r="PM867" s="16"/>
      <c r="PN867" s="16"/>
      <c r="PO867" s="16"/>
      <c r="PP867" s="16"/>
      <c r="PQ867" s="16"/>
      <c r="PR867" s="16"/>
      <c r="PS867" s="16"/>
      <c r="PT867" s="16"/>
      <c r="PU867" s="16"/>
      <c r="PV867" s="16"/>
      <c r="PW867" s="16"/>
      <c r="PX867" s="16"/>
      <c r="PY867" s="16"/>
      <c r="PZ867" s="16"/>
      <c r="QA867" s="16"/>
      <c r="QB867" s="16"/>
      <c r="QC867" s="16"/>
      <c r="QD867" s="16"/>
      <c r="QE867" s="16"/>
      <c r="QF867" s="16"/>
      <c r="QG867" s="16"/>
      <c r="QH867" s="16"/>
      <c r="QI867" s="16"/>
      <c r="QJ867" s="16"/>
      <c r="QK867" s="16"/>
      <c r="QL867" s="16"/>
      <c r="QM867" s="16"/>
      <c r="QN867" s="16"/>
      <c r="QO867" s="16"/>
      <c r="QP867" s="16"/>
      <c r="QQ867" s="16"/>
      <c r="QR867" s="16"/>
      <c r="QS867" s="16"/>
      <c r="QT867" s="16"/>
      <c r="QU867" s="16"/>
      <c r="QV867" s="16"/>
      <c r="QW867" s="16"/>
      <c r="QX867" s="16"/>
      <c r="QY867" s="16"/>
      <c r="QZ867" s="16"/>
      <c r="RA867" s="16"/>
      <c r="RB867" s="16"/>
      <c r="RC867" s="16"/>
      <c r="RD867" s="16"/>
      <c r="RE867" s="16"/>
      <c r="RF867" s="16"/>
      <c r="RG867" s="16"/>
      <c r="RH867" s="16"/>
      <c r="RI867" s="16"/>
      <c r="RJ867" s="16"/>
      <c r="RK867" s="16"/>
      <c r="RL867" s="16"/>
      <c r="RM867" s="16"/>
      <c r="RN867" s="16"/>
      <c r="RO867" s="16"/>
      <c r="RP867" s="16"/>
      <c r="RQ867" s="16"/>
      <c r="RR867" s="16"/>
      <c r="RS867" s="16"/>
      <c r="RT867" s="16"/>
      <c r="RU867" s="16"/>
      <c r="RV867" s="16"/>
      <c r="RW867" s="16"/>
      <c r="RX867" s="16"/>
      <c r="RY867" s="16"/>
      <c r="RZ867" s="16"/>
      <c r="SA867" s="16"/>
      <c r="SB867" s="16"/>
      <c r="SC867" s="16"/>
      <c r="SD867" s="16"/>
      <c r="SE867" s="16"/>
      <c r="SF867" s="16"/>
      <c r="SG867" s="16"/>
      <c r="SH867" s="16"/>
      <c r="SI867" s="16"/>
      <c r="SJ867" s="16"/>
      <c r="SK867" s="16"/>
      <c r="SL867" s="16"/>
      <c r="SM867" s="16"/>
      <c r="SN867" s="16"/>
      <c r="SO867" s="16"/>
      <c r="SP867" s="16"/>
      <c r="SQ867" s="16"/>
      <c r="SR867" s="16"/>
      <c r="SS867" s="16"/>
      <c r="ST867" s="16"/>
      <c r="SU867" s="16"/>
      <c r="SV867" s="16"/>
      <c r="SW867" s="16"/>
      <c r="SX867" s="16"/>
      <c r="SY867" s="16"/>
      <c r="SZ867" s="16"/>
      <c r="TA867" s="16"/>
      <c r="TB867" s="16"/>
      <c r="TC867" s="16"/>
      <c r="TD867" s="16"/>
      <c r="TE867" s="16"/>
      <c r="TF867" s="16"/>
      <c r="TG867" s="16"/>
      <c r="TH867" s="16"/>
      <c r="TI867" s="16"/>
      <c r="TJ867" s="16"/>
      <c r="TK867" s="16"/>
      <c r="TL867" s="16"/>
      <c r="TM867" s="16"/>
      <c r="TN867" s="16"/>
      <c r="TO867" s="16"/>
      <c r="TP867" s="16"/>
      <c r="TQ867" s="16"/>
      <c r="TR867" s="16"/>
      <c r="TS867" s="16"/>
      <c r="TT867" s="16"/>
      <c r="TU867" s="16"/>
      <c r="TV867" s="16"/>
      <c r="TW867" s="16"/>
      <c r="TX867" s="16"/>
      <c r="TY867" s="16"/>
      <c r="TZ867" s="16"/>
      <c r="UA867" s="16"/>
      <c r="UB867" s="16"/>
      <c r="UC867" s="16"/>
      <c r="UD867" s="16"/>
      <c r="UE867" s="16"/>
      <c r="UF867" s="16"/>
      <c r="UG867" s="16"/>
      <c r="UH867" s="16"/>
      <c r="UI867" s="16"/>
      <c r="UJ867" s="16"/>
      <c r="UK867" s="16"/>
      <c r="UL867" s="16"/>
      <c r="UM867" s="16"/>
      <c r="UN867" s="16"/>
      <c r="UO867" s="16"/>
      <c r="UP867" s="16"/>
      <c r="UQ867" s="16"/>
      <c r="UR867" s="16"/>
      <c r="US867" s="16"/>
      <c r="UT867" s="16"/>
      <c r="UU867" s="16"/>
      <c r="UV867" s="16"/>
      <c r="UW867" s="16"/>
      <c r="UX867" s="16"/>
      <c r="UY867" s="16"/>
      <c r="UZ867" s="16"/>
      <c r="VA867" s="16"/>
      <c r="VB867" s="16"/>
      <c r="VC867" s="16"/>
      <c r="VD867" s="16"/>
      <c r="VE867" s="16"/>
      <c r="VF867" s="16"/>
      <c r="VG867" s="16"/>
      <c r="VH867" s="16"/>
      <c r="VI867" s="16"/>
      <c r="VJ867" s="16"/>
      <c r="VK867" s="16"/>
      <c r="VL867" s="16"/>
      <c r="VM867" s="16"/>
      <c r="VN867" s="16"/>
      <c r="VO867" s="16"/>
      <c r="VP867" s="16"/>
      <c r="VQ867" s="16"/>
      <c r="VR867" s="16"/>
      <c r="VS867" s="16"/>
      <c r="VT867" s="16"/>
      <c r="VU867" s="16"/>
      <c r="VV867" s="16"/>
      <c r="VW867" s="16"/>
      <c r="VX867" s="16"/>
      <c r="VY867" s="16"/>
      <c r="VZ867" s="16"/>
      <c r="WA867" s="16"/>
      <c r="WB867" s="16"/>
      <c r="WC867" s="16"/>
      <c r="WD867" s="16"/>
      <c r="WE867" s="16"/>
      <c r="WF867" s="16"/>
      <c r="WG867" s="16"/>
      <c r="WH867" s="16"/>
      <c r="WI867" s="16"/>
      <c r="WJ867" s="16"/>
      <c r="WK867" s="16"/>
      <c r="WL867" s="16"/>
      <c r="WM867" s="16"/>
      <c r="WN867" s="16"/>
      <c r="WO867" s="16"/>
      <c r="WP867" s="16"/>
      <c r="WQ867" s="16"/>
      <c r="WR867" s="16"/>
      <c r="WS867" s="16"/>
      <c r="WT867" s="16"/>
      <c r="WU867" s="16"/>
      <c r="WV867" s="16"/>
      <c r="WW867" s="16"/>
      <c r="WX867" s="16"/>
      <c r="WY867" s="16"/>
      <c r="WZ867" s="16"/>
      <c r="XA867" s="16"/>
      <c r="XB867" s="16"/>
      <c r="XC867" s="16"/>
      <c r="XD867" s="16"/>
      <c r="XE867" s="16"/>
      <c r="XF867" s="16"/>
      <c r="XG867" s="16"/>
      <c r="XH867" s="16"/>
      <c r="XI867" s="16"/>
      <c r="XJ867" s="16"/>
      <c r="XK867" s="16"/>
      <c r="XL867" s="16"/>
      <c r="XM867" s="16"/>
      <c r="XN867" s="16"/>
      <c r="XO867" s="16"/>
      <c r="XP867" s="16"/>
      <c r="XQ867" s="16"/>
      <c r="XR867" s="16"/>
      <c r="XS867" s="16"/>
      <c r="XT867" s="16"/>
      <c r="XU867" s="16"/>
      <c r="XV867" s="16"/>
      <c r="XW867" s="16"/>
      <c r="XX867" s="16"/>
      <c r="XY867" s="16"/>
      <c r="XZ867" s="16"/>
      <c r="YA867" s="16"/>
      <c r="YB867" s="16"/>
      <c r="YC867" s="16"/>
      <c r="YD867" s="16"/>
      <c r="YE867" s="16"/>
      <c r="YF867" s="16"/>
      <c r="YG867" s="16"/>
      <c r="YH867" s="16"/>
      <c r="YI867" s="16"/>
      <c r="YJ867" s="16"/>
      <c r="YK867" s="16"/>
      <c r="YL867" s="16"/>
      <c r="YM867" s="16"/>
      <c r="YN867" s="16"/>
      <c r="YO867" s="16"/>
      <c r="YP867" s="16"/>
      <c r="YQ867" s="16"/>
      <c r="YR867" s="16"/>
      <c r="YS867" s="16"/>
      <c r="YT867" s="16"/>
      <c r="YU867" s="16"/>
      <c r="YV867" s="16"/>
      <c r="YW867" s="16"/>
      <c r="YX867" s="16"/>
      <c r="YY867" s="16"/>
      <c r="YZ867" s="16"/>
      <c r="ZA867" s="16"/>
      <c r="ZB867" s="16"/>
      <c r="ZC867" s="16"/>
      <c r="ZD867" s="16"/>
      <c r="ZE867" s="16"/>
      <c r="ZF867" s="16"/>
      <c r="ZG867" s="16"/>
      <c r="ZH867" s="16"/>
      <c r="ZI867" s="16"/>
      <c r="ZJ867" s="16"/>
      <c r="ZK867" s="16"/>
      <c r="ZL867" s="16"/>
      <c r="ZM867" s="16"/>
      <c r="ZN867" s="16"/>
      <c r="ZO867" s="16"/>
      <c r="ZP867" s="16"/>
      <c r="ZQ867" s="16"/>
      <c r="ZR867" s="16"/>
      <c r="ZS867" s="16"/>
      <c r="ZT867" s="16"/>
      <c r="ZU867" s="16"/>
      <c r="ZV867" s="16"/>
      <c r="ZW867" s="16"/>
      <c r="ZX867" s="16"/>
      <c r="ZY867" s="16"/>
      <c r="ZZ867" s="16"/>
      <c r="AAA867" s="16"/>
      <c r="AAB867" s="16"/>
      <c r="AAC867" s="16"/>
      <c r="AAD867" s="16"/>
      <c r="AAE867" s="16"/>
      <c r="AAF867" s="16"/>
      <c r="AAG867" s="16"/>
      <c r="AAH867" s="16"/>
      <c r="AAI867" s="16"/>
      <c r="AAJ867" s="16"/>
      <c r="AAK867" s="16"/>
      <c r="AAL867" s="16"/>
      <c r="AAM867" s="16"/>
      <c r="AAN867" s="16"/>
      <c r="AAO867" s="16"/>
      <c r="AAP867" s="16"/>
      <c r="AAQ867" s="16"/>
      <c r="AAR867" s="16"/>
      <c r="AAS867" s="16"/>
      <c r="AAT867" s="16"/>
      <c r="AAU867" s="16"/>
      <c r="AAV867" s="16"/>
      <c r="AAW867" s="16"/>
      <c r="AAX867" s="16"/>
      <c r="AAY867" s="16"/>
      <c r="AAZ867" s="16"/>
      <c r="ABA867" s="16"/>
      <c r="ABB867" s="16"/>
      <c r="ABC867" s="16"/>
      <c r="ABD867" s="16"/>
      <c r="ABE867" s="16"/>
      <c r="ABF867" s="16"/>
      <c r="ABG867" s="16"/>
      <c r="ABH867" s="16"/>
      <c r="ABI867" s="16"/>
      <c r="ABJ867" s="16"/>
      <c r="ABK867" s="16"/>
      <c r="ABL867" s="16"/>
      <c r="ABM867" s="16"/>
      <c r="ABN867" s="16"/>
      <c r="ABO867" s="16"/>
      <c r="ABP867" s="16"/>
      <c r="ABQ867" s="16"/>
      <c r="ABR867" s="16"/>
      <c r="ABS867" s="16"/>
      <c r="ABT867" s="16"/>
      <c r="ABU867" s="16"/>
      <c r="ABV867" s="16"/>
      <c r="ABW867" s="16"/>
      <c r="ABX867" s="16"/>
      <c r="ABY867" s="16"/>
      <c r="ABZ867" s="16"/>
      <c r="ACA867" s="16"/>
      <c r="ACB867" s="16"/>
      <c r="ACC867" s="16"/>
      <c r="ACD867" s="16"/>
      <c r="ACE867" s="16"/>
      <c r="ACF867" s="16"/>
      <c r="ACG867" s="16"/>
      <c r="ACH867" s="16"/>
      <c r="ACI867" s="16"/>
      <c r="ACJ867" s="16"/>
      <c r="ACK867" s="16"/>
      <c r="ACL867" s="16"/>
      <c r="ACM867" s="16"/>
      <c r="ACN867" s="16"/>
      <c r="ACO867" s="16"/>
      <c r="ACP867" s="16"/>
      <c r="ACQ867" s="16"/>
      <c r="ACR867" s="16"/>
      <c r="ACS867" s="16"/>
      <c r="ACT867" s="16"/>
      <c r="ACU867" s="16"/>
      <c r="ACV867" s="16"/>
      <c r="ACW867" s="16"/>
      <c r="ACX867" s="16"/>
      <c r="ACY867" s="16"/>
      <c r="ACZ867" s="16"/>
      <c r="ADA867" s="16"/>
      <c r="ADB867" s="16"/>
      <c r="ADC867" s="16"/>
      <c r="ADD867" s="16"/>
      <c r="ADE867" s="16"/>
      <c r="ADF867" s="16"/>
      <c r="ADG867" s="16"/>
      <c r="ADH867" s="16"/>
      <c r="ADI867" s="16"/>
      <c r="ADJ867" s="16"/>
      <c r="ADK867" s="16"/>
      <c r="ADL867" s="16"/>
      <c r="ADM867" s="16"/>
      <c r="ADN867" s="16"/>
      <c r="ADO867" s="16"/>
      <c r="ADP867" s="16"/>
      <c r="ADQ867" s="16"/>
      <c r="ADR867" s="16"/>
      <c r="ADS867" s="16"/>
      <c r="ADT867" s="16"/>
      <c r="ADU867" s="16"/>
      <c r="ADV867" s="16"/>
      <c r="ADW867" s="16"/>
      <c r="ADX867" s="16"/>
      <c r="ADY867" s="16"/>
      <c r="ADZ867" s="16"/>
      <c r="AEA867" s="16"/>
      <c r="AEB867" s="16"/>
      <c r="AEC867" s="16"/>
      <c r="AED867" s="16"/>
      <c r="AEE867" s="16"/>
      <c r="AEF867" s="16"/>
      <c r="AEG867" s="16"/>
      <c r="AEH867" s="16"/>
      <c r="AEI867" s="16"/>
      <c r="AEJ867" s="16"/>
      <c r="AEK867" s="16"/>
      <c r="AEL867" s="16"/>
      <c r="AEM867" s="16"/>
      <c r="AEN867" s="16"/>
      <c r="AEO867" s="16"/>
      <c r="AEP867" s="16"/>
      <c r="AEQ867" s="16"/>
      <c r="AER867" s="16"/>
      <c r="AES867" s="16"/>
      <c r="AET867" s="16"/>
      <c r="AEU867" s="16"/>
      <c r="AEV867" s="16"/>
      <c r="AEW867" s="16"/>
      <c r="AEX867" s="16"/>
      <c r="AEY867" s="16"/>
      <c r="AEZ867" s="16"/>
      <c r="AFA867" s="16"/>
      <c r="AFB867" s="16"/>
      <c r="AFC867" s="16"/>
      <c r="AFD867" s="16"/>
      <c r="AFE867" s="16"/>
      <c r="AFF867" s="16"/>
      <c r="AFG867" s="16"/>
      <c r="AFH867" s="16"/>
      <c r="AFI867" s="16"/>
      <c r="AFJ867" s="16"/>
      <c r="AFK867" s="16"/>
      <c r="AFL867" s="16"/>
      <c r="AFM867" s="16"/>
      <c r="AFN867" s="16"/>
      <c r="AFO867" s="16"/>
      <c r="AFP867" s="16"/>
      <c r="AFQ867" s="16"/>
      <c r="AFR867" s="16"/>
      <c r="AFS867" s="16"/>
      <c r="AFT867" s="16"/>
      <c r="AFU867" s="16"/>
      <c r="AFV867" s="16"/>
      <c r="AFW867" s="16"/>
      <c r="AFX867" s="16"/>
      <c r="AFY867" s="16"/>
      <c r="AFZ867" s="16"/>
      <c r="AGA867" s="16"/>
      <c r="AGB867" s="16"/>
      <c r="AGC867" s="16"/>
      <c r="AGD867" s="16"/>
      <c r="AGE867" s="16"/>
      <c r="AGF867" s="16"/>
      <c r="AGG867" s="16"/>
      <c r="AGH867" s="16"/>
      <c r="AGI867" s="16"/>
      <c r="AGJ867" s="16"/>
      <c r="AGK867" s="16"/>
      <c r="AGL867" s="16"/>
      <c r="AGM867" s="16"/>
      <c r="AGN867" s="16"/>
      <c r="AGO867" s="16"/>
      <c r="AGP867" s="16"/>
      <c r="AGQ867" s="16"/>
      <c r="AGR867" s="16"/>
      <c r="AGS867" s="16"/>
      <c r="AGT867" s="16"/>
      <c r="AGU867" s="16"/>
      <c r="AGV867" s="16"/>
      <c r="AGW867" s="16"/>
      <c r="AGX867" s="16"/>
      <c r="AGY867" s="16"/>
      <c r="AGZ867" s="16"/>
      <c r="AHA867" s="16"/>
      <c r="AHB867" s="16"/>
      <c r="AHC867" s="16"/>
      <c r="AHD867" s="16"/>
      <c r="AHE867" s="16"/>
      <c r="AHF867" s="16"/>
      <c r="AHG867" s="16"/>
      <c r="AHH867" s="16"/>
      <c r="AHI867" s="16"/>
      <c r="AHJ867" s="16"/>
      <c r="AHK867" s="16"/>
      <c r="AHL867" s="16"/>
      <c r="AHM867" s="16"/>
      <c r="AHN867" s="16"/>
      <c r="AHO867" s="16"/>
      <c r="AHP867" s="16"/>
      <c r="AHQ867" s="16"/>
      <c r="AHR867" s="16"/>
      <c r="AHS867" s="16"/>
      <c r="AHT867" s="16"/>
      <c r="AHU867" s="16"/>
      <c r="AHV867" s="16"/>
      <c r="AHW867" s="16"/>
      <c r="AHX867" s="16"/>
      <c r="AHY867" s="16"/>
      <c r="AHZ867" s="16"/>
      <c r="AIA867" s="16"/>
      <c r="AIB867" s="16"/>
      <c r="AIC867" s="16"/>
      <c r="AID867" s="16"/>
      <c r="AIE867" s="16"/>
      <c r="AIF867" s="16"/>
      <c r="AIG867" s="16"/>
      <c r="AIH867" s="16"/>
      <c r="AII867" s="16"/>
      <c r="AIJ867" s="16"/>
      <c r="AIK867" s="16"/>
      <c r="AIL867" s="16"/>
      <c r="AIM867" s="16"/>
      <c r="AIN867" s="16"/>
      <c r="AIO867" s="16"/>
      <c r="AIP867" s="16"/>
      <c r="AIQ867" s="16"/>
      <c r="AIR867" s="16"/>
      <c r="AIS867" s="16"/>
      <c r="AIT867" s="16"/>
      <c r="AIU867" s="16"/>
      <c r="AIV867" s="16"/>
      <c r="AIW867" s="16"/>
      <c r="AIX867" s="16"/>
      <c r="AIY867" s="16"/>
      <c r="AIZ867" s="16"/>
      <c r="AJA867" s="16"/>
      <c r="AJB867" s="16"/>
      <c r="AJC867" s="16"/>
      <c r="AJD867" s="16"/>
      <c r="AJE867" s="16"/>
      <c r="AJF867" s="16"/>
      <c r="AJG867" s="16"/>
      <c r="AJH867" s="16"/>
      <c r="AJI867" s="16"/>
      <c r="AJJ867" s="16"/>
      <c r="AJK867" s="16"/>
      <c r="AJL867" s="16"/>
      <c r="AJM867" s="16"/>
      <c r="AJN867" s="16"/>
      <c r="AJO867" s="16"/>
      <c r="AJP867" s="16"/>
      <c r="AJQ867" s="16"/>
      <c r="AJR867" s="16"/>
      <c r="AJS867" s="16"/>
      <c r="AJT867" s="16"/>
      <c r="AJU867" s="16"/>
      <c r="AJV867" s="16"/>
      <c r="AJW867" s="16"/>
      <c r="AJX867" s="16"/>
      <c r="AJY867" s="16"/>
      <c r="AJZ867" s="16"/>
      <c r="AKA867" s="16"/>
      <c r="AKB867" s="16"/>
      <c r="AKC867" s="16"/>
      <c r="AKD867" s="16"/>
      <c r="AKE867" s="16"/>
      <c r="AKF867" s="16"/>
      <c r="AKG867" s="16"/>
      <c r="AKH867" s="16"/>
      <c r="AKI867" s="16"/>
      <c r="AKJ867" s="16"/>
      <c r="AKK867" s="16"/>
      <c r="AKL867" s="16"/>
      <c r="AKM867" s="16"/>
      <c r="AKN867" s="16"/>
      <c r="AKO867" s="16"/>
      <c r="AKP867" s="16"/>
      <c r="AKQ867" s="16"/>
      <c r="AKR867" s="16"/>
      <c r="AKS867" s="16"/>
      <c r="AKT867" s="16"/>
      <c r="AKU867" s="16"/>
      <c r="AKV867" s="16"/>
      <c r="AKW867" s="16"/>
      <c r="AKX867" s="16"/>
      <c r="AKY867" s="16"/>
      <c r="AKZ867" s="16"/>
      <c r="ALA867" s="16"/>
      <c r="ALB867" s="16"/>
      <c r="ALC867" s="16"/>
      <c r="ALD867" s="16"/>
      <c r="ALE867" s="16"/>
      <c r="ALF867" s="16"/>
      <c r="ALG867" s="16"/>
      <c r="ALH867" s="16"/>
      <c r="ALI867" s="16"/>
      <c r="ALJ867" s="16"/>
      <c r="ALK867" s="16"/>
      <c r="ALL867" s="16"/>
      <c r="ALM867" s="16"/>
      <c r="ALN867" s="16"/>
      <c r="ALO867" s="16"/>
      <c r="ALP867" s="16"/>
      <c r="ALQ867" s="16"/>
      <c r="ALR867" s="16"/>
      <c r="ALS867" s="16"/>
      <c r="ALT867" s="16"/>
      <c r="ALU867" s="16"/>
      <c r="ALV867" s="16"/>
      <c r="ALW867" s="16"/>
      <c r="ALX867" s="16"/>
      <c r="ALY867" s="16"/>
      <c r="ALZ867" s="16"/>
      <c r="AMA867" s="16"/>
      <c r="AMB867" s="16"/>
      <c r="AMC867" s="16"/>
      <c r="AMD867" s="16"/>
      <c r="AME867" s="16"/>
      <c r="AMF867" s="16"/>
      <c r="AMG867" s="16"/>
      <c r="AMH867" s="16"/>
      <c r="AMI867" s="16"/>
      <c r="AMJ867" s="16"/>
      <c r="AMK867" s="16"/>
      <c r="AML867" s="16"/>
      <c r="AMM867" s="16"/>
      <c r="AMN867" s="16"/>
      <c r="AMO867" s="16"/>
      <c r="AMP867" s="16"/>
      <c r="AMQ867" s="16"/>
      <c r="AMR867" s="16"/>
      <c r="AMS867" s="16"/>
      <c r="AMT867" s="16"/>
      <c r="AMU867" s="16"/>
      <c r="AMV867" s="16"/>
      <c r="AMW867" s="16"/>
      <c r="AMX867" s="16"/>
      <c r="AMY867" s="16"/>
      <c r="AMZ867" s="16"/>
      <c r="ANA867" s="16"/>
      <c r="ANB867" s="16"/>
      <c r="ANC867" s="16"/>
      <c r="AND867" s="16"/>
      <c r="ANE867" s="16"/>
      <c r="ANF867" s="16"/>
      <c r="ANG867" s="16"/>
      <c r="ANH867" s="16"/>
      <c r="ANI867" s="16"/>
      <c r="ANJ867" s="16"/>
      <c r="ANK867" s="16"/>
      <c r="ANL867" s="16"/>
      <c r="ANM867" s="16"/>
      <c r="ANN867" s="16"/>
      <c r="ANO867" s="16"/>
      <c r="ANP867" s="16"/>
      <c r="ANQ867" s="16"/>
      <c r="ANR867" s="16"/>
      <c r="ANS867" s="16"/>
      <c r="ANT867" s="16"/>
      <c r="ANU867" s="16"/>
      <c r="ANV867" s="16"/>
      <c r="ANW867" s="16"/>
      <c r="ANX867" s="16"/>
      <c r="ANY867" s="16"/>
      <c r="ANZ867" s="16"/>
      <c r="AOA867" s="16"/>
      <c r="AOB867" s="16"/>
      <c r="AOC867" s="16"/>
      <c r="AOD867" s="16"/>
      <c r="AOE867" s="16"/>
      <c r="AOF867" s="16"/>
      <c r="AOG867" s="16"/>
      <c r="AOH867" s="16"/>
      <c r="AOI867" s="16"/>
      <c r="AOJ867" s="16"/>
      <c r="AOK867" s="16"/>
      <c r="AOL867" s="16"/>
      <c r="AOM867" s="16"/>
      <c r="AON867" s="16"/>
      <c r="AOO867" s="16"/>
      <c r="AOP867" s="16"/>
      <c r="AOQ867" s="16"/>
      <c r="AOR867" s="16"/>
      <c r="AOS867" s="16"/>
      <c r="AOT867" s="16"/>
      <c r="AOU867" s="16"/>
      <c r="AOV867" s="16"/>
      <c r="AOW867" s="16"/>
      <c r="AOX867" s="16"/>
      <c r="AOY867" s="16"/>
      <c r="AOZ867" s="16"/>
      <c r="APA867" s="16"/>
      <c r="APB867" s="16"/>
      <c r="APC867" s="16"/>
      <c r="APD867" s="16"/>
      <c r="APE867" s="16"/>
      <c r="APF867" s="16"/>
      <c r="APG867" s="16"/>
      <c r="APH867" s="16"/>
      <c r="API867" s="16"/>
      <c r="APJ867" s="16"/>
      <c r="APK867" s="16"/>
      <c r="APL867" s="16"/>
      <c r="APM867" s="16"/>
      <c r="APN867" s="16"/>
      <c r="APO867" s="16"/>
      <c r="APP867" s="16"/>
      <c r="APQ867" s="16"/>
      <c r="APR867" s="16"/>
      <c r="APS867" s="16"/>
      <c r="APT867" s="16"/>
      <c r="APU867" s="16"/>
      <c r="APV867" s="16"/>
      <c r="APW867" s="16"/>
      <c r="APX867" s="16"/>
      <c r="APY867" s="16"/>
      <c r="APZ867" s="16"/>
      <c r="AQA867" s="16"/>
      <c r="AQB867" s="16"/>
      <c r="AQC867" s="16"/>
      <c r="AQD867" s="16"/>
      <c r="AQE867" s="16"/>
      <c r="AQF867" s="16"/>
      <c r="AQG867" s="16"/>
      <c r="AQH867" s="16"/>
      <c r="AQI867" s="16"/>
      <c r="AQJ867" s="16"/>
      <c r="AQK867" s="16"/>
      <c r="AQL867" s="16"/>
      <c r="AQM867" s="16"/>
      <c r="AQN867" s="16"/>
      <c r="AQO867" s="16"/>
      <c r="AQP867" s="16"/>
      <c r="AQQ867" s="16"/>
      <c r="AQR867" s="16"/>
      <c r="AQS867" s="16"/>
      <c r="AQT867" s="16"/>
      <c r="AQU867" s="16"/>
      <c r="AQV867" s="16"/>
      <c r="AQW867" s="16"/>
      <c r="AQX867" s="16"/>
      <c r="AQY867" s="16"/>
      <c r="AQZ867" s="16"/>
      <c r="ARA867" s="16"/>
      <c r="ARB867" s="16"/>
      <c r="ARC867" s="16"/>
      <c r="ARD867" s="16"/>
      <c r="ARE867" s="16"/>
      <c r="ARF867" s="16"/>
      <c r="ARG867" s="16"/>
      <c r="ARH867" s="16"/>
      <c r="ARI867" s="16"/>
      <c r="ARJ867" s="16"/>
      <c r="ARK867" s="16"/>
      <c r="ARL867" s="16"/>
      <c r="ARM867" s="16"/>
      <c r="ARN867" s="16"/>
      <c r="ARO867" s="16"/>
      <c r="ARP867" s="16"/>
      <c r="ARQ867" s="16"/>
      <c r="ARR867" s="16"/>
      <c r="ARS867" s="16"/>
      <c r="ART867" s="16"/>
      <c r="ARU867" s="16"/>
      <c r="ARV867" s="16"/>
      <c r="ARW867" s="16"/>
      <c r="ARX867" s="16"/>
      <c r="ARY867" s="16"/>
      <c r="ARZ867" s="16"/>
      <c r="ASA867" s="16"/>
      <c r="ASB867" s="16"/>
      <c r="ASC867" s="16"/>
      <c r="ASD867" s="16"/>
      <c r="ASE867" s="16"/>
      <c r="ASF867" s="16"/>
      <c r="ASG867" s="16"/>
      <c r="ASH867" s="16"/>
      <c r="ASI867" s="16"/>
      <c r="ASJ867" s="16"/>
      <c r="ASK867" s="16"/>
      <c r="ASL867" s="16"/>
      <c r="ASM867" s="16"/>
      <c r="ASN867" s="16"/>
      <c r="ASO867" s="16"/>
      <c r="ASP867" s="16"/>
      <c r="ASQ867" s="16"/>
      <c r="ASR867" s="16"/>
      <c r="ASS867" s="16"/>
      <c r="AST867" s="16"/>
      <c r="ASU867" s="16"/>
      <c r="ASV867" s="16"/>
      <c r="ASW867" s="16"/>
      <c r="ASX867" s="16"/>
      <c r="ASY867" s="16"/>
      <c r="ASZ867" s="16"/>
      <c r="ATA867" s="16"/>
      <c r="ATB867" s="16"/>
      <c r="ATC867" s="16"/>
      <c r="ATD867" s="16"/>
      <c r="ATE867" s="16"/>
      <c r="ATF867" s="16"/>
      <c r="ATG867" s="16"/>
      <c r="ATH867" s="16"/>
      <c r="ATI867" s="16"/>
      <c r="ATJ867" s="16"/>
      <c r="ATK867" s="16"/>
      <c r="ATL867" s="16"/>
      <c r="ATM867" s="16"/>
      <c r="ATN867" s="16"/>
      <c r="ATO867" s="16"/>
      <c r="ATP867" s="16"/>
      <c r="ATQ867" s="16"/>
      <c r="ATR867" s="16"/>
      <c r="ATS867" s="16"/>
      <c r="ATT867" s="16"/>
      <c r="ATU867" s="16"/>
      <c r="ATV867" s="16"/>
      <c r="ATW867" s="16"/>
      <c r="ATX867" s="16"/>
      <c r="ATY867" s="16"/>
      <c r="ATZ867" s="16"/>
      <c r="AUA867" s="16"/>
      <c r="AUB867" s="16"/>
      <c r="AUC867" s="16"/>
      <c r="AUD867" s="16"/>
      <c r="AUE867" s="16"/>
      <c r="AUF867" s="16"/>
      <c r="AUG867" s="16"/>
      <c r="AUH867" s="16"/>
      <c r="AUI867" s="16"/>
      <c r="AUJ867" s="16"/>
      <c r="AUK867" s="16"/>
      <c r="AUL867" s="16"/>
      <c r="AUM867" s="16"/>
      <c r="AUN867" s="16"/>
      <c r="AUO867" s="16"/>
      <c r="AUP867" s="16"/>
      <c r="AUQ867" s="16"/>
      <c r="AUR867" s="16"/>
      <c r="AUS867" s="16"/>
      <c r="AUT867" s="16"/>
      <c r="AUU867" s="16"/>
      <c r="AUV867" s="16"/>
      <c r="AUW867" s="16"/>
      <c r="AUX867" s="16"/>
      <c r="AUY867" s="16"/>
      <c r="AUZ867" s="16"/>
      <c r="AVA867" s="16"/>
      <c r="AVB867" s="16"/>
      <c r="AVC867" s="16"/>
      <c r="AVD867" s="16"/>
      <c r="AVE867" s="16"/>
      <c r="AVF867" s="16"/>
      <c r="AVG867" s="16"/>
      <c r="AVH867" s="16"/>
      <c r="AVI867" s="16"/>
      <c r="AVJ867" s="16"/>
      <c r="AVK867" s="16"/>
      <c r="AVL867" s="16"/>
      <c r="AVM867" s="16"/>
      <c r="AVN867" s="16"/>
      <c r="AVO867" s="16"/>
      <c r="AVP867" s="16"/>
      <c r="AVQ867" s="16"/>
      <c r="AVR867" s="16"/>
      <c r="AVS867" s="16"/>
      <c r="AVT867" s="16"/>
      <c r="AVU867" s="16"/>
      <c r="AVV867" s="16"/>
      <c r="AVW867" s="16"/>
      <c r="AVX867" s="16"/>
      <c r="AVY867" s="16"/>
      <c r="AVZ867" s="16"/>
      <c r="AWA867" s="16"/>
      <c r="AWB867" s="16"/>
      <c r="AWC867" s="16"/>
      <c r="AWD867" s="16"/>
      <c r="AWE867" s="16"/>
      <c r="AWF867" s="16"/>
      <c r="AWG867" s="16"/>
      <c r="AWH867" s="16"/>
      <c r="AWI867" s="16"/>
      <c r="AWJ867" s="16"/>
      <c r="AWK867" s="16"/>
      <c r="AWL867" s="16"/>
      <c r="AWM867" s="16"/>
      <c r="AWN867" s="16"/>
      <c r="AWO867" s="16"/>
      <c r="AWP867" s="16"/>
      <c r="AWQ867" s="16"/>
      <c r="AWR867" s="16"/>
      <c r="AWS867" s="16"/>
      <c r="AWT867" s="16"/>
      <c r="AWU867" s="16"/>
      <c r="AWV867" s="16"/>
      <c r="AWW867" s="16"/>
      <c r="AWX867" s="16"/>
      <c r="AWY867" s="16"/>
      <c r="AWZ867" s="16"/>
      <c r="AXA867" s="16"/>
      <c r="AXB867" s="16"/>
      <c r="AXC867" s="16"/>
      <c r="AXD867" s="16"/>
      <c r="AXE867" s="16"/>
      <c r="AXF867" s="16"/>
      <c r="AXG867" s="16"/>
      <c r="AXH867" s="16"/>
      <c r="AXI867" s="16"/>
      <c r="AXJ867" s="16"/>
      <c r="AXK867" s="16"/>
      <c r="AXL867" s="16"/>
      <c r="AXM867" s="16"/>
      <c r="AXN867" s="16"/>
      <c r="AXO867" s="16"/>
      <c r="AXP867" s="16"/>
      <c r="AXQ867" s="16"/>
      <c r="AXR867" s="16"/>
      <c r="AXS867" s="16"/>
      <c r="AXT867" s="16"/>
      <c r="AXU867" s="16"/>
      <c r="AXV867" s="16"/>
      <c r="AXW867" s="16"/>
      <c r="AXX867" s="16"/>
      <c r="AXY867" s="16"/>
      <c r="AXZ867" s="16"/>
      <c r="AYA867" s="16"/>
      <c r="AYB867" s="16"/>
      <c r="AYC867" s="16"/>
      <c r="AYD867" s="16"/>
      <c r="AYE867" s="16"/>
      <c r="AYF867" s="16"/>
      <c r="AYG867" s="16"/>
      <c r="AYH867" s="16"/>
      <c r="AYI867" s="16"/>
      <c r="AYJ867" s="16"/>
      <c r="AYK867" s="16"/>
      <c r="AYL867" s="16"/>
      <c r="AYM867" s="16"/>
      <c r="AYN867" s="16"/>
      <c r="AYO867" s="16"/>
      <c r="AYP867" s="16"/>
      <c r="AYQ867" s="16"/>
      <c r="AYR867" s="16"/>
      <c r="AYS867" s="16"/>
      <c r="AYT867" s="16"/>
      <c r="AYU867" s="16"/>
      <c r="AYV867" s="16"/>
      <c r="AYW867" s="16"/>
      <c r="AYX867" s="16"/>
      <c r="AYY867" s="16"/>
      <c r="AYZ867" s="16"/>
      <c r="AZA867" s="16"/>
      <c r="AZB867" s="16"/>
      <c r="AZC867" s="16"/>
      <c r="AZD867" s="16"/>
      <c r="AZE867" s="16"/>
      <c r="AZF867" s="16"/>
      <c r="AZG867" s="16"/>
      <c r="AZH867" s="16"/>
      <c r="AZI867" s="16"/>
      <c r="AZJ867" s="16"/>
      <c r="AZK867" s="16"/>
      <c r="AZL867" s="16"/>
      <c r="AZM867" s="16"/>
      <c r="AZN867" s="16"/>
      <c r="AZO867" s="16"/>
      <c r="AZP867" s="16"/>
      <c r="AZQ867" s="16"/>
      <c r="AZR867" s="16"/>
      <c r="AZS867" s="16"/>
      <c r="AZT867" s="16"/>
      <c r="AZU867" s="16"/>
      <c r="AZV867" s="16"/>
      <c r="AZW867" s="16"/>
      <c r="AZX867" s="16"/>
      <c r="AZY867" s="16"/>
      <c r="AZZ867" s="16"/>
      <c r="BAA867" s="16"/>
      <c r="BAB867" s="16"/>
      <c r="BAC867" s="16"/>
      <c r="BAD867" s="16"/>
      <c r="BAE867" s="16"/>
      <c r="BAF867" s="16"/>
      <c r="BAG867" s="16"/>
      <c r="BAH867" s="16"/>
      <c r="BAI867" s="16"/>
      <c r="BAJ867" s="16"/>
      <c r="BAK867" s="16"/>
      <c r="BAL867" s="16"/>
      <c r="BAM867" s="16"/>
      <c r="BAN867" s="16"/>
      <c r="BAO867" s="16"/>
      <c r="BAP867" s="16"/>
      <c r="BAQ867" s="16"/>
      <c r="BAR867" s="16"/>
      <c r="BAS867" s="16"/>
      <c r="BAT867" s="16"/>
      <c r="BAU867" s="16"/>
      <c r="BAV867" s="16"/>
      <c r="BAW867" s="16"/>
      <c r="BAX867" s="16"/>
      <c r="BAY867" s="16"/>
      <c r="BAZ867" s="16"/>
      <c r="BBA867" s="16"/>
      <c r="BBB867" s="16"/>
      <c r="BBC867" s="16"/>
      <c r="BBD867" s="16"/>
      <c r="BBE867" s="16"/>
      <c r="BBF867" s="16"/>
      <c r="BBG867" s="16"/>
      <c r="BBH867" s="16"/>
      <c r="BBI867" s="16"/>
      <c r="BBJ867" s="16"/>
      <c r="BBK867" s="16"/>
      <c r="BBL867" s="16"/>
      <c r="BBM867" s="16"/>
      <c r="BBN867" s="16"/>
      <c r="BBO867" s="16"/>
      <c r="BBP867" s="16"/>
      <c r="BBQ867" s="16"/>
      <c r="BBR867" s="16"/>
      <c r="BBS867" s="16"/>
      <c r="BBT867" s="16"/>
      <c r="BBU867" s="16"/>
      <c r="BBV867" s="16"/>
      <c r="BBW867" s="16"/>
      <c r="BBX867" s="16"/>
      <c r="BBY867" s="16"/>
      <c r="BBZ867" s="16"/>
      <c r="BCA867" s="16"/>
      <c r="BCB867" s="16"/>
      <c r="BCC867" s="16"/>
      <c r="BCD867" s="16"/>
      <c r="BCE867" s="16"/>
      <c r="BCF867" s="16"/>
      <c r="BCG867" s="16"/>
      <c r="BCH867" s="16"/>
      <c r="BCI867" s="16"/>
      <c r="BCJ867" s="16"/>
      <c r="BCK867" s="16"/>
      <c r="BCL867" s="16"/>
      <c r="BCM867" s="16"/>
      <c r="BCN867" s="16"/>
      <c r="BCO867" s="16"/>
      <c r="BCP867" s="16"/>
      <c r="BCQ867" s="16"/>
      <c r="BCR867" s="16"/>
      <c r="BCS867" s="16"/>
      <c r="BCT867" s="16"/>
      <c r="BCU867" s="16"/>
      <c r="BCV867" s="16"/>
      <c r="BCW867" s="16"/>
      <c r="BCX867" s="16"/>
      <c r="BCY867" s="16"/>
      <c r="BCZ867" s="16"/>
      <c r="BDA867" s="16"/>
      <c r="BDB867" s="16"/>
      <c r="BDC867" s="16"/>
      <c r="BDD867" s="16"/>
      <c r="BDE867" s="16"/>
      <c r="BDF867" s="16"/>
      <c r="BDG867" s="16"/>
      <c r="BDH867" s="16"/>
      <c r="BDI867" s="16"/>
      <c r="BDJ867" s="16"/>
      <c r="BDK867" s="16"/>
      <c r="BDL867" s="16"/>
      <c r="BDM867" s="16"/>
      <c r="BDN867" s="16"/>
      <c r="BDO867" s="16"/>
      <c r="BDP867" s="16"/>
      <c r="BDQ867" s="16"/>
      <c r="BDR867" s="16"/>
      <c r="BDS867" s="16"/>
      <c r="BDT867" s="16"/>
      <c r="BDU867" s="16"/>
      <c r="BDV867" s="16"/>
      <c r="BDW867" s="16"/>
      <c r="BDX867" s="16"/>
      <c r="BDY867" s="16"/>
      <c r="BDZ867" s="16"/>
      <c r="BEA867" s="16"/>
      <c r="BEB867" s="16"/>
      <c r="BEC867" s="16"/>
      <c r="BED867" s="16"/>
      <c r="BEE867" s="16"/>
      <c r="BEF867" s="16"/>
      <c r="BEG867" s="16"/>
      <c r="BEH867" s="16"/>
      <c r="BEI867" s="16"/>
      <c r="BEJ867" s="16"/>
      <c r="BEK867" s="16"/>
      <c r="BEL867" s="16"/>
      <c r="BEM867" s="16"/>
      <c r="BEN867" s="16"/>
      <c r="BEO867" s="16"/>
      <c r="BEP867" s="16"/>
      <c r="BEQ867" s="16"/>
      <c r="BER867" s="16"/>
      <c r="BES867" s="16"/>
      <c r="BET867" s="16"/>
      <c r="BEU867" s="16"/>
      <c r="BEV867" s="16"/>
      <c r="BEW867" s="16"/>
      <c r="BEX867" s="16"/>
      <c r="BEY867" s="16"/>
      <c r="BEZ867" s="16"/>
      <c r="BFA867" s="16"/>
      <c r="BFB867" s="16"/>
      <c r="BFC867" s="16"/>
      <c r="BFD867" s="16"/>
      <c r="BFE867" s="16"/>
      <c r="BFF867" s="16"/>
      <c r="BFG867" s="16"/>
      <c r="BFH867" s="16"/>
      <c r="BFI867" s="16"/>
      <c r="BFJ867" s="16"/>
      <c r="BFK867" s="16"/>
      <c r="BFL867" s="16"/>
      <c r="BFM867" s="16"/>
      <c r="BFN867" s="16"/>
      <c r="BFO867" s="16"/>
      <c r="BFP867" s="16"/>
      <c r="BFQ867" s="16"/>
      <c r="BFR867" s="16"/>
      <c r="BFS867" s="16"/>
      <c r="BFT867" s="16"/>
      <c r="BFU867" s="16"/>
      <c r="BFV867" s="16"/>
      <c r="BFW867" s="16"/>
      <c r="BFX867" s="16"/>
      <c r="BFY867" s="16"/>
      <c r="BFZ867" s="16"/>
      <c r="BGA867" s="16"/>
      <c r="BGB867" s="16"/>
      <c r="BGC867" s="16"/>
      <c r="BGD867" s="16"/>
      <c r="BGE867" s="16"/>
      <c r="BGF867" s="16"/>
      <c r="BGG867" s="16"/>
      <c r="BGH867" s="16"/>
      <c r="BGI867" s="16"/>
      <c r="BGJ867" s="16"/>
      <c r="BGK867" s="16"/>
      <c r="BGL867" s="16"/>
      <c r="BGM867" s="16"/>
      <c r="BGN867" s="16"/>
      <c r="BGO867" s="16"/>
      <c r="BGP867" s="16"/>
      <c r="BGQ867" s="16"/>
      <c r="BGR867" s="16"/>
      <c r="BGS867" s="16"/>
      <c r="BGT867" s="16"/>
      <c r="BGU867" s="16"/>
      <c r="BGV867" s="16"/>
      <c r="BGW867" s="16"/>
      <c r="BGX867" s="16"/>
      <c r="BGY867" s="16"/>
      <c r="BGZ867" s="16"/>
      <c r="BHA867" s="16"/>
      <c r="BHB867" s="16"/>
      <c r="BHC867" s="16"/>
      <c r="BHD867" s="16"/>
      <c r="BHE867" s="16"/>
      <c r="BHF867" s="16"/>
      <c r="BHG867" s="16"/>
      <c r="BHH867" s="16"/>
      <c r="BHI867" s="16"/>
      <c r="BHJ867" s="16"/>
      <c r="BHK867" s="16"/>
      <c r="BHL867" s="16"/>
      <c r="BHM867" s="16"/>
      <c r="BHN867" s="16"/>
      <c r="BHO867" s="16"/>
      <c r="BHP867" s="16"/>
      <c r="BHQ867" s="16"/>
      <c r="BHR867" s="16"/>
      <c r="BHS867" s="16"/>
      <c r="BHT867" s="16"/>
      <c r="BHU867" s="16"/>
      <c r="BHV867" s="16"/>
      <c r="BHW867" s="16"/>
      <c r="BHX867" s="16"/>
      <c r="BHY867" s="16"/>
      <c r="BHZ867" s="16"/>
      <c r="BIA867" s="16"/>
      <c r="BIB867" s="16"/>
      <c r="BIC867" s="16"/>
      <c r="BID867" s="16"/>
      <c r="BIE867" s="16"/>
      <c r="BIF867" s="16"/>
      <c r="BIG867" s="16"/>
      <c r="BIH867" s="16"/>
      <c r="BII867" s="16"/>
      <c r="BIJ867" s="16"/>
      <c r="BIK867" s="16"/>
      <c r="BIL867" s="16"/>
      <c r="BIM867" s="16"/>
      <c r="BIN867" s="16"/>
      <c r="BIO867" s="16"/>
      <c r="BIP867" s="16"/>
      <c r="BIQ867" s="16"/>
      <c r="BIR867" s="16"/>
      <c r="BIS867" s="16"/>
      <c r="BIT867" s="16"/>
      <c r="BIU867" s="16"/>
      <c r="BIV867" s="16"/>
      <c r="BIW867" s="16"/>
      <c r="BIX867" s="16"/>
      <c r="BIY867" s="16"/>
      <c r="BIZ867" s="16"/>
      <c r="BJA867" s="16"/>
      <c r="BJB867" s="16"/>
      <c r="BJC867" s="16"/>
      <c r="BJD867" s="16"/>
      <c r="BJE867" s="16"/>
      <c r="BJF867" s="16"/>
      <c r="BJG867" s="16"/>
      <c r="BJH867" s="16"/>
      <c r="BJI867" s="16"/>
      <c r="BJJ867" s="16"/>
      <c r="BJK867" s="16"/>
      <c r="BJL867" s="16"/>
      <c r="BJM867" s="16"/>
      <c r="BJN867" s="16"/>
      <c r="BJO867" s="16"/>
      <c r="BJP867" s="16"/>
      <c r="BJQ867" s="16"/>
      <c r="BJR867" s="16"/>
      <c r="BJS867" s="16"/>
      <c r="BJT867" s="16"/>
      <c r="BJU867" s="16"/>
      <c r="BJV867" s="16"/>
      <c r="BJW867" s="16"/>
      <c r="BJX867" s="16"/>
      <c r="BJY867" s="16"/>
      <c r="BJZ867" s="16"/>
      <c r="BKA867" s="16"/>
      <c r="BKB867" s="16"/>
      <c r="BKC867" s="16"/>
      <c r="BKD867" s="16"/>
      <c r="BKE867" s="16"/>
      <c r="BKF867" s="16"/>
      <c r="BKG867" s="16"/>
      <c r="BKH867" s="16"/>
      <c r="BKI867" s="16"/>
      <c r="BKJ867" s="16"/>
      <c r="BKK867" s="16"/>
      <c r="BKL867" s="16"/>
      <c r="BKM867" s="16"/>
      <c r="BKN867" s="16"/>
      <c r="BKO867" s="16"/>
      <c r="BKP867" s="16"/>
      <c r="BKQ867" s="16"/>
      <c r="BKR867" s="16"/>
      <c r="BKS867" s="16"/>
      <c r="BKT867" s="16"/>
      <c r="BKU867" s="16"/>
      <c r="BKV867" s="16"/>
      <c r="BKW867" s="16"/>
      <c r="BKX867" s="16"/>
      <c r="BKY867" s="16"/>
      <c r="BKZ867" s="16"/>
      <c r="BLA867" s="16"/>
      <c r="BLB867" s="16"/>
      <c r="BLC867" s="16"/>
      <c r="BLD867" s="16"/>
      <c r="BLE867" s="16"/>
      <c r="BLF867" s="16"/>
      <c r="BLG867" s="16"/>
      <c r="BLH867" s="16"/>
      <c r="BLI867" s="16"/>
      <c r="BLJ867" s="16"/>
      <c r="BLK867" s="16"/>
      <c r="BLL867" s="16"/>
      <c r="BLM867" s="16"/>
      <c r="BLN867" s="16"/>
      <c r="BLO867" s="16"/>
      <c r="BLP867" s="16"/>
      <c r="BLQ867" s="16"/>
      <c r="BLR867" s="16"/>
      <c r="BLS867" s="16"/>
      <c r="BLT867" s="16"/>
      <c r="BLU867" s="16"/>
      <c r="BLV867" s="16"/>
      <c r="BLW867" s="16"/>
      <c r="BLX867" s="16"/>
      <c r="BLY867" s="16"/>
      <c r="BLZ867" s="16"/>
      <c r="BMA867" s="16"/>
      <c r="BMB867" s="16"/>
      <c r="BMC867" s="16"/>
      <c r="BMD867" s="16"/>
      <c r="BME867" s="16"/>
      <c r="BMF867" s="16"/>
      <c r="BMG867" s="16"/>
      <c r="BMH867" s="16"/>
      <c r="BMI867" s="16"/>
      <c r="BMJ867" s="16"/>
      <c r="BMK867" s="16"/>
      <c r="BML867" s="16"/>
      <c r="BMM867" s="16"/>
      <c r="BMN867" s="16"/>
      <c r="BMO867" s="16"/>
      <c r="BMP867" s="16"/>
      <c r="BMQ867" s="16"/>
      <c r="BMR867" s="16"/>
      <c r="BMS867" s="16"/>
      <c r="BMT867" s="16"/>
      <c r="BMU867" s="16"/>
      <c r="BMV867" s="16"/>
      <c r="BMW867" s="16"/>
      <c r="BMX867" s="16"/>
      <c r="BMY867" s="16"/>
      <c r="BMZ867" s="16"/>
      <c r="BNA867" s="16"/>
      <c r="BNB867" s="16"/>
      <c r="BNC867" s="16"/>
      <c r="BND867" s="16"/>
      <c r="BNE867" s="16"/>
      <c r="BNF867" s="16"/>
      <c r="BNG867" s="16"/>
      <c r="BNH867" s="16"/>
      <c r="BNI867" s="16"/>
      <c r="BNJ867" s="16"/>
      <c r="BNK867" s="16"/>
      <c r="BNL867" s="16"/>
      <c r="BNM867" s="16"/>
      <c r="BNN867" s="16"/>
      <c r="BNO867" s="16"/>
      <c r="BNP867" s="16"/>
      <c r="BNQ867" s="16"/>
      <c r="BNR867" s="16"/>
      <c r="BNS867" s="16"/>
      <c r="BNT867" s="16"/>
      <c r="BNU867" s="16"/>
      <c r="BNV867" s="16"/>
      <c r="BNW867" s="16"/>
      <c r="BNX867" s="16"/>
      <c r="BNY867" s="16"/>
      <c r="BNZ867" s="16"/>
      <c r="BOA867" s="16"/>
      <c r="BOB867" s="16"/>
      <c r="BOC867" s="16"/>
      <c r="BOD867" s="16"/>
      <c r="BOE867" s="16"/>
      <c r="BOF867" s="16"/>
      <c r="BOG867" s="16"/>
      <c r="BOH867" s="16"/>
      <c r="BOI867" s="16"/>
      <c r="BOJ867" s="16"/>
      <c r="BOK867" s="16"/>
      <c r="BOL867" s="16"/>
      <c r="BOM867" s="16"/>
      <c r="BON867" s="16"/>
      <c r="BOO867" s="16"/>
      <c r="BOP867" s="16"/>
      <c r="BOQ867" s="16"/>
      <c r="BOR867" s="16"/>
      <c r="BOS867" s="16"/>
      <c r="BOT867" s="16"/>
      <c r="BOU867" s="16"/>
      <c r="BOV867" s="16"/>
      <c r="BOW867" s="16"/>
      <c r="BOX867" s="16"/>
      <c r="BOY867" s="16"/>
      <c r="BOZ867" s="16"/>
      <c r="BPA867" s="16"/>
      <c r="BPB867" s="16"/>
      <c r="BPC867" s="16"/>
      <c r="BPD867" s="16"/>
      <c r="BPE867" s="16"/>
      <c r="BPF867" s="16"/>
      <c r="BPG867" s="16"/>
      <c r="BPH867" s="16"/>
      <c r="BPI867" s="16"/>
      <c r="BPJ867" s="16"/>
      <c r="BPK867" s="16"/>
      <c r="BPL867" s="16"/>
      <c r="BPM867" s="16"/>
      <c r="BPN867" s="16"/>
      <c r="BPO867" s="16"/>
      <c r="BPP867" s="16"/>
      <c r="BPQ867" s="16"/>
      <c r="BPR867" s="16"/>
      <c r="BPS867" s="16"/>
      <c r="BPT867" s="16"/>
      <c r="BPU867" s="16"/>
      <c r="BPV867" s="16"/>
      <c r="BPW867" s="16"/>
      <c r="BPX867" s="16"/>
      <c r="BPY867" s="16"/>
      <c r="BPZ867" s="16"/>
      <c r="BQA867" s="16"/>
      <c r="BQB867" s="16"/>
      <c r="BQC867" s="16"/>
      <c r="BQD867" s="16"/>
      <c r="BQE867" s="16"/>
      <c r="BQF867" s="16"/>
      <c r="BQG867" s="16"/>
      <c r="BQH867" s="16"/>
      <c r="BQI867" s="16"/>
      <c r="BQJ867" s="16"/>
      <c r="BQK867" s="16"/>
      <c r="BQL867" s="16"/>
      <c r="BQM867" s="16"/>
      <c r="BQN867" s="16"/>
      <c r="BQO867" s="16"/>
      <c r="BQP867" s="16"/>
      <c r="BQQ867" s="16"/>
      <c r="BQR867" s="16"/>
      <c r="BQS867" s="16"/>
      <c r="BQT867" s="16"/>
      <c r="BQU867" s="16"/>
      <c r="BQV867" s="16"/>
      <c r="BQW867" s="16"/>
      <c r="BQX867" s="16"/>
      <c r="BQY867" s="16"/>
      <c r="BQZ867" s="16"/>
      <c r="BRA867" s="16"/>
      <c r="BRB867" s="16"/>
      <c r="BRC867" s="16"/>
      <c r="BRD867" s="16"/>
      <c r="BRE867" s="16"/>
      <c r="BRF867" s="16"/>
      <c r="BRG867" s="16"/>
      <c r="BRH867" s="16"/>
      <c r="BRI867" s="16"/>
      <c r="BRJ867" s="16"/>
      <c r="BRK867" s="16"/>
      <c r="BRL867" s="16"/>
      <c r="BRM867" s="16"/>
      <c r="BRN867" s="16"/>
      <c r="BRO867" s="16"/>
      <c r="BRP867" s="16"/>
      <c r="BRQ867" s="16"/>
      <c r="BRR867" s="16"/>
      <c r="BRS867" s="16"/>
      <c r="BRT867" s="16"/>
      <c r="BRU867" s="16"/>
      <c r="BRV867" s="16"/>
      <c r="BRW867" s="16"/>
      <c r="BRX867" s="16"/>
      <c r="BRY867" s="16"/>
      <c r="BRZ867" s="16"/>
      <c r="BSA867" s="16"/>
      <c r="BSB867" s="16"/>
      <c r="BSC867" s="16"/>
      <c r="BSD867" s="16"/>
      <c r="BSE867" s="16"/>
      <c r="BSF867" s="16"/>
      <c r="BSG867" s="16"/>
      <c r="BSH867" s="16"/>
      <c r="BSI867" s="16"/>
      <c r="BSJ867" s="16"/>
      <c r="BSK867" s="16"/>
      <c r="BSL867" s="16"/>
      <c r="BSM867" s="16"/>
      <c r="BSN867" s="16"/>
      <c r="BSO867" s="16"/>
      <c r="BSP867" s="16"/>
      <c r="BSQ867" s="16"/>
      <c r="BSR867" s="16"/>
      <c r="BSS867" s="16"/>
      <c r="BST867" s="16"/>
      <c r="BSU867" s="16"/>
      <c r="BSV867" s="16"/>
      <c r="BSW867" s="16"/>
      <c r="BSX867" s="16"/>
      <c r="BSY867" s="16"/>
      <c r="BSZ867" s="16"/>
      <c r="BTA867" s="16"/>
      <c r="BTB867" s="16"/>
      <c r="BTC867" s="16"/>
      <c r="BTD867" s="16"/>
      <c r="BTE867" s="16"/>
      <c r="BTF867" s="16"/>
      <c r="BTG867" s="16"/>
      <c r="BTH867" s="16"/>
      <c r="BTI867" s="16"/>
      <c r="BTJ867" s="16"/>
      <c r="BTK867" s="16"/>
      <c r="BTL867" s="16"/>
      <c r="BTM867" s="16"/>
      <c r="BTN867" s="16"/>
      <c r="BTO867" s="16"/>
      <c r="BTP867" s="16"/>
      <c r="BTQ867" s="16"/>
      <c r="BTR867" s="16"/>
      <c r="BTS867" s="16"/>
      <c r="BTT867" s="16"/>
      <c r="BTU867" s="16"/>
      <c r="BTV867" s="16"/>
      <c r="BTW867" s="16"/>
      <c r="BTX867" s="16"/>
      <c r="BTY867" s="16"/>
      <c r="BTZ867" s="16"/>
      <c r="BUA867" s="16"/>
      <c r="BUB867" s="16"/>
      <c r="BUC867" s="16"/>
      <c r="BUD867" s="16"/>
      <c r="BUE867" s="16"/>
      <c r="BUF867" s="16"/>
      <c r="BUG867" s="16"/>
      <c r="BUH867" s="16"/>
      <c r="BUI867" s="16"/>
      <c r="BUJ867" s="16"/>
      <c r="BUK867" s="16"/>
      <c r="BUL867" s="16"/>
      <c r="BUM867" s="16"/>
      <c r="BUN867" s="16"/>
      <c r="BUO867" s="16"/>
      <c r="BUP867" s="16"/>
      <c r="BUQ867" s="16"/>
      <c r="BUR867" s="16"/>
      <c r="BUS867" s="16"/>
      <c r="BUT867" s="16"/>
      <c r="BUU867" s="16"/>
      <c r="BUV867" s="16"/>
      <c r="BUW867" s="16"/>
      <c r="BUX867" s="16"/>
      <c r="BUY867" s="16"/>
      <c r="BUZ867" s="16"/>
      <c r="BVA867" s="16"/>
      <c r="BVB867" s="16"/>
      <c r="BVC867" s="16"/>
      <c r="BVD867" s="16"/>
      <c r="BVE867" s="16"/>
      <c r="BVF867" s="16"/>
      <c r="BVG867" s="16"/>
      <c r="BVH867" s="16"/>
      <c r="BVI867" s="16"/>
      <c r="BVJ867" s="16"/>
      <c r="BVK867" s="16"/>
      <c r="BVL867" s="16"/>
      <c r="BVM867" s="16"/>
      <c r="BVN867" s="16"/>
      <c r="BVO867" s="16"/>
      <c r="BVP867" s="16"/>
      <c r="BVQ867" s="16"/>
      <c r="BVR867" s="16"/>
      <c r="BVS867" s="16"/>
      <c r="BVT867" s="16"/>
      <c r="BVU867" s="16"/>
      <c r="BVV867" s="16"/>
      <c r="BVW867" s="16"/>
      <c r="BVX867" s="16"/>
      <c r="BVY867" s="16"/>
      <c r="BVZ867" s="16"/>
      <c r="BWA867" s="16"/>
      <c r="BWB867" s="16"/>
      <c r="BWC867" s="16"/>
      <c r="BWD867" s="16"/>
      <c r="BWE867" s="16"/>
      <c r="BWF867" s="16"/>
      <c r="BWG867" s="16"/>
      <c r="BWH867" s="16"/>
      <c r="BWI867" s="16"/>
      <c r="BWJ867" s="16"/>
      <c r="BWK867" s="16"/>
      <c r="BWL867" s="16"/>
      <c r="BWM867" s="16"/>
      <c r="BWN867" s="16"/>
      <c r="BWO867" s="16"/>
      <c r="BWP867" s="16"/>
      <c r="BWQ867" s="16"/>
      <c r="BWR867" s="16"/>
      <c r="BWS867" s="16"/>
      <c r="BWT867" s="16"/>
      <c r="BWU867" s="16"/>
      <c r="BWV867" s="16"/>
      <c r="BWW867" s="16"/>
      <c r="BWX867" s="16"/>
      <c r="BWY867" s="16"/>
      <c r="BWZ867" s="16"/>
      <c r="BXA867" s="16"/>
      <c r="BXB867" s="16"/>
      <c r="BXC867" s="16"/>
      <c r="BXD867" s="16"/>
      <c r="BXE867" s="16"/>
      <c r="BXF867" s="16"/>
      <c r="BXG867" s="16"/>
      <c r="BXH867" s="16"/>
      <c r="BXI867" s="16"/>
      <c r="BXJ867" s="16"/>
      <c r="BXK867" s="16"/>
      <c r="BXL867" s="16"/>
      <c r="BXM867" s="16"/>
      <c r="BXN867" s="16"/>
      <c r="BXO867" s="16"/>
      <c r="BXP867" s="16"/>
      <c r="BXQ867" s="16"/>
      <c r="BXR867" s="16"/>
      <c r="BXS867" s="16"/>
      <c r="BXT867" s="16"/>
      <c r="BXU867" s="16"/>
      <c r="BXV867" s="16"/>
      <c r="BXW867" s="16"/>
      <c r="BXX867" s="16"/>
      <c r="BXY867" s="16"/>
      <c r="BXZ867" s="16"/>
      <c r="BYA867" s="16"/>
      <c r="BYB867" s="16"/>
      <c r="BYC867" s="16"/>
      <c r="BYD867" s="16"/>
      <c r="BYE867" s="16"/>
      <c r="BYF867" s="16"/>
      <c r="BYG867" s="16"/>
      <c r="BYH867" s="16"/>
      <c r="BYI867" s="16"/>
      <c r="BYJ867" s="16"/>
      <c r="BYK867" s="16"/>
      <c r="BYL867" s="16"/>
      <c r="BYM867" s="16"/>
      <c r="BYN867" s="16"/>
      <c r="BYO867" s="16"/>
      <c r="BYP867" s="16"/>
      <c r="BYQ867" s="16"/>
      <c r="BYR867" s="16"/>
      <c r="BYS867" s="16"/>
      <c r="BYT867" s="16"/>
      <c r="BYU867" s="16"/>
      <c r="BYV867" s="16"/>
      <c r="BYW867" s="16"/>
      <c r="BYX867" s="16"/>
      <c r="BYY867" s="16"/>
      <c r="BYZ867" s="16"/>
      <c r="BZA867" s="16"/>
      <c r="BZB867" s="16"/>
      <c r="BZC867" s="16"/>
      <c r="BZD867" s="16"/>
      <c r="BZE867" s="16"/>
      <c r="BZF867" s="16"/>
      <c r="BZG867" s="16"/>
      <c r="BZH867" s="16"/>
      <c r="BZI867" s="16"/>
      <c r="BZJ867" s="16"/>
      <c r="BZK867" s="16"/>
      <c r="BZL867" s="16"/>
      <c r="BZM867" s="16"/>
      <c r="BZN867" s="16"/>
      <c r="BZO867" s="16"/>
      <c r="BZP867" s="16"/>
      <c r="BZQ867" s="16"/>
      <c r="BZR867" s="16"/>
      <c r="BZS867" s="16"/>
      <c r="BZT867" s="16"/>
      <c r="BZU867" s="16"/>
      <c r="BZV867" s="16"/>
      <c r="BZW867" s="16"/>
      <c r="BZX867" s="16"/>
      <c r="BZY867" s="16"/>
      <c r="BZZ867" s="16"/>
      <c r="CAA867" s="16"/>
      <c r="CAB867" s="16"/>
      <c r="CAC867" s="16"/>
      <c r="CAD867" s="16"/>
      <c r="CAE867" s="16"/>
      <c r="CAF867" s="16"/>
      <c r="CAG867" s="16"/>
      <c r="CAH867" s="16"/>
      <c r="CAI867" s="16"/>
      <c r="CAJ867" s="16"/>
      <c r="CAK867" s="16"/>
      <c r="CAL867" s="16"/>
      <c r="CAM867" s="16"/>
      <c r="CAN867" s="16"/>
      <c r="CAO867" s="16"/>
      <c r="CAP867" s="16"/>
      <c r="CAQ867" s="16"/>
      <c r="CAR867" s="16"/>
      <c r="CAS867" s="16"/>
      <c r="CAT867" s="16"/>
      <c r="CAU867" s="16"/>
      <c r="CAV867" s="16"/>
      <c r="CAW867" s="16"/>
      <c r="CAX867" s="16"/>
      <c r="CAY867" s="16"/>
      <c r="CAZ867" s="16"/>
      <c r="CBA867" s="16"/>
      <c r="CBB867" s="16"/>
      <c r="CBC867" s="16"/>
      <c r="CBD867" s="16"/>
      <c r="CBE867" s="16"/>
      <c r="CBF867" s="16"/>
      <c r="CBG867" s="16"/>
      <c r="CBH867" s="16"/>
      <c r="CBI867" s="16"/>
      <c r="CBJ867" s="16"/>
      <c r="CBK867" s="16"/>
      <c r="CBL867" s="16"/>
      <c r="CBM867" s="16"/>
      <c r="CBN867" s="16"/>
      <c r="CBO867" s="16"/>
      <c r="CBP867" s="16"/>
      <c r="CBQ867" s="16"/>
      <c r="CBR867" s="16"/>
      <c r="CBS867" s="16"/>
      <c r="CBT867" s="16"/>
      <c r="CBU867" s="16"/>
      <c r="CBV867" s="16"/>
      <c r="CBW867" s="16"/>
      <c r="CBX867" s="16"/>
      <c r="CBY867" s="16"/>
      <c r="CBZ867" s="16"/>
      <c r="CCA867" s="16"/>
      <c r="CCB867" s="16"/>
      <c r="CCC867" s="16"/>
      <c r="CCD867" s="16"/>
      <c r="CCE867" s="16"/>
      <c r="CCF867" s="16"/>
      <c r="CCG867" s="16"/>
      <c r="CCH867" s="16"/>
      <c r="CCI867" s="16"/>
      <c r="CCJ867" s="16"/>
      <c r="CCK867" s="16"/>
      <c r="CCL867" s="16"/>
      <c r="CCM867" s="16"/>
      <c r="CCN867" s="16"/>
      <c r="CCO867" s="16"/>
      <c r="CCP867" s="16"/>
      <c r="CCQ867" s="16"/>
      <c r="CCR867" s="16"/>
      <c r="CCS867" s="16"/>
      <c r="CCT867" s="16"/>
      <c r="CCU867" s="16"/>
      <c r="CCV867" s="16"/>
      <c r="CCW867" s="16"/>
      <c r="CCX867" s="16"/>
      <c r="CCY867" s="16"/>
      <c r="CCZ867" s="16"/>
      <c r="CDA867" s="16"/>
      <c r="CDB867" s="16"/>
      <c r="CDC867" s="16"/>
      <c r="CDD867" s="16"/>
      <c r="CDE867" s="16"/>
      <c r="CDF867" s="16"/>
      <c r="CDG867" s="16"/>
      <c r="CDH867" s="16"/>
      <c r="CDI867" s="16"/>
      <c r="CDJ867" s="16"/>
      <c r="CDK867" s="16"/>
      <c r="CDL867" s="16"/>
      <c r="CDM867" s="16"/>
      <c r="CDN867" s="16"/>
      <c r="CDO867" s="16"/>
      <c r="CDP867" s="16"/>
      <c r="CDQ867" s="16"/>
      <c r="CDR867" s="16"/>
      <c r="CDS867" s="16"/>
      <c r="CDT867" s="16"/>
      <c r="CDU867" s="16"/>
      <c r="CDV867" s="16"/>
      <c r="CDW867" s="16"/>
      <c r="CDX867" s="16"/>
      <c r="CDY867" s="16"/>
      <c r="CDZ867" s="16"/>
      <c r="CEA867" s="16"/>
      <c r="CEB867" s="16"/>
      <c r="CEC867" s="16"/>
      <c r="CED867" s="16"/>
      <c r="CEE867" s="16"/>
      <c r="CEF867" s="16"/>
      <c r="CEG867" s="16"/>
      <c r="CEH867" s="16"/>
      <c r="CEI867" s="16"/>
      <c r="CEJ867" s="16"/>
      <c r="CEK867" s="16"/>
      <c r="CEL867" s="16"/>
      <c r="CEM867" s="16"/>
      <c r="CEN867" s="16"/>
      <c r="CEO867" s="16"/>
      <c r="CEP867" s="16"/>
      <c r="CEQ867" s="16"/>
      <c r="CER867" s="16"/>
      <c r="CES867" s="16"/>
      <c r="CET867" s="16"/>
      <c r="CEU867" s="16"/>
      <c r="CEV867" s="16"/>
      <c r="CEW867" s="16"/>
      <c r="CEX867" s="16"/>
      <c r="CEY867" s="16"/>
      <c r="CEZ867" s="16"/>
      <c r="CFA867" s="16"/>
      <c r="CFB867" s="16"/>
      <c r="CFC867" s="16"/>
      <c r="CFD867" s="16"/>
      <c r="CFE867" s="16"/>
      <c r="CFF867" s="16"/>
      <c r="CFG867" s="16"/>
      <c r="CFH867" s="16"/>
      <c r="CFI867" s="16"/>
      <c r="CFJ867" s="16"/>
      <c r="CFK867" s="16"/>
      <c r="CFL867" s="16"/>
      <c r="CFM867" s="16"/>
      <c r="CFN867" s="16"/>
      <c r="CFO867" s="16"/>
      <c r="CFP867" s="16"/>
      <c r="CFQ867" s="16"/>
      <c r="CFR867" s="16"/>
      <c r="CFS867" s="16"/>
      <c r="CFT867" s="16"/>
      <c r="CFU867" s="16"/>
      <c r="CFV867" s="16"/>
      <c r="CFW867" s="16"/>
      <c r="CFX867" s="16"/>
      <c r="CFY867" s="16"/>
      <c r="CFZ867" s="16"/>
      <c r="CGA867" s="16"/>
      <c r="CGB867" s="16"/>
      <c r="CGC867" s="16"/>
      <c r="CGD867" s="16"/>
      <c r="CGE867" s="16"/>
      <c r="CGF867" s="16"/>
      <c r="CGG867" s="16"/>
      <c r="CGH867" s="16"/>
      <c r="CGI867" s="16"/>
      <c r="CGJ867" s="16"/>
      <c r="CGK867" s="16"/>
      <c r="CGL867" s="16"/>
      <c r="CGM867" s="16"/>
      <c r="CGN867" s="16"/>
      <c r="CGO867" s="16"/>
      <c r="CGP867" s="16"/>
      <c r="CGQ867" s="16"/>
      <c r="CGR867" s="16"/>
      <c r="CGS867" s="16"/>
      <c r="CGT867" s="16"/>
      <c r="CGU867" s="16"/>
      <c r="CGV867" s="16"/>
      <c r="CGW867" s="16"/>
      <c r="CGX867" s="16"/>
      <c r="CGY867" s="16"/>
      <c r="CGZ867" s="16"/>
      <c r="CHA867" s="16"/>
      <c r="CHB867" s="16"/>
      <c r="CHC867" s="16"/>
      <c r="CHD867" s="16"/>
      <c r="CHE867" s="16"/>
      <c r="CHF867" s="16"/>
      <c r="CHG867" s="16"/>
      <c r="CHH867" s="16"/>
      <c r="CHI867" s="16"/>
      <c r="CHJ867" s="16"/>
      <c r="CHK867" s="16"/>
      <c r="CHL867" s="16"/>
      <c r="CHM867" s="16"/>
      <c r="CHN867" s="16"/>
      <c r="CHO867" s="16"/>
      <c r="CHP867" s="16"/>
      <c r="CHQ867" s="16"/>
      <c r="CHR867" s="16"/>
      <c r="CHS867" s="16"/>
      <c r="CHT867" s="16"/>
      <c r="CHU867" s="16"/>
      <c r="CHV867" s="16"/>
      <c r="CHW867" s="16"/>
      <c r="CHX867" s="16"/>
      <c r="CHY867" s="16"/>
      <c r="CHZ867" s="16"/>
      <c r="CIA867" s="16"/>
      <c r="CIB867" s="16"/>
      <c r="CIC867" s="16"/>
      <c r="CID867" s="16"/>
      <c r="CIE867" s="16"/>
      <c r="CIF867" s="16"/>
      <c r="CIG867" s="16"/>
      <c r="CIH867" s="16"/>
      <c r="CII867" s="16"/>
      <c r="CIJ867" s="16"/>
      <c r="CIK867" s="16"/>
      <c r="CIL867" s="16"/>
      <c r="CIM867" s="16"/>
      <c r="CIN867" s="16"/>
      <c r="CIO867" s="16"/>
      <c r="CIP867" s="16"/>
      <c r="CIQ867" s="16"/>
      <c r="CIR867" s="16"/>
      <c r="CIS867" s="16"/>
      <c r="CIT867" s="16"/>
      <c r="CIU867" s="16"/>
      <c r="CIV867" s="16"/>
      <c r="CIW867" s="16"/>
      <c r="CIX867" s="16"/>
      <c r="CIY867" s="16"/>
      <c r="CIZ867" s="16"/>
      <c r="CJA867" s="16"/>
      <c r="CJB867" s="16"/>
      <c r="CJC867" s="16"/>
      <c r="CJD867" s="16"/>
      <c r="CJE867" s="16"/>
      <c r="CJF867" s="16"/>
      <c r="CJG867" s="16"/>
      <c r="CJH867" s="16"/>
      <c r="CJI867" s="16"/>
      <c r="CJJ867" s="16"/>
      <c r="CJK867" s="16"/>
      <c r="CJL867" s="16"/>
      <c r="CJM867" s="16"/>
      <c r="CJN867" s="16"/>
      <c r="CJO867" s="16"/>
      <c r="CJP867" s="16"/>
      <c r="CJQ867" s="16"/>
      <c r="CJR867" s="16"/>
      <c r="CJS867" s="16"/>
      <c r="CJT867" s="16"/>
      <c r="CJU867" s="16"/>
      <c r="CJV867" s="16"/>
      <c r="CJW867" s="16"/>
      <c r="CJX867" s="16"/>
      <c r="CJY867" s="16"/>
      <c r="CJZ867" s="16"/>
      <c r="CKA867" s="16"/>
      <c r="CKB867" s="16"/>
      <c r="CKC867" s="16"/>
      <c r="CKD867" s="16"/>
      <c r="CKE867" s="16"/>
      <c r="CKF867" s="16"/>
      <c r="CKG867" s="16"/>
      <c r="CKH867" s="16"/>
      <c r="CKI867" s="16"/>
      <c r="CKJ867" s="16"/>
      <c r="CKK867" s="16"/>
      <c r="CKL867" s="16"/>
      <c r="CKM867" s="16"/>
      <c r="CKN867" s="16"/>
      <c r="CKO867" s="16"/>
      <c r="CKP867" s="16"/>
      <c r="CKQ867" s="16"/>
      <c r="CKR867" s="16"/>
      <c r="CKS867" s="16"/>
      <c r="CKT867" s="16"/>
      <c r="CKU867" s="16"/>
      <c r="CKV867" s="16"/>
      <c r="CKW867" s="16"/>
      <c r="CKX867" s="16"/>
      <c r="CKY867" s="16"/>
      <c r="CKZ867" s="16"/>
      <c r="CLA867" s="16"/>
      <c r="CLB867" s="16"/>
      <c r="CLC867" s="16"/>
      <c r="CLD867" s="16"/>
      <c r="CLE867" s="16"/>
      <c r="CLF867" s="16"/>
      <c r="CLG867" s="16"/>
      <c r="CLH867" s="16"/>
      <c r="CLI867" s="16"/>
      <c r="CLJ867" s="16"/>
      <c r="CLK867" s="16"/>
      <c r="CLL867" s="16"/>
      <c r="CLM867" s="16"/>
      <c r="CLN867" s="16"/>
      <c r="CLO867" s="16"/>
      <c r="CLP867" s="16"/>
      <c r="CLQ867" s="16"/>
      <c r="CLR867" s="16"/>
      <c r="CLS867" s="16"/>
      <c r="CLT867" s="16"/>
      <c r="CLU867" s="16"/>
      <c r="CLV867" s="16"/>
      <c r="CLW867" s="16"/>
      <c r="CLX867" s="16"/>
      <c r="CLY867" s="16"/>
      <c r="CLZ867" s="16"/>
      <c r="CMA867" s="16"/>
      <c r="CMB867" s="16"/>
      <c r="CMC867" s="16"/>
      <c r="CMD867" s="16"/>
      <c r="CME867" s="16"/>
      <c r="CMF867" s="16"/>
      <c r="CMG867" s="16"/>
      <c r="CMH867" s="16"/>
      <c r="CMI867" s="16"/>
      <c r="CMJ867" s="16"/>
      <c r="CMK867" s="16"/>
      <c r="CML867" s="16"/>
      <c r="CMM867" s="16"/>
      <c r="CMN867" s="16"/>
      <c r="CMO867" s="16"/>
      <c r="CMP867" s="16"/>
      <c r="CMQ867" s="16"/>
      <c r="CMR867" s="16"/>
      <c r="CMS867" s="16"/>
      <c r="CMT867" s="16"/>
      <c r="CMU867" s="16"/>
      <c r="CMV867" s="16"/>
      <c r="CMW867" s="16"/>
      <c r="CMX867" s="16"/>
      <c r="CMY867" s="16"/>
      <c r="CMZ867" s="16"/>
      <c r="CNA867" s="16"/>
      <c r="CNB867" s="16"/>
      <c r="CNC867" s="16"/>
      <c r="CND867" s="16"/>
      <c r="CNE867" s="16"/>
      <c r="CNF867" s="16"/>
      <c r="CNG867" s="16"/>
      <c r="CNH867" s="16"/>
      <c r="CNI867" s="16"/>
      <c r="CNJ867" s="16"/>
      <c r="CNK867" s="16"/>
      <c r="CNL867" s="16"/>
      <c r="CNM867" s="16"/>
      <c r="CNN867" s="16"/>
      <c r="CNO867" s="16"/>
      <c r="CNP867" s="16"/>
      <c r="CNQ867" s="16"/>
      <c r="CNR867" s="16"/>
      <c r="CNS867" s="16"/>
      <c r="CNT867" s="16"/>
      <c r="CNU867" s="16"/>
      <c r="CNV867" s="16"/>
      <c r="CNW867" s="16"/>
      <c r="CNX867" s="16"/>
      <c r="CNY867" s="16"/>
      <c r="CNZ867" s="16"/>
      <c r="COA867" s="16"/>
      <c r="COB867" s="16"/>
      <c r="COC867" s="16"/>
      <c r="COD867" s="16"/>
      <c r="COE867" s="16"/>
      <c r="COF867" s="16"/>
      <c r="COG867" s="16"/>
      <c r="COH867" s="16"/>
      <c r="COI867" s="16"/>
      <c r="COJ867" s="16"/>
      <c r="COK867" s="16"/>
      <c r="COL867" s="16"/>
      <c r="COM867" s="16"/>
      <c r="CON867" s="16"/>
      <c r="COO867" s="16"/>
      <c r="COP867" s="16"/>
      <c r="COQ867" s="16"/>
      <c r="COR867" s="16"/>
      <c r="COS867" s="16"/>
      <c r="COT867" s="16"/>
      <c r="COU867" s="16"/>
      <c r="COV867" s="16"/>
      <c r="COW867" s="16"/>
      <c r="COX867" s="16"/>
      <c r="COY867" s="16"/>
      <c r="COZ867" s="16"/>
      <c r="CPA867" s="16"/>
      <c r="CPB867" s="16"/>
      <c r="CPC867" s="16"/>
      <c r="CPD867" s="16"/>
      <c r="CPE867" s="16"/>
      <c r="CPF867" s="16"/>
      <c r="CPG867" s="16"/>
      <c r="CPH867" s="16"/>
      <c r="CPI867" s="16"/>
      <c r="CPJ867" s="16"/>
      <c r="CPK867" s="16"/>
      <c r="CPL867" s="16"/>
      <c r="CPM867" s="16"/>
      <c r="CPN867" s="16"/>
      <c r="CPO867" s="16"/>
      <c r="CPP867" s="16"/>
      <c r="CPQ867" s="16"/>
      <c r="CPR867" s="16"/>
      <c r="CPS867" s="16"/>
      <c r="CPT867" s="16"/>
      <c r="CPU867" s="16"/>
      <c r="CPV867" s="16"/>
      <c r="CPW867" s="16"/>
      <c r="CPX867" s="16"/>
      <c r="CPY867" s="16"/>
      <c r="CPZ867" s="16"/>
      <c r="CQA867" s="16"/>
      <c r="CQB867" s="16"/>
      <c r="CQC867" s="16"/>
      <c r="CQD867" s="16"/>
      <c r="CQE867" s="16"/>
      <c r="CQF867" s="16"/>
      <c r="CQG867" s="16"/>
      <c r="CQH867" s="16"/>
      <c r="CQI867" s="16"/>
      <c r="CQJ867" s="16"/>
      <c r="CQK867" s="16"/>
      <c r="CQL867" s="16"/>
      <c r="CQM867" s="16"/>
      <c r="CQN867" s="16"/>
      <c r="CQO867" s="16"/>
      <c r="CQP867" s="16"/>
      <c r="CQQ867" s="16"/>
      <c r="CQR867" s="16"/>
      <c r="CQS867" s="16"/>
      <c r="CQT867" s="16"/>
      <c r="CQU867" s="16"/>
      <c r="CQV867" s="16"/>
      <c r="CQW867" s="16"/>
      <c r="CQX867" s="16"/>
      <c r="CQY867" s="16"/>
      <c r="CQZ867" s="16"/>
      <c r="CRA867" s="16"/>
      <c r="CRB867" s="16"/>
      <c r="CRC867" s="16"/>
      <c r="CRD867" s="16"/>
      <c r="CRE867" s="16"/>
      <c r="CRF867" s="16"/>
      <c r="CRG867" s="16"/>
      <c r="CRH867" s="16"/>
      <c r="CRI867" s="16"/>
      <c r="CRJ867" s="16"/>
      <c r="CRK867" s="16"/>
      <c r="CRL867" s="16"/>
      <c r="CRM867" s="16"/>
      <c r="CRN867" s="16"/>
      <c r="CRO867" s="16"/>
      <c r="CRP867" s="16"/>
      <c r="CRQ867" s="16"/>
      <c r="CRR867" s="16"/>
      <c r="CRS867" s="16"/>
      <c r="CRT867" s="16"/>
      <c r="CRU867" s="16"/>
      <c r="CRV867" s="16"/>
      <c r="CRW867" s="16"/>
      <c r="CRX867" s="16"/>
      <c r="CRY867" s="16"/>
      <c r="CRZ867" s="16"/>
      <c r="CSA867" s="16"/>
      <c r="CSB867" s="16"/>
      <c r="CSC867" s="16"/>
      <c r="CSD867" s="16"/>
      <c r="CSE867" s="16"/>
      <c r="CSF867" s="16"/>
      <c r="CSG867" s="16"/>
      <c r="CSH867" s="16"/>
      <c r="CSI867" s="16"/>
      <c r="CSJ867" s="16"/>
      <c r="CSK867" s="16"/>
      <c r="CSL867" s="16"/>
      <c r="CSM867" s="16"/>
      <c r="CSN867" s="16"/>
      <c r="CSO867" s="16"/>
      <c r="CSP867" s="16"/>
      <c r="CSQ867" s="16"/>
      <c r="CSR867" s="16"/>
      <c r="CSS867" s="16"/>
      <c r="CST867" s="16"/>
      <c r="CSU867" s="16"/>
      <c r="CSV867" s="16"/>
      <c r="CSW867" s="16"/>
      <c r="CSX867" s="16"/>
      <c r="CSY867" s="16"/>
      <c r="CSZ867" s="16"/>
      <c r="CTA867" s="16"/>
      <c r="CTB867" s="16"/>
      <c r="CTC867" s="16"/>
      <c r="CTD867" s="16"/>
      <c r="CTE867" s="16"/>
      <c r="CTF867" s="16"/>
      <c r="CTG867" s="16"/>
      <c r="CTH867" s="16"/>
      <c r="CTI867" s="16"/>
      <c r="CTJ867" s="16"/>
      <c r="CTK867" s="16"/>
      <c r="CTL867" s="16"/>
      <c r="CTM867" s="16"/>
      <c r="CTN867" s="16"/>
      <c r="CTO867" s="16"/>
      <c r="CTP867" s="16"/>
      <c r="CTQ867" s="16"/>
      <c r="CTR867" s="16"/>
      <c r="CTS867" s="16"/>
      <c r="CTT867" s="16"/>
      <c r="CTU867" s="16"/>
      <c r="CTV867" s="16"/>
      <c r="CTW867" s="16"/>
      <c r="CTX867" s="16"/>
      <c r="CTY867" s="16"/>
      <c r="CTZ867" s="16"/>
      <c r="CUA867" s="16"/>
      <c r="CUB867" s="16"/>
      <c r="CUC867" s="16"/>
      <c r="CUD867" s="16"/>
      <c r="CUE867" s="16"/>
      <c r="CUF867" s="16"/>
      <c r="CUG867" s="16"/>
      <c r="CUH867" s="16"/>
      <c r="CUI867" s="16"/>
      <c r="CUJ867" s="16"/>
      <c r="CUK867" s="16"/>
      <c r="CUL867" s="16"/>
      <c r="CUM867" s="16"/>
      <c r="CUN867" s="16"/>
      <c r="CUO867" s="16"/>
      <c r="CUP867" s="16"/>
      <c r="CUQ867" s="16"/>
      <c r="CUR867" s="16"/>
      <c r="CUS867" s="16"/>
      <c r="CUT867" s="16"/>
      <c r="CUU867" s="16"/>
      <c r="CUV867" s="16"/>
      <c r="CUW867" s="16"/>
      <c r="CUX867" s="16"/>
      <c r="CUY867" s="16"/>
      <c r="CUZ867" s="16"/>
      <c r="CVA867" s="16"/>
      <c r="CVB867" s="16"/>
      <c r="CVC867" s="16"/>
      <c r="CVD867" s="16"/>
      <c r="CVE867" s="16"/>
      <c r="CVF867" s="16"/>
      <c r="CVG867" s="16"/>
      <c r="CVH867" s="16"/>
      <c r="CVI867" s="16"/>
      <c r="CVJ867" s="16"/>
      <c r="CVK867" s="16"/>
      <c r="CVL867" s="16"/>
      <c r="CVM867" s="16"/>
      <c r="CVN867" s="16"/>
      <c r="CVO867" s="16"/>
      <c r="CVP867" s="16"/>
      <c r="CVQ867" s="16"/>
      <c r="CVR867" s="16"/>
      <c r="CVS867" s="16"/>
      <c r="CVT867" s="16"/>
      <c r="CVU867" s="16"/>
      <c r="CVV867" s="16"/>
      <c r="CVW867" s="16"/>
      <c r="CVX867" s="16"/>
      <c r="CVY867" s="16"/>
      <c r="CVZ867" s="16"/>
      <c r="CWA867" s="16"/>
      <c r="CWB867" s="16"/>
      <c r="CWC867" s="16"/>
      <c r="CWD867" s="16"/>
      <c r="CWE867" s="16"/>
      <c r="CWF867" s="16"/>
      <c r="CWG867" s="16"/>
      <c r="CWH867" s="16"/>
      <c r="CWI867" s="16"/>
      <c r="CWJ867" s="16"/>
      <c r="CWK867" s="16"/>
      <c r="CWL867" s="16"/>
      <c r="CWM867" s="16"/>
      <c r="CWN867" s="16"/>
      <c r="CWO867" s="16"/>
      <c r="CWP867" s="16"/>
      <c r="CWQ867" s="16"/>
      <c r="CWR867" s="16"/>
      <c r="CWS867" s="16"/>
      <c r="CWT867" s="16"/>
      <c r="CWU867" s="16"/>
      <c r="CWV867" s="16"/>
      <c r="CWW867" s="16"/>
      <c r="CWX867" s="16"/>
      <c r="CWY867" s="16"/>
      <c r="CWZ867" s="16"/>
      <c r="CXA867" s="16"/>
      <c r="CXB867" s="16"/>
      <c r="CXC867" s="16"/>
      <c r="CXD867" s="16"/>
      <c r="CXE867" s="16"/>
      <c r="CXF867" s="16"/>
      <c r="CXG867" s="16"/>
      <c r="CXH867" s="16"/>
      <c r="CXI867" s="16"/>
      <c r="CXJ867" s="16"/>
      <c r="CXK867" s="16"/>
      <c r="CXL867" s="16"/>
      <c r="CXM867" s="16"/>
      <c r="CXN867" s="16"/>
      <c r="CXO867" s="16"/>
      <c r="CXP867" s="16"/>
      <c r="CXQ867" s="16"/>
      <c r="CXR867" s="16"/>
      <c r="CXS867" s="16"/>
      <c r="CXT867" s="16"/>
      <c r="CXU867" s="16"/>
      <c r="CXV867" s="16"/>
      <c r="CXW867" s="16"/>
      <c r="CXX867" s="16"/>
      <c r="CXY867" s="16"/>
      <c r="CXZ867" s="16"/>
      <c r="CYA867" s="16"/>
      <c r="CYB867" s="16"/>
      <c r="CYC867" s="16"/>
      <c r="CYD867" s="16"/>
      <c r="CYE867" s="16"/>
      <c r="CYF867" s="16"/>
      <c r="CYG867" s="16"/>
      <c r="CYH867" s="16"/>
      <c r="CYI867" s="16"/>
      <c r="CYJ867" s="16"/>
      <c r="CYK867" s="16"/>
      <c r="CYL867" s="16"/>
      <c r="CYM867" s="16"/>
      <c r="CYN867" s="16"/>
      <c r="CYO867" s="16"/>
      <c r="CYP867" s="16"/>
      <c r="CYQ867" s="16"/>
      <c r="CYR867" s="16"/>
      <c r="CYS867" s="16"/>
      <c r="CYT867" s="16"/>
      <c r="CYU867" s="16"/>
      <c r="CYV867" s="16"/>
      <c r="CYW867" s="16"/>
      <c r="CYX867" s="16"/>
      <c r="CYY867" s="16"/>
      <c r="CYZ867" s="16"/>
      <c r="CZA867" s="16"/>
      <c r="CZB867" s="16"/>
      <c r="CZC867" s="16"/>
      <c r="CZD867" s="16"/>
      <c r="CZE867" s="16"/>
      <c r="CZF867" s="16"/>
      <c r="CZG867" s="16"/>
      <c r="CZH867" s="16"/>
      <c r="CZI867" s="16"/>
      <c r="CZJ867" s="16"/>
      <c r="CZK867" s="16"/>
      <c r="CZL867" s="16"/>
      <c r="CZM867" s="16"/>
      <c r="CZN867" s="16"/>
      <c r="CZO867" s="16"/>
      <c r="CZP867" s="16"/>
      <c r="CZQ867" s="16"/>
      <c r="CZR867" s="16"/>
      <c r="CZS867" s="16"/>
      <c r="CZT867" s="16"/>
      <c r="CZU867" s="16"/>
      <c r="CZV867" s="16"/>
      <c r="CZW867" s="16"/>
      <c r="CZX867" s="16"/>
      <c r="CZY867" s="16"/>
      <c r="CZZ867" s="16"/>
      <c r="DAA867" s="16"/>
      <c r="DAB867" s="16"/>
      <c r="DAC867" s="16"/>
      <c r="DAD867" s="16"/>
      <c r="DAE867" s="16"/>
      <c r="DAF867" s="16"/>
      <c r="DAG867" s="16"/>
      <c r="DAH867" s="16"/>
      <c r="DAI867" s="16"/>
      <c r="DAJ867" s="16"/>
      <c r="DAK867" s="16"/>
      <c r="DAL867" s="16"/>
      <c r="DAM867" s="16"/>
      <c r="DAN867" s="16"/>
      <c r="DAO867" s="16"/>
      <c r="DAP867" s="16"/>
      <c r="DAQ867" s="16"/>
      <c r="DAR867" s="16"/>
      <c r="DAS867" s="16"/>
      <c r="DAT867" s="16"/>
      <c r="DAU867" s="16"/>
      <c r="DAV867" s="16"/>
      <c r="DAW867" s="16"/>
      <c r="DAX867" s="16"/>
      <c r="DAY867" s="16"/>
      <c r="DAZ867" s="16"/>
      <c r="DBA867" s="16"/>
      <c r="DBB867" s="16"/>
      <c r="DBC867" s="16"/>
      <c r="DBD867" s="16"/>
      <c r="DBE867" s="16"/>
      <c r="DBF867" s="16"/>
      <c r="DBG867" s="16"/>
      <c r="DBH867" s="16"/>
      <c r="DBI867" s="16"/>
      <c r="DBJ867" s="16"/>
      <c r="DBK867" s="16"/>
      <c r="DBL867" s="16"/>
      <c r="DBM867" s="16"/>
      <c r="DBN867" s="16"/>
      <c r="DBO867" s="16"/>
      <c r="DBP867" s="16"/>
      <c r="DBQ867" s="16"/>
      <c r="DBR867" s="16"/>
      <c r="DBS867" s="16"/>
      <c r="DBT867" s="16"/>
      <c r="DBU867" s="16"/>
      <c r="DBV867" s="16"/>
      <c r="DBW867" s="16"/>
      <c r="DBX867" s="16"/>
      <c r="DBY867" s="16"/>
      <c r="DBZ867" s="16"/>
      <c r="DCA867" s="16"/>
      <c r="DCB867" s="16"/>
      <c r="DCC867" s="16"/>
      <c r="DCD867" s="16"/>
      <c r="DCE867" s="16"/>
      <c r="DCF867" s="16"/>
      <c r="DCG867" s="16"/>
      <c r="DCH867" s="16"/>
      <c r="DCI867" s="16"/>
      <c r="DCJ867" s="16"/>
      <c r="DCK867" s="16"/>
      <c r="DCL867" s="16"/>
      <c r="DCM867" s="16"/>
      <c r="DCN867" s="16"/>
      <c r="DCO867" s="16"/>
      <c r="DCP867" s="16"/>
      <c r="DCQ867" s="16"/>
      <c r="DCR867" s="16"/>
      <c r="DCS867" s="16"/>
      <c r="DCT867" s="16"/>
      <c r="DCU867" s="16"/>
      <c r="DCV867" s="16"/>
      <c r="DCW867" s="16"/>
      <c r="DCX867" s="16"/>
      <c r="DCY867" s="16"/>
      <c r="DCZ867" s="16"/>
      <c r="DDA867" s="16"/>
      <c r="DDB867" s="16"/>
      <c r="DDC867" s="16"/>
      <c r="DDD867" s="16"/>
      <c r="DDE867" s="16"/>
      <c r="DDF867" s="16"/>
      <c r="DDG867" s="16"/>
      <c r="DDH867" s="16"/>
      <c r="DDI867" s="16"/>
      <c r="DDJ867" s="16"/>
      <c r="DDK867" s="16"/>
      <c r="DDL867" s="16"/>
      <c r="DDM867" s="16"/>
      <c r="DDN867" s="16"/>
      <c r="DDO867" s="16"/>
      <c r="DDP867" s="16"/>
      <c r="DDQ867" s="16"/>
      <c r="DDR867" s="16"/>
      <c r="DDS867" s="16"/>
      <c r="DDT867" s="16"/>
      <c r="DDU867" s="16"/>
      <c r="DDV867" s="16"/>
      <c r="DDW867" s="16"/>
      <c r="DDX867" s="16"/>
      <c r="DDY867" s="16"/>
      <c r="DDZ867" s="16"/>
      <c r="DEA867" s="16"/>
      <c r="DEB867" s="16"/>
      <c r="DEC867" s="16"/>
      <c r="DED867" s="16"/>
      <c r="DEE867" s="16"/>
      <c r="DEF867" s="16"/>
      <c r="DEG867" s="16"/>
      <c r="DEH867" s="16"/>
      <c r="DEI867" s="16"/>
      <c r="DEJ867" s="16"/>
      <c r="DEK867" s="16"/>
      <c r="DEL867" s="16"/>
      <c r="DEM867" s="16"/>
      <c r="DEN867" s="16"/>
      <c r="DEO867" s="16"/>
      <c r="DEP867" s="16"/>
      <c r="DEQ867" s="16"/>
      <c r="DER867" s="16"/>
      <c r="DES867" s="16"/>
      <c r="DET867" s="16"/>
      <c r="DEU867" s="16"/>
      <c r="DEV867" s="16"/>
      <c r="DEW867" s="16"/>
      <c r="DEX867" s="16"/>
      <c r="DEY867" s="16"/>
      <c r="DEZ867" s="16"/>
      <c r="DFA867" s="16"/>
      <c r="DFB867" s="16"/>
      <c r="DFC867" s="16"/>
      <c r="DFD867" s="16"/>
      <c r="DFE867" s="16"/>
      <c r="DFF867" s="16"/>
      <c r="DFG867" s="16"/>
      <c r="DFH867" s="16"/>
      <c r="DFI867" s="16"/>
      <c r="DFJ867" s="16"/>
      <c r="DFK867" s="16"/>
      <c r="DFL867" s="16"/>
      <c r="DFM867" s="16"/>
      <c r="DFN867" s="16"/>
      <c r="DFO867" s="16"/>
      <c r="DFP867" s="16"/>
      <c r="DFQ867" s="16"/>
      <c r="DFR867" s="16"/>
      <c r="DFS867" s="16"/>
      <c r="DFT867" s="16"/>
      <c r="DFU867" s="16"/>
      <c r="DFV867" s="16"/>
      <c r="DFW867" s="16"/>
      <c r="DFX867" s="16"/>
      <c r="DFY867" s="16"/>
      <c r="DFZ867" s="16"/>
      <c r="DGA867" s="16"/>
      <c r="DGB867" s="16"/>
      <c r="DGC867" s="16"/>
      <c r="DGD867" s="16"/>
      <c r="DGE867" s="16"/>
      <c r="DGF867" s="16"/>
      <c r="DGG867" s="16"/>
      <c r="DGH867" s="16"/>
      <c r="DGI867" s="16"/>
      <c r="DGJ867" s="16"/>
      <c r="DGK867" s="16"/>
      <c r="DGL867" s="16"/>
      <c r="DGM867" s="16"/>
      <c r="DGN867" s="16"/>
      <c r="DGO867" s="16"/>
      <c r="DGP867" s="16"/>
      <c r="DGQ867" s="16"/>
      <c r="DGR867" s="16"/>
      <c r="DGS867" s="16"/>
      <c r="DGT867" s="16"/>
      <c r="DGU867" s="16"/>
      <c r="DGV867" s="16"/>
      <c r="DGW867" s="16"/>
      <c r="DGX867" s="16"/>
      <c r="DGY867" s="16"/>
      <c r="DGZ867" s="16"/>
      <c r="DHA867" s="16"/>
      <c r="DHB867" s="16"/>
      <c r="DHC867" s="16"/>
      <c r="DHD867" s="16"/>
      <c r="DHE867" s="16"/>
      <c r="DHF867" s="16"/>
      <c r="DHG867" s="16"/>
      <c r="DHH867" s="16"/>
      <c r="DHI867" s="16"/>
      <c r="DHJ867" s="16"/>
      <c r="DHK867" s="16"/>
      <c r="DHL867" s="16"/>
      <c r="DHM867" s="16"/>
      <c r="DHN867" s="16"/>
      <c r="DHO867" s="16"/>
      <c r="DHP867" s="16"/>
      <c r="DHQ867" s="16"/>
      <c r="DHR867" s="16"/>
      <c r="DHS867" s="16"/>
      <c r="DHT867" s="16"/>
      <c r="DHU867" s="16"/>
      <c r="DHV867" s="16"/>
      <c r="DHW867" s="16"/>
      <c r="DHX867" s="16"/>
      <c r="DHY867" s="16"/>
      <c r="DHZ867" s="16"/>
      <c r="DIA867" s="16"/>
      <c r="DIB867" s="16"/>
      <c r="DIC867" s="16"/>
      <c r="DID867" s="16"/>
      <c r="DIE867" s="16"/>
      <c r="DIF867" s="16"/>
      <c r="DIG867" s="16"/>
      <c r="DIH867" s="16"/>
      <c r="DII867" s="16"/>
      <c r="DIJ867" s="16"/>
      <c r="DIK867" s="16"/>
      <c r="DIL867" s="16"/>
      <c r="DIM867" s="16"/>
      <c r="DIN867" s="16"/>
      <c r="DIO867" s="16"/>
      <c r="DIP867" s="16"/>
      <c r="DIQ867" s="16"/>
      <c r="DIR867" s="16"/>
      <c r="DIS867" s="16"/>
      <c r="DIT867" s="16"/>
      <c r="DIU867" s="16"/>
      <c r="DIV867" s="16"/>
      <c r="DIW867" s="16"/>
      <c r="DIX867" s="16"/>
      <c r="DIY867" s="16"/>
      <c r="DIZ867" s="16"/>
      <c r="DJA867" s="16"/>
      <c r="DJB867" s="16"/>
      <c r="DJC867" s="16"/>
      <c r="DJD867" s="16"/>
      <c r="DJE867" s="16"/>
      <c r="DJF867" s="16"/>
      <c r="DJG867" s="16"/>
      <c r="DJH867" s="16"/>
      <c r="DJI867" s="16"/>
      <c r="DJJ867" s="16"/>
      <c r="DJK867" s="16"/>
      <c r="DJL867" s="16"/>
      <c r="DJM867" s="16"/>
      <c r="DJN867" s="16"/>
      <c r="DJO867" s="16"/>
      <c r="DJP867" s="16"/>
      <c r="DJQ867" s="16"/>
      <c r="DJR867" s="16"/>
      <c r="DJS867" s="16"/>
      <c r="DJT867" s="16"/>
      <c r="DJU867" s="16"/>
      <c r="DJV867" s="16"/>
      <c r="DJW867" s="16"/>
      <c r="DJX867" s="16"/>
      <c r="DJY867" s="16"/>
      <c r="DJZ867" s="16"/>
      <c r="DKA867" s="16"/>
      <c r="DKB867" s="16"/>
      <c r="DKC867" s="16"/>
      <c r="DKD867" s="16"/>
      <c r="DKE867" s="16"/>
      <c r="DKF867" s="16"/>
      <c r="DKG867" s="16"/>
      <c r="DKH867" s="16"/>
      <c r="DKI867" s="16"/>
      <c r="DKJ867" s="16"/>
      <c r="DKK867" s="16"/>
      <c r="DKL867" s="16"/>
      <c r="DKM867" s="16"/>
      <c r="DKN867" s="16"/>
      <c r="DKO867" s="16"/>
      <c r="DKP867" s="16"/>
      <c r="DKQ867" s="16"/>
      <c r="DKR867" s="16"/>
      <c r="DKS867" s="16"/>
      <c r="DKT867" s="16"/>
      <c r="DKU867" s="16"/>
      <c r="DKV867" s="16"/>
      <c r="DKW867" s="16"/>
      <c r="DKX867" s="16"/>
      <c r="DKY867" s="16"/>
      <c r="DKZ867" s="16"/>
      <c r="DLA867" s="16"/>
      <c r="DLB867" s="16"/>
      <c r="DLC867" s="16"/>
      <c r="DLD867" s="16"/>
      <c r="DLE867" s="16"/>
      <c r="DLF867" s="16"/>
      <c r="DLG867" s="16"/>
      <c r="DLH867" s="16"/>
      <c r="DLI867" s="16"/>
      <c r="DLJ867" s="16"/>
      <c r="DLK867" s="16"/>
      <c r="DLL867" s="16"/>
      <c r="DLM867" s="16"/>
      <c r="DLN867" s="16"/>
      <c r="DLO867" s="16"/>
      <c r="DLP867" s="16"/>
      <c r="DLQ867" s="16"/>
      <c r="DLR867" s="16"/>
      <c r="DLS867" s="16"/>
      <c r="DLT867" s="16"/>
      <c r="DLU867" s="16"/>
      <c r="DLV867" s="16"/>
      <c r="DLW867" s="16"/>
      <c r="DLX867" s="16"/>
      <c r="DLY867" s="16"/>
      <c r="DLZ867" s="16"/>
      <c r="DMA867" s="16"/>
      <c r="DMB867" s="16"/>
      <c r="DMC867" s="16"/>
      <c r="DMD867" s="16"/>
      <c r="DME867" s="16"/>
      <c r="DMF867" s="16"/>
      <c r="DMG867" s="16"/>
      <c r="DMH867" s="16"/>
      <c r="DMI867" s="16"/>
      <c r="DMJ867" s="16"/>
      <c r="DMK867" s="16"/>
      <c r="DML867" s="16"/>
      <c r="DMM867" s="16"/>
      <c r="DMN867" s="16"/>
      <c r="DMO867" s="16"/>
      <c r="DMP867" s="16"/>
      <c r="DMQ867" s="16"/>
      <c r="DMR867" s="16"/>
      <c r="DMS867" s="16"/>
      <c r="DMT867" s="16"/>
      <c r="DMU867" s="16"/>
      <c r="DMV867" s="16"/>
      <c r="DMW867" s="16"/>
      <c r="DMX867" s="16"/>
      <c r="DMY867" s="16"/>
      <c r="DMZ867" s="16"/>
      <c r="DNA867" s="16"/>
      <c r="DNB867" s="16"/>
      <c r="DNC867" s="16"/>
      <c r="DND867" s="16"/>
      <c r="DNE867" s="16"/>
      <c r="DNF867" s="16"/>
      <c r="DNG867" s="16"/>
      <c r="DNH867" s="16"/>
      <c r="DNI867" s="16"/>
      <c r="DNJ867" s="16"/>
      <c r="DNK867" s="16"/>
      <c r="DNL867" s="16"/>
      <c r="DNM867" s="16"/>
      <c r="DNN867" s="16"/>
      <c r="DNO867" s="16"/>
      <c r="DNP867" s="16"/>
      <c r="DNQ867" s="16"/>
      <c r="DNR867" s="16"/>
      <c r="DNS867" s="16"/>
      <c r="DNT867" s="16"/>
      <c r="DNU867" s="16"/>
      <c r="DNV867" s="16"/>
      <c r="DNW867" s="16"/>
      <c r="DNX867" s="16"/>
      <c r="DNY867" s="16"/>
      <c r="DNZ867" s="16"/>
      <c r="DOA867" s="16"/>
      <c r="DOB867" s="16"/>
      <c r="DOC867" s="16"/>
      <c r="DOD867" s="16"/>
      <c r="DOE867" s="16"/>
      <c r="DOF867" s="16"/>
      <c r="DOG867" s="16"/>
      <c r="DOH867" s="16"/>
      <c r="DOI867" s="16"/>
      <c r="DOJ867" s="16"/>
      <c r="DOK867" s="16"/>
      <c r="DOL867" s="16"/>
      <c r="DOM867" s="16"/>
      <c r="DON867" s="16"/>
      <c r="DOO867" s="16"/>
      <c r="DOP867" s="16"/>
      <c r="DOQ867" s="16"/>
      <c r="DOR867" s="16"/>
      <c r="DOS867" s="16"/>
      <c r="DOT867" s="16"/>
      <c r="DOU867" s="16"/>
      <c r="DOV867" s="16"/>
      <c r="DOW867" s="16"/>
      <c r="DOX867" s="16"/>
      <c r="DOY867" s="16"/>
      <c r="DOZ867" s="16"/>
      <c r="DPA867" s="16"/>
      <c r="DPB867" s="16"/>
      <c r="DPC867" s="16"/>
      <c r="DPD867" s="16"/>
      <c r="DPE867" s="16"/>
      <c r="DPF867" s="16"/>
      <c r="DPG867" s="16"/>
      <c r="DPH867" s="16"/>
      <c r="DPI867" s="16"/>
      <c r="DPJ867" s="16"/>
      <c r="DPK867" s="16"/>
      <c r="DPL867" s="16"/>
      <c r="DPM867" s="16"/>
      <c r="DPN867" s="16"/>
      <c r="DPO867" s="16"/>
      <c r="DPP867" s="16"/>
      <c r="DPQ867" s="16"/>
      <c r="DPR867" s="16"/>
      <c r="DPS867" s="16"/>
      <c r="DPT867" s="16"/>
      <c r="DPU867" s="16"/>
      <c r="DPV867" s="16"/>
      <c r="DPW867" s="16"/>
      <c r="DPX867" s="16"/>
      <c r="DPY867" s="16"/>
      <c r="DPZ867" s="16"/>
      <c r="DQA867" s="16"/>
      <c r="DQB867" s="16"/>
      <c r="DQC867" s="16"/>
      <c r="DQD867" s="16"/>
      <c r="DQE867" s="16"/>
      <c r="DQF867" s="16"/>
      <c r="DQG867" s="16"/>
      <c r="DQH867" s="16"/>
      <c r="DQI867" s="16"/>
      <c r="DQJ867" s="16"/>
      <c r="DQK867" s="16"/>
      <c r="DQL867" s="16"/>
      <c r="DQM867" s="16"/>
      <c r="DQN867" s="16"/>
      <c r="DQO867" s="16"/>
      <c r="DQP867" s="16"/>
      <c r="DQQ867" s="16"/>
      <c r="DQR867" s="16"/>
      <c r="DQS867" s="16"/>
      <c r="DQT867" s="16"/>
      <c r="DQU867" s="16"/>
      <c r="DQV867" s="16"/>
      <c r="DQW867" s="16"/>
      <c r="DQX867" s="16"/>
      <c r="DQY867" s="16"/>
      <c r="DQZ867" s="16"/>
      <c r="DRA867" s="16"/>
      <c r="DRB867" s="16"/>
      <c r="DRC867" s="16"/>
      <c r="DRD867" s="16"/>
      <c r="DRE867" s="16"/>
      <c r="DRF867" s="16"/>
      <c r="DRG867" s="16"/>
      <c r="DRH867" s="16"/>
      <c r="DRI867" s="16"/>
      <c r="DRJ867" s="16"/>
      <c r="DRK867" s="16"/>
      <c r="DRL867" s="16"/>
      <c r="DRM867" s="16"/>
      <c r="DRN867" s="16"/>
      <c r="DRO867" s="16"/>
      <c r="DRP867" s="16"/>
      <c r="DRQ867" s="16"/>
      <c r="DRR867" s="16"/>
      <c r="DRS867" s="16"/>
      <c r="DRT867" s="16"/>
      <c r="DRU867" s="16"/>
      <c r="DRV867" s="16"/>
      <c r="DRW867" s="16"/>
      <c r="DRX867" s="16"/>
      <c r="DRY867" s="16"/>
      <c r="DRZ867" s="16"/>
      <c r="DSA867" s="16"/>
      <c r="DSB867" s="16"/>
      <c r="DSC867" s="16"/>
      <c r="DSD867" s="16"/>
      <c r="DSE867" s="16"/>
      <c r="DSF867" s="16"/>
      <c r="DSG867" s="16"/>
      <c r="DSH867" s="16"/>
      <c r="DSI867" s="16"/>
      <c r="DSJ867" s="16"/>
      <c r="DSK867" s="16"/>
      <c r="DSL867" s="16"/>
      <c r="DSM867" s="16"/>
      <c r="DSN867" s="16"/>
      <c r="DSO867" s="16"/>
      <c r="DSP867" s="16"/>
      <c r="DSQ867" s="16"/>
      <c r="DSR867" s="16"/>
      <c r="DSS867" s="16"/>
      <c r="DST867" s="16"/>
      <c r="DSU867" s="16"/>
      <c r="DSV867" s="16"/>
      <c r="DSW867" s="16"/>
      <c r="DSX867" s="16"/>
      <c r="DSY867" s="16"/>
      <c r="DSZ867" s="16"/>
      <c r="DTA867" s="16"/>
      <c r="DTB867" s="16"/>
      <c r="DTC867" s="16"/>
      <c r="DTD867" s="16"/>
      <c r="DTE867" s="16"/>
      <c r="DTF867" s="16"/>
      <c r="DTG867" s="16"/>
      <c r="DTH867" s="16"/>
      <c r="DTI867" s="16"/>
      <c r="DTJ867" s="16"/>
      <c r="DTK867" s="16"/>
      <c r="DTL867" s="16"/>
      <c r="DTM867" s="16"/>
      <c r="DTN867" s="16"/>
      <c r="DTO867" s="16"/>
      <c r="DTP867" s="16"/>
      <c r="DTQ867" s="16"/>
      <c r="DTR867" s="16"/>
      <c r="DTS867" s="16"/>
      <c r="DTT867" s="16"/>
      <c r="DTU867" s="16"/>
      <c r="DTV867" s="16"/>
      <c r="DTW867" s="16"/>
      <c r="DTX867" s="16"/>
      <c r="DTY867" s="16"/>
      <c r="DTZ867" s="16"/>
      <c r="DUA867" s="16"/>
      <c r="DUB867" s="16"/>
      <c r="DUC867" s="16"/>
      <c r="DUD867" s="16"/>
      <c r="DUE867" s="16"/>
      <c r="DUF867" s="16"/>
      <c r="DUG867" s="16"/>
      <c r="DUH867" s="16"/>
      <c r="DUI867" s="16"/>
      <c r="DUJ867" s="16"/>
      <c r="DUK867" s="16"/>
      <c r="DUL867" s="16"/>
      <c r="DUM867" s="16"/>
      <c r="DUN867" s="16"/>
      <c r="DUO867" s="16"/>
      <c r="DUP867" s="16"/>
      <c r="DUQ867" s="16"/>
      <c r="DUR867" s="16"/>
      <c r="DUS867" s="16"/>
      <c r="DUT867" s="16"/>
      <c r="DUU867" s="16"/>
      <c r="DUV867" s="16"/>
      <c r="DUW867" s="16"/>
      <c r="DUX867" s="16"/>
      <c r="DUY867" s="16"/>
      <c r="DUZ867" s="16"/>
      <c r="DVA867" s="16"/>
      <c r="DVB867" s="16"/>
      <c r="DVC867" s="16"/>
      <c r="DVD867" s="16"/>
      <c r="DVE867" s="16"/>
      <c r="DVF867" s="16"/>
      <c r="DVG867" s="16"/>
      <c r="DVH867" s="16"/>
      <c r="DVI867" s="16"/>
      <c r="DVJ867" s="16"/>
      <c r="DVK867" s="16"/>
      <c r="DVL867" s="16"/>
      <c r="DVM867" s="16"/>
      <c r="DVN867" s="16"/>
      <c r="DVO867" s="16"/>
      <c r="DVP867" s="16"/>
      <c r="DVQ867" s="16"/>
      <c r="DVR867" s="16"/>
      <c r="DVS867" s="16"/>
      <c r="DVT867" s="16"/>
      <c r="DVU867" s="16"/>
      <c r="DVV867" s="16"/>
      <c r="DVW867" s="16"/>
      <c r="DVX867" s="16"/>
      <c r="DVY867" s="16"/>
      <c r="DVZ867" s="16"/>
      <c r="DWA867" s="16"/>
      <c r="DWB867" s="16"/>
      <c r="DWC867" s="16"/>
      <c r="DWD867" s="16"/>
      <c r="DWE867" s="16"/>
      <c r="DWF867" s="16"/>
      <c r="DWG867" s="16"/>
      <c r="DWH867" s="16"/>
      <c r="DWI867" s="16"/>
      <c r="DWJ867" s="16"/>
      <c r="DWK867" s="16"/>
      <c r="DWL867" s="16"/>
      <c r="DWM867" s="16"/>
      <c r="DWN867" s="16"/>
      <c r="DWO867" s="16"/>
      <c r="DWP867" s="16"/>
      <c r="DWQ867" s="16"/>
      <c r="DWR867" s="16"/>
      <c r="DWS867" s="16"/>
      <c r="DWT867" s="16"/>
      <c r="DWU867" s="16"/>
      <c r="DWV867" s="16"/>
      <c r="DWW867" s="16"/>
      <c r="DWX867" s="16"/>
      <c r="DWY867" s="16"/>
      <c r="DWZ867" s="16"/>
      <c r="DXA867" s="16"/>
      <c r="DXB867" s="16"/>
      <c r="DXC867" s="16"/>
      <c r="DXD867" s="16"/>
      <c r="DXE867" s="16"/>
      <c r="DXF867" s="16"/>
      <c r="DXG867" s="16"/>
      <c r="DXH867" s="16"/>
      <c r="DXI867" s="16"/>
      <c r="DXJ867" s="16"/>
      <c r="DXK867" s="16"/>
      <c r="DXL867" s="16"/>
      <c r="DXM867" s="16"/>
      <c r="DXN867" s="16"/>
      <c r="DXO867" s="16"/>
      <c r="DXP867" s="16"/>
      <c r="DXQ867" s="16"/>
      <c r="DXR867" s="16"/>
      <c r="DXS867" s="16"/>
      <c r="DXT867" s="16"/>
      <c r="DXU867" s="16"/>
      <c r="DXV867" s="16"/>
      <c r="DXW867" s="16"/>
      <c r="DXX867" s="16"/>
      <c r="DXY867" s="16"/>
      <c r="DXZ867" s="16"/>
      <c r="DYA867" s="16"/>
      <c r="DYB867" s="16"/>
      <c r="DYC867" s="16"/>
      <c r="DYD867" s="16"/>
      <c r="DYE867" s="16"/>
      <c r="DYF867" s="16"/>
      <c r="DYG867" s="16"/>
      <c r="DYH867" s="16"/>
      <c r="DYI867" s="16"/>
      <c r="DYJ867" s="16"/>
      <c r="DYK867" s="16"/>
      <c r="DYL867" s="16"/>
      <c r="DYM867" s="16"/>
      <c r="DYN867" s="16"/>
      <c r="DYO867" s="16"/>
      <c r="DYP867" s="16"/>
      <c r="DYQ867" s="16"/>
      <c r="DYR867" s="16"/>
      <c r="DYS867" s="16"/>
      <c r="DYT867" s="16"/>
      <c r="DYU867" s="16"/>
      <c r="DYV867" s="16"/>
      <c r="DYW867" s="16"/>
      <c r="DYX867" s="16"/>
      <c r="DYY867" s="16"/>
      <c r="DYZ867" s="16"/>
      <c r="DZA867" s="16"/>
      <c r="DZB867" s="16"/>
      <c r="DZC867" s="16"/>
      <c r="DZD867" s="16"/>
      <c r="DZE867" s="16"/>
      <c r="DZF867" s="16"/>
      <c r="DZG867" s="16"/>
      <c r="DZH867" s="16"/>
      <c r="DZI867" s="16"/>
      <c r="DZJ867" s="16"/>
      <c r="DZK867" s="16"/>
      <c r="DZL867" s="16"/>
      <c r="DZM867" s="16"/>
      <c r="DZN867" s="16"/>
      <c r="DZO867" s="16"/>
      <c r="DZP867" s="16"/>
      <c r="DZQ867" s="16"/>
      <c r="DZR867" s="16"/>
      <c r="DZS867" s="16"/>
      <c r="DZT867" s="16"/>
      <c r="DZU867" s="16"/>
      <c r="DZV867" s="16"/>
      <c r="DZW867" s="16"/>
      <c r="DZX867" s="16"/>
      <c r="DZY867" s="16"/>
      <c r="DZZ867" s="16"/>
      <c r="EAA867" s="16"/>
      <c r="EAB867" s="16"/>
      <c r="EAC867" s="16"/>
      <c r="EAD867" s="16"/>
      <c r="EAE867" s="16"/>
      <c r="EAF867" s="16"/>
      <c r="EAG867" s="16"/>
      <c r="EAH867" s="16"/>
      <c r="EAI867" s="16"/>
      <c r="EAJ867" s="16"/>
      <c r="EAK867" s="16"/>
      <c r="EAL867" s="16"/>
      <c r="EAM867" s="16"/>
      <c r="EAN867" s="16"/>
      <c r="EAO867" s="16"/>
      <c r="EAP867" s="16"/>
      <c r="EAQ867" s="16"/>
      <c r="EAR867" s="16"/>
      <c r="EAS867" s="16"/>
      <c r="EAT867" s="16"/>
      <c r="EAU867" s="16"/>
      <c r="EAV867" s="16"/>
      <c r="EAW867" s="16"/>
      <c r="EAX867" s="16"/>
      <c r="EAY867" s="16"/>
      <c r="EAZ867" s="16"/>
      <c r="EBA867" s="16"/>
      <c r="EBB867" s="16"/>
      <c r="EBC867" s="16"/>
      <c r="EBD867" s="16"/>
      <c r="EBE867" s="16"/>
      <c r="EBF867" s="16"/>
      <c r="EBG867" s="16"/>
      <c r="EBH867" s="16"/>
      <c r="EBI867" s="16"/>
      <c r="EBJ867" s="16"/>
      <c r="EBK867" s="16"/>
      <c r="EBL867" s="16"/>
      <c r="EBM867" s="16"/>
      <c r="EBN867" s="16"/>
      <c r="EBO867" s="16"/>
      <c r="EBP867" s="16"/>
      <c r="EBQ867" s="16"/>
      <c r="EBR867" s="16"/>
      <c r="EBS867" s="16"/>
      <c r="EBT867" s="16"/>
      <c r="EBU867" s="16"/>
      <c r="EBV867" s="16"/>
      <c r="EBW867" s="16"/>
      <c r="EBX867" s="16"/>
      <c r="EBY867" s="16"/>
      <c r="EBZ867" s="16"/>
      <c r="ECA867" s="16"/>
      <c r="ECB867" s="16"/>
      <c r="ECC867" s="16"/>
      <c r="ECD867" s="16"/>
      <c r="ECE867" s="16"/>
      <c r="ECF867" s="16"/>
      <c r="ECG867" s="16"/>
      <c r="ECH867" s="16"/>
      <c r="ECI867" s="16"/>
      <c r="ECJ867" s="16"/>
      <c r="ECK867" s="16"/>
      <c r="ECL867" s="16"/>
      <c r="ECM867" s="16"/>
      <c r="ECN867" s="16"/>
      <c r="ECO867" s="16"/>
      <c r="ECP867" s="16"/>
      <c r="ECQ867" s="16"/>
      <c r="ECR867" s="16"/>
      <c r="ECS867" s="16"/>
      <c r="ECT867" s="16"/>
      <c r="ECU867" s="16"/>
      <c r="ECV867" s="16"/>
      <c r="ECW867" s="16"/>
      <c r="ECX867" s="16"/>
      <c r="ECY867" s="16"/>
      <c r="ECZ867" s="16"/>
      <c r="EDA867" s="16"/>
      <c r="EDB867" s="16"/>
      <c r="EDC867" s="16"/>
      <c r="EDD867" s="16"/>
      <c r="EDE867" s="16"/>
      <c r="EDF867" s="16"/>
      <c r="EDG867" s="16"/>
      <c r="EDH867" s="16"/>
      <c r="EDI867" s="16"/>
      <c r="EDJ867" s="16"/>
      <c r="EDK867" s="16"/>
      <c r="EDL867" s="16"/>
      <c r="EDM867" s="16"/>
      <c r="EDN867" s="16"/>
      <c r="EDO867" s="16"/>
      <c r="EDP867" s="16"/>
      <c r="EDQ867" s="16"/>
      <c r="EDR867" s="16"/>
      <c r="EDS867" s="16"/>
      <c r="EDT867" s="16"/>
      <c r="EDU867" s="16"/>
      <c r="EDV867" s="16"/>
      <c r="EDW867" s="16"/>
      <c r="EDX867" s="16"/>
      <c r="EDY867" s="16"/>
      <c r="EDZ867" s="16"/>
      <c r="EEA867" s="16"/>
      <c r="EEB867" s="16"/>
      <c r="EEC867" s="16"/>
      <c r="EED867" s="16"/>
      <c r="EEE867" s="16"/>
      <c r="EEF867" s="16"/>
      <c r="EEG867" s="16"/>
      <c r="EEH867" s="16"/>
      <c r="EEI867" s="16"/>
      <c r="EEJ867" s="16"/>
      <c r="EEK867" s="16"/>
      <c r="EEL867" s="16"/>
      <c r="EEM867" s="16"/>
      <c r="EEN867" s="16"/>
      <c r="EEO867" s="16"/>
      <c r="EEP867" s="16"/>
      <c r="EEQ867" s="16"/>
      <c r="EER867" s="16"/>
      <c r="EES867" s="16"/>
      <c r="EET867" s="16"/>
      <c r="EEU867" s="16"/>
      <c r="EEV867" s="16"/>
      <c r="EEW867" s="16"/>
      <c r="EEX867" s="16"/>
      <c r="EEY867" s="16"/>
      <c r="EEZ867" s="16"/>
      <c r="EFA867" s="16"/>
      <c r="EFB867" s="16"/>
      <c r="EFC867" s="16"/>
      <c r="EFD867" s="16"/>
      <c r="EFE867" s="16"/>
      <c r="EFF867" s="16"/>
      <c r="EFG867" s="16"/>
      <c r="EFH867" s="16"/>
      <c r="EFI867" s="16"/>
      <c r="EFJ867" s="16"/>
      <c r="EFK867" s="16"/>
      <c r="EFL867" s="16"/>
      <c r="EFM867" s="16"/>
      <c r="EFN867" s="16"/>
      <c r="EFO867" s="16"/>
      <c r="EFP867" s="16"/>
      <c r="EFQ867" s="16"/>
      <c r="EFR867" s="16"/>
      <c r="EFS867" s="16"/>
      <c r="EFT867" s="16"/>
      <c r="EFU867" s="16"/>
      <c r="EFV867" s="16"/>
      <c r="EFW867" s="16"/>
      <c r="EFX867" s="16"/>
      <c r="EFY867" s="16"/>
      <c r="EFZ867" s="16"/>
      <c r="EGA867" s="16"/>
      <c r="EGB867" s="16"/>
      <c r="EGC867" s="16"/>
      <c r="EGD867" s="16"/>
      <c r="EGE867" s="16"/>
      <c r="EGF867" s="16"/>
      <c r="EGG867" s="16"/>
      <c r="EGH867" s="16"/>
      <c r="EGI867" s="16"/>
      <c r="EGJ867" s="16"/>
      <c r="EGK867" s="16"/>
      <c r="EGL867" s="16"/>
      <c r="EGM867" s="16"/>
      <c r="EGN867" s="16"/>
      <c r="EGO867" s="16"/>
      <c r="EGP867" s="16"/>
      <c r="EGQ867" s="16"/>
      <c r="EGR867" s="16"/>
      <c r="EGS867" s="16"/>
      <c r="EGT867" s="16"/>
      <c r="EGU867" s="16"/>
      <c r="EGV867" s="16"/>
      <c r="EGW867" s="16"/>
      <c r="EGX867" s="16"/>
      <c r="EGY867" s="16"/>
      <c r="EGZ867" s="16"/>
      <c r="EHA867" s="16"/>
      <c r="EHB867" s="16"/>
      <c r="EHC867" s="16"/>
      <c r="EHD867" s="16"/>
      <c r="EHE867" s="16"/>
      <c r="EHF867" s="16"/>
      <c r="EHG867" s="16"/>
      <c r="EHH867" s="16"/>
      <c r="EHI867" s="16"/>
      <c r="EHJ867" s="16"/>
      <c r="EHK867" s="16"/>
      <c r="EHL867" s="16"/>
      <c r="EHM867" s="16"/>
      <c r="EHN867" s="16"/>
      <c r="EHO867" s="16"/>
      <c r="EHP867" s="16"/>
      <c r="EHQ867" s="16"/>
      <c r="EHR867" s="16"/>
      <c r="EHS867" s="16"/>
      <c r="EHT867" s="16"/>
      <c r="EHU867" s="16"/>
      <c r="EHV867" s="16"/>
      <c r="EHW867" s="16"/>
      <c r="EHX867" s="16"/>
      <c r="EHY867" s="16"/>
      <c r="EHZ867" s="16"/>
      <c r="EIA867" s="16"/>
      <c r="EIB867" s="16"/>
      <c r="EIC867" s="16"/>
      <c r="EID867" s="16"/>
      <c r="EIE867" s="16"/>
      <c r="EIF867" s="16"/>
      <c r="EIG867" s="16"/>
      <c r="EIH867" s="16"/>
      <c r="EII867" s="16"/>
      <c r="EIJ867" s="16"/>
      <c r="EIK867" s="16"/>
      <c r="EIL867" s="16"/>
      <c r="EIM867" s="16"/>
      <c r="EIN867" s="16"/>
      <c r="EIO867" s="16"/>
      <c r="EIP867" s="16"/>
      <c r="EIQ867" s="16"/>
      <c r="EIR867" s="16"/>
      <c r="EIS867" s="16"/>
      <c r="EIT867" s="16"/>
      <c r="EIU867" s="16"/>
      <c r="EIV867" s="16"/>
      <c r="EIW867" s="16"/>
      <c r="EIX867" s="16"/>
      <c r="EIY867" s="16"/>
      <c r="EIZ867" s="16"/>
      <c r="EJA867" s="16"/>
      <c r="EJB867" s="16"/>
      <c r="EJC867" s="16"/>
      <c r="EJD867" s="16"/>
      <c r="EJE867" s="16"/>
      <c r="EJF867" s="16"/>
      <c r="EJG867" s="16"/>
      <c r="EJH867" s="16"/>
      <c r="EJI867" s="16"/>
      <c r="EJJ867" s="16"/>
      <c r="EJK867" s="16"/>
      <c r="EJL867" s="16"/>
      <c r="EJM867" s="16"/>
      <c r="EJN867" s="16"/>
      <c r="EJO867" s="16"/>
      <c r="EJP867" s="16"/>
      <c r="EJQ867" s="16"/>
      <c r="EJR867" s="16"/>
      <c r="EJS867" s="16"/>
      <c r="EJT867" s="16"/>
      <c r="EJU867" s="16"/>
      <c r="EJV867" s="16"/>
      <c r="EJW867" s="16"/>
      <c r="EJX867" s="16"/>
      <c r="EJY867" s="16"/>
      <c r="EJZ867" s="16"/>
      <c r="EKA867" s="16"/>
      <c r="EKB867" s="16"/>
      <c r="EKC867" s="16"/>
      <c r="EKD867" s="16"/>
      <c r="EKE867" s="16"/>
      <c r="EKF867" s="16"/>
      <c r="EKG867" s="16"/>
      <c r="EKH867" s="16"/>
      <c r="EKI867" s="16"/>
      <c r="EKJ867" s="16"/>
      <c r="EKK867" s="16"/>
      <c r="EKL867" s="16"/>
      <c r="EKM867" s="16"/>
      <c r="EKN867" s="16"/>
      <c r="EKO867" s="16"/>
      <c r="EKP867" s="16"/>
      <c r="EKQ867" s="16"/>
      <c r="EKR867" s="16"/>
      <c r="EKS867" s="16"/>
      <c r="EKT867" s="16"/>
      <c r="EKU867" s="16"/>
      <c r="EKV867" s="16"/>
      <c r="EKW867" s="16"/>
      <c r="EKX867" s="16"/>
      <c r="EKY867" s="16"/>
      <c r="EKZ867" s="16"/>
      <c r="ELA867" s="16"/>
      <c r="ELB867" s="16"/>
      <c r="ELC867" s="16"/>
      <c r="ELD867" s="16"/>
      <c r="ELE867" s="16"/>
      <c r="ELF867" s="16"/>
      <c r="ELG867" s="16"/>
      <c r="ELH867" s="16"/>
      <c r="ELI867" s="16"/>
      <c r="ELJ867" s="16"/>
      <c r="ELK867" s="16"/>
      <c r="ELL867" s="16"/>
      <c r="ELM867" s="16"/>
      <c r="ELN867" s="16"/>
      <c r="ELO867" s="16"/>
      <c r="ELP867" s="16"/>
      <c r="ELQ867" s="16"/>
      <c r="ELR867" s="16"/>
      <c r="ELS867" s="16"/>
      <c r="ELT867" s="16"/>
      <c r="ELU867" s="16"/>
      <c r="ELV867" s="16"/>
      <c r="ELW867" s="16"/>
      <c r="ELX867" s="16"/>
      <c r="ELY867" s="16"/>
      <c r="ELZ867" s="16"/>
      <c r="EMA867" s="16"/>
      <c r="EMB867" s="16"/>
      <c r="EMC867" s="16"/>
      <c r="EMD867" s="16"/>
      <c r="EME867" s="16"/>
      <c r="EMF867" s="16"/>
      <c r="EMG867" s="16"/>
      <c r="EMH867" s="16"/>
      <c r="EMI867" s="16"/>
      <c r="EMJ867" s="16"/>
      <c r="EMK867" s="16"/>
      <c r="EML867" s="16"/>
      <c r="EMM867" s="16"/>
      <c r="EMN867" s="16"/>
      <c r="EMO867" s="16"/>
      <c r="EMP867" s="16"/>
      <c r="EMQ867" s="16"/>
      <c r="EMR867" s="16"/>
      <c r="EMS867" s="16"/>
      <c r="EMT867" s="16"/>
      <c r="EMU867" s="16"/>
      <c r="EMV867" s="16"/>
      <c r="EMW867" s="16"/>
      <c r="EMX867" s="16"/>
      <c r="EMY867" s="16"/>
      <c r="EMZ867" s="16"/>
      <c r="ENA867" s="16"/>
      <c r="ENB867" s="16"/>
      <c r="ENC867" s="16"/>
      <c r="END867" s="16"/>
      <c r="ENE867" s="16"/>
      <c r="ENF867" s="16"/>
      <c r="ENG867" s="16"/>
      <c r="ENH867" s="16"/>
      <c r="ENI867" s="16"/>
      <c r="ENJ867" s="16"/>
      <c r="ENK867" s="16"/>
      <c r="ENL867" s="16"/>
      <c r="ENM867" s="16"/>
      <c r="ENN867" s="16"/>
      <c r="ENO867" s="16"/>
      <c r="ENP867" s="16"/>
      <c r="ENQ867" s="16"/>
      <c r="ENR867" s="16"/>
      <c r="ENS867" s="16"/>
      <c r="ENT867" s="16"/>
      <c r="ENU867" s="16"/>
      <c r="ENV867" s="16"/>
      <c r="ENW867" s="16"/>
      <c r="ENX867" s="16"/>
      <c r="ENY867" s="16"/>
      <c r="ENZ867" s="16"/>
      <c r="EOA867" s="16"/>
      <c r="EOB867" s="16"/>
      <c r="EOC867" s="16"/>
      <c r="EOD867" s="16"/>
      <c r="EOE867" s="16"/>
      <c r="EOF867" s="16"/>
      <c r="EOG867" s="16"/>
      <c r="EOH867" s="16"/>
      <c r="EOI867" s="16"/>
      <c r="EOJ867" s="16"/>
      <c r="EOK867" s="16"/>
      <c r="EOL867" s="16"/>
      <c r="EOM867" s="16"/>
      <c r="EON867" s="16"/>
      <c r="EOO867" s="16"/>
      <c r="EOP867" s="16"/>
      <c r="EOQ867" s="16"/>
      <c r="EOR867" s="16"/>
      <c r="EOS867" s="16"/>
      <c r="EOT867" s="16"/>
      <c r="EOU867" s="16"/>
      <c r="EOV867" s="16"/>
      <c r="EOW867" s="16"/>
      <c r="EOX867" s="16"/>
      <c r="EOY867" s="16"/>
      <c r="EOZ867" s="16"/>
      <c r="EPA867" s="16"/>
      <c r="EPB867" s="16"/>
      <c r="EPC867" s="16"/>
      <c r="EPD867" s="16"/>
      <c r="EPE867" s="16"/>
      <c r="EPF867" s="16"/>
      <c r="EPG867" s="16"/>
      <c r="EPH867" s="16"/>
      <c r="EPI867" s="16"/>
      <c r="EPJ867" s="16"/>
      <c r="EPK867" s="16"/>
      <c r="EPL867" s="16"/>
      <c r="EPM867" s="16"/>
      <c r="EPN867" s="16"/>
      <c r="EPO867" s="16"/>
      <c r="EPP867" s="16"/>
      <c r="EPQ867" s="16"/>
      <c r="EPR867" s="16"/>
      <c r="EPS867" s="16"/>
      <c r="EPT867" s="16"/>
      <c r="EPU867" s="16"/>
      <c r="EPV867" s="16"/>
      <c r="EPW867" s="16"/>
      <c r="EPX867" s="16"/>
      <c r="EPY867" s="16"/>
      <c r="EPZ867" s="16"/>
      <c r="EQA867" s="16"/>
      <c r="EQB867" s="16"/>
      <c r="EQC867" s="16"/>
      <c r="EQD867" s="16"/>
      <c r="EQE867" s="16"/>
      <c r="EQF867" s="16"/>
      <c r="EQG867" s="16"/>
      <c r="EQH867" s="16"/>
      <c r="EQI867" s="16"/>
      <c r="EQJ867" s="16"/>
      <c r="EQK867" s="16"/>
      <c r="EQL867" s="16"/>
      <c r="EQM867" s="16"/>
      <c r="EQN867" s="16"/>
      <c r="EQO867" s="16"/>
      <c r="EQP867" s="16"/>
      <c r="EQQ867" s="16"/>
      <c r="EQR867" s="16"/>
      <c r="EQS867" s="16"/>
      <c r="EQT867" s="16"/>
      <c r="EQU867" s="16"/>
      <c r="EQV867" s="16"/>
      <c r="EQW867" s="16"/>
      <c r="EQX867" s="16"/>
      <c r="EQY867" s="16"/>
      <c r="EQZ867" s="16"/>
      <c r="ERA867" s="16"/>
      <c r="ERB867" s="16"/>
      <c r="ERC867" s="16"/>
      <c r="ERD867" s="16"/>
      <c r="ERE867" s="16"/>
      <c r="ERF867" s="16"/>
      <c r="ERG867" s="16"/>
      <c r="ERH867" s="16"/>
      <c r="ERI867" s="16"/>
      <c r="ERJ867" s="16"/>
      <c r="ERK867" s="16"/>
      <c r="ERL867" s="16"/>
      <c r="ERM867" s="16"/>
      <c r="ERN867" s="16"/>
      <c r="ERO867" s="16"/>
      <c r="ERP867" s="16"/>
      <c r="ERQ867" s="16"/>
      <c r="ERR867" s="16"/>
      <c r="ERS867" s="16"/>
      <c r="ERT867" s="16"/>
      <c r="ERU867" s="16"/>
      <c r="ERV867" s="16"/>
      <c r="ERW867" s="16"/>
      <c r="ERX867" s="16"/>
      <c r="ERY867" s="16"/>
      <c r="ERZ867" s="16"/>
      <c r="ESA867" s="16"/>
      <c r="ESB867" s="16"/>
      <c r="ESC867" s="16"/>
      <c r="ESD867" s="16"/>
      <c r="ESE867" s="16"/>
      <c r="ESF867" s="16"/>
      <c r="ESG867" s="16"/>
      <c r="ESH867" s="16"/>
      <c r="ESI867" s="16"/>
      <c r="ESJ867" s="16"/>
      <c r="ESK867" s="16"/>
      <c r="ESL867" s="16"/>
      <c r="ESM867" s="16"/>
      <c r="ESN867" s="16"/>
      <c r="ESO867" s="16"/>
      <c r="ESP867" s="16"/>
      <c r="ESQ867" s="16"/>
      <c r="ESR867" s="16"/>
      <c r="ESS867" s="16"/>
      <c r="EST867" s="16"/>
      <c r="ESU867" s="16"/>
      <c r="ESV867" s="16"/>
      <c r="ESW867" s="16"/>
      <c r="ESX867" s="16"/>
      <c r="ESY867" s="16"/>
      <c r="ESZ867" s="16"/>
      <c r="ETA867" s="16"/>
      <c r="ETB867" s="16"/>
      <c r="ETC867" s="16"/>
      <c r="ETD867" s="16"/>
      <c r="ETE867" s="16"/>
      <c r="ETF867" s="16"/>
      <c r="ETG867" s="16"/>
      <c r="ETH867" s="16"/>
      <c r="ETI867" s="16"/>
      <c r="ETJ867" s="16"/>
      <c r="ETK867" s="16"/>
      <c r="ETL867" s="16"/>
      <c r="ETM867" s="16"/>
      <c r="ETN867" s="16"/>
      <c r="ETO867" s="16"/>
      <c r="ETP867" s="16"/>
      <c r="ETQ867" s="16"/>
      <c r="ETR867" s="16"/>
      <c r="ETS867" s="16"/>
      <c r="ETT867" s="16"/>
      <c r="ETU867" s="16"/>
      <c r="ETV867" s="16"/>
      <c r="ETW867" s="16"/>
      <c r="ETX867" s="16"/>
      <c r="ETY867" s="16"/>
      <c r="ETZ867" s="16"/>
      <c r="EUA867" s="16"/>
      <c r="EUB867" s="16"/>
      <c r="EUC867" s="16"/>
      <c r="EUD867" s="16"/>
      <c r="EUE867" s="16"/>
      <c r="EUF867" s="16"/>
      <c r="EUG867" s="16"/>
      <c r="EUH867" s="16"/>
      <c r="EUI867" s="16"/>
      <c r="EUJ867" s="16"/>
      <c r="EUK867" s="16"/>
      <c r="EUL867" s="16"/>
      <c r="EUM867" s="16"/>
      <c r="EUN867" s="16"/>
      <c r="EUO867" s="16"/>
      <c r="EUP867" s="16"/>
      <c r="EUQ867" s="16"/>
      <c r="EUR867" s="16"/>
      <c r="EUS867" s="16"/>
      <c r="EUT867" s="16"/>
      <c r="EUU867" s="16"/>
      <c r="EUV867" s="16"/>
      <c r="EUW867" s="16"/>
      <c r="EUX867" s="16"/>
      <c r="EUY867" s="16"/>
      <c r="EUZ867" s="16"/>
      <c r="EVA867" s="16"/>
      <c r="EVB867" s="16"/>
      <c r="EVC867" s="16"/>
      <c r="EVD867" s="16"/>
      <c r="EVE867" s="16"/>
      <c r="EVF867" s="16"/>
      <c r="EVG867" s="16"/>
      <c r="EVH867" s="16"/>
      <c r="EVI867" s="16"/>
      <c r="EVJ867" s="16"/>
      <c r="EVK867" s="16"/>
      <c r="EVL867" s="16"/>
      <c r="EVM867" s="16"/>
      <c r="EVN867" s="16"/>
      <c r="EVO867" s="16"/>
      <c r="EVP867" s="16"/>
      <c r="EVQ867" s="16"/>
      <c r="EVR867" s="16"/>
      <c r="EVS867" s="16"/>
      <c r="EVT867" s="16"/>
      <c r="EVU867" s="16"/>
      <c r="EVV867" s="16"/>
      <c r="EVW867" s="16"/>
      <c r="EVX867" s="16"/>
      <c r="EVY867" s="16"/>
      <c r="EVZ867" s="16"/>
      <c r="EWA867" s="16"/>
      <c r="EWB867" s="16"/>
      <c r="EWC867" s="16"/>
      <c r="EWD867" s="16"/>
      <c r="EWE867" s="16"/>
      <c r="EWF867" s="16"/>
      <c r="EWG867" s="16"/>
      <c r="EWH867" s="16"/>
      <c r="EWI867" s="16"/>
      <c r="EWJ867" s="16"/>
      <c r="EWK867" s="16"/>
      <c r="EWL867" s="16"/>
      <c r="EWM867" s="16"/>
      <c r="EWN867" s="16"/>
      <c r="EWO867" s="16"/>
      <c r="EWP867" s="16"/>
      <c r="EWQ867" s="16"/>
      <c r="EWR867" s="16"/>
      <c r="EWS867" s="16"/>
      <c r="EWT867" s="16"/>
      <c r="EWU867" s="16"/>
      <c r="EWV867" s="16"/>
      <c r="EWW867" s="16"/>
      <c r="EWX867" s="16"/>
      <c r="EWY867" s="16"/>
      <c r="EWZ867" s="16"/>
      <c r="EXA867" s="16"/>
      <c r="EXB867" s="16"/>
      <c r="EXC867" s="16"/>
      <c r="EXD867" s="16"/>
      <c r="EXE867" s="16"/>
      <c r="EXF867" s="16"/>
      <c r="EXG867" s="16"/>
      <c r="EXH867" s="16"/>
      <c r="EXI867" s="16"/>
      <c r="EXJ867" s="16"/>
      <c r="EXK867" s="16"/>
      <c r="EXL867" s="16"/>
      <c r="EXM867" s="16"/>
      <c r="EXN867" s="16"/>
      <c r="EXO867" s="16"/>
      <c r="EXP867" s="16"/>
      <c r="EXQ867" s="16"/>
      <c r="EXR867" s="16"/>
      <c r="EXS867" s="16"/>
      <c r="EXT867" s="16"/>
      <c r="EXU867" s="16"/>
      <c r="EXV867" s="16"/>
      <c r="EXW867" s="16"/>
      <c r="EXX867" s="16"/>
      <c r="EXY867" s="16"/>
      <c r="EXZ867" s="16"/>
      <c r="EYA867" s="16"/>
      <c r="EYB867" s="16"/>
      <c r="EYC867" s="16"/>
      <c r="EYD867" s="16"/>
      <c r="EYE867" s="16"/>
      <c r="EYF867" s="16"/>
      <c r="EYG867" s="16"/>
      <c r="EYH867" s="16"/>
      <c r="EYI867" s="16"/>
      <c r="EYJ867" s="16"/>
      <c r="EYK867" s="16"/>
      <c r="EYL867" s="16"/>
      <c r="EYM867" s="16"/>
      <c r="EYN867" s="16"/>
      <c r="EYO867" s="16"/>
      <c r="EYP867" s="16"/>
      <c r="EYQ867" s="16"/>
      <c r="EYR867" s="16"/>
      <c r="EYS867" s="16"/>
      <c r="EYT867" s="16"/>
      <c r="EYU867" s="16"/>
      <c r="EYV867" s="16"/>
      <c r="EYW867" s="16"/>
      <c r="EYX867" s="16"/>
      <c r="EYY867" s="16"/>
      <c r="EYZ867" s="16"/>
      <c r="EZA867" s="16"/>
      <c r="EZB867" s="16"/>
      <c r="EZC867" s="16"/>
      <c r="EZD867" s="16"/>
      <c r="EZE867" s="16"/>
      <c r="EZF867" s="16"/>
      <c r="EZG867" s="16"/>
      <c r="EZH867" s="16"/>
      <c r="EZI867" s="16"/>
      <c r="EZJ867" s="16"/>
      <c r="EZK867" s="16"/>
      <c r="EZL867" s="16"/>
      <c r="EZM867" s="16"/>
      <c r="EZN867" s="16"/>
      <c r="EZO867" s="16"/>
      <c r="EZP867" s="16"/>
      <c r="EZQ867" s="16"/>
      <c r="EZR867" s="16"/>
      <c r="EZS867" s="16"/>
      <c r="EZT867" s="16"/>
      <c r="EZU867" s="16"/>
      <c r="EZV867" s="16"/>
      <c r="EZW867" s="16"/>
      <c r="EZX867" s="16"/>
      <c r="EZY867" s="16"/>
      <c r="EZZ867" s="16"/>
      <c r="FAA867" s="16"/>
      <c r="FAB867" s="16"/>
      <c r="FAC867" s="16"/>
      <c r="FAD867" s="16"/>
      <c r="FAE867" s="16"/>
      <c r="FAF867" s="16"/>
      <c r="FAG867" s="16"/>
      <c r="FAH867" s="16"/>
      <c r="FAI867" s="16"/>
      <c r="FAJ867" s="16"/>
      <c r="FAK867" s="16"/>
      <c r="FAL867" s="16"/>
      <c r="FAM867" s="16"/>
      <c r="FAN867" s="16"/>
      <c r="FAO867" s="16"/>
      <c r="FAP867" s="16"/>
      <c r="FAQ867" s="16"/>
      <c r="FAR867" s="16"/>
      <c r="FAS867" s="16"/>
      <c r="FAT867" s="16"/>
      <c r="FAU867" s="16"/>
      <c r="FAV867" s="16"/>
      <c r="FAW867" s="16"/>
      <c r="FAX867" s="16"/>
      <c r="FAY867" s="16"/>
      <c r="FAZ867" s="16"/>
      <c r="FBA867" s="16"/>
      <c r="FBB867" s="16"/>
      <c r="FBC867" s="16"/>
      <c r="FBD867" s="16"/>
      <c r="FBE867" s="16"/>
      <c r="FBF867" s="16"/>
      <c r="FBG867" s="16"/>
      <c r="FBH867" s="16"/>
      <c r="FBI867" s="16"/>
      <c r="FBJ867" s="16"/>
      <c r="FBK867" s="16"/>
      <c r="FBL867" s="16"/>
      <c r="FBM867" s="16"/>
      <c r="FBN867" s="16"/>
      <c r="FBO867" s="16"/>
      <c r="FBP867" s="16"/>
      <c r="FBQ867" s="16"/>
      <c r="FBR867" s="16"/>
      <c r="FBS867" s="16"/>
      <c r="FBT867" s="16"/>
      <c r="FBU867" s="16"/>
      <c r="FBV867" s="16"/>
      <c r="FBW867" s="16"/>
      <c r="FBX867" s="16"/>
      <c r="FBY867" s="16"/>
      <c r="FBZ867" s="16"/>
      <c r="FCA867" s="16"/>
      <c r="FCB867" s="16"/>
      <c r="FCC867" s="16"/>
      <c r="FCD867" s="16"/>
      <c r="FCE867" s="16"/>
      <c r="FCF867" s="16"/>
      <c r="FCG867" s="16"/>
      <c r="FCH867" s="16"/>
      <c r="FCI867" s="16"/>
      <c r="FCJ867" s="16"/>
      <c r="FCK867" s="16"/>
      <c r="FCL867" s="16"/>
      <c r="FCM867" s="16"/>
      <c r="FCN867" s="16"/>
      <c r="FCO867" s="16"/>
      <c r="FCP867" s="16"/>
      <c r="FCQ867" s="16"/>
      <c r="FCR867" s="16"/>
      <c r="FCS867" s="16"/>
      <c r="FCT867" s="16"/>
      <c r="FCU867" s="16"/>
      <c r="FCV867" s="16"/>
      <c r="FCW867" s="16"/>
      <c r="FCX867" s="16"/>
      <c r="FCY867" s="16"/>
      <c r="FCZ867" s="16"/>
      <c r="FDA867" s="16"/>
      <c r="FDB867" s="16"/>
      <c r="FDC867" s="16"/>
      <c r="FDD867" s="16"/>
      <c r="FDE867" s="16"/>
      <c r="FDF867" s="16"/>
      <c r="FDG867" s="16"/>
      <c r="FDH867" s="16"/>
      <c r="FDI867" s="16"/>
      <c r="FDJ867" s="16"/>
      <c r="FDK867" s="16"/>
      <c r="FDL867" s="16"/>
      <c r="FDM867" s="16"/>
      <c r="FDN867" s="16"/>
      <c r="FDO867" s="16"/>
      <c r="FDP867" s="16"/>
      <c r="FDQ867" s="16"/>
      <c r="FDR867" s="16"/>
      <c r="FDS867" s="16"/>
      <c r="FDT867" s="16"/>
      <c r="FDU867" s="16"/>
      <c r="FDV867" s="16"/>
      <c r="FDW867" s="16"/>
      <c r="FDX867" s="16"/>
      <c r="FDY867" s="16"/>
      <c r="FDZ867" s="16"/>
      <c r="FEA867" s="16"/>
      <c r="FEB867" s="16"/>
      <c r="FEC867" s="16"/>
      <c r="FED867" s="16"/>
      <c r="FEE867" s="16"/>
      <c r="FEF867" s="16"/>
      <c r="FEG867" s="16"/>
      <c r="FEH867" s="16"/>
      <c r="FEI867" s="16"/>
      <c r="FEJ867" s="16"/>
      <c r="FEK867" s="16"/>
      <c r="FEL867" s="16"/>
      <c r="FEM867" s="16"/>
      <c r="FEN867" s="16"/>
      <c r="FEO867" s="16"/>
      <c r="FEP867" s="16"/>
      <c r="FEQ867" s="16"/>
      <c r="FER867" s="16"/>
      <c r="FES867" s="16"/>
      <c r="FET867" s="16"/>
      <c r="FEU867" s="16"/>
      <c r="FEV867" s="16"/>
      <c r="FEW867" s="16"/>
      <c r="FEX867" s="16"/>
      <c r="FEY867" s="16"/>
      <c r="FEZ867" s="16"/>
      <c r="FFA867" s="16"/>
      <c r="FFB867" s="16"/>
      <c r="FFC867" s="16"/>
      <c r="FFD867" s="16"/>
      <c r="FFE867" s="16"/>
      <c r="FFF867" s="16"/>
      <c r="FFG867" s="16"/>
      <c r="FFH867" s="16"/>
      <c r="FFI867" s="16"/>
      <c r="FFJ867" s="16"/>
      <c r="FFK867" s="16"/>
      <c r="FFL867" s="16"/>
      <c r="FFM867" s="16"/>
      <c r="FFN867" s="16"/>
      <c r="FFO867" s="16"/>
      <c r="FFP867" s="16"/>
      <c r="FFQ867" s="16"/>
      <c r="FFR867" s="16"/>
      <c r="FFS867" s="16"/>
      <c r="FFT867" s="16"/>
      <c r="FFU867" s="16"/>
      <c r="FFV867" s="16"/>
      <c r="FFW867" s="16"/>
      <c r="FFX867" s="16"/>
      <c r="FFY867" s="16"/>
      <c r="FFZ867" s="16"/>
      <c r="FGA867" s="16"/>
      <c r="FGB867" s="16"/>
      <c r="FGC867" s="16"/>
      <c r="FGD867" s="16"/>
      <c r="FGE867" s="16"/>
      <c r="FGF867" s="16"/>
      <c r="FGG867" s="16"/>
      <c r="FGH867" s="16"/>
      <c r="FGI867" s="16"/>
      <c r="FGJ867" s="16"/>
      <c r="FGK867" s="16"/>
      <c r="FGL867" s="16"/>
      <c r="FGM867" s="16"/>
      <c r="FGN867" s="16"/>
      <c r="FGO867" s="16"/>
      <c r="FGP867" s="16"/>
      <c r="FGQ867" s="16"/>
      <c r="FGR867" s="16"/>
      <c r="FGS867" s="16"/>
      <c r="FGT867" s="16"/>
      <c r="FGU867" s="16"/>
      <c r="FGV867" s="16"/>
      <c r="FGW867" s="16"/>
      <c r="FGX867" s="16"/>
      <c r="FGY867" s="16"/>
      <c r="FGZ867" s="16"/>
      <c r="FHA867" s="16"/>
      <c r="FHB867" s="16"/>
      <c r="FHC867" s="16"/>
      <c r="FHD867" s="16"/>
      <c r="FHE867" s="16"/>
      <c r="FHF867" s="16"/>
      <c r="FHG867" s="16"/>
      <c r="FHH867" s="16"/>
      <c r="FHI867" s="16"/>
      <c r="FHJ867" s="16"/>
      <c r="FHK867" s="16"/>
      <c r="FHL867" s="16"/>
      <c r="FHM867" s="16"/>
      <c r="FHN867" s="16"/>
      <c r="FHO867" s="16"/>
      <c r="FHP867" s="16"/>
      <c r="FHQ867" s="16"/>
      <c r="FHR867" s="16"/>
      <c r="FHS867" s="16"/>
      <c r="FHT867" s="16"/>
      <c r="FHU867" s="16"/>
      <c r="FHV867" s="16"/>
      <c r="FHW867" s="16"/>
      <c r="FHX867" s="16"/>
      <c r="FHY867" s="16"/>
      <c r="FHZ867" s="16"/>
      <c r="FIA867" s="16"/>
      <c r="FIB867" s="16"/>
      <c r="FIC867" s="16"/>
      <c r="FID867" s="16"/>
      <c r="FIE867" s="16"/>
      <c r="FIF867" s="16"/>
      <c r="FIG867" s="16"/>
      <c r="FIH867" s="16"/>
      <c r="FII867" s="16"/>
      <c r="FIJ867" s="16"/>
      <c r="FIK867" s="16"/>
      <c r="FIL867" s="16"/>
      <c r="FIM867" s="16"/>
      <c r="FIN867" s="16"/>
      <c r="FIO867" s="16"/>
      <c r="FIP867" s="16"/>
      <c r="FIQ867" s="16"/>
      <c r="FIR867" s="16"/>
      <c r="FIS867" s="16"/>
      <c r="FIT867" s="16"/>
      <c r="FIU867" s="16"/>
      <c r="FIV867" s="16"/>
      <c r="FIW867" s="16"/>
      <c r="FIX867" s="16"/>
      <c r="FIY867" s="16"/>
      <c r="FIZ867" s="16"/>
      <c r="FJA867" s="16"/>
      <c r="FJB867" s="16"/>
      <c r="FJC867" s="16"/>
      <c r="FJD867" s="16"/>
      <c r="FJE867" s="16"/>
      <c r="FJF867" s="16"/>
      <c r="FJG867" s="16"/>
      <c r="FJH867" s="16"/>
      <c r="FJI867" s="16"/>
      <c r="FJJ867" s="16"/>
      <c r="FJK867" s="16"/>
      <c r="FJL867" s="16"/>
      <c r="FJM867" s="16"/>
      <c r="FJN867" s="16"/>
      <c r="FJO867" s="16"/>
      <c r="FJP867" s="16"/>
      <c r="FJQ867" s="16"/>
      <c r="FJR867" s="16"/>
      <c r="FJS867" s="16"/>
      <c r="FJT867" s="16"/>
      <c r="FJU867" s="16"/>
      <c r="FJV867" s="16"/>
      <c r="FJW867" s="16"/>
      <c r="FJX867" s="16"/>
      <c r="FJY867" s="16"/>
      <c r="FJZ867" s="16"/>
      <c r="FKA867" s="16"/>
      <c r="FKB867" s="16"/>
      <c r="FKC867" s="16"/>
      <c r="FKD867" s="16"/>
      <c r="FKE867" s="16"/>
      <c r="FKF867" s="16"/>
      <c r="FKG867" s="16"/>
      <c r="FKH867" s="16"/>
      <c r="FKI867" s="16"/>
      <c r="FKJ867" s="16"/>
      <c r="FKK867" s="16"/>
      <c r="FKL867" s="16"/>
      <c r="FKM867" s="16"/>
      <c r="FKN867" s="16"/>
      <c r="FKO867" s="16"/>
      <c r="FKP867" s="16"/>
      <c r="FKQ867" s="16"/>
      <c r="FKR867" s="16"/>
      <c r="FKS867" s="16"/>
      <c r="FKT867" s="16"/>
      <c r="FKU867" s="16"/>
      <c r="FKV867" s="16"/>
      <c r="FKW867" s="16"/>
      <c r="FKX867" s="16"/>
      <c r="FKY867" s="16"/>
      <c r="FKZ867" s="16"/>
      <c r="FLA867" s="16"/>
      <c r="FLB867" s="16"/>
      <c r="FLC867" s="16"/>
      <c r="FLD867" s="16"/>
      <c r="FLE867" s="16"/>
      <c r="FLF867" s="16"/>
      <c r="FLG867" s="16"/>
      <c r="FLH867" s="16"/>
      <c r="FLI867" s="16"/>
      <c r="FLJ867" s="16"/>
      <c r="FLK867" s="16"/>
      <c r="FLL867" s="16"/>
      <c r="FLM867" s="16"/>
      <c r="FLN867" s="16"/>
      <c r="FLO867" s="16"/>
      <c r="FLP867" s="16"/>
      <c r="FLQ867" s="16"/>
      <c r="FLR867" s="16"/>
      <c r="FLS867" s="16"/>
      <c r="FLT867" s="16"/>
      <c r="FLU867" s="16"/>
      <c r="FLV867" s="16"/>
      <c r="FLW867" s="16"/>
      <c r="FLX867" s="16"/>
      <c r="FLY867" s="16"/>
      <c r="FLZ867" s="16"/>
      <c r="FMA867" s="16"/>
      <c r="FMB867" s="16"/>
      <c r="FMC867" s="16"/>
      <c r="FMD867" s="16"/>
      <c r="FME867" s="16"/>
      <c r="FMF867" s="16"/>
      <c r="FMG867" s="16"/>
      <c r="FMH867" s="16"/>
      <c r="FMI867" s="16"/>
      <c r="FMJ867" s="16"/>
      <c r="FMK867" s="16"/>
      <c r="FML867" s="16"/>
      <c r="FMM867" s="16"/>
      <c r="FMN867" s="16"/>
      <c r="FMO867" s="16"/>
      <c r="FMP867" s="16"/>
      <c r="FMQ867" s="16"/>
      <c r="FMR867" s="16"/>
      <c r="FMS867" s="16"/>
      <c r="FMT867" s="16"/>
      <c r="FMU867" s="16"/>
      <c r="FMV867" s="16"/>
      <c r="FMW867" s="16"/>
      <c r="FMX867" s="16"/>
      <c r="FMY867" s="16"/>
      <c r="FMZ867" s="16"/>
      <c r="FNA867" s="16"/>
      <c r="FNB867" s="16"/>
      <c r="FNC867" s="16"/>
      <c r="FND867" s="16"/>
      <c r="FNE867" s="16"/>
      <c r="FNF867" s="16"/>
      <c r="FNG867" s="16"/>
      <c r="FNH867" s="16"/>
      <c r="FNI867" s="16"/>
      <c r="FNJ867" s="16"/>
      <c r="FNK867" s="16"/>
      <c r="FNL867" s="16"/>
      <c r="FNM867" s="16"/>
      <c r="FNN867" s="16"/>
      <c r="FNO867" s="16"/>
      <c r="FNP867" s="16"/>
      <c r="FNQ867" s="16"/>
      <c r="FNR867" s="16"/>
      <c r="FNS867" s="16"/>
      <c r="FNT867" s="16"/>
      <c r="FNU867" s="16"/>
      <c r="FNV867" s="16"/>
      <c r="FNW867" s="16"/>
      <c r="FNX867" s="16"/>
      <c r="FNY867" s="16"/>
      <c r="FNZ867" s="16"/>
      <c r="FOA867" s="16"/>
      <c r="FOB867" s="16"/>
      <c r="FOC867" s="16"/>
      <c r="FOD867" s="16"/>
      <c r="FOE867" s="16"/>
      <c r="FOF867" s="16"/>
      <c r="FOG867" s="16"/>
      <c r="FOH867" s="16"/>
      <c r="FOI867" s="16"/>
      <c r="FOJ867" s="16"/>
      <c r="FOK867" s="16"/>
      <c r="FOL867" s="16"/>
      <c r="FOM867" s="16"/>
      <c r="FON867" s="16"/>
      <c r="FOO867" s="16"/>
      <c r="FOP867" s="16"/>
      <c r="FOQ867" s="16"/>
      <c r="FOR867" s="16"/>
      <c r="FOS867" s="16"/>
      <c r="FOT867" s="16"/>
      <c r="FOU867" s="16"/>
      <c r="FOV867" s="16"/>
      <c r="FOW867" s="16"/>
      <c r="FOX867" s="16"/>
      <c r="FOY867" s="16"/>
      <c r="FOZ867" s="16"/>
      <c r="FPA867" s="16"/>
      <c r="FPB867" s="16"/>
      <c r="FPC867" s="16"/>
      <c r="FPD867" s="16"/>
      <c r="FPE867" s="16"/>
      <c r="FPF867" s="16"/>
      <c r="FPG867" s="16"/>
      <c r="FPH867" s="16"/>
      <c r="FPI867" s="16"/>
      <c r="FPJ867" s="16"/>
      <c r="FPK867" s="16"/>
      <c r="FPL867" s="16"/>
      <c r="FPM867" s="16"/>
      <c r="FPN867" s="16"/>
      <c r="FPO867" s="16"/>
      <c r="FPP867" s="16"/>
      <c r="FPQ867" s="16"/>
      <c r="FPR867" s="16"/>
      <c r="FPS867" s="16"/>
      <c r="FPT867" s="16"/>
      <c r="FPU867" s="16"/>
      <c r="FPV867" s="16"/>
      <c r="FPW867" s="16"/>
      <c r="FPX867" s="16"/>
      <c r="FPY867" s="16"/>
      <c r="FPZ867" s="16"/>
      <c r="FQA867" s="16"/>
      <c r="FQB867" s="16"/>
      <c r="FQC867" s="16"/>
      <c r="FQD867" s="16"/>
      <c r="FQE867" s="16"/>
      <c r="FQF867" s="16"/>
      <c r="FQG867" s="16"/>
      <c r="FQH867" s="16"/>
      <c r="FQI867" s="16"/>
      <c r="FQJ867" s="16"/>
      <c r="FQK867" s="16"/>
      <c r="FQL867" s="16"/>
      <c r="FQM867" s="16"/>
      <c r="FQN867" s="16"/>
      <c r="FQO867" s="16"/>
      <c r="FQP867" s="16"/>
      <c r="FQQ867" s="16"/>
      <c r="FQR867" s="16"/>
      <c r="FQS867" s="16"/>
      <c r="FQT867" s="16"/>
      <c r="FQU867" s="16"/>
      <c r="FQV867" s="16"/>
      <c r="FQW867" s="16"/>
      <c r="FQX867" s="16"/>
      <c r="FQY867" s="16"/>
      <c r="FQZ867" s="16"/>
      <c r="FRA867" s="16"/>
      <c r="FRB867" s="16"/>
      <c r="FRC867" s="16"/>
      <c r="FRD867" s="16"/>
      <c r="FRE867" s="16"/>
      <c r="FRF867" s="16"/>
      <c r="FRG867" s="16"/>
      <c r="FRH867" s="16"/>
      <c r="FRI867" s="16"/>
      <c r="FRJ867" s="16"/>
      <c r="FRK867" s="16"/>
      <c r="FRL867" s="16"/>
      <c r="FRM867" s="16"/>
      <c r="FRN867" s="16"/>
      <c r="FRO867" s="16"/>
      <c r="FRP867" s="16"/>
      <c r="FRQ867" s="16"/>
      <c r="FRR867" s="16"/>
      <c r="FRS867" s="16"/>
      <c r="FRT867" s="16"/>
      <c r="FRU867" s="16"/>
      <c r="FRV867" s="16"/>
      <c r="FRW867" s="16"/>
      <c r="FRX867" s="16"/>
      <c r="FRY867" s="16"/>
      <c r="FRZ867" s="16"/>
      <c r="FSA867" s="16"/>
      <c r="FSB867" s="16"/>
      <c r="FSC867" s="16"/>
      <c r="FSD867" s="16"/>
      <c r="FSE867" s="16"/>
      <c r="FSF867" s="16"/>
      <c r="FSG867" s="16"/>
      <c r="FSH867" s="16"/>
      <c r="FSI867" s="16"/>
      <c r="FSJ867" s="16"/>
      <c r="FSK867" s="16"/>
      <c r="FSL867" s="16"/>
      <c r="FSM867" s="16"/>
      <c r="FSN867" s="16"/>
      <c r="FSO867" s="16"/>
      <c r="FSP867" s="16"/>
      <c r="FSQ867" s="16"/>
      <c r="FSR867" s="16"/>
      <c r="FSS867" s="16"/>
      <c r="FST867" s="16"/>
      <c r="FSU867" s="16"/>
      <c r="FSV867" s="16"/>
      <c r="FSW867" s="16"/>
      <c r="FSX867" s="16"/>
      <c r="FSY867" s="16"/>
      <c r="FSZ867" s="16"/>
      <c r="FTA867" s="16"/>
      <c r="FTB867" s="16"/>
      <c r="FTC867" s="16"/>
      <c r="FTD867" s="16"/>
      <c r="FTE867" s="16"/>
      <c r="FTF867" s="16"/>
      <c r="FTG867" s="16"/>
      <c r="FTH867" s="16"/>
      <c r="FTI867" s="16"/>
      <c r="FTJ867" s="16"/>
      <c r="FTK867" s="16"/>
      <c r="FTL867" s="16"/>
      <c r="FTM867" s="16"/>
      <c r="FTN867" s="16"/>
      <c r="FTO867" s="16"/>
      <c r="FTP867" s="16"/>
      <c r="FTQ867" s="16"/>
      <c r="FTR867" s="16"/>
      <c r="FTS867" s="16"/>
      <c r="FTT867" s="16"/>
      <c r="FTU867" s="16"/>
      <c r="FTV867" s="16"/>
      <c r="FTW867" s="16"/>
      <c r="FTX867" s="16"/>
      <c r="FTY867" s="16"/>
      <c r="FTZ867" s="16"/>
      <c r="FUA867" s="16"/>
      <c r="FUB867" s="16"/>
      <c r="FUC867" s="16"/>
      <c r="FUD867" s="16"/>
      <c r="FUE867" s="16"/>
      <c r="FUF867" s="16"/>
      <c r="FUG867" s="16"/>
      <c r="FUH867" s="16"/>
      <c r="FUI867" s="16"/>
      <c r="FUJ867" s="16"/>
      <c r="FUK867" s="16"/>
      <c r="FUL867" s="16"/>
      <c r="FUM867" s="16"/>
      <c r="FUN867" s="16"/>
      <c r="FUO867" s="16"/>
      <c r="FUP867" s="16"/>
      <c r="FUQ867" s="16"/>
      <c r="FUR867" s="16"/>
      <c r="FUS867" s="16"/>
      <c r="FUT867" s="16"/>
      <c r="FUU867" s="16"/>
      <c r="FUV867" s="16"/>
      <c r="FUW867" s="16"/>
      <c r="FUX867" s="16"/>
      <c r="FUY867" s="16"/>
      <c r="FUZ867" s="16"/>
      <c r="FVA867" s="16"/>
      <c r="FVB867" s="16"/>
      <c r="FVC867" s="16"/>
      <c r="FVD867" s="16"/>
      <c r="FVE867" s="16"/>
      <c r="FVF867" s="16"/>
      <c r="FVG867" s="16"/>
      <c r="FVH867" s="16"/>
      <c r="FVI867" s="16"/>
      <c r="FVJ867" s="16"/>
      <c r="FVK867" s="16"/>
      <c r="FVL867" s="16"/>
      <c r="FVM867" s="16"/>
      <c r="FVN867" s="16"/>
      <c r="FVO867" s="16"/>
      <c r="FVP867" s="16"/>
      <c r="FVQ867" s="16"/>
      <c r="FVR867" s="16"/>
      <c r="FVS867" s="16"/>
      <c r="FVT867" s="16"/>
      <c r="FVU867" s="16"/>
      <c r="FVV867" s="16"/>
      <c r="FVW867" s="16"/>
      <c r="FVX867" s="16"/>
      <c r="FVY867" s="16"/>
      <c r="FVZ867" s="16"/>
      <c r="FWA867" s="16"/>
      <c r="FWB867" s="16"/>
      <c r="FWC867" s="16"/>
      <c r="FWD867" s="16"/>
      <c r="FWE867" s="16"/>
      <c r="FWF867" s="16"/>
      <c r="FWG867" s="16"/>
      <c r="FWH867" s="16"/>
      <c r="FWI867" s="16"/>
      <c r="FWJ867" s="16"/>
      <c r="FWK867" s="16"/>
      <c r="FWL867" s="16"/>
      <c r="FWM867" s="16"/>
      <c r="FWN867" s="16"/>
      <c r="FWO867" s="16"/>
      <c r="FWP867" s="16"/>
      <c r="FWQ867" s="16"/>
      <c r="FWR867" s="16"/>
      <c r="FWS867" s="16"/>
      <c r="FWT867" s="16"/>
      <c r="FWU867" s="16"/>
      <c r="FWV867" s="16"/>
      <c r="FWW867" s="16"/>
      <c r="FWX867" s="16"/>
      <c r="FWY867" s="16"/>
      <c r="FWZ867" s="16"/>
      <c r="FXA867" s="16"/>
      <c r="FXB867" s="16"/>
      <c r="FXC867" s="16"/>
      <c r="FXD867" s="16"/>
      <c r="FXE867" s="16"/>
      <c r="FXF867" s="16"/>
      <c r="FXG867" s="16"/>
      <c r="FXH867" s="16"/>
      <c r="FXI867" s="16"/>
      <c r="FXJ867" s="16"/>
      <c r="FXK867" s="16"/>
      <c r="FXL867" s="16"/>
      <c r="FXM867" s="16"/>
      <c r="FXN867" s="16"/>
      <c r="FXO867" s="16"/>
      <c r="FXP867" s="16"/>
      <c r="FXQ867" s="16"/>
      <c r="FXR867" s="16"/>
      <c r="FXS867" s="16"/>
      <c r="FXT867" s="16"/>
      <c r="FXU867" s="16"/>
      <c r="FXV867" s="16"/>
      <c r="FXW867" s="16"/>
      <c r="FXX867" s="16"/>
      <c r="FXY867" s="16"/>
      <c r="FXZ867" s="16"/>
      <c r="FYA867" s="16"/>
      <c r="FYB867" s="16"/>
      <c r="FYC867" s="16"/>
      <c r="FYD867" s="16"/>
      <c r="FYE867" s="16"/>
      <c r="FYF867" s="16"/>
      <c r="FYG867" s="16"/>
      <c r="FYH867" s="16"/>
      <c r="FYI867" s="16"/>
      <c r="FYJ867" s="16"/>
      <c r="FYK867" s="16"/>
      <c r="FYL867" s="16"/>
      <c r="FYM867" s="16"/>
      <c r="FYN867" s="16"/>
      <c r="FYO867" s="16"/>
      <c r="FYP867" s="16"/>
      <c r="FYQ867" s="16"/>
      <c r="FYR867" s="16"/>
      <c r="FYS867" s="16"/>
      <c r="FYT867" s="16"/>
      <c r="FYU867" s="16"/>
      <c r="FYV867" s="16"/>
      <c r="FYW867" s="16"/>
      <c r="FYX867" s="16"/>
      <c r="FYY867" s="16"/>
      <c r="FYZ867" s="16"/>
      <c r="FZA867" s="16"/>
      <c r="FZB867" s="16"/>
      <c r="FZC867" s="16"/>
      <c r="FZD867" s="16"/>
      <c r="FZE867" s="16"/>
      <c r="FZF867" s="16"/>
      <c r="FZG867" s="16"/>
      <c r="FZH867" s="16"/>
      <c r="FZI867" s="16"/>
      <c r="FZJ867" s="16"/>
      <c r="FZK867" s="16"/>
      <c r="FZL867" s="16"/>
      <c r="FZM867" s="16"/>
      <c r="FZN867" s="16"/>
      <c r="FZO867" s="16"/>
      <c r="FZP867" s="16"/>
      <c r="FZQ867" s="16"/>
      <c r="FZR867" s="16"/>
      <c r="FZS867" s="16"/>
      <c r="FZT867" s="16"/>
      <c r="FZU867" s="16"/>
      <c r="FZV867" s="16"/>
      <c r="FZW867" s="16"/>
      <c r="FZX867" s="16"/>
      <c r="FZY867" s="16"/>
      <c r="FZZ867" s="16"/>
      <c r="GAA867" s="16"/>
      <c r="GAB867" s="16"/>
      <c r="GAC867" s="16"/>
      <c r="GAD867" s="16"/>
      <c r="GAE867" s="16"/>
      <c r="GAF867" s="16"/>
      <c r="GAG867" s="16"/>
      <c r="GAH867" s="16"/>
      <c r="GAI867" s="16"/>
      <c r="GAJ867" s="16"/>
      <c r="GAK867" s="16"/>
      <c r="GAL867" s="16"/>
      <c r="GAM867" s="16"/>
      <c r="GAN867" s="16"/>
      <c r="GAO867" s="16"/>
      <c r="GAP867" s="16"/>
      <c r="GAQ867" s="16"/>
      <c r="GAR867" s="16"/>
      <c r="GAS867" s="16"/>
      <c r="GAT867" s="16"/>
      <c r="GAU867" s="16"/>
      <c r="GAV867" s="16"/>
      <c r="GAW867" s="16"/>
      <c r="GAX867" s="16"/>
      <c r="GAY867" s="16"/>
      <c r="GAZ867" s="16"/>
      <c r="GBA867" s="16"/>
      <c r="GBB867" s="16"/>
      <c r="GBC867" s="16"/>
      <c r="GBD867" s="16"/>
      <c r="GBE867" s="16"/>
      <c r="GBF867" s="16"/>
      <c r="GBG867" s="16"/>
      <c r="GBH867" s="16"/>
      <c r="GBI867" s="16"/>
      <c r="GBJ867" s="16"/>
      <c r="GBK867" s="16"/>
      <c r="GBL867" s="16"/>
      <c r="GBM867" s="16"/>
      <c r="GBN867" s="16"/>
      <c r="GBO867" s="16"/>
      <c r="GBP867" s="16"/>
      <c r="GBQ867" s="16"/>
      <c r="GBR867" s="16"/>
      <c r="GBS867" s="16"/>
      <c r="GBT867" s="16"/>
      <c r="GBU867" s="16"/>
      <c r="GBV867" s="16"/>
      <c r="GBW867" s="16"/>
      <c r="GBX867" s="16"/>
      <c r="GBY867" s="16"/>
      <c r="GBZ867" s="16"/>
      <c r="GCA867" s="16"/>
      <c r="GCB867" s="16"/>
      <c r="GCC867" s="16"/>
      <c r="GCD867" s="16"/>
      <c r="GCE867" s="16"/>
      <c r="GCF867" s="16"/>
      <c r="GCG867" s="16"/>
      <c r="GCH867" s="16"/>
      <c r="GCI867" s="16"/>
      <c r="GCJ867" s="16"/>
      <c r="GCK867" s="16"/>
      <c r="GCL867" s="16"/>
      <c r="GCM867" s="16"/>
      <c r="GCN867" s="16"/>
      <c r="GCO867" s="16"/>
      <c r="GCP867" s="16"/>
      <c r="GCQ867" s="16"/>
      <c r="GCR867" s="16"/>
      <c r="GCS867" s="16"/>
      <c r="GCT867" s="16"/>
      <c r="GCU867" s="16"/>
      <c r="GCV867" s="16"/>
      <c r="GCW867" s="16"/>
      <c r="GCX867" s="16"/>
      <c r="GCY867" s="16"/>
      <c r="GCZ867" s="16"/>
      <c r="GDA867" s="16"/>
      <c r="GDB867" s="16"/>
      <c r="GDC867" s="16"/>
      <c r="GDD867" s="16"/>
      <c r="GDE867" s="16"/>
      <c r="GDF867" s="16"/>
      <c r="GDG867" s="16"/>
      <c r="GDH867" s="16"/>
      <c r="GDI867" s="16"/>
      <c r="GDJ867" s="16"/>
      <c r="GDK867" s="16"/>
      <c r="GDL867" s="16"/>
      <c r="GDM867" s="16"/>
      <c r="GDN867" s="16"/>
      <c r="GDO867" s="16"/>
      <c r="GDP867" s="16"/>
      <c r="GDQ867" s="16"/>
      <c r="GDR867" s="16"/>
      <c r="GDS867" s="16"/>
      <c r="GDT867" s="16"/>
      <c r="GDU867" s="16"/>
      <c r="GDV867" s="16"/>
      <c r="GDW867" s="16"/>
      <c r="GDX867" s="16"/>
      <c r="GDY867" s="16"/>
      <c r="GDZ867" s="16"/>
      <c r="GEA867" s="16"/>
      <c r="GEB867" s="16"/>
      <c r="GEC867" s="16"/>
      <c r="GED867" s="16"/>
      <c r="GEE867" s="16"/>
      <c r="GEF867" s="16"/>
      <c r="GEG867" s="16"/>
      <c r="GEH867" s="16"/>
      <c r="GEI867" s="16"/>
      <c r="GEJ867" s="16"/>
      <c r="GEK867" s="16"/>
      <c r="GEL867" s="16"/>
      <c r="GEM867" s="16"/>
      <c r="GEN867" s="16"/>
      <c r="GEO867" s="16"/>
      <c r="GEP867" s="16"/>
      <c r="GEQ867" s="16"/>
      <c r="GER867" s="16"/>
      <c r="GES867" s="16"/>
      <c r="GET867" s="16"/>
      <c r="GEU867" s="16"/>
      <c r="GEV867" s="16"/>
      <c r="GEW867" s="16"/>
      <c r="GEX867" s="16"/>
      <c r="GEY867" s="16"/>
      <c r="GEZ867" s="16"/>
      <c r="GFA867" s="16"/>
      <c r="GFB867" s="16"/>
      <c r="GFC867" s="16"/>
      <c r="GFD867" s="16"/>
      <c r="GFE867" s="16"/>
      <c r="GFF867" s="16"/>
      <c r="GFG867" s="16"/>
      <c r="GFH867" s="16"/>
      <c r="GFI867" s="16"/>
      <c r="GFJ867" s="16"/>
      <c r="GFK867" s="16"/>
      <c r="GFL867" s="16"/>
      <c r="GFM867" s="16"/>
      <c r="GFN867" s="16"/>
      <c r="GFO867" s="16"/>
      <c r="GFP867" s="16"/>
      <c r="GFQ867" s="16"/>
      <c r="GFR867" s="16"/>
      <c r="GFS867" s="16"/>
      <c r="GFT867" s="16"/>
      <c r="GFU867" s="16"/>
      <c r="GFV867" s="16"/>
      <c r="GFW867" s="16"/>
      <c r="GFX867" s="16"/>
      <c r="GFY867" s="16"/>
      <c r="GFZ867" s="16"/>
      <c r="GGA867" s="16"/>
      <c r="GGB867" s="16"/>
      <c r="GGC867" s="16"/>
      <c r="GGD867" s="16"/>
      <c r="GGE867" s="16"/>
      <c r="GGF867" s="16"/>
      <c r="GGG867" s="16"/>
      <c r="GGH867" s="16"/>
      <c r="GGI867" s="16"/>
      <c r="GGJ867" s="16"/>
      <c r="GGK867" s="16"/>
      <c r="GGL867" s="16"/>
      <c r="GGM867" s="16"/>
      <c r="GGN867" s="16"/>
      <c r="GGO867" s="16"/>
      <c r="GGP867" s="16"/>
      <c r="GGQ867" s="16"/>
      <c r="GGR867" s="16"/>
      <c r="GGS867" s="16"/>
      <c r="GGT867" s="16"/>
      <c r="GGU867" s="16"/>
      <c r="GGV867" s="16"/>
      <c r="GGW867" s="16"/>
      <c r="GGX867" s="16"/>
      <c r="GGY867" s="16"/>
      <c r="GGZ867" s="16"/>
      <c r="GHA867" s="16"/>
      <c r="GHB867" s="16"/>
      <c r="GHC867" s="16"/>
      <c r="GHD867" s="16"/>
      <c r="GHE867" s="16"/>
      <c r="GHF867" s="16"/>
      <c r="GHG867" s="16"/>
      <c r="GHH867" s="16"/>
      <c r="GHI867" s="16"/>
      <c r="GHJ867" s="16"/>
      <c r="GHK867" s="16"/>
      <c r="GHL867" s="16"/>
      <c r="GHM867" s="16"/>
      <c r="GHN867" s="16"/>
      <c r="GHO867" s="16"/>
      <c r="GHP867" s="16"/>
      <c r="GHQ867" s="16"/>
      <c r="GHR867" s="16"/>
      <c r="GHS867" s="16"/>
      <c r="GHT867" s="16"/>
      <c r="GHU867" s="16"/>
      <c r="GHV867" s="16"/>
      <c r="GHW867" s="16"/>
      <c r="GHX867" s="16"/>
      <c r="GHY867" s="16"/>
      <c r="GHZ867" s="16"/>
      <c r="GIA867" s="16"/>
      <c r="GIB867" s="16"/>
      <c r="GIC867" s="16"/>
      <c r="GID867" s="16"/>
      <c r="GIE867" s="16"/>
      <c r="GIF867" s="16"/>
      <c r="GIG867" s="16"/>
      <c r="GIH867" s="16"/>
      <c r="GII867" s="16"/>
      <c r="GIJ867" s="16"/>
      <c r="GIK867" s="16"/>
      <c r="GIL867" s="16"/>
      <c r="GIM867" s="16"/>
      <c r="GIN867" s="16"/>
      <c r="GIO867" s="16"/>
      <c r="GIP867" s="16"/>
      <c r="GIQ867" s="16"/>
      <c r="GIR867" s="16"/>
      <c r="GIS867" s="16"/>
      <c r="GIT867" s="16"/>
      <c r="GIU867" s="16"/>
      <c r="GIV867" s="16"/>
      <c r="GIW867" s="16"/>
      <c r="GIX867" s="16"/>
      <c r="GIY867" s="16"/>
      <c r="GIZ867" s="16"/>
      <c r="GJA867" s="16"/>
      <c r="GJB867" s="16"/>
      <c r="GJC867" s="16"/>
      <c r="GJD867" s="16"/>
      <c r="GJE867" s="16"/>
      <c r="GJF867" s="16"/>
      <c r="GJG867" s="16"/>
      <c r="GJH867" s="16"/>
      <c r="GJI867" s="16"/>
      <c r="GJJ867" s="16"/>
      <c r="GJK867" s="16"/>
      <c r="GJL867" s="16"/>
      <c r="GJM867" s="16"/>
      <c r="GJN867" s="16"/>
      <c r="GJO867" s="16"/>
      <c r="GJP867" s="16"/>
      <c r="GJQ867" s="16"/>
      <c r="GJR867" s="16"/>
      <c r="GJS867" s="16"/>
      <c r="GJT867" s="16"/>
      <c r="GJU867" s="16"/>
      <c r="GJV867" s="16"/>
      <c r="GJW867" s="16"/>
      <c r="GJX867" s="16"/>
      <c r="GJY867" s="16"/>
      <c r="GJZ867" s="16"/>
      <c r="GKA867" s="16"/>
      <c r="GKB867" s="16"/>
      <c r="GKC867" s="16"/>
      <c r="GKD867" s="16"/>
      <c r="GKE867" s="16"/>
      <c r="GKF867" s="16"/>
      <c r="GKG867" s="16"/>
      <c r="GKH867" s="16"/>
      <c r="GKI867" s="16"/>
      <c r="GKJ867" s="16"/>
      <c r="GKK867" s="16"/>
      <c r="GKL867" s="16"/>
      <c r="GKM867" s="16"/>
      <c r="GKN867" s="16"/>
      <c r="GKO867" s="16"/>
      <c r="GKP867" s="16"/>
      <c r="GKQ867" s="16"/>
      <c r="GKR867" s="16"/>
      <c r="GKS867" s="16"/>
      <c r="GKT867" s="16"/>
      <c r="GKU867" s="16"/>
      <c r="GKV867" s="16"/>
      <c r="GKW867" s="16"/>
      <c r="GKX867" s="16"/>
      <c r="GKY867" s="16"/>
      <c r="GKZ867" s="16"/>
      <c r="GLA867" s="16"/>
      <c r="GLB867" s="16"/>
      <c r="GLC867" s="16"/>
      <c r="GLD867" s="16"/>
      <c r="GLE867" s="16"/>
      <c r="GLF867" s="16"/>
      <c r="GLG867" s="16"/>
      <c r="GLH867" s="16"/>
      <c r="GLI867" s="16"/>
      <c r="GLJ867" s="16"/>
      <c r="GLK867" s="16"/>
      <c r="GLL867" s="16"/>
      <c r="GLM867" s="16"/>
      <c r="GLN867" s="16"/>
      <c r="GLO867" s="16"/>
      <c r="GLP867" s="16"/>
      <c r="GLQ867" s="16"/>
      <c r="GLR867" s="16"/>
      <c r="GLS867" s="16"/>
      <c r="GLT867" s="16"/>
      <c r="GLU867" s="16"/>
      <c r="GLV867" s="16"/>
      <c r="GLW867" s="16"/>
      <c r="GLX867" s="16"/>
      <c r="GLY867" s="16"/>
      <c r="GLZ867" s="16"/>
      <c r="GMA867" s="16"/>
      <c r="GMB867" s="16"/>
      <c r="GMC867" s="16"/>
      <c r="GMD867" s="16"/>
      <c r="GME867" s="16"/>
      <c r="GMF867" s="16"/>
      <c r="GMG867" s="16"/>
      <c r="GMH867" s="16"/>
      <c r="GMI867" s="16"/>
      <c r="GMJ867" s="16"/>
      <c r="GMK867" s="16"/>
      <c r="GML867" s="16"/>
      <c r="GMM867" s="16"/>
      <c r="GMN867" s="16"/>
      <c r="GMO867" s="16"/>
      <c r="GMP867" s="16"/>
      <c r="GMQ867" s="16"/>
      <c r="GMR867" s="16"/>
      <c r="GMS867" s="16"/>
      <c r="GMT867" s="16"/>
      <c r="GMU867" s="16"/>
      <c r="GMV867" s="16"/>
      <c r="GMW867" s="16"/>
      <c r="GMX867" s="16"/>
      <c r="GMY867" s="16"/>
      <c r="GMZ867" s="16"/>
      <c r="GNA867" s="16"/>
      <c r="GNB867" s="16"/>
      <c r="GNC867" s="16"/>
      <c r="GND867" s="16"/>
      <c r="GNE867" s="16"/>
      <c r="GNF867" s="16"/>
      <c r="GNG867" s="16"/>
      <c r="GNH867" s="16"/>
      <c r="GNI867" s="16"/>
      <c r="GNJ867" s="16"/>
      <c r="GNK867" s="16"/>
      <c r="GNL867" s="16"/>
      <c r="GNM867" s="16"/>
      <c r="GNN867" s="16"/>
      <c r="GNO867" s="16"/>
      <c r="GNP867" s="16"/>
      <c r="GNQ867" s="16"/>
      <c r="GNR867" s="16"/>
      <c r="GNS867" s="16"/>
      <c r="GNT867" s="16"/>
      <c r="GNU867" s="16"/>
      <c r="GNV867" s="16"/>
      <c r="GNW867" s="16"/>
      <c r="GNX867" s="16"/>
      <c r="GNY867" s="16"/>
      <c r="GNZ867" s="16"/>
      <c r="GOA867" s="16"/>
      <c r="GOB867" s="16"/>
      <c r="GOC867" s="16"/>
      <c r="GOD867" s="16"/>
      <c r="GOE867" s="16"/>
      <c r="GOF867" s="16"/>
      <c r="GOG867" s="16"/>
      <c r="GOH867" s="16"/>
      <c r="GOI867" s="16"/>
      <c r="GOJ867" s="16"/>
      <c r="GOK867" s="16"/>
      <c r="GOL867" s="16"/>
      <c r="GOM867" s="16"/>
      <c r="GON867" s="16"/>
      <c r="GOO867" s="16"/>
      <c r="GOP867" s="16"/>
      <c r="GOQ867" s="16"/>
      <c r="GOR867" s="16"/>
      <c r="GOS867" s="16"/>
      <c r="GOT867" s="16"/>
      <c r="GOU867" s="16"/>
      <c r="GOV867" s="16"/>
      <c r="GOW867" s="16"/>
      <c r="GOX867" s="16"/>
      <c r="GOY867" s="16"/>
      <c r="GOZ867" s="16"/>
      <c r="GPA867" s="16"/>
      <c r="GPB867" s="16"/>
      <c r="GPC867" s="16"/>
      <c r="GPD867" s="16"/>
      <c r="GPE867" s="16"/>
      <c r="GPF867" s="16"/>
      <c r="GPG867" s="16"/>
      <c r="GPH867" s="16"/>
      <c r="GPI867" s="16"/>
      <c r="GPJ867" s="16"/>
      <c r="GPK867" s="16"/>
      <c r="GPL867" s="16"/>
      <c r="GPM867" s="16"/>
      <c r="GPN867" s="16"/>
      <c r="GPO867" s="16"/>
      <c r="GPP867" s="16"/>
      <c r="GPQ867" s="16"/>
      <c r="GPR867" s="16"/>
      <c r="GPS867" s="16"/>
      <c r="GPT867" s="16"/>
      <c r="GPU867" s="16"/>
      <c r="GPV867" s="16"/>
      <c r="GPW867" s="16"/>
      <c r="GPX867" s="16"/>
      <c r="GPY867" s="16"/>
      <c r="GPZ867" s="16"/>
      <c r="GQA867" s="16"/>
      <c r="GQB867" s="16"/>
      <c r="GQC867" s="16"/>
      <c r="GQD867" s="16"/>
      <c r="GQE867" s="16"/>
      <c r="GQF867" s="16"/>
      <c r="GQG867" s="16"/>
      <c r="GQH867" s="16"/>
      <c r="GQI867" s="16"/>
      <c r="GQJ867" s="16"/>
      <c r="GQK867" s="16"/>
      <c r="GQL867" s="16"/>
      <c r="GQM867" s="16"/>
      <c r="GQN867" s="16"/>
      <c r="GQO867" s="16"/>
      <c r="GQP867" s="16"/>
      <c r="GQQ867" s="16"/>
      <c r="GQR867" s="16"/>
      <c r="GQS867" s="16"/>
      <c r="GQT867" s="16"/>
      <c r="GQU867" s="16"/>
      <c r="GQV867" s="16"/>
      <c r="GQW867" s="16"/>
      <c r="GQX867" s="16"/>
      <c r="GQY867" s="16"/>
      <c r="GQZ867" s="16"/>
      <c r="GRA867" s="16"/>
      <c r="GRB867" s="16"/>
      <c r="GRC867" s="16"/>
      <c r="GRD867" s="16"/>
      <c r="GRE867" s="16"/>
      <c r="GRF867" s="16"/>
      <c r="GRG867" s="16"/>
      <c r="GRH867" s="16"/>
      <c r="GRI867" s="16"/>
      <c r="GRJ867" s="16"/>
      <c r="GRK867" s="16"/>
      <c r="GRL867" s="16"/>
      <c r="GRM867" s="16"/>
      <c r="GRN867" s="16"/>
      <c r="GRO867" s="16"/>
      <c r="GRP867" s="16"/>
      <c r="GRQ867" s="16"/>
      <c r="GRR867" s="16"/>
      <c r="GRS867" s="16"/>
      <c r="GRT867" s="16"/>
      <c r="GRU867" s="16"/>
      <c r="GRV867" s="16"/>
      <c r="GRW867" s="16"/>
      <c r="GRX867" s="16"/>
      <c r="GRY867" s="16"/>
      <c r="GRZ867" s="16"/>
      <c r="GSA867" s="16"/>
      <c r="GSB867" s="16"/>
      <c r="GSC867" s="16"/>
      <c r="GSD867" s="16"/>
      <c r="GSE867" s="16"/>
      <c r="GSF867" s="16"/>
      <c r="GSG867" s="16"/>
      <c r="GSH867" s="16"/>
      <c r="GSI867" s="16"/>
      <c r="GSJ867" s="16"/>
      <c r="GSK867" s="16"/>
      <c r="GSL867" s="16"/>
      <c r="GSM867" s="16"/>
      <c r="GSN867" s="16"/>
      <c r="GSO867" s="16"/>
      <c r="GSP867" s="16"/>
      <c r="GSQ867" s="16"/>
      <c r="GSR867" s="16"/>
      <c r="GSS867" s="16"/>
      <c r="GST867" s="16"/>
      <c r="GSU867" s="16"/>
      <c r="GSV867" s="16"/>
      <c r="GSW867" s="16"/>
      <c r="GSX867" s="16"/>
      <c r="GSY867" s="16"/>
      <c r="GSZ867" s="16"/>
      <c r="GTA867" s="16"/>
      <c r="GTB867" s="16"/>
      <c r="GTC867" s="16"/>
      <c r="GTD867" s="16"/>
      <c r="GTE867" s="16"/>
      <c r="GTF867" s="16"/>
      <c r="GTG867" s="16"/>
      <c r="GTH867" s="16"/>
      <c r="GTI867" s="16"/>
      <c r="GTJ867" s="16"/>
      <c r="GTK867" s="16"/>
      <c r="GTL867" s="16"/>
      <c r="GTM867" s="16"/>
      <c r="GTN867" s="16"/>
      <c r="GTO867" s="16"/>
      <c r="GTP867" s="16"/>
      <c r="GTQ867" s="16"/>
      <c r="GTR867" s="16"/>
      <c r="GTS867" s="16"/>
      <c r="GTT867" s="16"/>
      <c r="GTU867" s="16"/>
      <c r="GTV867" s="16"/>
      <c r="GTW867" s="16"/>
      <c r="GTX867" s="16"/>
      <c r="GTY867" s="16"/>
      <c r="GTZ867" s="16"/>
      <c r="GUA867" s="16"/>
      <c r="GUB867" s="16"/>
      <c r="GUC867" s="16"/>
      <c r="GUD867" s="16"/>
      <c r="GUE867" s="16"/>
      <c r="GUF867" s="16"/>
      <c r="GUG867" s="16"/>
      <c r="GUH867" s="16"/>
      <c r="GUI867" s="16"/>
      <c r="GUJ867" s="16"/>
      <c r="GUK867" s="16"/>
      <c r="GUL867" s="16"/>
      <c r="GUM867" s="16"/>
      <c r="GUN867" s="16"/>
      <c r="GUO867" s="16"/>
      <c r="GUP867" s="16"/>
      <c r="GUQ867" s="16"/>
      <c r="GUR867" s="16"/>
      <c r="GUS867" s="16"/>
      <c r="GUT867" s="16"/>
      <c r="GUU867" s="16"/>
      <c r="GUV867" s="16"/>
      <c r="GUW867" s="16"/>
      <c r="GUX867" s="16"/>
      <c r="GUY867" s="16"/>
      <c r="GUZ867" s="16"/>
      <c r="GVA867" s="16"/>
      <c r="GVB867" s="16"/>
      <c r="GVC867" s="16"/>
      <c r="GVD867" s="16"/>
      <c r="GVE867" s="16"/>
      <c r="GVF867" s="16"/>
      <c r="GVG867" s="16"/>
      <c r="GVH867" s="16"/>
      <c r="GVI867" s="16"/>
      <c r="GVJ867" s="16"/>
      <c r="GVK867" s="16"/>
      <c r="GVL867" s="16"/>
      <c r="GVM867" s="16"/>
      <c r="GVN867" s="16"/>
      <c r="GVO867" s="16"/>
      <c r="GVP867" s="16"/>
      <c r="GVQ867" s="16"/>
      <c r="GVR867" s="16"/>
      <c r="GVS867" s="16"/>
      <c r="GVT867" s="16"/>
      <c r="GVU867" s="16"/>
      <c r="GVV867" s="16"/>
      <c r="GVW867" s="16"/>
      <c r="GVX867" s="16"/>
      <c r="GVY867" s="16"/>
      <c r="GVZ867" s="16"/>
      <c r="GWA867" s="16"/>
      <c r="GWB867" s="16"/>
      <c r="GWC867" s="16"/>
      <c r="GWD867" s="16"/>
      <c r="GWE867" s="16"/>
      <c r="GWF867" s="16"/>
      <c r="GWG867" s="16"/>
      <c r="GWH867" s="16"/>
      <c r="GWI867" s="16"/>
      <c r="GWJ867" s="16"/>
      <c r="GWK867" s="16"/>
      <c r="GWL867" s="16"/>
      <c r="GWM867" s="16"/>
      <c r="GWN867" s="16"/>
      <c r="GWO867" s="16"/>
      <c r="GWP867" s="16"/>
      <c r="GWQ867" s="16"/>
      <c r="GWR867" s="16"/>
      <c r="GWS867" s="16"/>
      <c r="GWT867" s="16"/>
      <c r="GWU867" s="16"/>
      <c r="GWV867" s="16"/>
      <c r="GWW867" s="16"/>
      <c r="GWX867" s="16"/>
      <c r="GWY867" s="16"/>
      <c r="GWZ867" s="16"/>
      <c r="GXA867" s="16"/>
      <c r="GXB867" s="16"/>
      <c r="GXC867" s="16"/>
      <c r="GXD867" s="16"/>
      <c r="GXE867" s="16"/>
      <c r="GXF867" s="16"/>
      <c r="GXG867" s="16"/>
      <c r="GXH867" s="16"/>
      <c r="GXI867" s="16"/>
      <c r="GXJ867" s="16"/>
      <c r="GXK867" s="16"/>
      <c r="GXL867" s="16"/>
      <c r="GXM867" s="16"/>
      <c r="GXN867" s="16"/>
      <c r="GXO867" s="16"/>
      <c r="GXP867" s="16"/>
      <c r="GXQ867" s="16"/>
      <c r="GXR867" s="16"/>
      <c r="GXS867" s="16"/>
      <c r="GXT867" s="16"/>
      <c r="GXU867" s="16"/>
      <c r="GXV867" s="16"/>
      <c r="GXW867" s="16"/>
      <c r="GXX867" s="16"/>
      <c r="GXY867" s="16"/>
      <c r="GXZ867" s="16"/>
      <c r="GYA867" s="16"/>
      <c r="GYB867" s="16"/>
      <c r="GYC867" s="16"/>
      <c r="GYD867" s="16"/>
      <c r="GYE867" s="16"/>
      <c r="GYF867" s="16"/>
      <c r="GYG867" s="16"/>
      <c r="GYH867" s="16"/>
      <c r="GYI867" s="16"/>
      <c r="GYJ867" s="16"/>
      <c r="GYK867" s="16"/>
      <c r="GYL867" s="16"/>
      <c r="GYM867" s="16"/>
      <c r="GYN867" s="16"/>
      <c r="GYO867" s="16"/>
      <c r="GYP867" s="16"/>
      <c r="GYQ867" s="16"/>
      <c r="GYR867" s="16"/>
      <c r="GYS867" s="16"/>
      <c r="GYT867" s="16"/>
      <c r="GYU867" s="16"/>
      <c r="GYV867" s="16"/>
      <c r="GYW867" s="16"/>
      <c r="GYX867" s="16"/>
      <c r="GYY867" s="16"/>
      <c r="GYZ867" s="16"/>
      <c r="GZA867" s="16"/>
      <c r="GZB867" s="16"/>
      <c r="GZC867" s="16"/>
      <c r="GZD867" s="16"/>
      <c r="GZE867" s="16"/>
      <c r="GZF867" s="16"/>
      <c r="GZG867" s="16"/>
      <c r="GZH867" s="16"/>
      <c r="GZI867" s="16"/>
      <c r="GZJ867" s="16"/>
      <c r="GZK867" s="16"/>
      <c r="GZL867" s="16"/>
      <c r="GZM867" s="16"/>
      <c r="GZN867" s="16"/>
      <c r="GZO867" s="16"/>
      <c r="GZP867" s="16"/>
      <c r="GZQ867" s="16"/>
      <c r="GZR867" s="16"/>
      <c r="GZS867" s="16"/>
      <c r="GZT867" s="16"/>
      <c r="GZU867" s="16"/>
      <c r="GZV867" s="16"/>
      <c r="GZW867" s="16"/>
      <c r="GZX867" s="16"/>
      <c r="GZY867" s="16"/>
      <c r="GZZ867" s="16"/>
      <c r="HAA867" s="16"/>
      <c r="HAB867" s="16"/>
      <c r="HAC867" s="16"/>
      <c r="HAD867" s="16"/>
      <c r="HAE867" s="16"/>
      <c r="HAF867" s="16"/>
      <c r="HAG867" s="16"/>
      <c r="HAH867" s="16"/>
      <c r="HAI867" s="16"/>
      <c r="HAJ867" s="16"/>
      <c r="HAK867" s="16"/>
      <c r="HAL867" s="16"/>
      <c r="HAM867" s="16"/>
      <c r="HAN867" s="16"/>
      <c r="HAO867" s="16"/>
      <c r="HAP867" s="16"/>
      <c r="HAQ867" s="16"/>
      <c r="HAR867" s="16"/>
      <c r="HAS867" s="16"/>
      <c r="HAT867" s="16"/>
      <c r="HAU867" s="16"/>
      <c r="HAV867" s="16"/>
      <c r="HAW867" s="16"/>
      <c r="HAX867" s="16"/>
      <c r="HAY867" s="16"/>
      <c r="HAZ867" s="16"/>
      <c r="HBA867" s="16"/>
      <c r="HBB867" s="16"/>
      <c r="HBC867" s="16"/>
      <c r="HBD867" s="16"/>
      <c r="HBE867" s="16"/>
      <c r="HBF867" s="16"/>
      <c r="HBG867" s="16"/>
      <c r="HBH867" s="16"/>
      <c r="HBI867" s="16"/>
      <c r="HBJ867" s="16"/>
      <c r="HBK867" s="16"/>
      <c r="HBL867" s="16"/>
      <c r="HBM867" s="16"/>
      <c r="HBN867" s="16"/>
      <c r="HBO867" s="16"/>
      <c r="HBP867" s="16"/>
      <c r="HBQ867" s="16"/>
      <c r="HBR867" s="16"/>
      <c r="HBS867" s="16"/>
      <c r="HBT867" s="16"/>
      <c r="HBU867" s="16"/>
      <c r="HBV867" s="16"/>
      <c r="HBW867" s="16"/>
      <c r="HBX867" s="16"/>
      <c r="HBY867" s="16"/>
      <c r="HBZ867" s="16"/>
      <c r="HCA867" s="16"/>
      <c r="HCB867" s="16"/>
      <c r="HCC867" s="16"/>
      <c r="HCD867" s="16"/>
      <c r="HCE867" s="16"/>
      <c r="HCF867" s="16"/>
      <c r="HCG867" s="16"/>
      <c r="HCH867" s="16"/>
      <c r="HCI867" s="16"/>
      <c r="HCJ867" s="16"/>
      <c r="HCK867" s="16"/>
      <c r="HCL867" s="16"/>
      <c r="HCM867" s="16"/>
      <c r="HCN867" s="16"/>
      <c r="HCO867" s="16"/>
      <c r="HCP867" s="16"/>
      <c r="HCQ867" s="16"/>
      <c r="HCR867" s="16"/>
      <c r="HCS867" s="16"/>
      <c r="HCT867" s="16"/>
      <c r="HCU867" s="16"/>
      <c r="HCV867" s="16"/>
      <c r="HCW867" s="16"/>
      <c r="HCX867" s="16"/>
      <c r="HCY867" s="16"/>
      <c r="HCZ867" s="16"/>
      <c r="HDA867" s="16"/>
      <c r="HDB867" s="16"/>
      <c r="HDC867" s="16"/>
      <c r="HDD867" s="16"/>
      <c r="HDE867" s="16"/>
      <c r="HDF867" s="16"/>
      <c r="HDG867" s="16"/>
      <c r="HDH867" s="16"/>
      <c r="HDI867" s="16"/>
      <c r="HDJ867" s="16"/>
      <c r="HDK867" s="16"/>
      <c r="HDL867" s="16"/>
      <c r="HDM867" s="16"/>
      <c r="HDN867" s="16"/>
      <c r="HDO867" s="16"/>
      <c r="HDP867" s="16"/>
      <c r="HDQ867" s="16"/>
      <c r="HDR867" s="16"/>
      <c r="HDS867" s="16"/>
      <c r="HDT867" s="16"/>
      <c r="HDU867" s="16"/>
      <c r="HDV867" s="16"/>
      <c r="HDW867" s="16"/>
      <c r="HDX867" s="16"/>
      <c r="HDY867" s="16"/>
      <c r="HDZ867" s="16"/>
      <c r="HEA867" s="16"/>
      <c r="HEB867" s="16"/>
      <c r="HEC867" s="16"/>
      <c r="HED867" s="16"/>
      <c r="HEE867" s="16"/>
      <c r="HEF867" s="16"/>
      <c r="HEG867" s="16"/>
      <c r="HEH867" s="16"/>
      <c r="HEI867" s="16"/>
      <c r="HEJ867" s="16"/>
      <c r="HEK867" s="16"/>
      <c r="HEL867" s="16"/>
      <c r="HEM867" s="16"/>
      <c r="HEN867" s="16"/>
      <c r="HEO867" s="16"/>
      <c r="HEP867" s="16"/>
      <c r="HEQ867" s="16"/>
      <c r="HER867" s="16"/>
      <c r="HES867" s="16"/>
      <c r="HET867" s="16"/>
      <c r="HEU867" s="16"/>
      <c r="HEV867" s="16"/>
      <c r="HEW867" s="16"/>
      <c r="HEX867" s="16"/>
      <c r="HEY867" s="16"/>
      <c r="HEZ867" s="16"/>
      <c r="HFA867" s="16"/>
      <c r="HFB867" s="16"/>
      <c r="HFC867" s="16"/>
      <c r="HFD867" s="16"/>
      <c r="HFE867" s="16"/>
      <c r="HFF867" s="16"/>
      <c r="HFG867" s="16"/>
      <c r="HFH867" s="16"/>
      <c r="HFI867" s="16"/>
      <c r="HFJ867" s="16"/>
      <c r="HFK867" s="16"/>
      <c r="HFL867" s="16"/>
      <c r="HFM867" s="16"/>
      <c r="HFN867" s="16"/>
      <c r="HFO867" s="16"/>
      <c r="HFP867" s="16"/>
      <c r="HFQ867" s="16"/>
      <c r="HFR867" s="16"/>
      <c r="HFS867" s="16"/>
      <c r="HFT867" s="16"/>
      <c r="HFU867" s="16"/>
      <c r="HFV867" s="16"/>
      <c r="HFW867" s="16"/>
      <c r="HFX867" s="16"/>
      <c r="HFY867" s="16"/>
      <c r="HFZ867" s="16"/>
      <c r="HGA867" s="16"/>
      <c r="HGB867" s="16"/>
      <c r="HGC867" s="16"/>
      <c r="HGD867" s="16"/>
      <c r="HGE867" s="16"/>
      <c r="HGF867" s="16"/>
      <c r="HGG867" s="16"/>
      <c r="HGH867" s="16"/>
      <c r="HGI867" s="16"/>
      <c r="HGJ867" s="16"/>
      <c r="HGK867" s="16"/>
      <c r="HGL867" s="16"/>
      <c r="HGM867" s="16"/>
      <c r="HGN867" s="16"/>
      <c r="HGO867" s="16"/>
      <c r="HGP867" s="16"/>
      <c r="HGQ867" s="16"/>
      <c r="HGR867" s="16"/>
      <c r="HGS867" s="16"/>
      <c r="HGT867" s="16"/>
      <c r="HGU867" s="16"/>
      <c r="HGV867" s="16"/>
      <c r="HGW867" s="16"/>
      <c r="HGX867" s="16"/>
      <c r="HGY867" s="16"/>
      <c r="HGZ867" s="16"/>
      <c r="HHA867" s="16"/>
      <c r="HHB867" s="16"/>
      <c r="HHC867" s="16"/>
      <c r="HHD867" s="16"/>
      <c r="HHE867" s="16"/>
      <c r="HHF867" s="16"/>
      <c r="HHG867" s="16"/>
      <c r="HHH867" s="16"/>
      <c r="HHI867" s="16"/>
      <c r="HHJ867" s="16"/>
      <c r="HHK867" s="16"/>
      <c r="HHL867" s="16"/>
      <c r="HHM867" s="16"/>
      <c r="HHN867" s="16"/>
      <c r="HHO867" s="16"/>
      <c r="HHP867" s="16"/>
      <c r="HHQ867" s="16"/>
      <c r="HHR867" s="16"/>
      <c r="HHS867" s="16"/>
      <c r="HHT867" s="16"/>
      <c r="HHU867" s="16"/>
      <c r="HHV867" s="16"/>
      <c r="HHW867" s="16"/>
      <c r="HHX867" s="16"/>
      <c r="HHY867" s="16"/>
      <c r="HHZ867" s="16"/>
      <c r="HIA867" s="16"/>
      <c r="HIB867" s="16"/>
      <c r="HIC867" s="16"/>
      <c r="HID867" s="16"/>
      <c r="HIE867" s="16"/>
      <c r="HIF867" s="16"/>
      <c r="HIG867" s="16"/>
      <c r="HIH867" s="16"/>
      <c r="HII867" s="16"/>
      <c r="HIJ867" s="16"/>
      <c r="HIK867" s="16"/>
      <c r="HIL867" s="16"/>
      <c r="HIM867" s="16"/>
      <c r="HIN867" s="16"/>
      <c r="HIO867" s="16"/>
      <c r="HIP867" s="16"/>
      <c r="HIQ867" s="16"/>
      <c r="HIR867" s="16"/>
      <c r="HIS867" s="16"/>
      <c r="HIT867" s="16"/>
      <c r="HIU867" s="16"/>
      <c r="HIV867" s="16"/>
      <c r="HIW867" s="16"/>
      <c r="HIX867" s="16"/>
      <c r="HIY867" s="16"/>
      <c r="HIZ867" s="16"/>
      <c r="HJA867" s="16"/>
      <c r="HJB867" s="16"/>
      <c r="HJC867" s="16"/>
      <c r="HJD867" s="16"/>
      <c r="HJE867" s="16"/>
      <c r="HJF867" s="16"/>
      <c r="HJG867" s="16"/>
      <c r="HJH867" s="16"/>
      <c r="HJI867" s="16"/>
      <c r="HJJ867" s="16"/>
      <c r="HJK867" s="16"/>
      <c r="HJL867" s="16"/>
      <c r="HJM867" s="16"/>
      <c r="HJN867" s="16"/>
      <c r="HJO867" s="16"/>
      <c r="HJP867" s="16"/>
      <c r="HJQ867" s="16"/>
      <c r="HJR867" s="16"/>
      <c r="HJS867" s="16"/>
      <c r="HJT867" s="16"/>
      <c r="HJU867" s="16"/>
      <c r="HJV867" s="16"/>
      <c r="HJW867" s="16"/>
      <c r="HJX867" s="16"/>
      <c r="HJY867" s="16"/>
      <c r="HJZ867" s="16"/>
      <c r="HKA867" s="16"/>
      <c r="HKB867" s="16"/>
      <c r="HKC867" s="16"/>
      <c r="HKD867" s="16"/>
      <c r="HKE867" s="16"/>
      <c r="HKF867" s="16"/>
      <c r="HKG867" s="16"/>
      <c r="HKH867" s="16"/>
      <c r="HKI867" s="16"/>
      <c r="HKJ867" s="16"/>
      <c r="HKK867" s="16"/>
      <c r="HKL867" s="16"/>
      <c r="HKM867" s="16"/>
      <c r="HKN867" s="16"/>
      <c r="HKO867" s="16"/>
      <c r="HKP867" s="16"/>
      <c r="HKQ867" s="16"/>
      <c r="HKR867" s="16"/>
      <c r="HKS867" s="16"/>
      <c r="HKT867" s="16"/>
      <c r="HKU867" s="16"/>
      <c r="HKV867" s="16"/>
      <c r="HKW867" s="16"/>
      <c r="HKX867" s="16"/>
      <c r="HKY867" s="16"/>
      <c r="HKZ867" s="16"/>
      <c r="HLA867" s="16"/>
      <c r="HLB867" s="16"/>
      <c r="HLC867" s="16"/>
      <c r="HLD867" s="16"/>
      <c r="HLE867" s="16"/>
      <c r="HLF867" s="16"/>
      <c r="HLG867" s="16"/>
      <c r="HLH867" s="16"/>
      <c r="HLI867" s="16"/>
      <c r="HLJ867" s="16"/>
      <c r="HLK867" s="16"/>
      <c r="HLL867" s="16"/>
      <c r="HLM867" s="16"/>
      <c r="HLN867" s="16"/>
      <c r="HLO867" s="16"/>
      <c r="HLP867" s="16"/>
      <c r="HLQ867" s="16"/>
      <c r="HLR867" s="16"/>
      <c r="HLS867" s="16"/>
      <c r="HLT867" s="16"/>
      <c r="HLU867" s="16"/>
      <c r="HLV867" s="16"/>
      <c r="HLW867" s="16"/>
      <c r="HLX867" s="16"/>
      <c r="HLY867" s="16"/>
      <c r="HLZ867" s="16"/>
      <c r="HMA867" s="16"/>
      <c r="HMB867" s="16"/>
      <c r="HMC867" s="16"/>
      <c r="HMD867" s="16"/>
      <c r="HME867" s="16"/>
      <c r="HMF867" s="16"/>
      <c r="HMG867" s="16"/>
      <c r="HMH867" s="16"/>
      <c r="HMI867" s="16"/>
      <c r="HMJ867" s="16"/>
      <c r="HMK867" s="16"/>
      <c r="HML867" s="16"/>
      <c r="HMM867" s="16"/>
      <c r="HMN867" s="16"/>
      <c r="HMO867" s="16"/>
      <c r="HMP867" s="16"/>
      <c r="HMQ867" s="16"/>
      <c r="HMR867" s="16"/>
      <c r="HMS867" s="16"/>
      <c r="HMT867" s="16"/>
      <c r="HMU867" s="16"/>
      <c r="HMV867" s="16"/>
      <c r="HMW867" s="16"/>
      <c r="HMX867" s="16"/>
      <c r="HMY867" s="16"/>
      <c r="HMZ867" s="16"/>
      <c r="HNA867" s="16"/>
      <c r="HNB867" s="16"/>
      <c r="HNC867" s="16"/>
      <c r="HND867" s="16"/>
      <c r="HNE867" s="16"/>
      <c r="HNF867" s="16"/>
      <c r="HNG867" s="16"/>
      <c r="HNH867" s="16"/>
      <c r="HNI867" s="16"/>
      <c r="HNJ867" s="16"/>
      <c r="HNK867" s="16"/>
      <c r="HNL867" s="16"/>
      <c r="HNM867" s="16"/>
      <c r="HNN867" s="16"/>
      <c r="HNO867" s="16"/>
      <c r="HNP867" s="16"/>
      <c r="HNQ867" s="16"/>
      <c r="HNR867" s="16"/>
      <c r="HNS867" s="16"/>
      <c r="HNT867" s="16"/>
      <c r="HNU867" s="16"/>
      <c r="HNV867" s="16"/>
      <c r="HNW867" s="16"/>
      <c r="HNX867" s="16"/>
      <c r="HNY867" s="16"/>
      <c r="HNZ867" s="16"/>
      <c r="HOA867" s="16"/>
      <c r="HOB867" s="16"/>
      <c r="HOC867" s="16"/>
      <c r="HOD867" s="16"/>
      <c r="HOE867" s="16"/>
      <c r="HOF867" s="16"/>
      <c r="HOG867" s="16"/>
      <c r="HOH867" s="16"/>
      <c r="HOI867" s="16"/>
      <c r="HOJ867" s="16"/>
      <c r="HOK867" s="16"/>
      <c r="HOL867" s="16"/>
      <c r="HOM867" s="16"/>
      <c r="HON867" s="16"/>
      <c r="HOO867" s="16"/>
      <c r="HOP867" s="16"/>
      <c r="HOQ867" s="16"/>
      <c r="HOR867" s="16"/>
      <c r="HOS867" s="16"/>
      <c r="HOT867" s="16"/>
      <c r="HOU867" s="16"/>
      <c r="HOV867" s="16"/>
      <c r="HOW867" s="16"/>
      <c r="HOX867" s="16"/>
      <c r="HOY867" s="16"/>
      <c r="HOZ867" s="16"/>
      <c r="HPA867" s="16"/>
      <c r="HPB867" s="16"/>
      <c r="HPC867" s="16"/>
      <c r="HPD867" s="16"/>
      <c r="HPE867" s="16"/>
      <c r="HPF867" s="16"/>
      <c r="HPG867" s="16"/>
      <c r="HPH867" s="16"/>
      <c r="HPI867" s="16"/>
      <c r="HPJ867" s="16"/>
      <c r="HPK867" s="16"/>
      <c r="HPL867" s="16"/>
      <c r="HPM867" s="16"/>
      <c r="HPN867" s="16"/>
      <c r="HPO867" s="16"/>
      <c r="HPP867" s="16"/>
      <c r="HPQ867" s="16"/>
      <c r="HPR867" s="16"/>
      <c r="HPS867" s="16"/>
      <c r="HPT867" s="16"/>
      <c r="HPU867" s="16"/>
      <c r="HPV867" s="16"/>
      <c r="HPW867" s="16"/>
      <c r="HPX867" s="16"/>
      <c r="HPY867" s="16"/>
      <c r="HPZ867" s="16"/>
      <c r="HQA867" s="16"/>
      <c r="HQB867" s="16"/>
      <c r="HQC867" s="16"/>
      <c r="HQD867" s="16"/>
      <c r="HQE867" s="16"/>
      <c r="HQF867" s="16"/>
      <c r="HQG867" s="16"/>
      <c r="HQH867" s="16"/>
      <c r="HQI867" s="16"/>
      <c r="HQJ867" s="16"/>
      <c r="HQK867" s="16"/>
      <c r="HQL867" s="16"/>
      <c r="HQM867" s="16"/>
      <c r="HQN867" s="16"/>
      <c r="HQO867" s="16"/>
      <c r="HQP867" s="16"/>
      <c r="HQQ867" s="16"/>
      <c r="HQR867" s="16"/>
      <c r="HQS867" s="16"/>
      <c r="HQT867" s="16"/>
      <c r="HQU867" s="16"/>
      <c r="HQV867" s="16"/>
      <c r="HQW867" s="16"/>
      <c r="HQX867" s="16"/>
      <c r="HQY867" s="16"/>
      <c r="HQZ867" s="16"/>
      <c r="HRA867" s="16"/>
      <c r="HRB867" s="16"/>
      <c r="HRC867" s="16"/>
      <c r="HRD867" s="16"/>
      <c r="HRE867" s="16"/>
      <c r="HRF867" s="16"/>
      <c r="HRG867" s="16"/>
      <c r="HRH867" s="16"/>
      <c r="HRI867" s="16"/>
      <c r="HRJ867" s="16"/>
      <c r="HRK867" s="16"/>
      <c r="HRL867" s="16"/>
      <c r="HRM867" s="16"/>
      <c r="HRN867" s="16"/>
      <c r="HRO867" s="16"/>
      <c r="HRP867" s="16"/>
      <c r="HRQ867" s="16"/>
      <c r="HRR867" s="16"/>
      <c r="HRS867" s="16"/>
      <c r="HRT867" s="16"/>
      <c r="HRU867" s="16"/>
      <c r="HRV867" s="16"/>
      <c r="HRW867" s="16"/>
      <c r="HRX867" s="16"/>
      <c r="HRY867" s="16"/>
      <c r="HRZ867" s="16"/>
      <c r="HSA867" s="16"/>
      <c r="HSB867" s="16"/>
      <c r="HSC867" s="16"/>
      <c r="HSD867" s="16"/>
      <c r="HSE867" s="16"/>
      <c r="HSF867" s="16"/>
      <c r="HSG867" s="16"/>
      <c r="HSH867" s="16"/>
      <c r="HSI867" s="16"/>
      <c r="HSJ867" s="16"/>
      <c r="HSK867" s="16"/>
      <c r="HSL867" s="16"/>
      <c r="HSM867" s="16"/>
      <c r="HSN867" s="16"/>
      <c r="HSO867" s="16"/>
      <c r="HSP867" s="16"/>
      <c r="HSQ867" s="16"/>
      <c r="HSR867" s="16"/>
      <c r="HSS867" s="16"/>
      <c r="HST867" s="16"/>
      <c r="HSU867" s="16"/>
      <c r="HSV867" s="16"/>
      <c r="HSW867" s="16"/>
      <c r="HSX867" s="16"/>
      <c r="HSY867" s="16"/>
      <c r="HSZ867" s="16"/>
      <c r="HTA867" s="16"/>
      <c r="HTB867" s="16"/>
      <c r="HTC867" s="16"/>
      <c r="HTD867" s="16"/>
      <c r="HTE867" s="16"/>
      <c r="HTF867" s="16"/>
      <c r="HTG867" s="16"/>
      <c r="HTH867" s="16"/>
      <c r="HTI867" s="16"/>
      <c r="HTJ867" s="16"/>
      <c r="HTK867" s="16"/>
      <c r="HTL867" s="16"/>
      <c r="HTM867" s="16"/>
      <c r="HTN867" s="16"/>
      <c r="HTO867" s="16"/>
      <c r="HTP867" s="16"/>
      <c r="HTQ867" s="16"/>
      <c r="HTR867" s="16"/>
      <c r="HTS867" s="16"/>
      <c r="HTT867" s="16"/>
      <c r="HTU867" s="16"/>
      <c r="HTV867" s="16"/>
      <c r="HTW867" s="16"/>
      <c r="HTX867" s="16"/>
      <c r="HTY867" s="16"/>
      <c r="HTZ867" s="16"/>
      <c r="HUA867" s="16"/>
      <c r="HUB867" s="16"/>
      <c r="HUC867" s="16"/>
      <c r="HUD867" s="16"/>
      <c r="HUE867" s="16"/>
      <c r="HUF867" s="16"/>
      <c r="HUG867" s="16"/>
      <c r="HUH867" s="16"/>
      <c r="HUI867" s="16"/>
      <c r="HUJ867" s="16"/>
      <c r="HUK867" s="16"/>
      <c r="HUL867" s="16"/>
      <c r="HUM867" s="16"/>
      <c r="HUN867" s="16"/>
      <c r="HUO867" s="16"/>
      <c r="HUP867" s="16"/>
      <c r="HUQ867" s="16"/>
      <c r="HUR867" s="16"/>
      <c r="HUS867" s="16"/>
      <c r="HUT867" s="16"/>
      <c r="HUU867" s="16"/>
      <c r="HUV867" s="16"/>
      <c r="HUW867" s="16"/>
      <c r="HUX867" s="16"/>
      <c r="HUY867" s="16"/>
      <c r="HUZ867" s="16"/>
      <c r="HVA867" s="16"/>
      <c r="HVB867" s="16"/>
      <c r="HVC867" s="16"/>
      <c r="HVD867" s="16"/>
      <c r="HVE867" s="16"/>
      <c r="HVF867" s="16"/>
      <c r="HVG867" s="16"/>
      <c r="HVH867" s="16"/>
      <c r="HVI867" s="16"/>
      <c r="HVJ867" s="16"/>
      <c r="HVK867" s="16"/>
      <c r="HVL867" s="16"/>
      <c r="HVM867" s="16"/>
      <c r="HVN867" s="16"/>
      <c r="HVO867" s="16"/>
      <c r="HVP867" s="16"/>
      <c r="HVQ867" s="16"/>
      <c r="HVR867" s="16"/>
      <c r="HVS867" s="16"/>
      <c r="HVT867" s="16"/>
      <c r="HVU867" s="16"/>
      <c r="HVV867" s="16"/>
      <c r="HVW867" s="16"/>
      <c r="HVX867" s="16"/>
      <c r="HVY867" s="16"/>
      <c r="HVZ867" s="16"/>
      <c r="HWA867" s="16"/>
      <c r="HWB867" s="16"/>
      <c r="HWC867" s="16"/>
      <c r="HWD867" s="16"/>
      <c r="HWE867" s="16"/>
      <c r="HWF867" s="16"/>
      <c r="HWG867" s="16"/>
      <c r="HWH867" s="16"/>
      <c r="HWI867" s="16"/>
      <c r="HWJ867" s="16"/>
      <c r="HWK867" s="16"/>
      <c r="HWL867" s="16"/>
      <c r="HWM867" s="16"/>
      <c r="HWN867" s="16"/>
      <c r="HWO867" s="16"/>
      <c r="HWP867" s="16"/>
      <c r="HWQ867" s="16"/>
      <c r="HWR867" s="16"/>
      <c r="HWS867" s="16"/>
      <c r="HWT867" s="16"/>
      <c r="HWU867" s="16"/>
      <c r="HWV867" s="16"/>
      <c r="HWW867" s="16"/>
      <c r="HWX867" s="16"/>
      <c r="HWY867" s="16"/>
      <c r="HWZ867" s="16"/>
      <c r="HXA867" s="16"/>
      <c r="HXB867" s="16"/>
      <c r="HXC867" s="16"/>
      <c r="HXD867" s="16"/>
      <c r="HXE867" s="16"/>
      <c r="HXF867" s="16"/>
      <c r="HXG867" s="16"/>
      <c r="HXH867" s="16"/>
      <c r="HXI867" s="16"/>
      <c r="HXJ867" s="16"/>
      <c r="HXK867" s="16"/>
      <c r="HXL867" s="16"/>
      <c r="HXM867" s="16"/>
      <c r="HXN867" s="16"/>
      <c r="HXO867" s="16"/>
      <c r="HXP867" s="16"/>
      <c r="HXQ867" s="16"/>
      <c r="HXR867" s="16"/>
      <c r="HXS867" s="16"/>
      <c r="HXT867" s="16"/>
      <c r="HXU867" s="16"/>
      <c r="HXV867" s="16"/>
      <c r="HXW867" s="16"/>
      <c r="HXX867" s="16"/>
      <c r="HXY867" s="16"/>
      <c r="HXZ867" s="16"/>
      <c r="HYA867" s="16"/>
      <c r="HYB867" s="16"/>
      <c r="HYC867" s="16"/>
      <c r="HYD867" s="16"/>
      <c r="HYE867" s="16"/>
      <c r="HYF867" s="16"/>
      <c r="HYG867" s="16"/>
      <c r="HYH867" s="16"/>
      <c r="HYI867" s="16"/>
      <c r="HYJ867" s="16"/>
      <c r="HYK867" s="16"/>
      <c r="HYL867" s="16"/>
      <c r="HYM867" s="16"/>
      <c r="HYN867" s="16"/>
      <c r="HYO867" s="16"/>
      <c r="HYP867" s="16"/>
      <c r="HYQ867" s="16"/>
      <c r="HYR867" s="16"/>
      <c r="HYS867" s="16"/>
      <c r="HYT867" s="16"/>
      <c r="HYU867" s="16"/>
      <c r="HYV867" s="16"/>
      <c r="HYW867" s="16"/>
      <c r="HYX867" s="16"/>
      <c r="HYY867" s="16"/>
      <c r="HYZ867" s="16"/>
      <c r="HZA867" s="16"/>
      <c r="HZB867" s="16"/>
      <c r="HZC867" s="16"/>
      <c r="HZD867" s="16"/>
      <c r="HZE867" s="16"/>
      <c r="HZF867" s="16"/>
      <c r="HZG867" s="16"/>
      <c r="HZH867" s="16"/>
      <c r="HZI867" s="16"/>
      <c r="HZJ867" s="16"/>
      <c r="HZK867" s="16"/>
      <c r="HZL867" s="16"/>
      <c r="HZM867" s="16"/>
      <c r="HZN867" s="16"/>
      <c r="HZO867" s="16"/>
      <c r="HZP867" s="16"/>
      <c r="HZQ867" s="16"/>
      <c r="HZR867" s="16"/>
      <c r="HZS867" s="16"/>
      <c r="HZT867" s="16"/>
      <c r="HZU867" s="16"/>
      <c r="HZV867" s="16"/>
      <c r="HZW867" s="16"/>
      <c r="HZX867" s="16"/>
      <c r="HZY867" s="16"/>
      <c r="HZZ867" s="16"/>
      <c r="IAA867" s="16"/>
      <c r="IAB867" s="16"/>
      <c r="IAC867" s="16"/>
      <c r="IAD867" s="16"/>
      <c r="IAE867" s="16"/>
      <c r="IAF867" s="16"/>
      <c r="IAG867" s="16"/>
      <c r="IAH867" s="16"/>
      <c r="IAI867" s="16"/>
      <c r="IAJ867" s="16"/>
      <c r="IAK867" s="16"/>
      <c r="IAL867" s="16"/>
      <c r="IAM867" s="16"/>
      <c r="IAN867" s="16"/>
      <c r="IAO867" s="16"/>
      <c r="IAP867" s="16"/>
      <c r="IAQ867" s="16"/>
      <c r="IAR867" s="16"/>
      <c r="IAS867" s="16"/>
      <c r="IAT867" s="16"/>
      <c r="IAU867" s="16"/>
      <c r="IAV867" s="16"/>
      <c r="IAW867" s="16"/>
      <c r="IAX867" s="16"/>
      <c r="IAY867" s="16"/>
      <c r="IAZ867" s="16"/>
      <c r="IBA867" s="16"/>
      <c r="IBB867" s="16"/>
      <c r="IBC867" s="16"/>
      <c r="IBD867" s="16"/>
      <c r="IBE867" s="16"/>
      <c r="IBF867" s="16"/>
      <c r="IBG867" s="16"/>
      <c r="IBH867" s="16"/>
      <c r="IBI867" s="16"/>
      <c r="IBJ867" s="16"/>
      <c r="IBK867" s="16"/>
      <c r="IBL867" s="16"/>
      <c r="IBM867" s="16"/>
      <c r="IBN867" s="16"/>
      <c r="IBO867" s="16"/>
      <c r="IBP867" s="16"/>
      <c r="IBQ867" s="16"/>
      <c r="IBR867" s="16"/>
      <c r="IBS867" s="16"/>
      <c r="IBT867" s="16"/>
      <c r="IBU867" s="16"/>
      <c r="IBV867" s="16"/>
      <c r="IBW867" s="16"/>
      <c r="IBX867" s="16"/>
      <c r="IBY867" s="16"/>
      <c r="IBZ867" s="16"/>
      <c r="ICA867" s="16"/>
      <c r="ICB867" s="16"/>
      <c r="ICC867" s="16"/>
      <c r="ICD867" s="16"/>
      <c r="ICE867" s="16"/>
      <c r="ICF867" s="16"/>
      <c r="ICG867" s="16"/>
      <c r="ICH867" s="16"/>
      <c r="ICI867" s="16"/>
      <c r="ICJ867" s="16"/>
      <c r="ICK867" s="16"/>
      <c r="ICL867" s="16"/>
      <c r="ICM867" s="16"/>
      <c r="ICN867" s="16"/>
      <c r="ICO867" s="16"/>
      <c r="ICP867" s="16"/>
      <c r="ICQ867" s="16"/>
      <c r="ICR867" s="16"/>
      <c r="ICS867" s="16"/>
      <c r="ICT867" s="16"/>
      <c r="ICU867" s="16"/>
      <c r="ICV867" s="16"/>
      <c r="ICW867" s="16"/>
      <c r="ICX867" s="16"/>
      <c r="ICY867" s="16"/>
      <c r="ICZ867" s="16"/>
      <c r="IDA867" s="16"/>
      <c r="IDB867" s="16"/>
      <c r="IDC867" s="16"/>
      <c r="IDD867" s="16"/>
      <c r="IDE867" s="16"/>
      <c r="IDF867" s="16"/>
      <c r="IDG867" s="16"/>
      <c r="IDH867" s="16"/>
      <c r="IDI867" s="16"/>
      <c r="IDJ867" s="16"/>
      <c r="IDK867" s="16"/>
      <c r="IDL867" s="16"/>
      <c r="IDM867" s="16"/>
      <c r="IDN867" s="16"/>
      <c r="IDO867" s="16"/>
      <c r="IDP867" s="16"/>
      <c r="IDQ867" s="16"/>
      <c r="IDR867" s="16"/>
      <c r="IDS867" s="16"/>
      <c r="IDT867" s="16"/>
      <c r="IDU867" s="16"/>
      <c r="IDV867" s="16"/>
      <c r="IDW867" s="16"/>
      <c r="IDX867" s="16"/>
      <c r="IDY867" s="16"/>
      <c r="IDZ867" s="16"/>
      <c r="IEA867" s="16"/>
      <c r="IEB867" s="16"/>
      <c r="IEC867" s="16"/>
      <c r="IED867" s="16"/>
      <c r="IEE867" s="16"/>
      <c r="IEF867" s="16"/>
      <c r="IEG867" s="16"/>
      <c r="IEH867" s="16"/>
      <c r="IEI867" s="16"/>
      <c r="IEJ867" s="16"/>
      <c r="IEK867" s="16"/>
      <c r="IEL867" s="16"/>
      <c r="IEM867" s="16"/>
      <c r="IEN867" s="16"/>
      <c r="IEO867" s="16"/>
      <c r="IEP867" s="16"/>
      <c r="IEQ867" s="16"/>
      <c r="IER867" s="16"/>
      <c r="IES867" s="16"/>
      <c r="IET867" s="16"/>
      <c r="IEU867" s="16"/>
      <c r="IEV867" s="16"/>
      <c r="IEW867" s="16"/>
      <c r="IEX867" s="16"/>
      <c r="IEY867" s="16"/>
      <c r="IEZ867" s="16"/>
      <c r="IFA867" s="16"/>
      <c r="IFB867" s="16"/>
      <c r="IFC867" s="16"/>
      <c r="IFD867" s="16"/>
      <c r="IFE867" s="16"/>
      <c r="IFF867" s="16"/>
      <c r="IFG867" s="16"/>
      <c r="IFH867" s="16"/>
      <c r="IFI867" s="16"/>
      <c r="IFJ867" s="16"/>
      <c r="IFK867" s="16"/>
      <c r="IFL867" s="16"/>
      <c r="IFM867" s="16"/>
      <c r="IFN867" s="16"/>
      <c r="IFO867" s="16"/>
      <c r="IFP867" s="16"/>
      <c r="IFQ867" s="16"/>
      <c r="IFR867" s="16"/>
      <c r="IFS867" s="16"/>
      <c r="IFT867" s="16"/>
      <c r="IFU867" s="16"/>
      <c r="IFV867" s="16"/>
      <c r="IFW867" s="16"/>
      <c r="IFX867" s="16"/>
      <c r="IFY867" s="16"/>
      <c r="IFZ867" s="16"/>
      <c r="IGA867" s="16"/>
      <c r="IGB867" s="16"/>
      <c r="IGC867" s="16"/>
      <c r="IGD867" s="16"/>
      <c r="IGE867" s="16"/>
      <c r="IGF867" s="16"/>
      <c r="IGG867" s="16"/>
      <c r="IGH867" s="16"/>
      <c r="IGI867" s="16"/>
      <c r="IGJ867" s="16"/>
      <c r="IGK867" s="16"/>
      <c r="IGL867" s="16"/>
      <c r="IGM867" s="16"/>
      <c r="IGN867" s="16"/>
      <c r="IGO867" s="16"/>
      <c r="IGP867" s="16"/>
      <c r="IGQ867" s="16"/>
      <c r="IGR867" s="16"/>
      <c r="IGS867" s="16"/>
      <c r="IGT867" s="16"/>
      <c r="IGU867" s="16"/>
      <c r="IGV867" s="16"/>
      <c r="IGW867" s="16"/>
      <c r="IGX867" s="16"/>
      <c r="IGY867" s="16"/>
      <c r="IGZ867" s="16"/>
      <c r="IHA867" s="16"/>
      <c r="IHB867" s="16"/>
      <c r="IHC867" s="16"/>
      <c r="IHD867" s="16"/>
      <c r="IHE867" s="16"/>
      <c r="IHF867" s="16"/>
      <c r="IHG867" s="16"/>
      <c r="IHH867" s="16"/>
      <c r="IHI867" s="16"/>
      <c r="IHJ867" s="16"/>
      <c r="IHK867" s="16"/>
      <c r="IHL867" s="16"/>
      <c r="IHM867" s="16"/>
      <c r="IHN867" s="16"/>
      <c r="IHO867" s="16"/>
      <c r="IHP867" s="16"/>
      <c r="IHQ867" s="16"/>
      <c r="IHR867" s="16"/>
      <c r="IHS867" s="16"/>
      <c r="IHT867" s="16"/>
      <c r="IHU867" s="16"/>
      <c r="IHV867" s="16"/>
      <c r="IHW867" s="16"/>
      <c r="IHX867" s="16"/>
      <c r="IHY867" s="16"/>
      <c r="IHZ867" s="16"/>
      <c r="IIA867" s="16"/>
      <c r="IIB867" s="16"/>
      <c r="IIC867" s="16"/>
      <c r="IID867" s="16"/>
      <c r="IIE867" s="16"/>
      <c r="IIF867" s="16"/>
      <c r="IIG867" s="16"/>
      <c r="IIH867" s="16"/>
      <c r="III867" s="16"/>
      <c r="IIJ867" s="16"/>
      <c r="IIK867" s="16"/>
      <c r="IIL867" s="16"/>
      <c r="IIM867" s="16"/>
      <c r="IIN867" s="16"/>
      <c r="IIO867" s="16"/>
      <c r="IIP867" s="16"/>
      <c r="IIQ867" s="16"/>
      <c r="IIR867" s="16"/>
      <c r="IIS867" s="16"/>
      <c r="IIT867" s="16"/>
      <c r="IIU867" s="16"/>
      <c r="IIV867" s="16"/>
      <c r="IIW867" s="16"/>
      <c r="IIX867" s="16"/>
      <c r="IIY867" s="16"/>
      <c r="IIZ867" s="16"/>
      <c r="IJA867" s="16"/>
      <c r="IJB867" s="16"/>
      <c r="IJC867" s="16"/>
      <c r="IJD867" s="16"/>
      <c r="IJE867" s="16"/>
      <c r="IJF867" s="16"/>
      <c r="IJG867" s="16"/>
      <c r="IJH867" s="16"/>
      <c r="IJI867" s="16"/>
      <c r="IJJ867" s="16"/>
      <c r="IJK867" s="16"/>
      <c r="IJL867" s="16"/>
      <c r="IJM867" s="16"/>
      <c r="IJN867" s="16"/>
      <c r="IJO867" s="16"/>
      <c r="IJP867" s="16"/>
      <c r="IJQ867" s="16"/>
      <c r="IJR867" s="16"/>
      <c r="IJS867" s="16"/>
      <c r="IJT867" s="16"/>
      <c r="IJU867" s="16"/>
      <c r="IJV867" s="16"/>
      <c r="IJW867" s="16"/>
      <c r="IJX867" s="16"/>
      <c r="IJY867" s="16"/>
      <c r="IJZ867" s="16"/>
      <c r="IKA867" s="16"/>
      <c r="IKB867" s="16"/>
      <c r="IKC867" s="16"/>
      <c r="IKD867" s="16"/>
      <c r="IKE867" s="16"/>
      <c r="IKF867" s="16"/>
      <c r="IKG867" s="16"/>
      <c r="IKH867" s="16"/>
      <c r="IKI867" s="16"/>
      <c r="IKJ867" s="16"/>
      <c r="IKK867" s="16"/>
      <c r="IKL867" s="16"/>
      <c r="IKM867" s="16"/>
      <c r="IKN867" s="16"/>
      <c r="IKO867" s="16"/>
      <c r="IKP867" s="16"/>
      <c r="IKQ867" s="16"/>
      <c r="IKR867" s="16"/>
      <c r="IKS867" s="16"/>
      <c r="IKT867" s="16"/>
      <c r="IKU867" s="16"/>
      <c r="IKV867" s="16"/>
      <c r="IKW867" s="16"/>
      <c r="IKX867" s="16"/>
      <c r="IKY867" s="16"/>
      <c r="IKZ867" s="16"/>
      <c r="ILA867" s="16"/>
      <c r="ILB867" s="16"/>
      <c r="ILC867" s="16"/>
      <c r="ILD867" s="16"/>
      <c r="ILE867" s="16"/>
      <c r="ILF867" s="16"/>
      <c r="ILG867" s="16"/>
      <c r="ILH867" s="16"/>
      <c r="ILI867" s="16"/>
      <c r="ILJ867" s="16"/>
      <c r="ILK867" s="16"/>
      <c r="ILL867" s="16"/>
      <c r="ILM867" s="16"/>
      <c r="ILN867" s="16"/>
      <c r="ILO867" s="16"/>
      <c r="ILP867" s="16"/>
      <c r="ILQ867" s="16"/>
      <c r="ILR867" s="16"/>
      <c r="ILS867" s="16"/>
      <c r="ILT867" s="16"/>
      <c r="ILU867" s="16"/>
      <c r="ILV867" s="16"/>
      <c r="ILW867" s="16"/>
      <c r="ILX867" s="16"/>
      <c r="ILY867" s="16"/>
      <c r="ILZ867" s="16"/>
      <c r="IMA867" s="16"/>
      <c r="IMB867" s="16"/>
      <c r="IMC867" s="16"/>
      <c r="IMD867" s="16"/>
      <c r="IME867" s="16"/>
      <c r="IMF867" s="16"/>
      <c r="IMG867" s="16"/>
      <c r="IMH867" s="16"/>
      <c r="IMI867" s="16"/>
      <c r="IMJ867" s="16"/>
      <c r="IMK867" s="16"/>
      <c r="IML867" s="16"/>
      <c r="IMM867" s="16"/>
      <c r="IMN867" s="16"/>
      <c r="IMO867" s="16"/>
      <c r="IMP867" s="16"/>
      <c r="IMQ867" s="16"/>
      <c r="IMR867" s="16"/>
      <c r="IMS867" s="16"/>
      <c r="IMT867" s="16"/>
      <c r="IMU867" s="16"/>
      <c r="IMV867" s="16"/>
      <c r="IMW867" s="16"/>
      <c r="IMX867" s="16"/>
      <c r="IMY867" s="16"/>
      <c r="IMZ867" s="16"/>
      <c r="INA867" s="16"/>
      <c r="INB867" s="16"/>
      <c r="INC867" s="16"/>
      <c r="IND867" s="16"/>
      <c r="INE867" s="16"/>
      <c r="INF867" s="16"/>
      <c r="ING867" s="16"/>
      <c r="INH867" s="16"/>
      <c r="INI867" s="16"/>
      <c r="INJ867" s="16"/>
      <c r="INK867" s="16"/>
      <c r="INL867" s="16"/>
      <c r="INM867" s="16"/>
      <c r="INN867" s="16"/>
      <c r="INO867" s="16"/>
      <c r="INP867" s="16"/>
      <c r="INQ867" s="16"/>
      <c r="INR867" s="16"/>
      <c r="INS867" s="16"/>
      <c r="INT867" s="16"/>
      <c r="INU867" s="16"/>
      <c r="INV867" s="16"/>
      <c r="INW867" s="16"/>
      <c r="INX867" s="16"/>
      <c r="INY867" s="16"/>
      <c r="INZ867" s="16"/>
      <c r="IOA867" s="16"/>
      <c r="IOB867" s="16"/>
      <c r="IOC867" s="16"/>
      <c r="IOD867" s="16"/>
      <c r="IOE867" s="16"/>
      <c r="IOF867" s="16"/>
      <c r="IOG867" s="16"/>
      <c r="IOH867" s="16"/>
      <c r="IOI867" s="16"/>
      <c r="IOJ867" s="16"/>
      <c r="IOK867" s="16"/>
      <c r="IOL867" s="16"/>
      <c r="IOM867" s="16"/>
      <c r="ION867" s="16"/>
      <c r="IOO867" s="16"/>
      <c r="IOP867" s="16"/>
      <c r="IOQ867" s="16"/>
      <c r="IOR867" s="16"/>
      <c r="IOS867" s="16"/>
      <c r="IOT867" s="16"/>
      <c r="IOU867" s="16"/>
      <c r="IOV867" s="16"/>
      <c r="IOW867" s="16"/>
      <c r="IOX867" s="16"/>
      <c r="IOY867" s="16"/>
      <c r="IOZ867" s="16"/>
      <c r="IPA867" s="16"/>
      <c r="IPB867" s="16"/>
      <c r="IPC867" s="16"/>
      <c r="IPD867" s="16"/>
      <c r="IPE867" s="16"/>
      <c r="IPF867" s="16"/>
      <c r="IPG867" s="16"/>
      <c r="IPH867" s="16"/>
      <c r="IPI867" s="16"/>
      <c r="IPJ867" s="16"/>
      <c r="IPK867" s="16"/>
      <c r="IPL867" s="16"/>
      <c r="IPM867" s="16"/>
      <c r="IPN867" s="16"/>
      <c r="IPO867" s="16"/>
      <c r="IPP867" s="16"/>
      <c r="IPQ867" s="16"/>
      <c r="IPR867" s="16"/>
      <c r="IPS867" s="16"/>
      <c r="IPT867" s="16"/>
      <c r="IPU867" s="16"/>
      <c r="IPV867" s="16"/>
      <c r="IPW867" s="16"/>
      <c r="IPX867" s="16"/>
      <c r="IPY867" s="16"/>
      <c r="IPZ867" s="16"/>
      <c r="IQA867" s="16"/>
      <c r="IQB867" s="16"/>
      <c r="IQC867" s="16"/>
      <c r="IQD867" s="16"/>
      <c r="IQE867" s="16"/>
      <c r="IQF867" s="16"/>
      <c r="IQG867" s="16"/>
      <c r="IQH867" s="16"/>
      <c r="IQI867" s="16"/>
      <c r="IQJ867" s="16"/>
      <c r="IQK867" s="16"/>
      <c r="IQL867" s="16"/>
      <c r="IQM867" s="16"/>
      <c r="IQN867" s="16"/>
      <c r="IQO867" s="16"/>
      <c r="IQP867" s="16"/>
      <c r="IQQ867" s="16"/>
      <c r="IQR867" s="16"/>
      <c r="IQS867" s="16"/>
      <c r="IQT867" s="16"/>
      <c r="IQU867" s="16"/>
      <c r="IQV867" s="16"/>
      <c r="IQW867" s="16"/>
      <c r="IQX867" s="16"/>
      <c r="IQY867" s="16"/>
      <c r="IQZ867" s="16"/>
      <c r="IRA867" s="16"/>
      <c r="IRB867" s="16"/>
      <c r="IRC867" s="16"/>
      <c r="IRD867" s="16"/>
      <c r="IRE867" s="16"/>
      <c r="IRF867" s="16"/>
      <c r="IRG867" s="16"/>
      <c r="IRH867" s="16"/>
      <c r="IRI867" s="16"/>
      <c r="IRJ867" s="16"/>
      <c r="IRK867" s="16"/>
      <c r="IRL867" s="16"/>
      <c r="IRM867" s="16"/>
      <c r="IRN867" s="16"/>
      <c r="IRO867" s="16"/>
      <c r="IRP867" s="16"/>
      <c r="IRQ867" s="16"/>
      <c r="IRR867" s="16"/>
      <c r="IRS867" s="16"/>
      <c r="IRT867" s="16"/>
      <c r="IRU867" s="16"/>
      <c r="IRV867" s="16"/>
      <c r="IRW867" s="16"/>
      <c r="IRX867" s="16"/>
      <c r="IRY867" s="16"/>
      <c r="IRZ867" s="16"/>
      <c r="ISA867" s="16"/>
      <c r="ISB867" s="16"/>
      <c r="ISC867" s="16"/>
      <c r="ISD867" s="16"/>
      <c r="ISE867" s="16"/>
      <c r="ISF867" s="16"/>
      <c r="ISG867" s="16"/>
      <c r="ISH867" s="16"/>
      <c r="ISI867" s="16"/>
      <c r="ISJ867" s="16"/>
      <c r="ISK867" s="16"/>
      <c r="ISL867" s="16"/>
      <c r="ISM867" s="16"/>
      <c r="ISN867" s="16"/>
      <c r="ISO867" s="16"/>
      <c r="ISP867" s="16"/>
      <c r="ISQ867" s="16"/>
      <c r="ISR867" s="16"/>
      <c r="ISS867" s="16"/>
      <c r="IST867" s="16"/>
      <c r="ISU867" s="16"/>
      <c r="ISV867" s="16"/>
      <c r="ISW867" s="16"/>
      <c r="ISX867" s="16"/>
      <c r="ISY867" s="16"/>
      <c r="ISZ867" s="16"/>
      <c r="ITA867" s="16"/>
      <c r="ITB867" s="16"/>
      <c r="ITC867" s="16"/>
      <c r="ITD867" s="16"/>
      <c r="ITE867" s="16"/>
      <c r="ITF867" s="16"/>
      <c r="ITG867" s="16"/>
      <c r="ITH867" s="16"/>
      <c r="ITI867" s="16"/>
      <c r="ITJ867" s="16"/>
      <c r="ITK867" s="16"/>
      <c r="ITL867" s="16"/>
      <c r="ITM867" s="16"/>
      <c r="ITN867" s="16"/>
      <c r="ITO867" s="16"/>
      <c r="ITP867" s="16"/>
      <c r="ITQ867" s="16"/>
      <c r="ITR867" s="16"/>
      <c r="ITS867" s="16"/>
      <c r="ITT867" s="16"/>
      <c r="ITU867" s="16"/>
      <c r="ITV867" s="16"/>
      <c r="ITW867" s="16"/>
      <c r="ITX867" s="16"/>
      <c r="ITY867" s="16"/>
      <c r="ITZ867" s="16"/>
      <c r="IUA867" s="16"/>
      <c r="IUB867" s="16"/>
      <c r="IUC867" s="16"/>
      <c r="IUD867" s="16"/>
      <c r="IUE867" s="16"/>
      <c r="IUF867" s="16"/>
      <c r="IUG867" s="16"/>
      <c r="IUH867" s="16"/>
      <c r="IUI867" s="16"/>
      <c r="IUJ867" s="16"/>
      <c r="IUK867" s="16"/>
      <c r="IUL867" s="16"/>
      <c r="IUM867" s="16"/>
      <c r="IUN867" s="16"/>
      <c r="IUO867" s="16"/>
      <c r="IUP867" s="16"/>
      <c r="IUQ867" s="16"/>
      <c r="IUR867" s="16"/>
      <c r="IUS867" s="16"/>
      <c r="IUT867" s="16"/>
      <c r="IUU867" s="16"/>
      <c r="IUV867" s="16"/>
      <c r="IUW867" s="16"/>
      <c r="IUX867" s="16"/>
      <c r="IUY867" s="16"/>
      <c r="IUZ867" s="16"/>
      <c r="IVA867" s="16"/>
      <c r="IVB867" s="16"/>
      <c r="IVC867" s="16"/>
      <c r="IVD867" s="16"/>
      <c r="IVE867" s="16"/>
      <c r="IVF867" s="16"/>
      <c r="IVG867" s="16"/>
      <c r="IVH867" s="16"/>
      <c r="IVI867" s="16"/>
      <c r="IVJ867" s="16"/>
      <c r="IVK867" s="16"/>
      <c r="IVL867" s="16"/>
      <c r="IVM867" s="16"/>
      <c r="IVN867" s="16"/>
      <c r="IVO867" s="16"/>
      <c r="IVP867" s="16"/>
      <c r="IVQ867" s="16"/>
      <c r="IVR867" s="16"/>
      <c r="IVS867" s="16"/>
      <c r="IVT867" s="16"/>
      <c r="IVU867" s="16"/>
      <c r="IVV867" s="16"/>
      <c r="IVW867" s="16"/>
      <c r="IVX867" s="16"/>
      <c r="IVY867" s="16"/>
      <c r="IVZ867" s="16"/>
      <c r="IWA867" s="16"/>
      <c r="IWB867" s="16"/>
      <c r="IWC867" s="16"/>
      <c r="IWD867" s="16"/>
      <c r="IWE867" s="16"/>
      <c r="IWF867" s="16"/>
      <c r="IWG867" s="16"/>
      <c r="IWH867" s="16"/>
      <c r="IWI867" s="16"/>
      <c r="IWJ867" s="16"/>
      <c r="IWK867" s="16"/>
      <c r="IWL867" s="16"/>
      <c r="IWM867" s="16"/>
      <c r="IWN867" s="16"/>
      <c r="IWO867" s="16"/>
      <c r="IWP867" s="16"/>
      <c r="IWQ867" s="16"/>
      <c r="IWR867" s="16"/>
      <c r="IWS867" s="16"/>
      <c r="IWT867" s="16"/>
      <c r="IWU867" s="16"/>
      <c r="IWV867" s="16"/>
      <c r="IWW867" s="16"/>
      <c r="IWX867" s="16"/>
      <c r="IWY867" s="16"/>
      <c r="IWZ867" s="16"/>
      <c r="IXA867" s="16"/>
      <c r="IXB867" s="16"/>
      <c r="IXC867" s="16"/>
      <c r="IXD867" s="16"/>
      <c r="IXE867" s="16"/>
      <c r="IXF867" s="16"/>
      <c r="IXG867" s="16"/>
      <c r="IXH867" s="16"/>
      <c r="IXI867" s="16"/>
      <c r="IXJ867" s="16"/>
      <c r="IXK867" s="16"/>
      <c r="IXL867" s="16"/>
      <c r="IXM867" s="16"/>
      <c r="IXN867" s="16"/>
      <c r="IXO867" s="16"/>
      <c r="IXP867" s="16"/>
      <c r="IXQ867" s="16"/>
      <c r="IXR867" s="16"/>
      <c r="IXS867" s="16"/>
      <c r="IXT867" s="16"/>
      <c r="IXU867" s="16"/>
      <c r="IXV867" s="16"/>
      <c r="IXW867" s="16"/>
      <c r="IXX867" s="16"/>
      <c r="IXY867" s="16"/>
      <c r="IXZ867" s="16"/>
      <c r="IYA867" s="16"/>
      <c r="IYB867" s="16"/>
      <c r="IYC867" s="16"/>
      <c r="IYD867" s="16"/>
      <c r="IYE867" s="16"/>
      <c r="IYF867" s="16"/>
      <c r="IYG867" s="16"/>
      <c r="IYH867" s="16"/>
      <c r="IYI867" s="16"/>
      <c r="IYJ867" s="16"/>
      <c r="IYK867" s="16"/>
      <c r="IYL867" s="16"/>
      <c r="IYM867" s="16"/>
      <c r="IYN867" s="16"/>
      <c r="IYO867" s="16"/>
      <c r="IYP867" s="16"/>
      <c r="IYQ867" s="16"/>
      <c r="IYR867" s="16"/>
      <c r="IYS867" s="16"/>
      <c r="IYT867" s="16"/>
      <c r="IYU867" s="16"/>
      <c r="IYV867" s="16"/>
      <c r="IYW867" s="16"/>
      <c r="IYX867" s="16"/>
      <c r="IYY867" s="16"/>
      <c r="IYZ867" s="16"/>
      <c r="IZA867" s="16"/>
      <c r="IZB867" s="16"/>
      <c r="IZC867" s="16"/>
      <c r="IZD867" s="16"/>
      <c r="IZE867" s="16"/>
      <c r="IZF867" s="16"/>
      <c r="IZG867" s="16"/>
      <c r="IZH867" s="16"/>
      <c r="IZI867" s="16"/>
      <c r="IZJ867" s="16"/>
      <c r="IZK867" s="16"/>
      <c r="IZL867" s="16"/>
      <c r="IZM867" s="16"/>
      <c r="IZN867" s="16"/>
      <c r="IZO867" s="16"/>
      <c r="IZP867" s="16"/>
      <c r="IZQ867" s="16"/>
      <c r="IZR867" s="16"/>
      <c r="IZS867" s="16"/>
      <c r="IZT867" s="16"/>
      <c r="IZU867" s="16"/>
      <c r="IZV867" s="16"/>
      <c r="IZW867" s="16"/>
      <c r="IZX867" s="16"/>
      <c r="IZY867" s="16"/>
      <c r="IZZ867" s="16"/>
      <c r="JAA867" s="16"/>
      <c r="JAB867" s="16"/>
      <c r="JAC867" s="16"/>
      <c r="JAD867" s="16"/>
      <c r="JAE867" s="16"/>
      <c r="JAF867" s="16"/>
      <c r="JAG867" s="16"/>
      <c r="JAH867" s="16"/>
      <c r="JAI867" s="16"/>
      <c r="JAJ867" s="16"/>
      <c r="JAK867" s="16"/>
      <c r="JAL867" s="16"/>
      <c r="JAM867" s="16"/>
      <c r="JAN867" s="16"/>
      <c r="JAO867" s="16"/>
      <c r="JAP867" s="16"/>
      <c r="JAQ867" s="16"/>
      <c r="JAR867" s="16"/>
      <c r="JAS867" s="16"/>
      <c r="JAT867" s="16"/>
      <c r="JAU867" s="16"/>
      <c r="JAV867" s="16"/>
      <c r="JAW867" s="16"/>
      <c r="JAX867" s="16"/>
      <c r="JAY867" s="16"/>
      <c r="JAZ867" s="16"/>
      <c r="JBA867" s="16"/>
      <c r="JBB867" s="16"/>
      <c r="JBC867" s="16"/>
      <c r="JBD867" s="16"/>
      <c r="JBE867" s="16"/>
      <c r="JBF867" s="16"/>
      <c r="JBG867" s="16"/>
      <c r="JBH867" s="16"/>
      <c r="JBI867" s="16"/>
      <c r="JBJ867" s="16"/>
      <c r="JBK867" s="16"/>
      <c r="JBL867" s="16"/>
      <c r="JBM867" s="16"/>
      <c r="JBN867" s="16"/>
      <c r="JBO867" s="16"/>
      <c r="JBP867" s="16"/>
      <c r="JBQ867" s="16"/>
      <c r="JBR867" s="16"/>
      <c r="JBS867" s="16"/>
      <c r="JBT867" s="16"/>
      <c r="JBU867" s="16"/>
      <c r="JBV867" s="16"/>
      <c r="JBW867" s="16"/>
      <c r="JBX867" s="16"/>
      <c r="JBY867" s="16"/>
      <c r="JBZ867" s="16"/>
      <c r="JCA867" s="16"/>
      <c r="JCB867" s="16"/>
      <c r="JCC867" s="16"/>
      <c r="JCD867" s="16"/>
      <c r="JCE867" s="16"/>
      <c r="JCF867" s="16"/>
      <c r="JCG867" s="16"/>
      <c r="JCH867" s="16"/>
      <c r="JCI867" s="16"/>
      <c r="JCJ867" s="16"/>
      <c r="JCK867" s="16"/>
      <c r="JCL867" s="16"/>
      <c r="JCM867" s="16"/>
      <c r="JCN867" s="16"/>
      <c r="JCO867" s="16"/>
      <c r="JCP867" s="16"/>
      <c r="JCQ867" s="16"/>
      <c r="JCR867" s="16"/>
      <c r="JCS867" s="16"/>
      <c r="JCT867" s="16"/>
      <c r="JCU867" s="16"/>
      <c r="JCV867" s="16"/>
      <c r="JCW867" s="16"/>
      <c r="JCX867" s="16"/>
      <c r="JCY867" s="16"/>
      <c r="JCZ867" s="16"/>
      <c r="JDA867" s="16"/>
      <c r="JDB867" s="16"/>
      <c r="JDC867" s="16"/>
      <c r="JDD867" s="16"/>
      <c r="JDE867" s="16"/>
      <c r="JDF867" s="16"/>
      <c r="JDG867" s="16"/>
      <c r="JDH867" s="16"/>
      <c r="JDI867" s="16"/>
      <c r="JDJ867" s="16"/>
      <c r="JDK867" s="16"/>
      <c r="JDL867" s="16"/>
      <c r="JDM867" s="16"/>
      <c r="JDN867" s="16"/>
      <c r="JDO867" s="16"/>
      <c r="JDP867" s="16"/>
      <c r="JDQ867" s="16"/>
      <c r="JDR867" s="16"/>
      <c r="JDS867" s="16"/>
      <c r="JDT867" s="16"/>
      <c r="JDU867" s="16"/>
      <c r="JDV867" s="16"/>
      <c r="JDW867" s="16"/>
      <c r="JDX867" s="16"/>
      <c r="JDY867" s="16"/>
      <c r="JDZ867" s="16"/>
      <c r="JEA867" s="16"/>
      <c r="JEB867" s="16"/>
      <c r="JEC867" s="16"/>
      <c r="JED867" s="16"/>
      <c r="JEE867" s="16"/>
      <c r="JEF867" s="16"/>
      <c r="JEG867" s="16"/>
      <c r="JEH867" s="16"/>
      <c r="JEI867" s="16"/>
      <c r="JEJ867" s="16"/>
      <c r="JEK867" s="16"/>
      <c r="JEL867" s="16"/>
      <c r="JEM867" s="16"/>
      <c r="JEN867" s="16"/>
      <c r="JEO867" s="16"/>
      <c r="JEP867" s="16"/>
      <c r="JEQ867" s="16"/>
      <c r="JER867" s="16"/>
      <c r="JES867" s="16"/>
      <c r="JET867" s="16"/>
      <c r="JEU867" s="16"/>
      <c r="JEV867" s="16"/>
      <c r="JEW867" s="16"/>
      <c r="JEX867" s="16"/>
      <c r="JEY867" s="16"/>
      <c r="JEZ867" s="16"/>
      <c r="JFA867" s="16"/>
      <c r="JFB867" s="16"/>
      <c r="JFC867" s="16"/>
      <c r="JFD867" s="16"/>
      <c r="JFE867" s="16"/>
      <c r="JFF867" s="16"/>
      <c r="JFG867" s="16"/>
      <c r="JFH867" s="16"/>
      <c r="JFI867" s="16"/>
      <c r="JFJ867" s="16"/>
      <c r="JFK867" s="16"/>
      <c r="JFL867" s="16"/>
      <c r="JFM867" s="16"/>
      <c r="JFN867" s="16"/>
      <c r="JFO867" s="16"/>
      <c r="JFP867" s="16"/>
      <c r="JFQ867" s="16"/>
      <c r="JFR867" s="16"/>
      <c r="JFS867" s="16"/>
      <c r="JFT867" s="16"/>
      <c r="JFU867" s="16"/>
      <c r="JFV867" s="16"/>
      <c r="JFW867" s="16"/>
      <c r="JFX867" s="16"/>
      <c r="JFY867" s="16"/>
      <c r="JFZ867" s="16"/>
      <c r="JGA867" s="16"/>
      <c r="JGB867" s="16"/>
      <c r="JGC867" s="16"/>
      <c r="JGD867" s="16"/>
      <c r="JGE867" s="16"/>
      <c r="JGF867" s="16"/>
      <c r="JGG867" s="16"/>
      <c r="JGH867" s="16"/>
      <c r="JGI867" s="16"/>
      <c r="JGJ867" s="16"/>
      <c r="JGK867" s="16"/>
      <c r="JGL867" s="16"/>
      <c r="JGM867" s="16"/>
      <c r="JGN867" s="16"/>
      <c r="JGO867" s="16"/>
      <c r="JGP867" s="16"/>
      <c r="JGQ867" s="16"/>
      <c r="JGR867" s="16"/>
      <c r="JGS867" s="16"/>
      <c r="JGT867" s="16"/>
      <c r="JGU867" s="16"/>
      <c r="JGV867" s="16"/>
      <c r="JGW867" s="16"/>
      <c r="JGX867" s="16"/>
      <c r="JGY867" s="16"/>
      <c r="JGZ867" s="16"/>
      <c r="JHA867" s="16"/>
      <c r="JHB867" s="16"/>
      <c r="JHC867" s="16"/>
      <c r="JHD867" s="16"/>
      <c r="JHE867" s="16"/>
      <c r="JHF867" s="16"/>
      <c r="JHG867" s="16"/>
      <c r="JHH867" s="16"/>
      <c r="JHI867" s="16"/>
      <c r="JHJ867" s="16"/>
      <c r="JHK867" s="16"/>
      <c r="JHL867" s="16"/>
      <c r="JHM867" s="16"/>
      <c r="JHN867" s="16"/>
      <c r="JHO867" s="16"/>
      <c r="JHP867" s="16"/>
      <c r="JHQ867" s="16"/>
      <c r="JHR867" s="16"/>
      <c r="JHS867" s="16"/>
      <c r="JHT867" s="16"/>
      <c r="JHU867" s="16"/>
      <c r="JHV867" s="16"/>
      <c r="JHW867" s="16"/>
      <c r="JHX867" s="16"/>
      <c r="JHY867" s="16"/>
      <c r="JHZ867" s="16"/>
      <c r="JIA867" s="16"/>
      <c r="JIB867" s="16"/>
      <c r="JIC867" s="16"/>
      <c r="JID867" s="16"/>
      <c r="JIE867" s="16"/>
      <c r="JIF867" s="16"/>
      <c r="JIG867" s="16"/>
      <c r="JIH867" s="16"/>
      <c r="JII867" s="16"/>
      <c r="JIJ867" s="16"/>
      <c r="JIK867" s="16"/>
      <c r="JIL867" s="16"/>
      <c r="JIM867" s="16"/>
      <c r="JIN867" s="16"/>
      <c r="JIO867" s="16"/>
      <c r="JIP867" s="16"/>
      <c r="JIQ867" s="16"/>
      <c r="JIR867" s="16"/>
      <c r="JIS867" s="16"/>
      <c r="JIT867" s="16"/>
      <c r="JIU867" s="16"/>
      <c r="JIV867" s="16"/>
      <c r="JIW867" s="16"/>
      <c r="JIX867" s="16"/>
      <c r="JIY867" s="16"/>
      <c r="JIZ867" s="16"/>
      <c r="JJA867" s="16"/>
      <c r="JJB867" s="16"/>
      <c r="JJC867" s="16"/>
      <c r="JJD867" s="16"/>
      <c r="JJE867" s="16"/>
      <c r="JJF867" s="16"/>
      <c r="JJG867" s="16"/>
      <c r="JJH867" s="16"/>
      <c r="JJI867" s="16"/>
      <c r="JJJ867" s="16"/>
      <c r="JJK867" s="16"/>
      <c r="JJL867" s="16"/>
      <c r="JJM867" s="16"/>
      <c r="JJN867" s="16"/>
      <c r="JJO867" s="16"/>
      <c r="JJP867" s="16"/>
      <c r="JJQ867" s="16"/>
      <c r="JJR867" s="16"/>
      <c r="JJS867" s="16"/>
      <c r="JJT867" s="16"/>
      <c r="JJU867" s="16"/>
      <c r="JJV867" s="16"/>
      <c r="JJW867" s="16"/>
      <c r="JJX867" s="16"/>
      <c r="JJY867" s="16"/>
      <c r="JJZ867" s="16"/>
      <c r="JKA867" s="16"/>
      <c r="JKB867" s="16"/>
      <c r="JKC867" s="16"/>
      <c r="JKD867" s="16"/>
      <c r="JKE867" s="16"/>
      <c r="JKF867" s="16"/>
      <c r="JKG867" s="16"/>
      <c r="JKH867" s="16"/>
      <c r="JKI867" s="16"/>
      <c r="JKJ867" s="16"/>
      <c r="JKK867" s="16"/>
      <c r="JKL867" s="16"/>
      <c r="JKM867" s="16"/>
      <c r="JKN867" s="16"/>
      <c r="JKO867" s="16"/>
      <c r="JKP867" s="16"/>
      <c r="JKQ867" s="16"/>
      <c r="JKR867" s="16"/>
      <c r="JKS867" s="16"/>
      <c r="JKT867" s="16"/>
      <c r="JKU867" s="16"/>
      <c r="JKV867" s="16"/>
      <c r="JKW867" s="16"/>
      <c r="JKX867" s="16"/>
      <c r="JKY867" s="16"/>
      <c r="JKZ867" s="16"/>
      <c r="JLA867" s="16"/>
      <c r="JLB867" s="16"/>
      <c r="JLC867" s="16"/>
      <c r="JLD867" s="16"/>
      <c r="JLE867" s="16"/>
      <c r="JLF867" s="16"/>
      <c r="JLG867" s="16"/>
      <c r="JLH867" s="16"/>
      <c r="JLI867" s="16"/>
      <c r="JLJ867" s="16"/>
      <c r="JLK867" s="16"/>
      <c r="JLL867" s="16"/>
      <c r="JLM867" s="16"/>
      <c r="JLN867" s="16"/>
      <c r="JLO867" s="16"/>
      <c r="JLP867" s="16"/>
      <c r="JLQ867" s="16"/>
      <c r="JLR867" s="16"/>
      <c r="JLS867" s="16"/>
      <c r="JLT867" s="16"/>
      <c r="JLU867" s="16"/>
      <c r="JLV867" s="16"/>
      <c r="JLW867" s="16"/>
      <c r="JLX867" s="16"/>
      <c r="JLY867" s="16"/>
      <c r="JLZ867" s="16"/>
      <c r="JMA867" s="16"/>
      <c r="JMB867" s="16"/>
      <c r="JMC867" s="16"/>
      <c r="JMD867" s="16"/>
      <c r="JME867" s="16"/>
      <c r="JMF867" s="16"/>
      <c r="JMG867" s="16"/>
      <c r="JMH867" s="16"/>
      <c r="JMI867" s="16"/>
      <c r="JMJ867" s="16"/>
      <c r="JMK867" s="16"/>
      <c r="JML867" s="16"/>
      <c r="JMM867" s="16"/>
      <c r="JMN867" s="16"/>
      <c r="JMO867" s="16"/>
      <c r="JMP867" s="16"/>
      <c r="JMQ867" s="16"/>
      <c r="JMR867" s="16"/>
      <c r="JMS867" s="16"/>
      <c r="JMT867" s="16"/>
      <c r="JMU867" s="16"/>
      <c r="JMV867" s="16"/>
      <c r="JMW867" s="16"/>
      <c r="JMX867" s="16"/>
      <c r="JMY867" s="16"/>
      <c r="JMZ867" s="16"/>
      <c r="JNA867" s="16"/>
      <c r="JNB867" s="16"/>
      <c r="JNC867" s="16"/>
      <c r="JND867" s="16"/>
      <c r="JNE867" s="16"/>
      <c r="JNF867" s="16"/>
      <c r="JNG867" s="16"/>
      <c r="JNH867" s="16"/>
      <c r="JNI867" s="16"/>
      <c r="JNJ867" s="16"/>
      <c r="JNK867" s="16"/>
      <c r="JNL867" s="16"/>
      <c r="JNM867" s="16"/>
      <c r="JNN867" s="16"/>
      <c r="JNO867" s="16"/>
      <c r="JNP867" s="16"/>
      <c r="JNQ867" s="16"/>
      <c r="JNR867" s="16"/>
      <c r="JNS867" s="16"/>
      <c r="JNT867" s="16"/>
      <c r="JNU867" s="16"/>
      <c r="JNV867" s="16"/>
      <c r="JNW867" s="16"/>
      <c r="JNX867" s="16"/>
      <c r="JNY867" s="16"/>
      <c r="JNZ867" s="16"/>
      <c r="JOA867" s="16"/>
      <c r="JOB867" s="16"/>
      <c r="JOC867" s="16"/>
      <c r="JOD867" s="16"/>
      <c r="JOE867" s="16"/>
      <c r="JOF867" s="16"/>
      <c r="JOG867" s="16"/>
      <c r="JOH867" s="16"/>
      <c r="JOI867" s="16"/>
      <c r="JOJ867" s="16"/>
      <c r="JOK867" s="16"/>
      <c r="JOL867" s="16"/>
      <c r="JOM867" s="16"/>
      <c r="JON867" s="16"/>
      <c r="JOO867" s="16"/>
      <c r="JOP867" s="16"/>
      <c r="JOQ867" s="16"/>
      <c r="JOR867" s="16"/>
      <c r="JOS867" s="16"/>
      <c r="JOT867" s="16"/>
      <c r="JOU867" s="16"/>
      <c r="JOV867" s="16"/>
      <c r="JOW867" s="16"/>
      <c r="JOX867" s="16"/>
      <c r="JOY867" s="16"/>
      <c r="JOZ867" s="16"/>
      <c r="JPA867" s="16"/>
      <c r="JPB867" s="16"/>
      <c r="JPC867" s="16"/>
      <c r="JPD867" s="16"/>
      <c r="JPE867" s="16"/>
      <c r="JPF867" s="16"/>
      <c r="JPG867" s="16"/>
      <c r="JPH867" s="16"/>
      <c r="JPI867" s="16"/>
      <c r="JPJ867" s="16"/>
      <c r="JPK867" s="16"/>
      <c r="JPL867" s="16"/>
      <c r="JPM867" s="16"/>
      <c r="JPN867" s="16"/>
      <c r="JPO867" s="16"/>
      <c r="JPP867" s="16"/>
      <c r="JPQ867" s="16"/>
      <c r="JPR867" s="16"/>
      <c r="JPS867" s="16"/>
      <c r="JPT867" s="16"/>
      <c r="JPU867" s="16"/>
      <c r="JPV867" s="16"/>
      <c r="JPW867" s="16"/>
      <c r="JPX867" s="16"/>
      <c r="JPY867" s="16"/>
      <c r="JPZ867" s="16"/>
      <c r="JQA867" s="16"/>
      <c r="JQB867" s="16"/>
      <c r="JQC867" s="16"/>
      <c r="JQD867" s="16"/>
      <c r="JQE867" s="16"/>
      <c r="JQF867" s="16"/>
      <c r="JQG867" s="16"/>
      <c r="JQH867" s="16"/>
      <c r="JQI867" s="16"/>
      <c r="JQJ867" s="16"/>
      <c r="JQK867" s="16"/>
      <c r="JQL867" s="16"/>
      <c r="JQM867" s="16"/>
      <c r="JQN867" s="16"/>
      <c r="JQO867" s="16"/>
      <c r="JQP867" s="16"/>
      <c r="JQQ867" s="16"/>
      <c r="JQR867" s="16"/>
      <c r="JQS867" s="16"/>
      <c r="JQT867" s="16"/>
      <c r="JQU867" s="16"/>
      <c r="JQV867" s="16"/>
      <c r="JQW867" s="16"/>
      <c r="JQX867" s="16"/>
      <c r="JQY867" s="16"/>
      <c r="JQZ867" s="16"/>
      <c r="JRA867" s="16"/>
      <c r="JRB867" s="16"/>
      <c r="JRC867" s="16"/>
      <c r="JRD867" s="16"/>
      <c r="JRE867" s="16"/>
      <c r="JRF867" s="16"/>
      <c r="JRG867" s="16"/>
      <c r="JRH867" s="16"/>
      <c r="JRI867" s="16"/>
      <c r="JRJ867" s="16"/>
      <c r="JRK867" s="16"/>
      <c r="JRL867" s="16"/>
      <c r="JRM867" s="16"/>
      <c r="JRN867" s="16"/>
      <c r="JRO867" s="16"/>
      <c r="JRP867" s="16"/>
      <c r="JRQ867" s="16"/>
      <c r="JRR867" s="16"/>
      <c r="JRS867" s="16"/>
      <c r="JRT867" s="16"/>
      <c r="JRU867" s="16"/>
      <c r="JRV867" s="16"/>
      <c r="JRW867" s="16"/>
      <c r="JRX867" s="16"/>
      <c r="JRY867" s="16"/>
      <c r="JRZ867" s="16"/>
      <c r="JSA867" s="16"/>
      <c r="JSB867" s="16"/>
      <c r="JSC867" s="16"/>
      <c r="JSD867" s="16"/>
      <c r="JSE867" s="16"/>
      <c r="JSF867" s="16"/>
      <c r="JSG867" s="16"/>
      <c r="JSH867" s="16"/>
      <c r="JSI867" s="16"/>
      <c r="JSJ867" s="16"/>
      <c r="JSK867" s="16"/>
      <c r="JSL867" s="16"/>
      <c r="JSM867" s="16"/>
      <c r="JSN867" s="16"/>
      <c r="JSO867" s="16"/>
      <c r="JSP867" s="16"/>
      <c r="JSQ867" s="16"/>
      <c r="JSR867" s="16"/>
      <c r="JSS867" s="16"/>
      <c r="JST867" s="16"/>
      <c r="JSU867" s="16"/>
      <c r="JSV867" s="16"/>
      <c r="JSW867" s="16"/>
      <c r="JSX867" s="16"/>
      <c r="JSY867" s="16"/>
      <c r="JSZ867" s="16"/>
      <c r="JTA867" s="16"/>
      <c r="JTB867" s="16"/>
      <c r="JTC867" s="16"/>
      <c r="JTD867" s="16"/>
      <c r="JTE867" s="16"/>
      <c r="JTF867" s="16"/>
      <c r="JTG867" s="16"/>
      <c r="JTH867" s="16"/>
      <c r="JTI867" s="16"/>
      <c r="JTJ867" s="16"/>
      <c r="JTK867" s="16"/>
      <c r="JTL867" s="16"/>
      <c r="JTM867" s="16"/>
      <c r="JTN867" s="16"/>
      <c r="JTO867" s="16"/>
      <c r="JTP867" s="16"/>
      <c r="JTQ867" s="16"/>
      <c r="JTR867" s="16"/>
      <c r="JTS867" s="16"/>
      <c r="JTT867" s="16"/>
      <c r="JTU867" s="16"/>
      <c r="JTV867" s="16"/>
      <c r="JTW867" s="16"/>
      <c r="JTX867" s="16"/>
      <c r="JTY867" s="16"/>
      <c r="JTZ867" s="16"/>
      <c r="JUA867" s="16"/>
      <c r="JUB867" s="16"/>
      <c r="JUC867" s="16"/>
      <c r="JUD867" s="16"/>
      <c r="JUE867" s="16"/>
      <c r="JUF867" s="16"/>
      <c r="JUG867" s="16"/>
      <c r="JUH867" s="16"/>
      <c r="JUI867" s="16"/>
      <c r="JUJ867" s="16"/>
      <c r="JUK867" s="16"/>
      <c r="JUL867" s="16"/>
      <c r="JUM867" s="16"/>
      <c r="JUN867" s="16"/>
      <c r="JUO867" s="16"/>
      <c r="JUP867" s="16"/>
      <c r="JUQ867" s="16"/>
      <c r="JUR867" s="16"/>
      <c r="JUS867" s="16"/>
      <c r="JUT867" s="16"/>
      <c r="JUU867" s="16"/>
      <c r="JUV867" s="16"/>
      <c r="JUW867" s="16"/>
      <c r="JUX867" s="16"/>
      <c r="JUY867" s="16"/>
      <c r="JUZ867" s="16"/>
      <c r="JVA867" s="16"/>
      <c r="JVB867" s="16"/>
      <c r="JVC867" s="16"/>
      <c r="JVD867" s="16"/>
      <c r="JVE867" s="16"/>
      <c r="JVF867" s="16"/>
      <c r="JVG867" s="16"/>
      <c r="JVH867" s="16"/>
      <c r="JVI867" s="16"/>
      <c r="JVJ867" s="16"/>
      <c r="JVK867" s="16"/>
      <c r="JVL867" s="16"/>
      <c r="JVM867" s="16"/>
      <c r="JVN867" s="16"/>
      <c r="JVO867" s="16"/>
      <c r="JVP867" s="16"/>
      <c r="JVQ867" s="16"/>
      <c r="JVR867" s="16"/>
      <c r="JVS867" s="16"/>
      <c r="JVT867" s="16"/>
      <c r="JVU867" s="16"/>
      <c r="JVV867" s="16"/>
      <c r="JVW867" s="16"/>
      <c r="JVX867" s="16"/>
      <c r="JVY867" s="16"/>
      <c r="JVZ867" s="16"/>
      <c r="JWA867" s="16"/>
      <c r="JWB867" s="16"/>
      <c r="JWC867" s="16"/>
      <c r="JWD867" s="16"/>
      <c r="JWE867" s="16"/>
      <c r="JWF867" s="16"/>
      <c r="JWG867" s="16"/>
      <c r="JWH867" s="16"/>
      <c r="JWI867" s="16"/>
      <c r="JWJ867" s="16"/>
      <c r="JWK867" s="16"/>
      <c r="JWL867" s="16"/>
      <c r="JWM867" s="16"/>
      <c r="JWN867" s="16"/>
      <c r="JWO867" s="16"/>
      <c r="JWP867" s="16"/>
      <c r="JWQ867" s="16"/>
      <c r="JWR867" s="16"/>
      <c r="JWS867" s="16"/>
      <c r="JWT867" s="16"/>
      <c r="JWU867" s="16"/>
      <c r="JWV867" s="16"/>
      <c r="JWW867" s="16"/>
      <c r="JWX867" s="16"/>
      <c r="JWY867" s="16"/>
      <c r="JWZ867" s="16"/>
      <c r="JXA867" s="16"/>
      <c r="JXB867" s="16"/>
      <c r="JXC867" s="16"/>
      <c r="JXD867" s="16"/>
      <c r="JXE867" s="16"/>
      <c r="JXF867" s="16"/>
      <c r="JXG867" s="16"/>
      <c r="JXH867" s="16"/>
      <c r="JXI867" s="16"/>
      <c r="JXJ867" s="16"/>
      <c r="JXK867" s="16"/>
      <c r="JXL867" s="16"/>
      <c r="JXM867" s="16"/>
      <c r="JXN867" s="16"/>
      <c r="JXO867" s="16"/>
      <c r="JXP867" s="16"/>
      <c r="JXQ867" s="16"/>
      <c r="JXR867" s="16"/>
      <c r="JXS867" s="16"/>
      <c r="JXT867" s="16"/>
      <c r="JXU867" s="16"/>
      <c r="JXV867" s="16"/>
      <c r="JXW867" s="16"/>
      <c r="JXX867" s="16"/>
      <c r="JXY867" s="16"/>
      <c r="JXZ867" s="16"/>
      <c r="JYA867" s="16"/>
      <c r="JYB867" s="16"/>
      <c r="JYC867" s="16"/>
      <c r="JYD867" s="16"/>
      <c r="JYE867" s="16"/>
      <c r="JYF867" s="16"/>
      <c r="JYG867" s="16"/>
      <c r="JYH867" s="16"/>
      <c r="JYI867" s="16"/>
      <c r="JYJ867" s="16"/>
      <c r="JYK867" s="16"/>
      <c r="JYL867" s="16"/>
      <c r="JYM867" s="16"/>
      <c r="JYN867" s="16"/>
      <c r="JYO867" s="16"/>
      <c r="JYP867" s="16"/>
      <c r="JYQ867" s="16"/>
      <c r="JYR867" s="16"/>
      <c r="JYS867" s="16"/>
      <c r="JYT867" s="16"/>
      <c r="JYU867" s="16"/>
      <c r="JYV867" s="16"/>
      <c r="JYW867" s="16"/>
      <c r="JYX867" s="16"/>
      <c r="JYY867" s="16"/>
      <c r="JYZ867" s="16"/>
      <c r="JZA867" s="16"/>
      <c r="JZB867" s="16"/>
      <c r="JZC867" s="16"/>
      <c r="JZD867" s="16"/>
      <c r="JZE867" s="16"/>
      <c r="JZF867" s="16"/>
      <c r="JZG867" s="16"/>
      <c r="JZH867" s="16"/>
      <c r="JZI867" s="16"/>
      <c r="JZJ867" s="16"/>
      <c r="JZK867" s="16"/>
      <c r="JZL867" s="16"/>
      <c r="JZM867" s="16"/>
      <c r="JZN867" s="16"/>
      <c r="JZO867" s="16"/>
      <c r="JZP867" s="16"/>
      <c r="JZQ867" s="16"/>
      <c r="JZR867" s="16"/>
      <c r="JZS867" s="16"/>
      <c r="JZT867" s="16"/>
      <c r="JZU867" s="16"/>
      <c r="JZV867" s="16"/>
      <c r="JZW867" s="16"/>
      <c r="JZX867" s="16"/>
      <c r="JZY867" s="16"/>
      <c r="JZZ867" s="16"/>
      <c r="KAA867" s="16"/>
      <c r="KAB867" s="16"/>
      <c r="KAC867" s="16"/>
      <c r="KAD867" s="16"/>
      <c r="KAE867" s="16"/>
      <c r="KAF867" s="16"/>
      <c r="KAG867" s="16"/>
      <c r="KAH867" s="16"/>
      <c r="KAI867" s="16"/>
      <c r="KAJ867" s="16"/>
      <c r="KAK867" s="16"/>
      <c r="KAL867" s="16"/>
      <c r="KAM867" s="16"/>
      <c r="KAN867" s="16"/>
      <c r="KAO867" s="16"/>
      <c r="KAP867" s="16"/>
      <c r="KAQ867" s="16"/>
      <c r="KAR867" s="16"/>
      <c r="KAS867" s="16"/>
      <c r="KAT867" s="16"/>
      <c r="KAU867" s="16"/>
      <c r="KAV867" s="16"/>
      <c r="KAW867" s="16"/>
      <c r="KAX867" s="16"/>
      <c r="KAY867" s="16"/>
      <c r="KAZ867" s="16"/>
      <c r="KBA867" s="16"/>
      <c r="KBB867" s="16"/>
      <c r="KBC867" s="16"/>
      <c r="KBD867" s="16"/>
      <c r="KBE867" s="16"/>
      <c r="KBF867" s="16"/>
      <c r="KBG867" s="16"/>
      <c r="KBH867" s="16"/>
      <c r="KBI867" s="16"/>
      <c r="KBJ867" s="16"/>
      <c r="KBK867" s="16"/>
      <c r="KBL867" s="16"/>
      <c r="KBM867" s="16"/>
      <c r="KBN867" s="16"/>
      <c r="KBO867" s="16"/>
      <c r="KBP867" s="16"/>
      <c r="KBQ867" s="16"/>
      <c r="KBR867" s="16"/>
      <c r="KBS867" s="16"/>
      <c r="KBT867" s="16"/>
      <c r="KBU867" s="16"/>
      <c r="KBV867" s="16"/>
      <c r="KBW867" s="16"/>
      <c r="KBX867" s="16"/>
      <c r="KBY867" s="16"/>
      <c r="KBZ867" s="16"/>
      <c r="KCA867" s="16"/>
      <c r="KCB867" s="16"/>
      <c r="KCC867" s="16"/>
      <c r="KCD867" s="16"/>
      <c r="KCE867" s="16"/>
      <c r="KCF867" s="16"/>
      <c r="KCG867" s="16"/>
      <c r="KCH867" s="16"/>
      <c r="KCI867" s="16"/>
      <c r="KCJ867" s="16"/>
      <c r="KCK867" s="16"/>
      <c r="KCL867" s="16"/>
      <c r="KCM867" s="16"/>
      <c r="KCN867" s="16"/>
      <c r="KCO867" s="16"/>
      <c r="KCP867" s="16"/>
      <c r="KCQ867" s="16"/>
      <c r="KCR867" s="16"/>
      <c r="KCS867" s="16"/>
      <c r="KCT867" s="16"/>
      <c r="KCU867" s="16"/>
      <c r="KCV867" s="16"/>
      <c r="KCW867" s="16"/>
      <c r="KCX867" s="16"/>
      <c r="KCY867" s="16"/>
      <c r="KCZ867" s="16"/>
      <c r="KDA867" s="16"/>
      <c r="KDB867" s="16"/>
      <c r="KDC867" s="16"/>
      <c r="KDD867" s="16"/>
      <c r="KDE867" s="16"/>
      <c r="KDF867" s="16"/>
      <c r="KDG867" s="16"/>
      <c r="KDH867" s="16"/>
      <c r="KDI867" s="16"/>
      <c r="KDJ867" s="16"/>
      <c r="KDK867" s="16"/>
      <c r="KDL867" s="16"/>
      <c r="KDM867" s="16"/>
      <c r="KDN867" s="16"/>
      <c r="KDO867" s="16"/>
      <c r="KDP867" s="16"/>
      <c r="KDQ867" s="16"/>
      <c r="KDR867" s="16"/>
      <c r="KDS867" s="16"/>
      <c r="KDT867" s="16"/>
      <c r="KDU867" s="16"/>
      <c r="KDV867" s="16"/>
      <c r="KDW867" s="16"/>
      <c r="KDX867" s="16"/>
      <c r="KDY867" s="16"/>
      <c r="KDZ867" s="16"/>
      <c r="KEA867" s="16"/>
      <c r="KEB867" s="16"/>
      <c r="KEC867" s="16"/>
      <c r="KED867" s="16"/>
      <c r="KEE867" s="16"/>
      <c r="KEF867" s="16"/>
      <c r="KEG867" s="16"/>
      <c r="KEH867" s="16"/>
      <c r="KEI867" s="16"/>
      <c r="KEJ867" s="16"/>
      <c r="KEK867" s="16"/>
      <c r="KEL867" s="16"/>
      <c r="KEM867" s="16"/>
      <c r="KEN867" s="16"/>
      <c r="KEO867" s="16"/>
      <c r="KEP867" s="16"/>
      <c r="KEQ867" s="16"/>
      <c r="KER867" s="16"/>
      <c r="KES867" s="16"/>
      <c r="KET867" s="16"/>
      <c r="KEU867" s="16"/>
      <c r="KEV867" s="16"/>
      <c r="KEW867" s="16"/>
      <c r="KEX867" s="16"/>
      <c r="KEY867" s="16"/>
      <c r="KEZ867" s="16"/>
      <c r="KFA867" s="16"/>
      <c r="KFB867" s="16"/>
      <c r="KFC867" s="16"/>
      <c r="KFD867" s="16"/>
      <c r="KFE867" s="16"/>
      <c r="KFF867" s="16"/>
      <c r="KFG867" s="16"/>
      <c r="KFH867" s="16"/>
      <c r="KFI867" s="16"/>
      <c r="KFJ867" s="16"/>
      <c r="KFK867" s="16"/>
      <c r="KFL867" s="16"/>
      <c r="KFM867" s="16"/>
      <c r="KFN867" s="16"/>
      <c r="KFO867" s="16"/>
      <c r="KFP867" s="16"/>
      <c r="KFQ867" s="16"/>
      <c r="KFR867" s="16"/>
      <c r="KFS867" s="16"/>
      <c r="KFT867" s="16"/>
      <c r="KFU867" s="16"/>
      <c r="KFV867" s="16"/>
      <c r="KFW867" s="16"/>
      <c r="KFX867" s="16"/>
      <c r="KFY867" s="16"/>
      <c r="KFZ867" s="16"/>
      <c r="KGA867" s="16"/>
      <c r="KGB867" s="16"/>
      <c r="KGC867" s="16"/>
      <c r="KGD867" s="16"/>
      <c r="KGE867" s="16"/>
      <c r="KGF867" s="16"/>
      <c r="KGG867" s="16"/>
      <c r="KGH867" s="16"/>
      <c r="KGI867" s="16"/>
      <c r="KGJ867" s="16"/>
      <c r="KGK867" s="16"/>
      <c r="KGL867" s="16"/>
      <c r="KGM867" s="16"/>
      <c r="KGN867" s="16"/>
      <c r="KGO867" s="16"/>
      <c r="KGP867" s="16"/>
      <c r="KGQ867" s="16"/>
      <c r="KGR867" s="16"/>
      <c r="KGS867" s="16"/>
      <c r="KGT867" s="16"/>
      <c r="KGU867" s="16"/>
      <c r="KGV867" s="16"/>
      <c r="KGW867" s="16"/>
      <c r="KGX867" s="16"/>
      <c r="KGY867" s="16"/>
      <c r="KGZ867" s="16"/>
      <c r="KHA867" s="16"/>
      <c r="KHB867" s="16"/>
      <c r="KHC867" s="16"/>
      <c r="KHD867" s="16"/>
      <c r="KHE867" s="16"/>
      <c r="KHF867" s="16"/>
      <c r="KHG867" s="16"/>
      <c r="KHH867" s="16"/>
      <c r="KHI867" s="16"/>
      <c r="KHJ867" s="16"/>
      <c r="KHK867" s="16"/>
      <c r="KHL867" s="16"/>
      <c r="KHM867" s="16"/>
      <c r="KHN867" s="16"/>
      <c r="KHO867" s="16"/>
      <c r="KHP867" s="16"/>
      <c r="KHQ867" s="16"/>
      <c r="KHR867" s="16"/>
      <c r="KHS867" s="16"/>
      <c r="KHT867" s="16"/>
      <c r="KHU867" s="16"/>
      <c r="KHV867" s="16"/>
      <c r="KHW867" s="16"/>
      <c r="KHX867" s="16"/>
      <c r="KHY867" s="16"/>
      <c r="KHZ867" s="16"/>
      <c r="KIA867" s="16"/>
      <c r="KIB867" s="16"/>
      <c r="KIC867" s="16"/>
      <c r="KID867" s="16"/>
      <c r="KIE867" s="16"/>
      <c r="KIF867" s="16"/>
      <c r="KIG867" s="16"/>
      <c r="KIH867" s="16"/>
      <c r="KII867" s="16"/>
      <c r="KIJ867" s="16"/>
      <c r="KIK867" s="16"/>
      <c r="KIL867" s="16"/>
      <c r="KIM867" s="16"/>
      <c r="KIN867" s="16"/>
      <c r="KIO867" s="16"/>
      <c r="KIP867" s="16"/>
      <c r="KIQ867" s="16"/>
      <c r="KIR867" s="16"/>
      <c r="KIS867" s="16"/>
      <c r="KIT867" s="16"/>
      <c r="KIU867" s="16"/>
      <c r="KIV867" s="16"/>
      <c r="KIW867" s="16"/>
      <c r="KIX867" s="16"/>
      <c r="KIY867" s="16"/>
      <c r="KIZ867" s="16"/>
      <c r="KJA867" s="16"/>
      <c r="KJB867" s="16"/>
      <c r="KJC867" s="16"/>
      <c r="KJD867" s="16"/>
      <c r="KJE867" s="16"/>
      <c r="KJF867" s="16"/>
      <c r="KJG867" s="16"/>
      <c r="KJH867" s="16"/>
      <c r="KJI867" s="16"/>
      <c r="KJJ867" s="16"/>
      <c r="KJK867" s="16"/>
      <c r="KJL867" s="16"/>
      <c r="KJM867" s="16"/>
      <c r="KJN867" s="16"/>
      <c r="KJO867" s="16"/>
      <c r="KJP867" s="16"/>
      <c r="KJQ867" s="16"/>
      <c r="KJR867" s="16"/>
      <c r="KJS867" s="16"/>
      <c r="KJT867" s="16"/>
      <c r="KJU867" s="16"/>
      <c r="KJV867" s="16"/>
      <c r="KJW867" s="16"/>
      <c r="KJX867" s="16"/>
      <c r="KJY867" s="16"/>
      <c r="KJZ867" s="16"/>
      <c r="KKA867" s="16"/>
      <c r="KKB867" s="16"/>
      <c r="KKC867" s="16"/>
      <c r="KKD867" s="16"/>
      <c r="KKE867" s="16"/>
      <c r="KKF867" s="16"/>
      <c r="KKG867" s="16"/>
      <c r="KKH867" s="16"/>
      <c r="KKI867" s="16"/>
      <c r="KKJ867" s="16"/>
      <c r="KKK867" s="16"/>
      <c r="KKL867" s="16"/>
      <c r="KKM867" s="16"/>
      <c r="KKN867" s="16"/>
      <c r="KKO867" s="16"/>
      <c r="KKP867" s="16"/>
      <c r="KKQ867" s="16"/>
      <c r="KKR867" s="16"/>
      <c r="KKS867" s="16"/>
      <c r="KKT867" s="16"/>
      <c r="KKU867" s="16"/>
      <c r="KKV867" s="16"/>
      <c r="KKW867" s="16"/>
      <c r="KKX867" s="16"/>
      <c r="KKY867" s="16"/>
      <c r="KKZ867" s="16"/>
      <c r="KLA867" s="16"/>
      <c r="KLB867" s="16"/>
      <c r="KLC867" s="16"/>
      <c r="KLD867" s="16"/>
      <c r="KLE867" s="16"/>
      <c r="KLF867" s="16"/>
      <c r="KLG867" s="16"/>
      <c r="KLH867" s="16"/>
      <c r="KLI867" s="16"/>
      <c r="KLJ867" s="16"/>
      <c r="KLK867" s="16"/>
      <c r="KLL867" s="16"/>
      <c r="KLM867" s="16"/>
      <c r="KLN867" s="16"/>
      <c r="KLO867" s="16"/>
      <c r="KLP867" s="16"/>
      <c r="KLQ867" s="16"/>
      <c r="KLR867" s="16"/>
      <c r="KLS867" s="16"/>
      <c r="KLT867" s="16"/>
      <c r="KLU867" s="16"/>
      <c r="KLV867" s="16"/>
      <c r="KLW867" s="16"/>
      <c r="KLX867" s="16"/>
      <c r="KLY867" s="16"/>
      <c r="KLZ867" s="16"/>
      <c r="KMA867" s="16"/>
      <c r="KMB867" s="16"/>
      <c r="KMC867" s="16"/>
      <c r="KMD867" s="16"/>
      <c r="KME867" s="16"/>
      <c r="KMF867" s="16"/>
      <c r="KMG867" s="16"/>
      <c r="KMH867" s="16"/>
      <c r="KMI867" s="16"/>
      <c r="KMJ867" s="16"/>
      <c r="KMK867" s="16"/>
      <c r="KML867" s="16"/>
      <c r="KMM867" s="16"/>
      <c r="KMN867" s="16"/>
      <c r="KMO867" s="16"/>
      <c r="KMP867" s="16"/>
      <c r="KMQ867" s="16"/>
      <c r="KMR867" s="16"/>
      <c r="KMS867" s="16"/>
      <c r="KMT867" s="16"/>
      <c r="KMU867" s="16"/>
      <c r="KMV867" s="16"/>
      <c r="KMW867" s="16"/>
      <c r="KMX867" s="16"/>
      <c r="KMY867" s="16"/>
      <c r="KMZ867" s="16"/>
      <c r="KNA867" s="16"/>
      <c r="KNB867" s="16"/>
      <c r="KNC867" s="16"/>
      <c r="KND867" s="16"/>
      <c r="KNE867" s="16"/>
      <c r="KNF867" s="16"/>
      <c r="KNG867" s="16"/>
      <c r="KNH867" s="16"/>
      <c r="KNI867" s="16"/>
      <c r="KNJ867" s="16"/>
      <c r="KNK867" s="16"/>
      <c r="KNL867" s="16"/>
      <c r="KNM867" s="16"/>
      <c r="KNN867" s="16"/>
      <c r="KNO867" s="16"/>
      <c r="KNP867" s="16"/>
      <c r="KNQ867" s="16"/>
      <c r="KNR867" s="16"/>
      <c r="KNS867" s="16"/>
      <c r="KNT867" s="16"/>
      <c r="KNU867" s="16"/>
      <c r="KNV867" s="16"/>
      <c r="KNW867" s="16"/>
      <c r="KNX867" s="16"/>
      <c r="KNY867" s="16"/>
      <c r="KNZ867" s="16"/>
      <c r="KOA867" s="16"/>
      <c r="KOB867" s="16"/>
      <c r="KOC867" s="16"/>
      <c r="KOD867" s="16"/>
      <c r="KOE867" s="16"/>
      <c r="KOF867" s="16"/>
      <c r="KOG867" s="16"/>
      <c r="KOH867" s="16"/>
      <c r="KOI867" s="16"/>
      <c r="KOJ867" s="16"/>
      <c r="KOK867" s="16"/>
      <c r="KOL867" s="16"/>
      <c r="KOM867" s="16"/>
      <c r="KON867" s="16"/>
      <c r="KOO867" s="16"/>
      <c r="KOP867" s="16"/>
      <c r="KOQ867" s="16"/>
      <c r="KOR867" s="16"/>
      <c r="KOS867" s="16"/>
      <c r="KOT867" s="16"/>
      <c r="KOU867" s="16"/>
      <c r="KOV867" s="16"/>
      <c r="KOW867" s="16"/>
      <c r="KOX867" s="16"/>
      <c r="KOY867" s="16"/>
      <c r="KOZ867" s="16"/>
      <c r="KPA867" s="16"/>
      <c r="KPB867" s="16"/>
      <c r="KPC867" s="16"/>
      <c r="KPD867" s="16"/>
      <c r="KPE867" s="16"/>
      <c r="KPF867" s="16"/>
      <c r="KPG867" s="16"/>
      <c r="KPH867" s="16"/>
      <c r="KPI867" s="16"/>
      <c r="KPJ867" s="16"/>
      <c r="KPK867" s="16"/>
      <c r="KPL867" s="16"/>
      <c r="KPM867" s="16"/>
      <c r="KPN867" s="16"/>
      <c r="KPO867" s="16"/>
      <c r="KPP867" s="16"/>
      <c r="KPQ867" s="16"/>
      <c r="KPR867" s="16"/>
      <c r="KPS867" s="16"/>
      <c r="KPT867" s="16"/>
      <c r="KPU867" s="16"/>
      <c r="KPV867" s="16"/>
      <c r="KPW867" s="16"/>
      <c r="KPX867" s="16"/>
      <c r="KPY867" s="16"/>
      <c r="KPZ867" s="16"/>
      <c r="KQA867" s="16"/>
      <c r="KQB867" s="16"/>
      <c r="KQC867" s="16"/>
      <c r="KQD867" s="16"/>
      <c r="KQE867" s="16"/>
      <c r="KQF867" s="16"/>
      <c r="KQG867" s="16"/>
      <c r="KQH867" s="16"/>
      <c r="KQI867" s="16"/>
      <c r="KQJ867" s="16"/>
      <c r="KQK867" s="16"/>
      <c r="KQL867" s="16"/>
      <c r="KQM867" s="16"/>
      <c r="KQN867" s="16"/>
      <c r="KQO867" s="16"/>
      <c r="KQP867" s="16"/>
      <c r="KQQ867" s="16"/>
      <c r="KQR867" s="16"/>
      <c r="KQS867" s="16"/>
      <c r="KQT867" s="16"/>
      <c r="KQU867" s="16"/>
      <c r="KQV867" s="16"/>
      <c r="KQW867" s="16"/>
      <c r="KQX867" s="16"/>
      <c r="KQY867" s="16"/>
      <c r="KQZ867" s="16"/>
      <c r="KRA867" s="16"/>
      <c r="KRB867" s="16"/>
      <c r="KRC867" s="16"/>
      <c r="KRD867" s="16"/>
      <c r="KRE867" s="16"/>
      <c r="KRF867" s="16"/>
      <c r="KRG867" s="16"/>
      <c r="KRH867" s="16"/>
      <c r="KRI867" s="16"/>
      <c r="KRJ867" s="16"/>
      <c r="KRK867" s="16"/>
      <c r="KRL867" s="16"/>
      <c r="KRM867" s="16"/>
      <c r="KRN867" s="16"/>
      <c r="KRO867" s="16"/>
      <c r="KRP867" s="16"/>
      <c r="KRQ867" s="16"/>
      <c r="KRR867" s="16"/>
      <c r="KRS867" s="16"/>
      <c r="KRT867" s="16"/>
      <c r="KRU867" s="16"/>
      <c r="KRV867" s="16"/>
      <c r="KRW867" s="16"/>
      <c r="KRX867" s="16"/>
      <c r="KRY867" s="16"/>
      <c r="KRZ867" s="16"/>
      <c r="KSA867" s="16"/>
      <c r="KSB867" s="16"/>
      <c r="KSC867" s="16"/>
      <c r="KSD867" s="16"/>
      <c r="KSE867" s="16"/>
      <c r="KSF867" s="16"/>
      <c r="KSG867" s="16"/>
      <c r="KSH867" s="16"/>
      <c r="KSI867" s="16"/>
      <c r="KSJ867" s="16"/>
      <c r="KSK867" s="16"/>
      <c r="KSL867" s="16"/>
      <c r="KSM867" s="16"/>
      <c r="KSN867" s="16"/>
      <c r="KSO867" s="16"/>
      <c r="KSP867" s="16"/>
      <c r="KSQ867" s="16"/>
      <c r="KSR867" s="16"/>
      <c r="KSS867" s="16"/>
      <c r="KST867" s="16"/>
      <c r="KSU867" s="16"/>
      <c r="KSV867" s="16"/>
      <c r="KSW867" s="16"/>
      <c r="KSX867" s="16"/>
      <c r="KSY867" s="16"/>
      <c r="KSZ867" s="16"/>
      <c r="KTA867" s="16"/>
      <c r="KTB867" s="16"/>
      <c r="KTC867" s="16"/>
      <c r="KTD867" s="16"/>
      <c r="KTE867" s="16"/>
      <c r="KTF867" s="16"/>
      <c r="KTG867" s="16"/>
      <c r="KTH867" s="16"/>
      <c r="KTI867" s="16"/>
      <c r="KTJ867" s="16"/>
      <c r="KTK867" s="16"/>
      <c r="KTL867" s="16"/>
      <c r="KTM867" s="16"/>
      <c r="KTN867" s="16"/>
      <c r="KTO867" s="16"/>
      <c r="KTP867" s="16"/>
      <c r="KTQ867" s="16"/>
      <c r="KTR867" s="16"/>
      <c r="KTS867" s="16"/>
      <c r="KTT867" s="16"/>
      <c r="KTU867" s="16"/>
      <c r="KTV867" s="16"/>
      <c r="KTW867" s="16"/>
      <c r="KTX867" s="16"/>
      <c r="KTY867" s="16"/>
      <c r="KTZ867" s="16"/>
      <c r="KUA867" s="16"/>
      <c r="KUB867" s="16"/>
      <c r="KUC867" s="16"/>
      <c r="KUD867" s="16"/>
      <c r="KUE867" s="16"/>
      <c r="KUF867" s="16"/>
      <c r="KUG867" s="16"/>
      <c r="KUH867" s="16"/>
      <c r="KUI867" s="16"/>
      <c r="KUJ867" s="16"/>
      <c r="KUK867" s="16"/>
      <c r="KUL867" s="16"/>
      <c r="KUM867" s="16"/>
      <c r="KUN867" s="16"/>
      <c r="KUO867" s="16"/>
      <c r="KUP867" s="16"/>
      <c r="KUQ867" s="16"/>
      <c r="KUR867" s="16"/>
      <c r="KUS867" s="16"/>
      <c r="KUT867" s="16"/>
      <c r="KUU867" s="16"/>
      <c r="KUV867" s="16"/>
      <c r="KUW867" s="16"/>
      <c r="KUX867" s="16"/>
      <c r="KUY867" s="16"/>
      <c r="KUZ867" s="16"/>
      <c r="KVA867" s="16"/>
      <c r="KVB867" s="16"/>
      <c r="KVC867" s="16"/>
      <c r="KVD867" s="16"/>
      <c r="KVE867" s="16"/>
      <c r="KVF867" s="16"/>
      <c r="KVG867" s="16"/>
      <c r="KVH867" s="16"/>
      <c r="KVI867" s="16"/>
      <c r="KVJ867" s="16"/>
      <c r="KVK867" s="16"/>
      <c r="KVL867" s="16"/>
      <c r="KVM867" s="16"/>
      <c r="KVN867" s="16"/>
      <c r="KVO867" s="16"/>
      <c r="KVP867" s="16"/>
      <c r="KVQ867" s="16"/>
      <c r="KVR867" s="16"/>
      <c r="KVS867" s="16"/>
      <c r="KVT867" s="16"/>
      <c r="KVU867" s="16"/>
      <c r="KVV867" s="16"/>
      <c r="KVW867" s="16"/>
      <c r="KVX867" s="16"/>
      <c r="KVY867" s="16"/>
      <c r="KVZ867" s="16"/>
      <c r="KWA867" s="16"/>
      <c r="KWB867" s="16"/>
      <c r="KWC867" s="16"/>
      <c r="KWD867" s="16"/>
      <c r="KWE867" s="16"/>
      <c r="KWF867" s="16"/>
      <c r="KWG867" s="16"/>
      <c r="KWH867" s="16"/>
      <c r="KWI867" s="16"/>
      <c r="KWJ867" s="16"/>
      <c r="KWK867" s="16"/>
      <c r="KWL867" s="16"/>
      <c r="KWM867" s="16"/>
      <c r="KWN867" s="16"/>
      <c r="KWO867" s="16"/>
      <c r="KWP867" s="16"/>
      <c r="KWQ867" s="16"/>
      <c r="KWR867" s="16"/>
      <c r="KWS867" s="16"/>
      <c r="KWT867" s="16"/>
      <c r="KWU867" s="16"/>
      <c r="KWV867" s="16"/>
      <c r="KWW867" s="16"/>
      <c r="KWX867" s="16"/>
      <c r="KWY867" s="16"/>
      <c r="KWZ867" s="16"/>
      <c r="KXA867" s="16"/>
      <c r="KXB867" s="16"/>
      <c r="KXC867" s="16"/>
      <c r="KXD867" s="16"/>
      <c r="KXE867" s="16"/>
      <c r="KXF867" s="16"/>
      <c r="KXG867" s="16"/>
      <c r="KXH867" s="16"/>
      <c r="KXI867" s="16"/>
      <c r="KXJ867" s="16"/>
      <c r="KXK867" s="16"/>
      <c r="KXL867" s="16"/>
      <c r="KXM867" s="16"/>
      <c r="KXN867" s="16"/>
      <c r="KXO867" s="16"/>
      <c r="KXP867" s="16"/>
      <c r="KXQ867" s="16"/>
      <c r="KXR867" s="16"/>
      <c r="KXS867" s="16"/>
      <c r="KXT867" s="16"/>
      <c r="KXU867" s="16"/>
      <c r="KXV867" s="16"/>
      <c r="KXW867" s="16"/>
      <c r="KXX867" s="16"/>
      <c r="KXY867" s="16"/>
      <c r="KXZ867" s="16"/>
      <c r="KYA867" s="16"/>
      <c r="KYB867" s="16"/>
      <c r="KYC867" s="16"/>
      <c r="KYD867" s="16"/>
      <c r="KYE867" s="16"/>
      <c r="KYF867" s="16"/>
      <c r="KYG867" s="16"/>
      <c r="KYH867" s="16"/>
      <c r="KYI867" s="16"/>
      <c r="KYJ867" s="16"/>
      <c r="KYK867" s="16"/>
      <c r="KYL867" s="16"/>
      <c r="KYM867" s="16"/>
      <c r="KYN867" s="16"/>
      <c r="KYO867" s="16"/>
      <c r="KYP867" s="16"/>
      <c r="KYQ867" s="16"/>
      <c r="KYR867" s="16"/>
      <c r="KYS867" s="16"/>
      <c r="KYT867" s="16"/>
      <c r="KYU867" s="16"/>
      <c r="KYV867" s="16"/>
      <c r="KYW867" s="16"/>
      <c r="KYX867" s="16"/>
      <c r="KYY867" s="16"/>
      <c r="KYZ867" s="16"/>
      <c r="KZA867" s="16"/>
      <c r="KZB867" s="16"/>
      <c r="KZC867" s="16"/>
      <c r="KZD867" s="16"/>
      <c r="KZE867" s="16"/>
      <c r="KZF867" s="16"/>
      <c r="KZG867" s="16"/>
      <c r="KZH867" s="16"/>
      <c r="KZI867" s="16"/>
      <c r="KZJ867" s="16"/>
      <c r="KZK867" s="16"/>
      <c r="KZL867" s="16"/>
      <c r="KZM867" s="16"/>
      <c r="KZN867" s="16"/>
      <c r="KZO867" s="16"/>
      <c r="KZP867" s="16"/>
      <c r="KZQ867" s="16"/>
      <c r="KZR867" s="16"/>
      <c r="KZS867" s="16"/>
      <c r="KZT867" s="16"/>
      <c r="KZU867" s="16"/>
      <c r="KZV867" s="16"/>
      <c r="KZW867" s="16"/>
      <c r="KZX867" s="16"/>
      <c r="KZY867" s="16"/>
      <c r="KZZ867" s="16"/>
      <c r="LAA867" s="16"/>
      <c r="LAB867" s="16"/>
      <c r="LAC867" s="16"/>
      <c r="LAD867" s="16"/>
      <c r="LAE867" s="16"/>
      <c r="LAF867" s="16"/>
      <c r="LAG867" s="16"/>
      <c r="LAH867" s="16"/>
      <c r="LAI867" s="16"/>
      <c r="LAJ867" s="16"/>
      <c r="LAK867" s="16"/>
      <c r="LAL867" s="16"/>
      <c r="LAM867" s="16"/>
      <c r="LAN867" s="16"/>
      <c r="LAO867" s="16"/>
      <c r="LAP867" s="16"/>
      <c r="LAQ867" s="16"/>
      <c r="LAR867" s="16"/>
      <c r="LAS867" s="16"/>
      <c r="LAT867" s="16"/>
      <c r="LAU867" s="16"/>
      <c r="LAV867" s="16"/>
      <c r="LAW867" s="16"/>
      <c r="LAX867" s="16"/>
      <c r="LAY867" s="16"/>
      <c r="LAZ867" s="16"/>
      <c r="LBA867" s="16"/>
      <c r="LBB867" s="16"/>
      <c r="LBC867" s="16"/>
      <c r="LBD867" s="16"/>
      <c r="LBE867" s="16"/>
      <c r="LBF867" s="16"/>
      <c r="LBG867" s="16"/>
      <c r="LBH867" s="16"/>
      <c r="LBI867" s="16"/>
      <c r="LBJ867" s="16"/>
      <c r="LBK867" s="16"/>
      <c r="LBL867" s="16"/>
      <c r="LBM867" s="16"/>
      <c r="LBN867" s="16"/>
      <c r="LBO867" s="16"/>
      <c r="LBP867" s="16"/>
      <c r="LBQ867" s="16"/>
      <c r="LBR867" s="16"/>
      <c r="LBS867" s="16"/>
      <c r="LBT867" s="16"/>
      <c r="LBU867" s="16"/>
      <c r="LBV867" s="16"/>
      <c r="LBW867" s="16"/>
      <c r="LBX867" s="16"/>
      <c r="LBY867" s="16"/>
      <c r="LBZ867" s="16"/>
      <c r="LCA867" s="16"/>
      <c r="LCB867" s="16"/>
      <c r="LCC867" s="16"/>
      <c r="LCD867" s="16"/>
      <c r="LCE867" s="16"/>
      <c r="LCF867" s="16"/>
      <c r="LCG867" s="16"/>
      <c r="LCH867" s="16"/>
      <c r="LCI867" s="16"/>
      <c r="LCJ867" s="16"/>
      <c r="LCK867" s="16"/>
      <c r="LCL867" s="16"/>
      <c r="LCM867" s="16"/>
      <c r="LCN867" s="16"/>
      <c r="LCO867" s="16"/>
      <c r="LCP867" s="16"/>
      <c r="LCQ867" s="16"/>
      <c r="LCR867" s="16"/>
      <c r="LCS867" s="16"/>
      <c r="LCT867" s="16"/>
      <c r="LCU867" s="16"/>
      <c r="LCV867" s="16"/>
      <c r="LCW867" s="16"/>
      <c r="LCX867" s="16"/>
      <c r="LCY867" s="16"/>
      <c r="LCZ867" s="16"/>
      <c r="LDA867" s="16"/>
      <c r="LDB867" s="16"/>
      <c r="LDC867" s="16"/>
      <c r="LDD867" s="16"/>
      <c r="LDE867" s="16"/>
      <c r="LDF867" s="16"/>
      <c r="LDG867" s="16"/>
      <c r="LDH867" s="16"/>
      <c r="LDI867" s="16"/>
      <c r="LDJ867" s="16"/>
      <c r="LDK867" s="16"/>
      <c r="LDL867" s="16"/>
      <c r="LDM867" s="16"/>
      <c r="LDN867" s="16"/>
      <c r="LDO867" s="16"/>
      <c r="LDP867" s="16"/>
      <c r="LDQ867" s="16"/>
      <c r="LDR867" s="16"/>
      <c r="LDS867" s="16"/>
      <c r="LDT867" s="16"/>
      <c r="LDU867" s="16"/>
      <c r="LDV867" s="16"/>
      <c r="LDW867" s="16"/>
      <c r="LDX867" s="16"/>
      <c r="LDY867" s="16"/>
      <c r="LDZ867" s="16"/>
      <c r="LEA867" s="16"/>
      <c r="LEB867" s="16"/>
      <c r="LEC867" s="16"/>
      <c r="LED867" s="16"/>
      <c r="LEE867" s="16"/>
      <c r="LEF867" s="16"/>
      <c r="LEG867" s="16"/>
      <c r="LEH867" s="16"/>
      <c r="LEI867" s="16"/>
      <c r="LEJ867" s="16"/>
      <c r="LEK867" s="16"/>
      <c r="LEL867" s="16"/>
      <c r="LEM867" s="16"/>
      <c r="LEN867" s="16"/>
      <c r="LEO867" s="16"/>
      <c r="LEP867" s="16"/>
      <c r="LEQ867" s="16"/>
      <c r="LER867" s="16"/>
      <c r="LES867" s="16"/>
      <c r="LET867" s="16"/>
      <c r="LEU867" s="16"/>
      <c r="LEV867" s="16"/>
      <c r="LEW867" s="16"/>
      <c r="LEX867" s="16"/>
      <c r="LEY867" s="16"/>
      <c r="LEZ867" s="16"/>
      <c r="LFA867" s="16"/>
      <c r="LFB867" s="16"/>
      <c r="LFC867" s="16"/>
      <c r="LFD867" s="16"/>
      <c r="LFE867" s="16"/>
      <c r="LFF867" s="16"/>
      <c r="LFG867" s="16"/>
      <c r="LFH867" s="16"/>
      <c r="LFI867" s="16"/>
      <c r="LFJ867" s="16"/>
      <c r="LFK867" s="16"/>
      <c r="LFL867" s="16"/>
      <c r="LFM867" s="16"/>
      <c r="LFN867" s="16"/>
      <c r="LFO867" s="16"/>
      <c r="LFP867" s="16"/>
      <c r="LFQ867" s="16"/>
      <c r="LFR867" s="16"/>
      <c r="LFS867" s="16"/>
      <c r="LFT867" s="16"/>
      <c r="LFU867" s="16"/>
      <c r="LFV867" s="16"/>
      <c r="LFW867" s="16"/>
      <c r="LFX867" s="16"/>
      <c r="LFY867" s="16"/>
      <c r="LFZ867" s="16"/>
      <c r="LGA867" s="16"/>
      <c r="LGB867" s="16"/>
      <c r="LGC867" s="16"/>
      <c r="LGD867" s="16"/>
      <c r="LGE867" s="16"/>
      <c r="LGF867" s="16"/>
      <c r="LGG867" s="16"/>
      <c r="LGH867" s="16"/>
      <c r="LGI867" s="16"/>
      <c r="LGJ867" s="16"/>
      <c r="LGK867" s="16"/>
      <c r="LGL867" s="16"/>
      <c r="LGM867" s="16"/>
      <c r="LGN867" s="16"/>
      <c r="LGO867" s="16"/>
      <c r="LGP867" s="16"/>
      <c r="LGQ867" s="16"/>
      <c r="LGR867" s="16"/>
      <c r="LGS867" s="16"/>
      <c r="LGT867" s="16"/>
      <c r="LGU867" s="16"/>
      <c r="LGV867" s="16"/>
      <c r="LGW867" s="16"/>
      <c r="LGX867" s="16"/>
      <c r="LGY867" s="16"/>
      <c r="LGZ867" s="16"/>
      <c r="LHA867" s="16"/>
      <c r="LHB867" s="16"/>
      <c r="LHC867" s="16"/>
      <c r="LHD867" s="16"/>
      <c r="LHE867" s="16"/>
      <c r="LHF867" s="16"/>
      <c r="LHG867" s="16"/>
      <c r="LHH867" s="16"/>
      <c r="LHI867" s="16"/>
      <c r="LHJ867" s="16"/>
      <c r="LHK867" s="16"/>
      <c r="LHL867" s="16"/>
      <c r="LHM867" s="16"/>
      <c r="LHN867" s="16"/>
      <c r="LHO867" s="16"/>
      <c r="LHP867" s="16"/>
      <c r="LHQ867" s="16"/>
      <c r="LHR867" s="16"/>
      <c r="LHS867" s="16"/>
      <c r="LHT867" s="16"/>
      <c r="LHU867" s="16"/>
      <c r="LHV867" s="16"/>
      <c r="LHW867" s="16"/>
      <c r="LHX867" s="16"/>
      <c r="LHY867" s="16"/>
      <c r="LHZ867" s="16"/>
      <c r="LIA867" s="16"/>
      <c r="LIB867" s="16"/>
      <c r="LIC867" s="16"/>
      <c r="LID867" s="16"/>
      <c r="LIE867" s="16"/>
      <c r="LIF867" s="16"/>
      <c r="LIG867" s="16"/>
      <c r="LIH867" s="16"/>
      <c r="LII867" s="16"/>
      <c r="LIJ867" s="16"/>
      <c r="LIK867" s="16"/>
      <c r="LIL867" s="16"/>
      <c r="LIM867" s="16"/>
      <c r="LIN867" s="16"/>
      <c r="LIO867" s="16"/>
      <c r="LIP867" s="16"/>
      <c r="LIQ867" s="16"/>
      <c r="LIR867" s="16"/>
      <c r="LIS867" s="16"/>
      <c r="LIT867" s="16"/>
      <c r="LIU867" s="16"/>
      <c r="LIV867" s="16"/>
      <c r="LIW867" s="16"/>
      <c r="LIX867" s="16"/>
      <c r="LIY867" s="16"/>
      <c r="LIZ867" s="16"/>
      <c r="LJA867" s="16"/>
      <c r="LJB867" s="16"/>
      <c r="LJC867" s="16"/>
      <c r="LJD867" s="16"/>
      <c r="LJE867" s="16"/>
      <c r="LJF867" s="16"/>
      <c r="LJG867" s="16"/>
      <c r="LJH867" s="16"/>
      <c r="LJI867" s="16"/>
      <c r="LJJ867" s="16"/>
      <c r="LJK867" s="16"/>
      <c r="LJL867" s="16"/>
      <c r="LJM867" s="16"/>
      <c r="LJN867" s="16"/>
      <c r="LJO867" s="16"/>
      <c r="LJP867" s="16"/>
      <c r="LJQ867" s="16"/>
      <c r="LJR867" s="16"/>
      <c r="LJS867" s="16"/>
      <c r="LJT867" s="16"/>
      <c r="LJU867" s="16"/>
      <c r="LJV867" s="16"/>
      <c r="LJW867" s="16"/>
      <c r="LJX867" s="16"/>
      <c r="LJY867" s="16"/>
      <c r="LJZ867" s="16"/>
      <c r="LKA867" s="16"/>
      <c r="LKB867" s="16"/>
      <c r="LKC867" s="16"/>
      <c r="LKD867" s="16"/>
      <c r="LKE867" s="16"/>
      <c r="LKF867" s="16"/>
      <c r="LKG867" s="16"/>
      <c r="LKH867" s="16"/>
      <c r="LKI867" s="16"/>
      <c r="LKJ867" s="16"/>
      <c r="LKK867" s="16"/>
      <c r="LKL867" s="16"/>
      <c r="LKM867" s="16"/>
      <c r="LKN867" s="16"/>
      <c r="LKO867" s="16"/>
      <c r="LKP867" s="16"/>
      <c r="LKQ867" s="16"/>
      <c r="LKR867" s="16"/>
      <c r="LKS867" s="16"/>
      <c r="LKT867" s="16"/>
      <c r="LKU867" s="16"/>
      <c r="LKV867" s="16"/>
      <c r="LKW867" s="16"/>
      <c r="LKX867" s="16"/>
      <c r="LKY867" s="16"/>
      <c r="LKZ867" s="16"/>
      <c r="LLA867" s="16"/>
      <c r="LLB867" s="16"/>
      <c r="LLC867" s="16"/>
      <c r="LLD867" s="16"/>
      <c r="LLE867" s="16"/>
      <c r="LLF867" s="16"/>
      <c r="LLG867" s="16"/>
      <c r="LLH867" s="16"/>
      <c r="LLI867" s="16"/>
      <c r="LLJ867" s="16"/>
      <c r="LLK867" s="16"/>
      <c r="LLL867" s="16"/>
      <c r="LLM867" s="16"/>
      <c r="LLN867" s="16"/>
      <c r="LLO867" s="16"/>
      <c r="LLP867" s="16"/>
      <c r="LLQ867" s="16"/>
      <c r="LLR867" s="16"/>
      <c r="LLS867" s="16"/>
      <c r="LLT867" s="16"/>
      <c r="LLU867" s="16"/>
      <c r="LLV867" s="16"/>
      <c r="LLW867" s="16"/>
      <c r="LLX867" s="16"/>
      <c r="LLY867" s="16"/>
      <c r="LLZ867" s="16"/>
      <c r="LMA867" s="16"/>
      <c r="LMB867" s="16"/>
      <c r="LMC867" s="16"/>
      <c r="LMD867" s="16"/>
      <c r="LME867" s="16"/>
      <c r="LMF867" s="16"/>
      <c r="LMG867" s="16"/>
      <c r="LMH867" s="16"/>
      <c r="LMI867" s="16"/>
      <c r="LMJ867" s="16"/>
      <c r="LMK867" s="16"/>
      <c r="LML867" s="16"/>
      <c r="LMM867" s="16"/>
      <c r="LMN867" s="16"/>
      <c r="LMO867" s="16"/>
      <c r="LMP867" s="16"/>
      <c r="LMQ867" s="16"/>
      <c r="LMR867" s="16"/>
      <c r="LMS867" s="16"/>
      <c r="LMT867" s="16"/>
      <c r="LMU867" s="16"/>
      <c r="LMV867" s="16"/>
      <c r="LMW867" s="16"/>
      <c r="LMX867" s="16"/>
      <c r="LMY867" s="16"/>
      <c r="LMZ867" s="16"/>
      <c r="LNA867" s="16"/>
      <c r="LNB867" s="16"/>
      <c r="LNC867" s="16"/>
      <c r="LND867" s="16"/>
      <c r="LNE867" s="16"/>
      <c r="LNF867" s="16"/>
      <c r="LNG867" s="16"/>
      <c r="LNH867" s="16"/>
      <c r="LNI867" s="16"/>
      <c r="LNJ867" s="16"/>
      <c r="LNK867" s="16"/>
      <c r="LNL867" s="16"/>
      <c r="LNM867" s="16"/>
      <c r="LNN867" s="16"/>
      <c r="LNO867" s="16"/>
      <c r="LNP867" s="16"/>
      <c r="LNQ867" s="16"/>
      <c r="LNR867" s="16"/>
      <c r="LNS867" s="16"/>
      <c r="LNT867" s="16"/>
      <c r="LNU867" s="16"/>
      <c r="LNV867" s="16"/>
      <c r="LNW867" s="16"/>
      <c r="LNX867" s="16"/>
      <c r="LNY867" s="16"/>
      <c r="LNZ867" s="16"/>
      <c r="LOA867" s="16"/>
      <c r="LOB867" s="16"/>
      <c r="LOC867" s="16"/>
      <c r="LOD867" s="16"/>
      <c r="LOE867" s="16"/>
      <c r="LOF867" s="16"/>
      <c r="LOG867" s="16"/>
      <c r="LOH867" s="16"/>
      <c r="LOI867" s="16"/>
      <c r="LOJ867" s="16"/>
      <c r="LOK867" s="16"/>
      <c r="LOL867" s="16"/>
      <c r="LOM867" s="16"/>
      <c r="LON867" s="16"/>
      <c r="LOO867" s="16"/>
      <c r="LOP867" s="16"/>
      <c r="LOQ867" s="16"/>
      <c r="LOR867" s="16"/>
      <c r="LOS867" s="16"/>
      <c r="LOT867" s="16"/>
      <c r="LOU867" s="16"/>
      <c r="LOV867" s="16"/>
      <c r="LOW867" s="16"/>
      <c r="LOX867" s="16"/>
      <c r="LOY867" s="16"/>
      <c r="LOZ867" s="16"/>
      <c r="LPA867" s="16"/>
      <c r="LPB867" s="16"/>
      <c r="LPC867" s="16"/>
      <c r="LPD867" s="16"/>
      <c r="LPE867" s="16"/>
      <c r="LPF867" s="16"/>
      <c r="LPG867" s="16"/>
      <c r="LPH867" s="16"/>
      <c r="LPI867" s="16"/>
      <c r="LPJ867" s="16"/>
      <c r="LPK867" s="16"/>
      <c r="LPL867" s="16"/>
      <c r="LPM867" s="16"/>
      <c r="LPN867" s="16"/>
      <c r="LPO867" s="16"/>
      <c r="LPP867" s="16"/>
      <c r="LPQ867" s="16"/>
      <c r="LPR867" s="16"/>
      <c r="LPS867" s="16"/>
      <c r="LPT867" s="16"/>
      <c r="LPU867" s="16"/>
      <c r="LPV867" s="16"/>
      <c r="LPW867" s="16"/>
      <c r="LPX867" s="16"/>
      <c r="LPY867" s="16"/>
      <c r="LPZ867" s="16"/>
      <c r="LQA867" s="16"/>
      <c r="LQB867" s="16"/>
      <c r="LQC867" s="16"/>
      <c r="LQD867" s="16"/>
      <c r="LQE867" s="16"/>
      <c r="LQF867" s="16"/>
      <c r="LQG867" s="16"/>
      <c r="LQH867" s="16"/>
      <c r="LQI867" s="16"/>
      <c r="LQJ867" s="16"/>
      <c r="LQK867" s="16"/>
      <c r="LQL867" s="16"/>
      <c r="LQM867" s="16"/>
      <c r="LQN867" s="16"/>
      <c r="LQO867" s="16"/>
      <c r="LQP867" s="16"/>
      <c r="LQQ867" s="16"/>
      <c r="LQR867" s="16"/>
      <c r="LQS867" s="16"/>
      <c r="LQT867" s="16"/>
      <c r="LQU867" s="16"/>
      <c r="LQV867" s="16"/>
      <c r="LQW867" s="16"/>
      <c r="LQX867" s="16"/>
      <c r="LQY867" s="16"/>
      <c r="LQZ867" s="16"/>
      <c r="LRA867" s="16"/>
      <c r="LRB867" s="16"/>
      <c r="LRC867" s="16"/>
      <c r="LRD867" s="16"/>
      <c r="LRE867" s="16"/>
      <c r="LRF867" s="16"/>
      <c r="LRG867" s="16"/>
      <c r="LRH867" s="16"/>
      <c r="LRI867" s="16"/>
      <c r="LRJ867" s="16"/>
      <c r="LRK867" s="16"/>
      <c r="LRL867" s="16"/>
      <c r="LRM867" s="16"/>
      <c r="LRN867" s="16"/>
      <c r="LRO867" s="16"/>
      <c r="LRP867" s="16"/>
      <c r="LRQ867" s="16"/>
      <c r="LRR867" s="16"/>
      <c r="LRS867" s="16"/>
      <c r="LRT867" s="16"/>
      <c r="LRU867" s="16"/>
      <c r="LRV867" s="16"/>
      <c r="LRW867" s="16"/>
      <c r="LRX867" s="16"/>
      <c r="LRY867" s="16"/>
      <c r="LRZ867" s="16"/>
      <c r="LSA867" s="16"/>
      <c r="LSB867" s="16"/>
      <c r="LSC867" s="16"/>
      <c r="LSD867" s="16"/>
      <c r="LSE867" s="16"/>
      <c r="LSF867" s="16"/>
      <c r="LSG867" s="16"/>
      <c r="LSH867" s="16"/>
      <c r="LSI867" s="16"/>
      <c r="LSJ867" s="16"/>
      <c r="LSK867" s="16"/>
      <c r="LSL867" s="16"/>
      <c r="LSM867" s="16"/>
      <c r="LSN867" s="16"/>
      <c r="LSO867" s="16"/>
      <c r="LSP867" s="16"/>
      <c r="LSQ867" s="16"/>
      <c r="LSR867" s="16"/>
      <c r="LSS867" s="16"/>
      <c r="LST867" s="16"/>
      <c r="LSU867" s="16"/>
      <c r="LSV867" s="16"/>
      <c r="LSW867" s="16"/>
      <c r="LSX867" s="16"/>
      <c r="LSY867" s="16"/>
      <c r="LSZ867" s="16"/>
      <c r="LTA867" s="16"/>
      <c r="LTB867" s="16"/>
      <c r="LTC867" s="16"/>
      <c r="LTD867" s="16"/>
      <c r="LTE867" s="16"/>
      <c r="LTF867" s="16"/>
      <c r="LTG867" s="16"/>
      <c r="LTH867" s="16"/>
      <c r="LTI867" s="16"/>
      <c r="LTJ867" s="16"/>
      <c r="LTK867" s="16"/>
      <c r="LTL867" s="16"/>
      <c r="LTM867" s="16"/>
      <c r="LTN867" s="16"/>
      <c r="LTO867" s="16"/>
      <c r="LTP867" s="16"/>
      <c r="LTQ867" s="16"/>
      <c r="LTR867" s="16"/>
      <c r="LTS867" s="16"/>
      <c r="LTT867" s="16"/>
      <c r="LTU867" s="16"/>
      <c r="LTV867" s="16"/>
      <c r="LTW867" s="16"/>
      <c r="LTX867" s="16"/>
      <c r="LTY867" s="16"/>
      <c r="LTZ867" s="16"/>
      <c r="LUA867" s="16"/>
      <c r="LUB867" s="16"/>
      <c r="LUC867" s="16"/>
      <c r="LUD867" s="16"/>
      <c r="LUE867" s="16"/>
      <c r="LUF867" s="16"/>
      <c r="LUG867" s="16"/>
      <c r="LUH867" s="16"/>
      <c r="LUI867" s="16"/>
      <c r="LUJ867" s="16"/>
      <c r="LUK867" s="16"/>
      <c r="LUL867" s="16"/>
      <c r="LUM867" s="16"/>
      <c r="LUN867" s="16"/>
      <c r="LUO867" s="16"/>
      <c r="LUP867" s="16"/>
      <c r="LUQ867" s="16"/>
      <c r="LUR867" s="16"/>
      <c r="LUS867" s="16"/>
      <c r="LUT867" s="16"/>
      <c r="LUU867" s="16"/>
      <c r="LUV867" s="16"/>
      <c r="LUW867" s="16"/>
      <c r="LUX867" s="16"/>
      <c r="LUY867" s="16"/>
      <c r="LUZ867" s="16"/>
      <c r="LVA867" s="16"/>
      <c r="LVB867" s="16"/>
      <c r="LVC867" s="16"/>
      <c r="LVD867" s="16"/>
      <c r="LVE867" s="16"/>
      <c r="LVF867" s="16"/>
      <c r="LVG867" s="16"/>
      <c r="LVH867" s="16"/>
      <c r="LVI867" s="16"/>
      <c r="LVJ867" s="16"/>
      <c r="LVK867" s="16"/>
      <c r="LVL867" s="16"/>
      <c r="LVM867" s="16"/>
      <c r="LVN867" s="16"/>
      <c r="LVO867" s="16"/>
      <c r="LVP867" s="16"/>
      <c r="LVQ867" s="16"/>
      <c r="LVR867" s="16"/>
      <c r="LVS867" s="16"/>
      <c r="LVT867" s="16"/>
      <c r="LVU867" s="16"/>
      <c r="LVV867" s="16"/>
      <c r="LVW867" s="16"/>
      <c r="LVX867" s="16"/>
      <c r="LVY867" s="16"/>
      <c r="LVZ867" s="16"/>
      <c r="LWA867" s="16"/>
      <c r="LWB867" s="16"/>
      <c r="LWC867" s="16"/>
      <c r="LWD867" s="16"/>
      <c r="LWE867" s="16"/>
      <c r="LWF867" s="16"/>
      <c r="LWG867" s="16"/>
      <c r="LWH867" s="16"/>
      <c r="LWI867" s="16"/>
      <c r="LWJ867" s="16"/>
      <c r="LWK867" s="16"/>
      <c r="LWL867" s="16"/>
      <c r="LWM867" s="16"/>
      <c r="LWN867" s="16"/>
      <c r="LWO867" s="16"/>
      <c r="LWP867" s="16"/>
      <c r="LWQ867" s="16"/>
      <c r="LWR867" s="16"/>
      <c r="LWS867" s="16"/>
      <c r="LWT867" s="16"/>
      <c r="LWU867" s="16"/>
      <c r="LWV867" s="16"/>
      <c r="LWW867" s="16"/>
      <c r="LWX867" s="16"/>
      <c r="LWY867" s="16"/>
      <c r="LWZ867" s="16"/>
      <c r="LXA867" s="16"/>
      <c r="LXB867" s="16"/>
      <c r="LXC867" s="16"/>
      <c r="LXD867" s="16"/>
      <c r="LXE867" s="16"/>
      <c r="LXF867" s="16"/>
      <c r="LXG867" s="16"/>
      <c r="LXH867" s="16"/>
      <c r="LXI867" s="16"/>
      <c r="LXJ867" s="16"/>
      <c r="LXK867" s="16"/>
      <c r="LXL867" s="16"/>
      <c r="LXM867" s="16"/>
      <c r="LXN867" s="16"/>
      <c r="LXO867" s="16"/>
      <c r="LXP867" s="16"/>
      <c r="LXQ867" s="16"/>
      <c r="LXR867" s="16"/>
      <c r="LXS867" s="16"/>
      <c r="LXT867" s="16"/>
      <c r="LXU867" s="16"/>
      <c r="LXV867" s="16"/>
      <c r="LXW867" s="16"/>
      <c r="LXX867" s="16"/>
      <c r="LXY867" s="16"/>
      <c r="LXZ867" s="16"/>
      <c r="LYA867" s="16"/>
      <c r="LYB867" s="16"/>
      <c r="LYC867" s="16"/>
      <c r="LYD867" s="16"/>
      <c r="LYE867" s="16"/>
      <c r="LYF867" s="16"/>
      <c r="LYG867" s="16"/>
      <c r="LYH867" s="16"/>
      <c r="LYI867" s="16"/>
      <c r="LYJ867" s="16"/>
      <c r="LYK867" s="16"/>
      <c r="LYL867" s="16"/>
      <c r="LYM867" s="16"/>
      <c r="LYN867" s="16"/>
      <c r="LYO867" s="16"/>
      <c r="LYP867" s="16"/>
      <c r="LYQ867" s="16"/>
      <c r="LYR867" s="16"/>
      <c r="LYS867" s="16"/>
      <c r="LYT867" s="16"/>
      <c r="LYU867" s="16"/>
      <c r="LYV867" s="16"/>
      <c r="LYW867" s="16"/>
      <c r="LYX867" s="16"/>
      <c r="LYY867" s="16"/>
      <c r="LYZ867" s="16"/>
      <c r="LZA867" s="16"/>
      <c r="LZB867" s="16"/>
      <c r="LZC867" s="16"/>
      <c r="LZD867" s="16"/>
      <c r="LZE867" s="16"/>
      <c r="LZF867" s="16"/>
      <c r="LZG867" s="16"/>
      <c r="LZH867" s="16"/>
      <c r="LZI867" s="16"/>
      <c r="LZJ867" s="16"/>
      <c r="LZK867" s="16"/>
      <c r="LZL867" s="16"/>
      <c r="LZM867" s="16"/>
      <c r="LZN867" s="16"/>
      <c r="LZO867" s="16"/>
      <c r="LZP867" s="16"/>
      <c r="LZQ867" s="16"/>
      <c r="LZR867" s="16"/>
      <c r="LZS867" s="16"/>
      <c r="LZT867" s="16"/>
      <c r="LZU867" s="16"/>
      <c r="LZV867" s="16"/>
      <c r="LZW867" s="16"/>
      <c r="LZX867" s="16"/>
      <c r="LZY867" s="16"/>
      <c r="LZZ867" s="16"/>
      <c r="MAA867" s="16"/>
      <c r="MAB867" s="16"/>
      <c r="MAC867" s="16"/>
      <c r="MAD867" s="16"/>
      <c r="MAE867" s="16"/>
      <c r="MAF867" s="16"/>
      <c r="MAG867" s="16"/>
      <c r="MAH867" s="16"/>
      <c r="MAI867" s="16"/>
      <c r="MAJ867" s="16"/>
      <c r="MAK867" s="16"/>
      <c r="MAL867" s="16"/>
      <c r="MAM867" s="16"/>
      <c r="MAN867" s="16"/>
      <c r="MAO867" s="16"/>
      <c r="MAP867" s="16"/>
      <c r="MAQ867" s="16"/>
      <c r="MAR867" s="16"/>
      <c r="MAS867" s="16"/>
      <c r="MAT867" s="16"/>
      <c r="MAU867" s="16"/>
      <c r="MAV867" s="16"/>
      <c r="MAW867" s="16"/>
      <c r="MAX867" s="16"/>
      <c r="MAY867" s="16"/>
      <c r="MAZ867" s="16"/>
      <c r="MBA867" s="16"/>
      <c r="MBB867" s="16"/>
      <c r="MBC867" s="16"/>
      <c r="MBD867" s="16"/>
      <c r="MBE867" s="16"/>
      <c r="MBF867" s="16"/>
      <c r="MBG867" s="16"/>
      <c r="MBH867" s="16"/>
      <c r="MBI867" s="16"/>
      <c r="MBJ867" s="16"/>
      <c r="MBK867" s="16"/>
      <c r="MBL867" s="16"/>
      <c r="MBM867" s="16"/>
      <c r="MBN867" s="16"/>
      <c r="MBO867" s="16"/>
      <c r="MBP867" s="16"/>
      <c r="MBQ867" s="16"/>
      <c r="MBR867" s="16"/>
      <c r="MBS867" s="16"/>
      <c r="MBT867" s="16"/>
      <c r="MBU867" s="16"/>
      <c r="MBV867" s="16"/>
      <c r="MBW867" s="16"/>
      <c r="MBX867" s="16"/>
      <c r="MBY867" s="16"/>
      <c r="MBZ867" s="16"/>
      <c r="MCA867" s="16"/>
      <c r="MCB867" s="16"/>
      <c r="MCC867" s="16"/>
      <c r="MCD867" s="16"/>
      <c r="MCE867" s="16"/>
      <c r="MCF867" s="16"/>
      <c r="MCG867" s="16"/>
      <c r="MCH867" s="16"/>
      <c r="MCI867" s="16"/>
      <c r="MCJ867" s="16"/>
      <c r="MCK867" s="16"/>
      <c r="MCL867" s="16"/>
      <c r="MCM867" s="16"/>
      <c r="MCN867" s="16"/>
      <c r="MCO867" s="16"/>
      <c r="MCP867" s="16"/>
      <c r="MCQ867" s="16"/>
      <c r="MCR867" s="16"/>
      <c r="MCS867" s="16"/>
      <c r="MCT867" s="16"/>
      <c r="MCU867" s="16"/>
      <c r="MCV867" s="16"/>
      <c r="MCW867" s="16"/>
      <c r="MCX867" s="16"/>
      <c r="MCY867" s="16"/>
      <c r="MCZ867" s="16"/>
      <c r="MDA867" s="16"/>
      <c r="MDB867" s="16"/>
      <c r="MDC867" s="16"/>
      <c r="MDD867" s="16"/>
      <c r="MDE867" s="16"/>
      <c r="MDF867" s="16"/>
      <c r="MDG867" s="16"/>
      <c r="MDH867" s="16"/>
      <c r="MDI867" s="16"/>
      <c r="MDJ867" s="16"/>
      <c r="MDK867" s="16"/>
      <c r="MDL867" s="16"/>
      <c r="MDM867" s="16"/>
      <c r="MDN867" s="16"/>
      <c r="MDO867" s="16"/>
      <c r="MDP867" s="16"/>
      <c r="MDQ867" s="16"/>
      <c r="MDR867" s="16"/>
      <c r="MDS867" s="16"/>
      <c r="MDT867" s="16"/>
      <c r="MDU867" s="16"/>
      <c r="MDV867" s="16"/>
      <c r="MDW867" s="16"/>
      <c r="MDX867" s="16"/>
      <c r="MDY867" s="16"/>
      <c r="MDZ867" s="16"/>
      <c r="MEA867" s="16"/>
      <c r="MEB867" s="16"/>
      <c r="MEC867" s="16"/>
      <c r="MED867" s="16"/>
      <c r="MEE867" s="16"/>
      <c r="MEF867" s="16"/>
      <c r="MEG867" s="16"/>
      <c r="MEH867" s="16"/>
      <c r="MEI867" s="16"/>
      <c r="MEJ867" s="16"/>
      <c r="MEK867" s="16"/>
      <c r="MEL867" s="16"/>
      <c r="MEM867" s="16"/>
      <c r="MEN867" s="16"/>
      <c r="MEO867" s="16"/>
      <c r="MEP867" s="16"/>
      <c r="MEQ867" s="16"/>
      <c r="MER867" s="16"/>
      <c r="MES867" s="16"/>
      <c r="MET867" s="16"/>
      <c r="MEU867" s="16"/>
      <c r="MEV867" s="16"/>
      <c r="MEW867" s="16"/>
      <c r="MEX867" s="16"/>
      <c r="MEY867" s="16"/>
      <c r="MEZ867" s="16"/>
      <c r="MFA867" s="16"/>
      <c r="MFB867" s="16"/>
      <c r="MFC867" s="16"/>
      <c r="MFD867" s="16"/>
      <c r="MFE867" s="16"/>
      <c r="MFF867" s="16"/>
      <c r="MFG867" s="16"/>
      <c r="MFH867" s="16"/>
      <c r="MFI867" s="16"/>
      <c r="MFJ867" s="16"/>
      <c r="MFK867" s="16"/>
      <c r="MFL867" s="16"/>
      <c r="MFM867" s="16"/>
      <c r="MFN867" s="16"/>
      <c r="MFO867" s="16"/>
      <c r="MFP867" s="16"/>
      <c r="MFQ867" s="16"/>
      <c r="MFR867" s="16"/>
      <c r="MFS867" s="16"/>
      <c r="MFT867" s="16"/>
      <c r="MFU867" s="16"/>
      <c r="MFV867" s="16"/>
      <c r="MFW867" s="16"/>
      <c r="MFX867" s="16"/>
      <c r="MFY867" s="16"/>
      <c r="MFZ867" s="16"/>
      <c r="MGA867" s="16"/>
      <c r="MGB867" s="16"/>
      <c r="MGC867" s="16"/>
      <c r="MGD867" s="16"/>
      <c r="MGE867" s="16"/>
      <c r="MGF867" s="16"/>
      <c r="MGG867" s="16"/>
      <c r="MGH867" s="16"/>
      <c r="MGI867" s="16"/>
      <c r="MGJ867" s="16"/>
      <c r="MGK867" s="16"/>
      <c r="MGL867" s="16"/>
      <c r="MGM867" s="16"/>
      <c r="MGN867" s="16"/>
      <c r="MGO867" s="16"/>
      <c r="MGP867" s="16"/>
      <c r="MGQ867" s="16"/>
      <c r="MGR867" s="16"/>
      <c r="MGS867" s="16"/>
      <c r="MGT867" s="16"/>
      <c r="MGU867" s="16"/>
      <c r="MGV867" s="16"/>
      <c r="MGW867" s="16"/>
      <c r="MGX867" s="16"/>
      <c r="MGY867" s="16"/>
      <c r="MGZ867" s="16"/>
      <c r="MHA867" s="16"/>
      <c r="MHB867" s="16"/>
      <c r="MHC867" s="16"/>
      <c r="MHD867" s="16"/>
      <c r="MHE867" s="16"/>
      <c r="MHF867" s="16"/>
      <c r="MHG867" s="16"/>
      <c r="MHH867" s="16"/>
      <c r="MHI867" s="16"/>
      <c r="MHJ867" s="16"/>
      <c r="MHK867" s="16"/>
      <c r="MHL867" s="16"/>
      <c r="MHM867" s="16"/>
      <c r="MHN867" s="16"/>
      <c r="MHO867" s="16"/>
      <c r="MHP867" s="16"/>
      <c r="MHQ867" s="16"/>
      <c r="MHR867" s="16"/>
      <c r="MHS867" s="16"/>
      <c r="MHT867" s="16"/>
      <c r="MHU867" s="16"/>
      <c r="MHV867" s="16"/>
      <c r="MHW867" s="16"/>
      <c r="MHX867" s="16"/>
      <c r="MHY867" s="16"/>
      <c r="MHZ867" s="16"/>
      <c r="MIA867" s="16"/>
      <c r="MIB867" s="16"/>
      <c r="MIC867" s="16"/>
      <c r="MID867" s="16"/>
      <c r="MIE867" s="16"/>
      <c r="MIF867" s="16"/>
      <c r="MIG867" s="16"/>
      <c r="MIH867" s="16"/>
      <c r="MII867" s="16"/>
      <c r="MIJ867" s="16"/>
      <c r="MIK867" s="16"/>
      <c r="MIL867" s="16"/>
      <c r="MIM867" s="16"/>
      <c r="MIN867" s="16"/>
      <c r="MIO867" s="16"/>
      <c r="MIP867" s="16"/>
      <c r="MIQ867" s="16"/>
      <c r="MIR867" s="16"/>
      <c r="MIS867" s="16"/>
      <c r="MIT867" s="16"/>
      <c r="MIU867" s="16"/>
      <c r="MIV867" s="16"/>
      <c r="MIW867" s="16"/>
      <c r="MIX867" s="16"/>
      <c r="MIY867" s="16"/>
      <c r="MIZ867" s="16"/>
      <c r="MJA867" s="16"/>
      <c r="MJB867" s="16"/>
      <c r="MJC867" s="16"/>
      <c r="MJD867" s="16"/>
      <c r="MJE867" s="16"/>
      <c r="MJF867" s="16"/>
      <c r="MJG867" s="16"/>
      <c r="MJH867" s="16"/>
      <c r="MJI867" s="16"/>
      <c r="MJJ867" s="16"/>
      <c r="MJK867" s="16"/>
      <c r="MJL867" s="16"/>
      <c r="MJM867" s="16"/>
      <c r="MJN867" s="16"/>
      <c r="MJO867" s="16"/>
      <c r="MJP867" s="16"/>
      <c r="MJQ867" s="16"/>
      <c r="MJR867" s="16"/>
      <c r="MJS867" s="16"/>
      <c r="MJT867" s="16"/>
      <c r="MJU867" s="16"/>
      <c r="MJV867" s="16"/>
      <c r="MJW867" s="16"/>
      <c r="MJX867" s="16"/>
      <c r="MJY867" s="16"/>
      <c r="MJZ867" s="16"/>
      <c r="MKA867" s="16"/>
      <c r="MKB867" s="16"/>
      <c r="MKC867" s="16"/>
      <c r="MKD867" s="16"/>
      <c r="MKE867" s="16"/>
      <c r="MKF867" s="16"/>
      <c r="MKG867" s="16"/>
      <c r="MKH867" s="16"/>
      <c r="MKI867" s="16"/>
      <c r="MKJ867" s="16"/>
      <c r="MKK867" s="16"/>
      <c r="MKL867" s="16"/>
      <c r="MKM867" s="16"/>
      <c r="MKN867" s="16"/>
      <c r="MKO867" s="16"/>
      <c r="MKP867" s="16"/>
      <c r="MKQ867" s="16"/>
      <c r="MKR867" s="16"/>
      <c r="MKS867" s="16"/>
      <c r="MKT867" s="16"/>
      <c r="MKU867" s="16"/>
      <c r="MKV867" s="16"/>
      <c r="MKW867" s="16"/>
      <c r="MKX867" s="16"/>
      <c r="MKY867" s="16"/>
      <c r="MKZ867" s="16"/>
      <c r="MLA867" s="16"/>
      <c r="MLB867" s="16"/>
      <c r="MLC867" s="16"/>
      <c r="MLD867" s="16"/>
      <c r="MLE867" s="16"/>
      <c r="MLF867" s="16"/>
      <c r="MLG867" s="16"/>
      <c r="MLH867" s="16"/>
      <c r="MLI867" s="16"/>
      <c r="MLJ867" s="16"/>
      <c r="MLK867" s="16"/>
      <c r="MLL867" s="16"/>
      <c r="MLM867" s="16"/>
      <c r="MLN867" s="16"/>
      <c r="MLO867" s="16"/>
      <c r="MLP867" s="16"/>
      <c r="MLQ867" s="16"/>
      <c r="MLR867" s="16"/>
      <c r="MLS867" s="16"/>
      <c r="MLT867" s="16"/>
      <c r="MLU867" s="16"/>
      <c r="MLV867" s="16"/>
      <c r="MLW867" s="16"/>
      <c r="MLX867" s="16"/>
      <c r="MLY867" s="16"/>
      <c r="MLZ867" s="16"/>
      <c r="MMA867" s="16"/>
      <c r="MMB867" s="16"/>
      <c r="MMC867" s="16"/>
      <c r="MMD867" s="16"/>
      <c r="MME867" s="16"/>
      <c r="MMF867" s="16"/>
      <c r="MMG867" s="16"/>
      <c r="MMH867" s="16"/>
      <c r="MMI867" s="16"/>
      <c r="MMJ867" s="16"/>
      <c r="MMK867" s="16"/>
      <c r="MML867" s="16"/>
      <c r="MMM867" s="16"/>
      <c r="MMN867" s="16"/>
      <c r="MMO867" s="16"/>
      <c r="MMP867" s="16"/>
      <c r="MMQ867" s="16"/>
      <c r="MMR867" s="16"/>
      <c r="MMS867" s="16"/>
      <c r="MMT867" s="16"/>
      <c r="MMU867" s="16"/>
      <c r="MMV867" s="16"/>
      <c r="MMW867" s="16"/>
      <c r="MMX867" s="16"/>
      <c r="MMY867" s="16"/>
      <c r="MMZ867" s="16"/>
      <c r="MNA867" s="16"/>
      <c r="MNB867" s="16"/>
      <c r="MNC867" s="16"/>
      <c r="MND867" s="16"/>
      <c r="MNE867" s="16"/>
      <c r="MNF867" s="16"/>
      <c r="MNG867" s="16"/>
      <c r="MNH867" s="16"/>
      <c r="MNI867" s="16"/>
      <c r="MNJ867" s="16"/>
      <c r="MNK867" s="16"/>
      <c r="MNL867" s="16"/>
      <c r="MNM867" s="16"/>
      <c r="MNN867" s="16"/>
      <c r="MNO867" s="16"/>
      <c r="MNP867" s="16"/>
      <c r="MNQ867" s="16"/>
      <c r="MNR867" s="16"/>
      <c r="MNS867" s="16"/>
      <c r="MNT867" s="16"/>
      <c r="MNU867" s="16"/>
      <c r="MNV867" s="16"/>
      <c r="MNW867" s="16"/>
      <c r="MNX867" s="16"/>
      <c r="MNY867" s="16"/>
      <c r="MNZ867" s="16"/>
      <c r="MOA867" s="16"/>
      <c r="MOB867" s="16"/>
      <c r="MOC867" s="16"/>
      <c r="MOD867" s="16"/>
      <c r="MOE867" s="16"/>
      <c r="MOF867" s="16"/>
      <c r="MOG867" s="16"/>
      <c r="MOH867" s="16"/>
      <c r="MOI867" s="16"/>
      <c r="MOJ867" s="16"/>
      <c r="MOK867" s="16"/>
      <c r="MOL867" s="16"/>
      <c r="MOM867" s="16"/>
      <c r="MON867" s="16"/>
      <c r="MOO867" s="16"/>
      <c r="MOP867" s="16"/>
      <c r="MOQ867" s="16"/>
      <c r="MOR867" s="16"/>
      <c r="MOS867" s="16"/>
      <c r="MOT867" s="16"/>
      <c r="MOU867" s="16"/>
      <c r="MOV867" s="16"/>
      <c r="MOW867" s="16"/>
      <c r="MOX867" s="16"/>
      <c r="MOY867" s="16"/>
      <c r="MOZ867" s="16"/>
      <c r="MPA867" s="16"/>
      <c r="MPB867" s="16"/>
      <c r="MPC867" s="16"/>
      <c r="MPD867" s="16"/>
      <c r="MPE867" s="16"/>
      <c r="MPF867" s="16"/>
      <c r="MPG867" s="16"/>
      <c r="MPH867" s="16"/>
      <c r="MPI867" s="16"/>
      <c r="MPJ867" s="16"/>
      <c r="MPK867" s="16"/>
      <c r="MPL867" s="16"/>
      <c r="MPM867" s="16"/>
      <c r="MPN867" s="16"/>
      <c r="MPO867" s="16"/>
      <c r="MPP867" s="16"/>
      <c r="MPQ867" s="16"/>
      <c r="MPR867" s="16"/>
      <c r="MPS867" s="16"/>
      <c r="MPT867" s="16"/>
      <c r="MPU867" s="16"/>
      <c r="MPV867" s="16"/>
      <c r="MPW867" s="16"/>
      <c r="MPX867" s="16"/>
      <c r="MPY867" s="16"/>
      <c r="MPZ867" s="16"/>
      <c r="MQA867" s="16"/>
      <c r="MQB867" s="16"/>
      <c r="MQC867" s="16"/>
      <c r="MQD867" s="16"/>
      <c r="MQE867" s="16"/>
      <c r="MQF867" s="16"/>
      <c r="MQG867" s="16"/>
      <c r="MQH867" s="16"/>
      <c r="MQI867" s="16"/>
      <c r="MQJ867" s="16"/>
      <c r="MQK867" s="16"/>
      <c r="MQL867" s="16"/>
      <c r="MQM867" s="16"/>
      <c r="MQN867" s="16"/>
      <c r="MQO867" s="16"/>
      <c r="MQP867" s="16"/>
      <c r="MQQ867" s="16"/>
      <c r="MQR867" s="16"/>
      <c r="MQS867" s="16"/>
      <c r="MQT867" s="16"/>
      <c r="MQU867" s="16"/>
      <c r="MQV867" s="16"/>
      <c r="MQW867" s="16"/>
      <c r="MQX867" s="16"/>
      <c r="MQY867" s="16"/>
      <c r="MQZ867" s="16"/>
      <c r="MRA867" s="16"/>
      <c r="MRB867" s="16"/>
      <c r="MRC867" s="16"/>
      <c r="MRD867" s="16"/>
      <c r="MRE867" s="16"/>
      <c r="MRF867" s="16"/>
      <c r="MRG867" s="16"/>
      <c r="MRH867" s="16"/>
      <c r="MRI867" s="16"/>
      <c r="MRJ867" s="16"/>
      <c r="MRK867" s="16"/>
      <c r="MRL867" s="16"/>
      <c r="MRM867" s="16"/>
      <c r="MRN867" s="16"/>
      <c r="MRO867" s="16"/>
      <c r="MRP867" s="16"/>
      <c r="MRQ867" s="16"/>
      <c r="MRR867" s="16"/>
      <c r="MRS867" s="16"/>
      <c r="MRT867" s="16"/>
      <c r="MRU867" s="16"/>
      <c r="MRV867" s="16"/>
      <c r="MRW867" s="16"/>
      <c r="MRX867" s="16"/>
      <c r="MRY867" s="16"/>
      <c r="MRZ867" s="16"/>
      <c r="MSA867" s="16"/>
      <c r="MSB867" s="16"/>
      <c r="MSC867" s="16"/>
      <c r="MSD867" s="16"/>
      <c r="MSE867" s="16"/>
      <c r="MSF867" s="16"/>
      <c r="MSG867" s="16"/>
      <c r="MSH867" s="16"/>
      <c r="MSI867" s="16"/>
      <c r="MSJ867" s="16"/>
      <c r="MSK867" s="16"/>
      <c r="MSL867" s="16"/>
      <c r="MSM867" s="16"/>
      <c r="MSN867" s="16"/>
      <c r="MSO867" s="16"/>
      <c r="MSP867" s="16"/>
      <c r="MSQ867" s="16"/>
      <c r="MSR867" s="16"/>
      <c r="MSS867" s="16"/>
      <c r="MST867" s="16"/>
      <c r="MSU867" s="16"/>
      <c r="MSV867" s="16"/>
      <c r="MSW867" s="16"/>
      <c r="MSX867" s="16"/>
      <c r="MSY867" s="16"/>
      <c r="MSZ867" s="16"/>
      <c r="MTA867" s="16"/>
      <c r="MTB867" s="16"/>
      <c r="MTC867" s="16"/>
      <c r="MTD867" s="16"/>
      <c r="MTE867" s="16"/>
      <c r="MTF867" s="16"/>
      <c r="MTG867" s="16"/>
      <c r="MTH867" s="16"/>
      <c r="MTI867" s="16"/>
      <c r="MTJ867" s="16"/>
      <c r="MTK867" s="16"/>
      <c r="MTL867" s="16"/>
      <c r="MTM867" s="16"/>
      <c r="MTN867" s="16"/>
      <c r="MTO867" s="16"/>
      <c r="MTP867" s="16"/>
      <c r="MTQ867" s="16"/>
      <c r="MTR867" s="16"/>
      <c r="MTS867" s="16"/>
      <c r="MTT867" s="16"/>
      <c r="MTU867" s="16"/>
      <c r="MTV867" s="16"/>
      <c r="MTW867" s="16"/>
      <c r="MTX867" s="16"/>
      <c r="MTY867" s="16"/>
      <c r="MTZ867" s="16"/>
      <c r="MUA867" s="16"/>
      <c r="MUB867" s="16"/>
      <c r="MUC867" s="16"/>
      <c r="MUD867" s="16"/>
      <c r="MUE867" s="16"/>
      <c r="MUF867" s="16"/>
      <c r="MUG867" s="16"/>
      <c r="MUH867" s="16"/>
      <c r="MUI867" s="16"/>
      <c r="MUJ867" s="16"/>
      <c r="MUK867" s="16"/>
      <c r="MUL867" s="16"/>
      <c r="MUM867" s="16"/>
      <c r="MUN867" s="16"/>
      <c r="MUO867" s="16"/>
      <c r="MUP867" s="16"/>
      <c r="MUQ867" s="16"/>
      <c r="MUR867" s="16"/>
      <c r="MUS867" s="16"/>
      <c r="MUT867" s="16"/>
      <c r="MUU867" s="16"/>
      <c r="MUV867" s="16"/>
      <c r="MUW867" s="16"/>
      <c r="MUX867" s="16"/>
      <c r="MUY867" s="16"/>
      <c r="MUZ867" s="16"/>
      <c r="MVA867" s="16"/>
      <c r="MVB867" s="16"/>
      <c r="MVC867" s="16"/>
      <c r="MVD867" s="16"/>
      <c r="MVE867" s="16"/>
      <c r="MVF867" s="16"/>
      <c r="MVG867" s="16"/>
      <c r="MVH867" s="16"/>
      <c r="MVI867" s="16"/>
      <c r="MVJ867" s="16"/>
      <c r="MVK867" s="16"/>
      <c r="MVL867" s="16"/>
      <c r="MVM867" s="16"/>
      <c r="MVN867" s="16"/>
      <c r="MVO867" s="16"/>
      <c r="MVP867" s="16"/>
      <c r="MVQ867" s="16"/>
      <c r="MVR867" s="16"/>
      <c r="MVS867" s="16"/>
      <c r="MVT867" s="16"/>
      <c r="MVU867" s="16"/>
      <c r="MVV867" s="16"/>
      <c r="MVW867" s="16"/>
      <c r="MVX867" s="16"/>
      <c r="MVY867" s="16"/>
      <c r="MVZ867" s="16"/>
      <c r="MWA867" s="16"/>
      <c r="MWB867" s="16"/>
      <c r="MWC867" s="16"/>
      <c r="MWD867" s="16"/>
      <c r="MWE867" s="16"/>
      <c r="MWF867" s="16"/>
      <c r="MWG867" s="16"/>
      <c r="MWH867" s="16"/>
      <c r="MWI867" s="16"/>
      <c r="MWJ867" s="16"/>
      <c r="MWK867" s="16"/>
      <c r="MWL867" s="16"/>
      <c r="MWM867" s="16"/>
      <c r="MWN867" s="16"/>
      <c r="MWO867" s="16"/>
      <c r="MWP867" s="16"/>
      <c r="MWQ867" s="16"/>
      <c r="MWR867" s="16"/>
      <c r="MWS867" s="16"/>
      <c r="MWT867" s="16"/>
      <c r="MWU867" s="16"/>
      <c r="MWV867" s="16"/>
      <c r="MWW867" s="16"/>
      <c r="MWX867" s="16"/>
      <c r="MWY867" s="16"/>
      <c r="MWZ867" s="16"/>
      <c r="MXA867" s="16"/>
      <c r="MXB867" s="16"/>
      <c r="MXC867" s="16"/>
      <c r="MXD867" s="16"/>
      <c r="MXE867" s="16"/>
      <c r="MXF867" s="16"/>
      <c r="MXG867" s="16"/>
      <c r="MXH867" s="16"/>
      <c r="MXI867" s="16"/>
      <c r="MXJ867" s="16"/>
      <c r="MXK867" s="16"/>
      <c r="MXL867" s="16"/>
      <c r="MXM867" s="16"/>
      <c r="MXN867" s="16"/>
      <c r="MXO867" s="16"/>
      <c r="MXP867" s="16"/>
      <c r="MXQ867" s="16"/>
      <c r="MXR867" s="16"/>
      <c r="MXS867" s="16"/>
      <c r="MXT867" s="16"/>
      <c r="MXU867" s="16"/>
      <c r="MXV867" s="16"/>
      <c r="MXW867" s="16"/>
      <c r="MXX867" s="16"/>
      <c r="MXY867" s="16"/>
      <c r="MXZ867" s="16"/>
      <c r="MYA867" s="16"/>
      <c r="MYB867" s="16"/>
      <c r="MYC867" s="16"/>
      <c r="MYD867" s="16"/>
      <c r="MYE867" s="16"/>
      <c r="MYF867" s="16"/>
      <c r="MYG867" s="16"/>
      <c r="MYH867" s="16"/>
      <c r="MYI867" s="16"/>
      <c r="MYJ867" s="16"/>
      <c r="MYK867" s="16"/>
      <c r="MYL867" s="16"/>
      <c r="MYM867" s="16"/>
      <c r="MYN867" s="16"/>
      <c r="MYO867" s="16"/>
      <c r="MYP867" s="16"/>
      <c r="MYQ867" s="16"/>
      <c r="MYR867" s="16"/>
      <c r="MYS867" s="16"/>
      <c r="MYT867" s="16"/>
      <c r="MYU867" s="16"/>
      <c r="MYV867" s="16"/>
      <c r="MYW867" s="16"/>
      <c r="MYX867" s="16"/>
      <c r="MYY867" s="16"/>
      <c r="MYZ867" s="16"/>
      <c r="MZA867" s="16"/>
      <c r="MZB867" s="16"/>
      <c r="MZC867" s="16"/>
      <c r="MZD867" s="16"/>
      <c r="MZE867" s="16"/>
      <c r="MZF867" s="16"/>
      <c r="MZG867" s="16"/>
      <c r="MZH867" s="16"/>
      <c r="MZI867" s="16"/>
      <c r="MZJ867" s="16"/>
      <c r="MZK867" s="16"/>
      <c r="MZL867" s="16"/>
      <c r="MZM867" s="16"/>
      <c r="MZN867" s="16"/>
      <c r="MZO867" s="16"/>
      <c r="MZP867" s="16"/>
      <c r="MZQ867" s="16"/>
      <c r="MZR867" s="16"/>
      <c r="MZS867" s="16"/>
      <c r="MZT867" s="16"/>
      <c r="MZU867" s="16"/>
      <c r="MZV867" s="16"/>
      <c r="MZW867" s="16"/>
      <c r="MZX867" s="16"/>
      <c r="MZY867" s="16"/>
      <c r="MZZ867" s="16"/>
      <c r="NAA867" s="16"/>
      <c r="NAB867" s="16"/>
      <c r="NAC867" s="16"/>
      <c r="NAD867" s="16"/>
      <c r="NAE867" s="16"/>
      <c r="NAF867" s="16"/>
      <c r="NAG867" s="16"/>
      <c r="NAH867" s="16"/>
      <c r="NAI867" s="16"/>
      <c r="NAJ867" s="16"/>
      <c r="NAK867" s="16"/>
      <c r="NAL867" s="16"/>
      <c r="NAM867" s="16"/>
      <c r="NAN867" s="16"/>
      <c r="NAO867" s="16"/>
      <c r="NAP867" s="16"/>
      <c r="NAQ867" s="16"/>
      <c r="NAR867" s="16"/>
      <c r="NAS867" s="16"/>
      <c r="NAT867" s="16"/>
      <c r="NAU867" s="16"/>
      <c r="NAV867" s="16"/>
      <c r="NAW867" s="16"/>
      <c r="NAX867" s="16"/>
      <c r="NAY867" s="16"/>
      <c r="NAZ867" s="16"/>
      <c r="NBA867" s="16"/>
      <c r="NBB867" s="16"/>
      <c r="NBC867" s="16"/>
      <c r="NBD867" s="16"/>
      <c r="NBE867" s="16"/>
      <c r="NBF867" s="16"/>
      <c r="NBG867" s="16"/>
      <c r="NBH867" s="16"/>
      <c r="NBI867" s="16"/>
      <c r="NBJ867" s="16"/>
      <c r="NBK867" s="16"/>
      <c r="NBL867" s="16"/>
      <c r="NBM867" s="16"/>
      <c r="NBN867" s="16"/>
      <c r="NBO867" s="16"/>
      <c r="NBP867" s="16"/>
      <c r="NBQ867" s="16"/>
      <c r="NBR867" s="16"/>
      <c r="NBS867" s="16"/>
      <c r="NBT867" s="16"/>
      <c r="NBU867" s="16"/>
      <c r="NBV867" s="16"/>
      <c r="NBW867" s="16"/>
      <c r="NBX867" s="16"/>
      <c r="NBY867" s="16"/>
      <c r="NBZ867" s="16"/>
      <c r="NCA867" s="16"/>
      <c r="NCB867" s="16"/>
      <c r="NCC867" s="16"/>
      <c r="NCD867" s="16"/>
      <c r="NCE867" s="16"/>
      <c r="NCF867" s="16"/>
      <c r="NCG867" s="16"/>
      <c r="NCH867" s="16"/>
      <c r="NCI867" s="16"/>
      <c r="NCJ867" s="16"/>
      <c r="NCK867" s="16"/>
      <c r="NCL867" s="16"/>
      <c r="NCM867" s="16"/>
      <c r="NCN867" s="16"/>
      <c r="NCO867" s="16"/>
      <c r="NCP867" s="16"/>
      <c r="NCQ867" s="16"/>
      <c r="NCR867" s="16"/>
      <c r="NCS867" s="16"/>
      <c r="NCT867" s="16"/>
      <c r="NCU867" s="16"/>
      <c r="NCV867" s="16"/>
      <c r="NCW867" s="16"/>
      <c r="NCX867" s="16"/>
      <c r="NCY867" s="16"/>
      <c r="NCZ867" s="16"/>
      <c r="NDA867" s="16"/>
      <c r="NDB867" s="16"/>
      <c r="NDC867" s="16"/>
      <c r="NDD867" s="16"/>
      <c r="NDE867" s="16"/>
      <c r="NDF867" s="16"/>
      <c r="NDG867" s="16"/>
      <c r="NDH867" s="16"/>
      <c r="NDI867" s="16"/>
      <c r="NDJ867" s="16"/>
      <c r="NDK867" s="16"/>
      <c r="NDL867" s="16"/>
      <c r="NDM867" s="16"/>
      <c r="NDN867" s="16"/>
      <c r="NDO867" s="16"/>
      <c r="NDP867" s="16"/>
      <c r="NDQ867" s="16"/>
      <c r="NDR867" s="16"/>
      <c r="NDS867" s="16"/>
      <c r="NDT867" s="16"/>
      <c r="NDU867" s="16"/>
      <c r="NDV867" s="16"/>
      <c r="NDW867" s="16"/>
      <c r="NDX867" s="16"/>
      <c r="NDY867" s="16"/>
      <c r="NDZ867" s="16"/>
      <c r="NEA867" s="16"/>
      <c r="NEB867" s="16"/>
      <c r="NEC867" s="16"/>
      <c r="NED867" s="16"/>
      <c r="NEE867" s="16"/>
      <c r="NEF867" s="16"/>
      <c r="NEG867" s="16"/>
      <c r="NEH867" s="16"/>
      <c r="NEI867" s="16"/>
      <c r="NEJ867" s="16"/>
      <c r="NEK867" s="16"/>
      <c r="NEL867" s="16"/>
      <c r="NEM867" s="16"/>
      <c r="NEN867" s="16"/>
      <c r="NEO867" s="16"/>
      <c r="NEP867" s="16"/>
      <c r="NEQ867" s="16"/>
      <c r="NER867" s="16"/>
      <c r="NES867" s="16"/>
      <c r="NET867" s="16"/>
      <c r="NEU867" s="16"/>
      <c r="NEV867" s="16"/>
      <c r="NEW867" s="16"/>
      <c r="NEX867" s="16"/>
      <c r="NEY867" s="16"/>
      <c r="NEZ867" s="16"/>
      <c r="NFA867" s="16"/>
      <c r="NFB867" s="16"/>
      <c r="NFC867" s="16"/>
      <c r="NFD867" s="16"/>
      <c r="NFE867" s="16"/>
      <c r="NFF867" s="16"/>
      <c r="NFG867" s="16"/>
      <c r="NFH867" s="16"/>
      <c r="NFI867" s="16"/>
      <c r="NFJ867" s="16"/>
      <c r="NFK867" s="16"/>
      <c r="NFL867" s="16"/>
      <c r="NFM867" s="16"/>
      <c r="NFN867" s="16"/>
      <c r="NFO867" s="16"/>
      <c r="NFP867" s="16"/>
      <c r="NFQ867" s="16"/>
      <c r="NFR867" s="16"/>
      <c r="NFS867" s="16"/>
      <c r="NFT867" s="16"/>
      <c r="NFU867" s="16"/>
      <c r="NFV867" s="16"/>
      <c r="NFW867" s="16"/>
      <c r="NFX867" s="16"/>
      <c r="NFY867" s="16"/>
      <c r="NFZ867" s="16"/>
      <c r="NGA867" s="16"/>
      <c r="NGB867" s="16"/>
      <c r="NGC867" s="16"/>
      <c r="NGD867" s="16"/>
      <c r="NGE867" s="16"/>
      <c r="NGF867" s="16"/>
      <c r="NGG867" s="16"/>
      <c r="NGH867" s="16"/>
      <c r="NGI867" s="16"/>
      <c r="NGJ867" s="16"/>
      <c r="NGK867" s="16"/>
      <c r="NGL867" s="16"/>
      <c r="NGM867" s="16"/>
      <c r="NGN867" s="16"/>
      <c r="NGO867" s="16"/>
      <c r="NGP867" s="16"/>
      <c r="NGQ867" s="16"/>
      <c r="NGR867" s="16"/>
      <c r="NGS867" s="16"/>
      <c r="NGT867" s="16"/>
      <c r="NGU867" s="16"/>
      <c r="NGV867" s="16"/>
      <c r="NGW867" s="16"/>
      <c r="NGX867" s="16"/>
      <c r="NGY867" s="16"/>
      <c r="NGZ867" s="16"/>
      <c r="NHA867" s="16"/>
      <c r="NHB867" s="16"/>
      <c r="NHC867" s="16"/>
      <c r="NHD867" s="16"/>
      <c r="NHE867" s="16"/>
      <c r="NHF867" s="16"/>
      <c r="NHG867" s="16"/>
      <c r="NHH867" s="16"/>
      <c r="NHI867" s="16"/>
      <c r="NHJ867" s="16"/>
      <c r="NHK867" s="16"/>
      <c r="NHL867" s="16"/>
      <c r="NHM867" s="16"/>
      <c r="NHN867" s="16"/>
      <c r="NHO867" s="16"/>
      <c r="NHP867" s="16"/>
      <c r="NHQ867" s="16"/>
      <c r="NHR867" s="16"/>
      <c r="NHS867" s="16"/>
      <c r="NHT867" s="16"/>
      <c r="NHU867" s="16"/>
      <c r="NHV867" s="16"/>
      <c r="NHW867" s="16"/>
      <c r="NHX867" s="16"/>
      <c r="NHY867" s="16"/>
      <c r="NHZ867" s="16"/>
      <c r="NIA867" s="16"/>
      <c r="NIB867" s="16"/>
      <c r="NIC867" s="16"/>
      <c r="NID867" s="16"/>
      <c r="NIE867" s="16"/>
      <c r="NIF867" s="16"/>
      <c r="NIG867" s="16"/>
      <c r="NIH867" s="16"/>
      <c r="NII867" s="16"/>
      <c r="NIJ867" s="16"/>
      <c r="NIK867" s="16"/>
      <c r="NIL867" s="16"/>
      <c r="NIM867" s="16"/>
      <c r="NIN867" s="16"/>
      <c r="NIO867" s="16"/>
      <c r="NIP867" s="16"/>
      <c r="NIQ867" s="16"/>
      <c r="NIR867" s="16"/>
      <c r="NIS867" s="16"/>
      <c r="NIT867" s="16"/>
      <c r="NIU867" s="16"/>
      <c r="NIV867" s="16"/>
      <c r="NIW867" s="16"/>
      <c r="NIX867" s="16"/>
      <c r="NIY867" s="16"/>
      <c r="NIZ867" s="16"/>
      <c r="NJA867" s="16"/>
      <c r="NJB867" s="16"/>
      <c r="NJC867" s="16"/>
      <c r="NJD867" s="16"/>
      <c r="NJE867" s="16"/>
      <c r="NJF867" s="16"/>
      <c r="NJG867" s="16"/>
      <c r="NJH867" s="16"/>
      <c r="NJI867" s="16"/>
      <c r="NJJ867" s="16"/>
      <c r="NJK867" s="16"/>
      <c r="NJL867" s="16"/>
      <c r="NJM867" s="16"/>
      <c r="NJN867" s="16"/>
      <c r="NJO867" s="16"/>
      <c r="NJP867" s="16"/>
      <c r="NJQ867" s="16"/>
      <c r="NJR867" s="16"/>
      <c r="NJS867" s="16"/>
      <c r="NJT867" s="16"/>
      <c r="NJU867" s="16"/>
      <c r="NJV867" s="16"/>
      <c r="NJW867" s="16"/>
      <c r="NJX867" s="16"/>
      <c r="NJY867" s="16"/>
      <c r="NJZ867" s="16"/>
      <c r="NKA867" s="16"/>
      <c r="NKB867" s="16"/>
      <c r="NKC867" s="16"/>
      <c r="NKD867" s="16"/>
      <c r="NKE867" s="16"/>
      <c r="NKF867" s="16"/>
      <c r="NKG867" s="16"/>
      <c r="NKH867" s="16"/>
      <c r="NKI867" s="16"/>
      <c r="NKJ867" s="16"/>
      <c r="NKK867" s="16"/>
      <c r="NKL867" s="16"/>
      <c r="NKM867" s="16"/>
      <c r="NKN867" s="16"/>
      <c r="NKO867" s="16"/>
      <c r="NKP867" s="16"/>
      <c r="NKQ867" s="16"/>
      <c r="NKR867" s="16"/>
      <c r="NKS867" s="16"/>
      <c r="NKT867" s="16"/>
      <c r="NKU867" s="16"/>
      <c r="NKV867" s="16"/>
      <c r="NKW867" s="16"/>
      <c r="NKX867" s="16"/>
      <c r="NKY867" s="16"/>
      <c r="NKZ867" s="16"/>
      <c r="NLA867" s="16"/>
      <c r="NLB867" s="16"/>
      <c r="NLC867" s="16"/>
      <c r="NLD867" s="16"/>
      <c r="NLE867" s="16"/>
      <c r="NLF867" s="16"/>
      <c r="NLG867" s="16"/>
      <c r="NLH867" s="16"/>
      <c r="NLI867" s="16"/>
      <c r="NLJ867" s="16"/>
      <c r="NLK867" s="16"/>
      <c r="NLL867" s="16"/>
      <c r="NLM867" s="16"/>
      <c r="NLN867" s="16"/>
      <c r="NLO867" s="16"/>
      <c r="NLP867" s="16"/>
      <c r="NLQ867" s="16"/>
      <c r="NLR867" s="16"/>
      <c r="NLS867" s="16"/>
      <c r="NLT867" s="16"/>
      <c r="NLU867" s="16"/>
      <c r="NLV867" s="16"/>
      <c r="NLW867" s="16"/>
      <c r="NLX867" s="16"/>
      <c r="NLY867" s="16"/>
      <c r="NLZ867" s="16"/>
      <c r="NMA867" s="16"/>
      <c r="NMB867" s="16"/>
      <c r="NMC867" s="16"/>
      <c r="NMD867" s="16"/>
      <c r="NME867" s="16"/>
      <c r="NMF867" s="16"/>
      <c r="NMG867" s="16"/>
      <c r="NMH867" s="16"/>
      <c r="NMI867" s="16"/>
      <c r="NMJ867" s="16"/>
      <c r="NMK867" s="16"/>
      <c r="NML867" s="16"/>
      <c r="NMM867" s="16"/>
      <c r="NMN867" s="16"/>
      <c r="NMO867" s="16"/>
      <c r="NMP867" s="16"/>
      <c r="NMQ867" s="16"/>
      <c r="NMR867" s="16"/>
      <c r="NMS867" s="16"/>
      <c r="NMT867" s="16"/>
      <c r="NMU867" s="16"/>
      <c r="NMV867" s="16"/>
      <c r="NMW867" s="16"/>
      <c r="NMX867" s="16"/>
      <c r="NMY867" s="16"/>
      <c r="NMZ867" s="16"/>
      <c r="NNA867" s="16"/>
      <c r="NNB867" s="16"/>
      <c r="NNC867" s="16"/>
      <c r="NND867" s="16"/>
      <c r="NNE867" s="16"/>
      <c r="NNF867" s="16"/>
      <c r="NNG867" s="16"/>
      <c r="NNH867" s="16"/>
      <c r="NNI867" s="16"/>
      <c r="NNJ867" s="16"/>
      <c r="NNK867" s="16"/>
      <c r="NNL867" s="16"/>
      <c r="NNM867" s="16"/>
      <c r="NNN867" s="16"/>
      <c r="NNO867" s="16"/>
      <c r="NNP867" s="16"/>
      <c r="NNQ867" s="16"/>
      <c r="NNR867" s="16"/>
      <c r="NNS867" s="16"/>
      <c r="NNT867" s="16"/>
      <c r="NNU867" s="16"/>
      <c r="NNV867" s="16"/>
      <c r="NNW867" s="16"/>
      <c r="NNX867" s="16"/>
      <c r="NNY867" s="16"/>
      <c r="NNZ867" s="16"/>
      <c r="NOA867" s="16"/>
      <c r="NOB867" s="16"/>
      <c r="NOC867" s="16"/>
      <c r="NOD867" s="16"/>
      <c r="NOE867" s="16"/>
      <c r="NOF867" s="16"/>
      <c r="NOG867" s="16"/>
      <c r="NOH867" s="16"/>
      <c r="NOI867" s="16"/>
      <c r="NOJ867" s="16"/>
      <c r="NOK867" s="16"/>
      <c r="NOL867" s="16"/>
      <c r="NOM867" s="16"/>
      <c r="NON867" s="16"/>
      <c r="NOO867" s="16"/>
      <c r="NOP867" s="16"/>
      <c r="NOQ867" s="16"/>
      <c r="NOR867" s="16"/>
      <c r="NOS867" s="16"/>
      <c r="NOT867" s="16"/>
      <c r="NOU867" s="16"/>
      <c r="NOV867" s="16"/>
      <c r="NOW867" s="16"/>
      <c r="NOX867" s="16"/>
      <c r="NOY867" s="16"/>
      <c r="NOZ867" s="16"/>
      <c r="NPA867" s="16"/>
      <c r="NPB867" s="16"/>
      <c r="NPC867" s="16"/>
      <c r="NPD867" s="16"/>
      <c r="NPE867" s="16"/>
      <c r="NPF867" s="16"/>
      <c r="NPG867" s="16"/>
      <c r="NPH867" s="16"/>
      <c r="NPI867" s="16"/>
      <c r="NPJ867" s="16"/>
      <c r="NPK867" s="16"/>
      <c r="NPL867" s="16"/>
      <c r="NPM867" s="16"/>
      <c r="NPN867" s="16"/>
      <c r="NPO867" s="16"/>
      <c r="NPP867" s="16"/>
      <c r="NPQ867" s="16"/>
      <c r="NPR867" s="16"/>
      <c r="NPS867" s="16"/>
      <c r="NPT867" s="16"/>
      <c r="NPU867" s="16"/>
      <c r="NPV867" s="16"/>
      <c r="NPW867" s="16"/>
      <c r="NPX867" s="16"/>
      <c r="NPY867" s="16"/>
      <c r="NPZ867" s="16"/>
      <c r="NQA867" s="16"/>
      <c r="NQB867" s="16"/>
      <c r="NQC867" s="16"/>
      <c r="NQD867" s="16"/>
      <c r="NQE867" s="16"/>
      <c r="NQF867" s="16"/>
      <c r="NQG867" s="16"/>
      <c r="NQH867" s="16"/>
      <c r="NQI867" s="16"/>
      <c r="NQJ867" s="16"/>
      <c r="NQK867" s="16"/>
      <c r="NQL867" s="16"/>
      <c r="NQM867" s="16"/>
      <c r="NQN867" s="16"/>
      <c r="NQO867" s="16"/>
      <c r="NQP867" s="16"/>
      <c r="NQQ867" s="16"/>
      <c r="NQR867" s="16"/>
      <c r="NQS867" s="16"/>
      <c r="NQT867" s="16"/>
      <c r="NQU867" s="16"/>
      <c r="NQV867" s="16"/>
      <c r="NQW867" s="16"/>
      <c r="NQX867" s="16"/>
      <c r="NQY867" s="16"/>
      <c r="NQZ867" s="16"/>
      <c r="NRA867" s="16"/>
      <c r="NRB867" s="16"/>
      <c r="NRC867" s="16"/>
      <c r="NRD867" s="16"/>
      <c r="NRE867" s="16"/>
      <c r="NRF867" s="16"/>
      <c r="NRG867" s="16"/>
      <c r="NRH867" s="16"/>
      <c r="NRI867" s="16"/>
      <c r="NRJ867" s="16"/>
      <c r="NRK867" s="16"/>
      <c r="NRL867" s="16"/>
      <c r="NRM867" s="16"/>
      <c r="NRN867" s="16"/>
      <c r="NRO867" s="16"/>
      <c r="NRP867" s="16"/>
      <c r="NRQ867" s="16"/>
      <c r="NRR867" s="16"/>
      <c r="NRS867" s="16"/>
      <c r="NRT867" s="16"/>
      <c r="NRU867" s="16"/>
      <c r="NRV867" s="16"/>
      <c r="NRW867" s="16"/>
      <c r="NRX867" s="16"/>
      <c r="NRY867" s="16"/>
      <c r="NRZ867" s="16"/>
      <c r="NSA867" s="16"/>
      <c r="NSB867" s="16"/>
      <c r="NSC867" s="16"/>
      <c r="NSD867" s="16"/>
      <c r="NSE867" s="16"/>
      <c r="NSF867" s="16"/>
      <c r="NSG867" s="16"/>
      <c r="NSH867" s="16"/>
      <c r="NSI867" s="16"/>
      <c r="NSJ867" s="16"/>
      <c r="NSK867" s="16"/>
      <c r="NSL867" s="16"/>
      <c r="NSM867" s="16"/>
      <c r="NSN867" s="16"/>
      <c r="NSO867" s="16"/>
      <c r="NSP867" s="16"/>
      <c r="NSQ867" s="16"/>
      <c r="NSR867" s="16"/>
      <c r="NSS867" s="16"/>
      <c r="NST867" s="16"/>
      <c r="NSU867" s="16"/>
      <c r="NSV867" s="16"/>
      <c r="NSW867" s="16"/>
      <c r="NSX867" s="16"/>
      <c r="NSY867" s="16"/>
      <c r="NSZ867" s="16"/>
      <c r="NTA867" s="16"/>
      <c r="NTB867" s="16"/>
      <c r="NTC867" s="16"/>
      <c r="NTD867" s="16"/>
      <c r="NTE867" s="16"/>
      <c r="NTF867" s="16"/>
      <c r="NTG867" s="16"/>
      <c r="NTH867" s="16"/>
      <c r="NTI867" s="16"/>
      <c r="NTJ867" s="16"/>
      <c r="NTK867" s="16"/>
      <c r="NTL867" s="16"/>
      <c r="NTM867" s="16"/>
      <c r="NTN867" s="16"/>
      <c r="NTO867" s="16"/>
      <c r="NTP867" s="16"/>
      <c r="NTQ867" s="16"/>
      <c r="NTR867" s="16"/>
      <c r="NTS867" s="16"/>
      <c r="NTT867" s="16"/>
      <c r="NTU867" s="16"/>
      <c r="NTV867" s="16"/>
      <c r="NTW867" s="16"/>
      <c r="NTX867" s="16"/>
      <c r="NTY867" s="16"/>
      <c r="NTZ867" s="16"/>
      <c r="NUA867" s="16"/>
      <c r="NUB867" s="16"/>
      <c r="NUC867" s="16"/>
      <c r="NUD867" s="16"/>
      <c r="NUE867" s="16"/>
      <c r="NUF867" s="16"/>
      <c r="NUG867" s="16"/>
      <c r="NUH867" s="16"/>
      <c r="NUI867" s="16"/>
      <c r="NUJ867" s="16"/>
      <c r="NUK867" s="16"/>
      <c r="NUL867" s="16"/>
      <c r="NUM867" s="16"/>
      <c r="NUN867" s="16"/>
      <c r="NUO867" s="16"/>
      <c r="NUP867" s="16"/>
      <c r="NUQ867" s="16"/>
      <c r="NUR867" s="16"/>
      <c r="NUS867" s="16"/>
      <c r="NUT867" s="16"/>
      <c r="NUU867" s="16"/>
      <c r="NUV867" s="16"/>
      <c r="NUW867" s="16"/>
      <c r="NUX867" s="16"/>
      <c r="NUY867" s="16"/>
      <c r="NUZ867" s="16"/>
      <c r="NVA867" s="16"/>
      <c r="NVB867" s="16"/>
      <c r="NVC867" s="16"/>
      <c r="NVD867" s="16"/>
      <c r="NVE867" s="16"/>
      <c r="NVF867" s="16"/>
      <c r="NVG867" s="16"/>
      <c r="NVH867" s="16"/>
      <c r="NVI867" s="16"/>
      <c r="NVJ867" s="16"/>
      <c r="NVK867" s="16"/>
      <c r="NVL867" s="16"/>
      <c r="NVM867" s="16"/>
      <c r="NVN867" s="16"/>
      <c r="NVO867" s="16"/>
      <c r="NVP867" s="16"/>
      <c r="NVQ867" s="16"/>
      <c r="NVR867" s="16"/>
      <c r="NVS867" s="16"/>
      <c r="NVT867" s="16"/>
      <c r="NVU867" s="16"/>
      <c r="NVV867" s="16"/>
      <c r="NVW867" s="16"/>
      <c r="NVX867" s="16"/>
      <c r="NVY867" s="16"/>
      <c r="NVZ867" s="16"/>
      <c r="NWA867" s="16"/>
      <c r="NWB867" s="16"/>
      <c r="NWC867" s="16"/>
      <c r="NWD867" s="16"/>
      <c r="NWE867" s="16"/>
      <c r="NWF867" s="16"/>
      <c r="NWG867" s="16"/>
      <c r="NWH867" s="16"/>
      <c r="NWI867" s="16"/>
      <c r="NWJ867" s="16"/>
      <c r="NWK867" s="16"/>
      <c r="NWL867" s="16"/>
      <c r="NWM867" s="16"/>
      <c r="NWN867" s="16"/>
      <c r="NWO867" s="16"/>
      <c r="NWP867" s="16"/>
      <c r="NWQ867" s="16"/>
      <c r="NWR867" s="16"/>
      <c r="NWS867" s="16"/>
      <c r="NWT867" s="16"/>
      <c r="NWU867" s="16"/>
      <c r="NWV867" s="16"/>
      <c r="NWW867" s="16"/>
      <c r="NWX867" s="16"/>
      <c r="NWY867" s="16"/>
      <c r="NWZ867" s="16"/>
      <c r="NXA867" s="16"/>
      <c r="NXB867" s="16"/>
      <c r="NXC867" s="16"/>
      <c r="NXD867" s="16"/>
      <c r="NXE867" s="16"/>
      <c r="NXF867" s="16"/>
      <c r="NXG867" s="16"/>
      <c r="NXH867" s="16"/>
      <c r="NXI867" s="16"/>
      <c r="NXJ867" s="16"/>
      <c r="NXK867" s="16"/>
      <c r="NXL867" s="16"/>
      <c r="NXM867" s="16"/>
      <c r="NXN867" s="16"/>
      <c r="NXO867" s="16"/>
      <c r="NXP867" s="16"/>
      <c r="NXQ867" s="16"/>
      <c r="NXR867" s="16"/>
      <c r="NXS867" s="16"/>
      <c r="NXT867" s="16"/>
      <c r="NXU867" s="16"/>
      <c r="NXV867" s="16"/>
      <c r="NXW867" s="16"/>
      <c r="NXX867" s="16"/>
      <c r="NXY867" s="16"/>
      <c r="NXZ867" s="16"/>
      <c r="NYA867" s="16"/>
      <c r="NYB867" s="16"/>
      <c r="NYC867" s="16"/>
      <c r="NYD867" s="16"/>
      <c r="NYE867" s="16"/>
      <c r="NYF867" s="16"/>
      <c r="NYG867" s="16"/>
      <c r="NYH867" s="16"/>
      <c r="NYI867" s="16"/>
      <c r="NYJ867" s="16"/>
      <c r="NYK867" s="16"/>
      <c r="NYL867" s="16"/>
      <c r="NYM867" s="16"/>
      <c r="NYN867" s="16"/>
      <c r="NYO867" s="16"/>
      <c r="NYP867" s="16"/>
      <c r="NYQ867" s="16"/>
      <c r="NYR867" s="16"/>
      <c r="NYS867" s="16"/>
      <c r="NYT867" s="16"/>
      <c r="NYU867" s="16"/>
      <c r="NYV867" s="16"/>
      <c r="NYW867" s="16"/>
      <c r="NYX867" s="16"/>
      <c r="NYY867" s="16"/>
      <c r="NYZ867" s="16"/>
      <c r="NZA867" s="16"/>
      <c r="NZB867" s="16"/>
      <c r="NZC867" s="16"/>
      <c r="NZD867" s="16"/>
      <c r="NZE867" s="16"/>
      <c r="NZF867" s="16"/>
      <c r="NZG867" s="16"/>
      <c r="NZH867" s="16"/>
      <c r="NZI867" s="16"/>
      <c r="NZJ867" s="16"/>
      <c r="NZK867" s="16"/>
      <c r="NZL867" s="16"/>
      <c r="NZM867" s="16"/>
      <c r="NZN867" s="16"/>
      <c r="NZO867" s="16"/>
      <c r="NZP867" s="16"/>
      <c r="NZQ867" s="16"/>
      <c r="NZR867" s="16"/>
      <c r="NZS867" s="16"/>
      <c r="NZT867" s="16"/>
      <c r="NZU867" s="16"/>
      <c r="NZV867" s="16"/>
      <c r="NZW867" s="16"/>
      <c r="NZX867" s="16"/>
      <c r="NZY867" s="16"/>
      <c r="NZZ867" s="16"/>
      <c r="OAA867" s="16"/>
      <c r="OAB867" s="16"/>
      <c r="OAC867" s="16"/>
      <c r="OAD867" s="16"/>
      <c r="OAE867" s="16"/>
      <c r="OAF867" s="16"/>
      <c r="OAG867" s="16"/>
      <c r="OAH867" s="16"/>
      <c r="OAI867" s="16"/>
      <c r="OAJ867" s="16"/>
      <c r="OAK867" s="16"/>
      <c r="OAL867" s="16"/>
      <c r="OAM867" s="16"/>
      <c r="OAN867" s="16"/>
      <c r="OAO867" s="16"/>
      <c r="OAP867" s="16"/>
      <c r="OAQ867" s="16"/>
      <c r="OAR867" s="16"/>
      <c r="OAS867" s="16"/>
      <c r="OAT867" s="16"/>
      <c r="OAU867" s="16"/>
      <c r="OAV867" s="16"/>
      <c r="OAW867" s="16"/>
      <c r="OAX867" s="16"/>
      <c r="OAY867" s="16"/>
      <c r="OAZ867" s="16"/>
      <c r="OBA867" s="16"/>
      <c r="OBB867" s="16"/>
      <c r="OBC867" s="16"/>
      <c r="OBD867" s="16"/>
      <c r="OBE867" s="16"/>
      <c r="OBF867" s="16"/>
      <c r="OBG867" s="16"/>
      <c r="OBH867" s="16"/>
      <c r="OBI867" s="16"/>
      <c r="OBJ867" s="16"/>
      <c r="OBK867" s="16"/>
      <c r="OBL867" s="16"/>
      <c r="OBM867" s="16"/>
      <c r="OBN867" s="16"/>
      <c r="OBO867" s="16"/>
      <c r="OBP867" s="16"/>
      <c r="OBQ867" s="16"/>
      <c r="OBR867" s="16"/>
      <c r="OBS867" s="16"/>
      <c r="OBT867" s="16"/>
      <c r="OBU867" s="16"/>
      <c r="OBV867" s="16"/>
      <c r="OBW867" s="16"/>
      <c r="OBX867" s="16"/>
      <c r="OBY867" s="16"/>
      <c r="OBZ867" s="16"/>
      <c r="OCA867" s="16"/>
      <c r="OCB867" s="16"/>
      <c r="OCC867" s="16"/>
      <c r="OCD867" s="16"/>
      <c r="OCE867" s="16"/>
      <c r="OCF867" s="16"/>
      <c r="OCG867" s="16"/>
      <c r="OCH867" s="16"/>
      <c r="OCI867" s="16"/>
      <c r="OCJ867" s="16"/>
      <c r="OCK867" s="16"/>
      <c r="OCL867" s="16"/>
      <c r="OCM867" s="16"/>
      <c r="OCN867" s="16"/>
      <c r="OCO867" s="16"/>
      <c r="OCP867" s="16"/>
      <c r="OCQ867" s="16"/>
      <c r="OCR867" s="16"/>
      <c r="OCS867" s="16"/>
      <c r="OCT867" s="16"/>
      <c r="OCU867" s="16"/>
      <c r="OCV867" s="16"/>
      <c r="OCW867" s="16"/>
      <c r="OCX867" s="16"/>
      <c r="OCY867" s="16"/>
      <c r="OCZ867" s="16"/>
      <c r="ODA867" s="16"/>
      <c r="ODB867" s="16"/>
      <c r="ODC867" s="16"/>
      <c r="ODD867" s="16"/>
      <c r="ODE867" s="16"/>
      <c r="ODF867" s="16"/>
      <c r="ODG867" s="16"/>
      <c r="ODH867" s="16"/>
      <c r="ODI867" s="16"/>
      <c r="ODJ867" s="16"/>
      <c r="ODK867" s="16"/>
      <c r="ODL867" s="16"/>
      <c r="ODM867" s="16"/>
      <c r="ODN867" s="16"/>
      <c r="ODO867" s="16"/>
      <c r="ODP867" s="16"/>
      <c r="ODQ867" s="16"/>
      <c r="ODR867" s="16"/>
      <c r="ODS867" s="16"/>
      <c r="ODT867" s="16"/>
      <c r="ODU867" s="16"/>
      <c r="ODV867" s="16"/>
      <c r="ODW867" s="16"/>
      <c r="ODX867" s="16"/>
      <c r="ODY867" s="16"/>
      <c r="ODZ867" s="16"/>
      <c r="OEA867" s="16"/>
      <c r="OEB867" s="16"/>
      <c r="OEC867" s="16"/>
      <c r="OED867" s="16"/>
      <c r="OEE867" s="16"/>
      <c r="OEF867" s="16"/>
      <c r="OEG867" s="16"/>
      <c r="OEH867" s="16"/>
      <c r="OEI867" s="16"/>
      <c r="OEJ867" s="16"/>
      <c r="OEK867" s="16"/>
      <c r="OEL867" s="16"/>
      <c r="OEM867" s="16"/>
      <c r="OEN867" s="16"/>
      <c r="OEO867" s="16"/>
      <c r="OEP867" s="16"/>
      <c r="OEQ867" s="16"/>
      <c r="OER867" s="16"/>
      <c r="OES867" s="16"/>
      <c r="OET867" s="16"/>
      <c r="OEU867" s="16"/>
      <c r="OEV867" s="16"/>
      <c r="OEW867" s="16"/>
      <c r="OEX867" s="16"/>
      <c r="OEY867" s="16"/>
      <c r="OEZ867" s="16"/>
      <c r="OFA867" s="16"/>
      <c r="OFB867" s="16"/>
      <c r="OFC867" s="16"/>
      <c r="OFD867" s="16"/>
      <c r="OFE867" s="16"/>
      <c r="OFF867" s="16"/>
      <c r="OFG867" s="16"/>
      <c r="OFH867" s="16"/>
      <c r="OFI867" s="16"/>
      <c r="OFJ867" s="16"/>
      <c r="OFK867" s="16"/>
      <c r="OFL867" s="16"/>
      <c r="OFM867" s="16"/>
      <c r="OFN867" s="16"/>
      <c r="OFO867" s="16"/>
      <c r="OFP867" s="16"/>
      <c r="OFQ867" s="16"/>
      <c r="OFR867" s="16"/>
      <c r="OFS867" s="16"/>
      <c r="OFT867" s="16"/>
      <c r="OFU867" s="16"/>
      <c r="OFV867" s="16"/>
      <c r="OFW867" s="16"/>
      <c r="OFX867" s="16"/>
      <c r="OFY867" s="16"/>
      <c r="OFZ867" s="16"/>
      <c r="OGA867" s="16"/>
      <c r="OGB867" s="16"/>
      <c r="OGC867" s="16"/>
      <c r="OGD867" s="16"/>
      <c r="OGE867" s="16"/>
      <c r="OGF867" s="16"/>
      <c r="OGG867" s="16"/>
      <c r="OGH867" s="16"/>
      <c r="OGI867" s="16"/>
      <c r="OGJ867" s="16"/>
      <c r="OGK867" s="16"/>
      <c r="OGL867" s="16"/>
      <c r="OGM867" s="16"/>
      <c r="OGN867" s="16"/>
      <c r="OGO867" s="16"/>
      <c r="OGP867" s="16"/>
      <c r="OGQ867" s="16"/>
      <c r="OGR867" s="16"/>
      <c r="OGS867" s="16"/>
      <c r="OGT867" s="16"/>
      <c r="OGU867" s="16"/>
      <c r="OGV867" s="16"/>
      <c r="OGW867" s="16"/>
      <c r="OGX867" s="16"/>
      <c r="OGY867" s="16"/>
      <c r="OGZ867" s="16"/>
      <c r="OHA867" s="16"/>
      <c r="OHB867" s="16"/>
      <c r="OHC867" s="16"/>
      <c r="OHD867" s="16"/>
      <c r="OHE867" s="16"/>
      <c r="OHF867" s="16"/>
      <c r="OHG867" s="16"/>
      <c r="OHH867" s="16"/>
      <c r="OHI867" s="16"/>
      <c r="OHJ867" s="16"/>
      <c r="OHK867" s="16"/>
      <c r="OHL867" s="16"/>
      <c r="OHM867" s="16"/>
      <c r="OHN867" s="16"/>
      <c r="OHO867" s="16"/>
      <c r="OHP867" s="16"/>
      <c r="OHQ867" s="16"/>
      <c r="OHR867" s="16"/>
      <c r="OHS867" s="16"/>
      <c r="OHT867" s="16"/>
      <c r="OHU867" s="16"/>
      <c r="OHV867" s="16"/>
      <c r="OHW867" s="16"/>
      <c r="OHX867" s="16"/>
      <c r="OHY867" s="16"/>
      <c r="OHZ867" s="16"/>
      <c r="OIA867" s="16"/>
      <c r="OIB867" s="16"/>
      <c r="OIC867" s="16"/>
      <c r="OID867" s="16"/>
      <c r="OIE867" s="16"/>
      <c r="OIF867" s="16"/>
      <c r="OIG867" s="16"/>
      <c r="OIH867" s="16"/>
      <c r="OII867" s="16"/>
      <c r="OIJ867" s="16"/>
      <c r="OIK867" s="16"/>
      <c r="OIL867" s="16"/>
      <c r="OIM867" s="16"/>
      <c r="OIN867" s="16"/>
      <c r="OIO867" s="16"/>
      <c r="OIP867" s="16"/>
      <c r="OIQ867" s="16"/>
      <c r="OIR867" s="16"/>
      <c r="OIS867" s="16"/>
      <c r="OIT867" s="16"/>
      <c r="OIU867" s="16"/>
      <c r="OIV867" s="16"/>
      <c r="OIW867" s="16"/>
      <c r="OIX867" s="16"/>
      <c r="OIY867" s="16"/>
      <c r="OIZ867" s="16"/>
      <c r="OJA867" s="16"/>
      <c r="OJB867" s="16"/>
      <c r="OJC867" s="16"/>
      <c r="OJD867" s="16"/>
      <c r="OJE867" s="16"/>
      <c r="OJF867" s="16"/>
      <c r="OJG867" s="16"/>
      <c r="OJH867" s="16"/>
      <c r="OJI867" s="16"/>
      <c r="OJJ867" s="16"/>
      <c r="OJK867" s="16"/>
      <c r="OJL867" s="16"/>
      <c r="OJM867" s="16"/>
      <c r="OJN867" s="16"/>
      <c r="OJO867" s="16"/>
      <c r="OJP867" s="16"/>
      <c r="OJQ867" s="16"/>
      <c r="OJR867" s="16"/>
      <c r="OJS867" s="16"/>
      <c r="OJT867" s="16"/>
      <c r="OJU867" s="16"/>
      <c r="OJV867" s="16"/>
      <c r="OJW867" s="16"/>
      <c r="OJX867" s="16"/>
      <c r="OJY867" s="16"/>
      <c r="OJZ867" s="16"/>
      <c r="OKA867" s="16"/>
      <c r="OKB867" s="16"/>
      <c r="OKC867" s="16"/>
      <c r="OKD867" s="16"/>
      <c r="OKE867" s="16"/>
      <c r="OKF867" s="16"/>
      <c r="OKG867" s="16"/>
      <c r="OKH867" s="16"/>
      <c r="OKI867" s="16"/>
      <c r="OKJ867" s="16"/>
      <c r="OKK867" s="16"/>
      <c r="OKL867" s="16"/>
      <c r="OKM867" s="16"/>
      <c r="OKN867" s="16"/>
      <c r="OKO867" s="16"/>
      <c r="OKP867" s="16"/>
      <c r="OKQ867" s="16"/>
      <c r="OKR867" s="16"/>
      <c r="OKS867" s="16"/>
      <c r="OKT867" s="16"/>
      <c r="OKU867" s="16"/>
      <c r="OKV867" s="16"/>
      <c r="OKW867" s="16"/>
      <c r="OKX867" s="16"/>
      <c r="OKY867" s="16"/>
      <c r="OKZ867" s="16"/>
      <c r="OLA867" s="16"/>
      <c r="OLB867" s="16"/>
      <c r="OLC867" s="16"/>
      <c r="OLD867" s="16"/>
      <c r="OLE867" s="16"/>
      <c r="OLF867" s="16"/>
      <c r="OLG867" s="16"/>
      <c r="OLH867" s="16"/>
      <c r="OLI867" s="16"/>
      <c r="OLJ867" s="16"/>
      <c r="OLK867" s="16"/>
      <c r="OLL867" s="16"/>
      <c r="OLM867" s="16"/>
      <c r="OLN867" s="16"/>
      <c r="OLO867" s="16"/>
      <c r="OLP867" s="16"/>
      <c r="OLQ867" s="16"/>
      <c r="OLR867" s="16"/>
      <c r="OLS867" s="16"/>
      <c r="OLT867" s="16"/>
      <c r="OLU867" s="16"/>
      <c r="OLV867" s="16"/>
      <c r="OLW867" s="16"/>
      <c r="OLX867" s="16"/>
      <c r="OLY867" s="16"/>
      <c r="OLZ867" s="16"/>
      <c r="OMA867" s="16"/>
      <c r="OMB867" s="16"/>
      <c r="OMC867" s="16"/>
      <c r="OMD867" s="16"/>
      <c r="OME867" s="16"/>
      <c r="OMF867" s="16"/>
      <c r="OMG867" s="16"/>
      <c r="OMH867" s="16"/>
      <c r="OMI867" s="16"/>
      <c r="OMJ867" s="16"/>
      <c r="OMK867" s="16"/>
      <c r="OML867" s="16"/>
      <c r="OMM867" s="16"/>
      <c r="OMN867" s="16"/>
      <c r="OMO867" s="16"/>
      <c r="OMP867" s="16"/>
      <c r="OMQ867" s="16"/>
      <c r="OMR867" s="16"/>
      <c r="OMS867" s="16"/>
      <c r="OMT867" s="16"/>
      <c r="OMU867" s="16"/>
      <c r="OMV867" s="16"/>
      <c r="OMW867" s="16"/>
      <c r="OMX867" s="16"/>
      <c r="OMY867" s="16"/>
      <c r="OMZ867" s="16"/>
      <c r="ONA867" s="16"/>
      <c r="ONB867" s="16"/>
      <c r="ONC867" s="16"/>
      <c r="OND867" s="16"/>
      <c r="ONE867" s="16"/>
      <c r="ONF867" s="16"/>
      <c r="ONG867" s="16"/>
      <c r="ONH867" s="16"/>
      <c r="ONI867" s="16"/>
      <c r="ONJ867" s="16"/>
      <c r="ONK867" s="16"/>
      <c r="ONL867" s="16"/>
      <c r="ONM867" s="16"/>
      <c r="ONN867" s="16"/>
      <c r="ONO867" s="16"/>
      <c r="ONP867" s="16"/>
      <c r="ONQ867" s="16"/>
      <c r="ONR867" s="16"/>
      <c r="ONS867" s="16"/>
      <c r="ONT867" s="16"/>
      <c r="ONU867" s="16"/>
      <c r="ONV867" s="16"/>
      <c r="ONW867" s="16"/>
      <c r="ONX867" s="16"/>
      <c r="ONY867" s="16"/>
      <c r="ONZ867" s="16"/>
      <c r="OOA867" s="16"/>
      <c r="OOB867" s="16"/>
      <c r="OOC867" s="16"/>
      <c r="OOD867" s="16"/>
      <c r="OOE867" s="16"/>
      <c r="OOF867" s="16"/>
      <c r="OOG867" s="16"/>
      <c r="OOH867" s="16"/>
      <c r="OOI867" s="16"/>
      <c r="OOJ867" s="16"/>
      <c r="OOK867" s="16"/>
      <c r="OOL867" s="16"/>
      <c r="OOM867" s="16"/>
      <c r="OON867" s="16"/>
      <c r="OOO867" s="16"/>
      <c r="OOP867" s="16"/>
      <c r="OOQ867" s="16"/>
      <c r="OOR867" s="16"/>
      <c r="OOS867" s="16"/>
      <c r="OOT867" s="16"/>
      <c r="OOU867" s="16"/>
      <c r="OOV867" s="16"/>
      <c r="OOW867" s="16"/>
      <c r="OOX867" s="16"/>
      <c r="OOY867" s="16"/>
      <c r="OOZ867" s="16"/>
      <c r="OPA867" s="16"/>
      <c r="OPB867" s="16"/>
      <c r="OPC867" s="16"/>
      <c r="OPD867" s="16"/>
      <c r="OPE867" s="16"/>
      <c r="OPF867" s="16"/>
      <c r="OPG867" s="16"/>
      <c r="OPH867" s="16"/>
      <c r="OPI867" s="16"/>
      <c r="OPJ867" s="16"/>
      <c r="OPK867" s="16"/>
      <c r="OPL867" s="16"/>
      <c r="OPM867" s="16"/>
      <c r="OPN867" s="16"/>
      <c r="OPO867" s="16"/>
      <c r="OPP867" s="16"/>
      <c r="OPQ867" s="16"/>
      <c r="OPR867" s="16"/>
      <c r="OPS867" s="16"/>
      <c r="OPT867" s="16"/>
      <c r="OPU867" s="16"/>
      <c r="OPV867" s="16"/>
      <c r="OPW867" s="16"/>
      <c r="OPX867" s="16"/>
      <c r="OPY867" s="16"/>
      <c r="OPZ867" s="16"/>
      <c r="OQA867" s="16"/>
      <c r="OQB867" s="16"/>
      <c r="OQC867" s="16"/>
      <c r="OQD867" s="16"/>
      <c r="OQE867" s="16"/>
      <c r="OQF867" s="16"/>
      <c r="OQG867" s="16"/>
      <c r="OQH867" s="16"/>
      <c r="OQI867" s="16"/>
      <c r="OQJ867" s="16"/>
      <c r="OQK867" s="16"/>
      <c r="OQL867" s="16"/>
      <c r="OQM867" s="16"/>
      <c r="OQN867" s="16"/>
      <c r="OQO867" s="16"/>
      <c r="OQP867" s="16"/>
      <c r="OQQ867" s="16"/>
      <c r="OQR867" s="16"/>
      <c r="OQS867" s="16"/>
      <c r="OQT867" s="16"/>
      <c r="OQU867" s="16"/>
      <c r="OQV867" s="16"/>
      <c r="OQW867" s="16"/>
      <c r="OQX867" s="16"/>
      <c r="OQY867" s="16"/>
      <c r="OQZ867" s="16"/>
      <c r="ORA867" s="16"/>
      <c r="ORB867" s="16"/>
      <c r="ORC867" s="16"/>
      <c r="ORD867" s="16"/>
      <c r="ORE867" s="16"/>
      <c r="ORF867" s="16"/>
      <c r="ORG867" s="16"/>
      <c r="ORH867" s="16"/>
      <c r="ORI867" s="16"/>
      <c r="ORJ867" s="16"/>
      <c r="ORK867" s="16"/>
      <c r="ORL867" s="16"/>
      <c r="ORM867" s="16"/>
      <c r="ORN867" s="16"/>
      <c r="ORO867" s="16"/>
      <c r="ORP867" s="16"/>
      <c r="ORQ867" s="16"/>
      <c r="ORR867" s="16"/>
      <c r="ORS867" s="16"/>
      <c r="ORT867" s="16"/>
      <c r="ORU867" s="16"/>
      <c r="ORV867" s="16"/>
      <c r="ORW867" s="16"/>
      <c r="ORX867" s="16"/>
      <c r="ORY867" s="16"/>
      <c r="ORZ867" s="16"/>
      <c r="OSA867" s="16"/>
      <c r="OSB867" s="16"/>
      <c r="OSC867" s="16"/>
      <c r="OSD867" s="16"/>
      <c r="OSE867" s="16"/>
      <c r="OSF867" s="16"/>
      <c r="OSG867" s="16"/>
      <c r="OSH867" s="16"/>
      <c r="OSI867" s="16"/>
      <c r="OSJ867" s="16"/>
      <c r="OSK867" s="16"/>
      <c r="OSL867" s="16"/>
      <c r="OSM867" s="16"/>
      <c r="OSN867" s="16"/>
      <c r="OSO867" s="16"/>
      <c r="OSP867" s="16"/>
      <c r="OSQ867" s="16"/>
      <c r="OSR867" s="16"/>
      <c r="OSS867" s="16"/>
      <c r="OST867" s="16"/>
      <c r="OSU867" s="16"/>
      <c r="OSV867" s="16"/>
      <c r="OSW867" s="16"/>
      <c r="OSX867" s="16"/>
      <c r="OSY867" s="16"/>
      <c r="OSZ867" s="16"/>
      <c r="OTA867" s="16"/>
      <c r="OTB867" s="16"/>
      <c r="OTC867" s="16"/>
      <c r="OTD867" s="16"/>
      <c r="OTE867" s="16"/>
      <c r="OTF867" s="16"/>
      <c r="OTG867" s="16"/>
      <c r="OTH867" s="16"/>
      <c r="OTI867" s="16"/>
      <c r="OTJ867" s="16"/>
      <c r="OTK867" s="16"/>
      <c r="OTL867" s="16"/>
      <c r="OTM867" s="16"/>
      <c r="OTN867" s="16"/>
      <c r="OTO867" s="16"/>
      <c r="OTP867" s="16"/>
      <c r="OTQ867" s="16"/>
      <c r="OTR867" s="16"/>
      <c r="OTS867" s="16"/>
      <c r="OTT867" s="16"/>
      <c r="OTU867" s="16"/>
      <c r="OTV867" s="16"/>
      <c r="OTW867" s="16"/>
      <c r="OTX867" s="16"/>
      <c r="OTY867" s="16"/>
      <c r="OTZ867" s="16"/>
      <c r="OUA867" s="16"/>
      <c r="OUB867" s="16"/>
      <c r="OUC867" s="16"/>
      <c r="OUD867" s="16"/>
      <c r="OUE867" s="16"/>
      <c r="OUF867" s="16"/>
      <c r="OUG867" s="16"/>
      <c r="OUH867" s="16"/>
      <c r="OUI867" s="16"/>
      <c r="OUJ867" s="16"/>
      <c r="OUK867" s="16"/>
      <c r="OUL867" s="16"/>
      <c r="OUM867" s="16"/>
      <c r="OUN867" s="16"/>
      <c r="OUO867" s="16"/>
      <c r="OUP867" s="16"/>
      <c r="OUQ867" s="16"/>
      <c r="OUR867" s="16"/>
      <c r="OUS867" s="16"/>
      <c r="OUT867" s="16"/>
      <c r="OUU867" s="16"/>
      <c r="OUV867" s="16"/>
      <c r="OUW867" s="16"/>
      <c r="OUX867" s="16"/>
      <c r="OUY867" s="16"/>
      <c r="OUZ867" s="16"/>
      <c r="OVA867" s="16"/>
      <c r="OVB867" s="16"/>
      <c r="OVC867" s="16"/>
      <c r="OVD867" s="16"/>
      <c r="OVE867" s="16"/>
      <c r="OVF867" s="16"/>
      <c r="OVG867" s="16"/>
      <c r="OVH867" s="16"/>
      <c r="OVI867" s="16"/>
      <c r="OVJ867" s="16"/>
      <c r="OVK867" s="16"/>
      <c r="OVL867" s="16"/>
      <c r="OVM867" s="16"/>
      <c r="OVN867" s="16"/>
      <c r="OVO867" s="16"/>
      <c r="OVP867" s="16"/>
      <c r="OVQ867" s="16"/>
      <c r="OVR867" s="16"/>
      <c r="OVS867" s="16"/>
      <c r="OVT867" s="16"/>
      <c r="OVU867" s="16"/>
      <c r="OVV867" s="16"/>
      <c r="OVW867" s="16"/>
      <c r="OVX867" s="16"/>
      <c r="OVY867" s="16"/>
      <c r="OVZ867" s="16"/>
      <c r="OWA867" s="16"/>
      <c r="OWB867" s="16"/>
      <c r="OWC867" s="16"/>
      <c r="OWD867" s="16"/>
      <c r="OWE867" s="16"/>
      <c r="OWF867" s="16"/>
      <c r="OWG867" s="16"/>
      <c r="OWH867" s="16"/>
      <c r="OWI867" s="16"/>
      <c r="OWJ867" s="16"/>
      <c r="OWK867" s="16"/>
      <c r="OWL867" s="16"/>
      <c r="OWM867" s="16"/>
      <c r="OWN867" s="16"/>
      <c r="OWO867" s="16"/>
      <c r="OWP867" s="16"/>
      <c r="OWQ867" s="16"/>
      <c r="OWR867" s="16"/>
      <c r="OWS867" s="16"/>
      <c r="OWT867" s="16"/>
      <c r="OWU867" s="16"/>
      <c r="OWV867" s="16"/>
      <c r="OWW867" s="16"/>
      <c r="OWX867" s="16"/>
      <c r="OWY867" s="16"/>
      <c r="OWZ867" s="16"/>
      <c r="OXA867" s="16"/>
      <c r="OXB867" s="16"/>
      <c r="OXC867" s="16"/>
      <c r="OXD867" s="16"/>
      <c r="OXE867" s="16"/>
      <c r="OXF867" s="16"/>
      <c r="OXG867" s="16"/>
      <c r="OXH867" s="16"/>
      <c r="OXI867" s="16"/>
      <c r="OXJ867" s="16"/>
      <c r="OXK867" s="16"/>
      <c r="OXL867" s="16"/>
      <c r="OXM867" s="16"/>
      <c r="OXN867" s="16"/>
      <c r="OXO867" s="16"/>
      <c r="OXP867" s="16"/>
      <c r="OXQ867" s="16"/>
      <c r="OXR867" s="16"/>
      <c r="OXS867" s="16"/>
      <c r="OXT867" s="16"/>
      <c r="OXU867" s="16"/>
      <c r="OXV867" s="16"/>
      <c r="OXW867" s="16"/>
      <c r="OXX867" s="16"/>
      <c r="OXY867" s="16"/>
      <c r="OXZ867" s="16"/>
      <c r="OYA867" s="16"/>
      <c r="OYB867" s="16"/>
      <c r="OYC867" s="16"/>
      <c r="OYD867" s="16"/>
      <c r="OYE867" s="16"/>
      <c r="OYF867" s="16"/>
      <c r="OYG867" s="16"/>
      <c r="OYH867" s="16"/>
      <c r="OYI867" s="16"/>
      <c r="OYJ867" s="16"/>
      <c r="OYK867" s="16"/>
      <c r="OYL867" s="16"/>
      <c r="OYM867" s="16"/>
      <c r="OYN867" s="16"/>
      <c r="OYO867" s="16"/>
      <c r="OYP867" s="16"/>
      <c r="OYQ867" s="16"/>
      <c r="OYR867" s="16"/>
      <c r="OYS867" s="16"/>
      <c r="OYT867" s="16"/>
      <c r="OYU867" s="16"/>
      <c r="OYV867" s="16"/>
      <c r="OYW867" s="16"/>
      <c r="OYX867" s="16"/>
      <c r="OYY867" s="16"/>
      <c r="OYZ867" s="16"/>
      <c r="OZA867" s="16"/>
      <c r="OZB867" s="16"/>
      <c r="OZC867" s="16"/>
      <c r="OZD867" s="16"/>
      <c r="OZE867" s="16"/>
      <c r="OZF867" s="16"/>
      <c r="OZG867" s="16"/>
      <c r="OZH867" s="16"/>
      <c r="OZI867" s="16"/>
      <c r="OZJ867" s="16"/>
      <c r="OZK867" s="16"/>
      <c r="OZL867" s="16"/>
      <c r="OZM867" s="16"/>
      <c r="OZN867" s="16"/>
      <c r="OZO867" s="16"/>
      <c r="OZP867" s="16"/>
      <c r="OZQ867" s="16"/>
      <c r="OZR867" s="16"/>
      <c r="OZS867" s="16"/>
      <c r="OZT867" s="16"/>
      <c r="OZU867" s="16"/>
      <c r="OZV867" s="16"/>
      <c r="OZW867" s="16"/>
      <c r="OZX867" s="16"/>
      <c r="OZY867" s="16"/>
      <c r="OZZ867" s="16"/>
      <c r="PAA867" s="16"/>
      <c r="PAB867" s="16"/>
      <c r="PAC867" s="16"/>
      <c r="PAD867" s="16"/>
      <c r="PAE867" s="16"/>
      <c r="PAF867" s="16"/>
      <c r="PAG867" s="16"/>
      <c r="PAH867" s="16"/>
      <c r="PAI867" s="16"/>
      <c r="PAJ867" s="16"/>
      <c r="PAK867" s="16"/>
      <c r="PAL867" s="16"/>
      <c r="PAM867" s="16"/>
      <c r="PAN867" s="16"/>
      <c r="PAO867" s="16"/>
      <c r="PAP867" s="16"/>
      <c r="PAQ867" s="16"/>
      <c r="PAR867" s="16"/>
      <c r="PAS867" s="16"/>
      <c r="PAT867" s="16"/>
      <c r="PAU867" s="16"/>
      <c r="PAV867" s="16"/>
      <c r="PAW867" s="16"/>
      <c r="PAX867" s="16"/>
      <c r="PAY867" s="16"/>
      <c r="PAZ867" s="16"/>
      <c r="PBA867" s="16"/>
      <c r="PBB867" s="16"/>
      <c r="PBC867" s="16"/>
      <c r="PBD867" s="16"/>
      <c r="PBE867" s="16"/>
      <c r="PBF867" s="16"/>
      <c r="PBG867" s="16"/>
      <c r="PBH867" s="16"/>
      <c r="PBI867" s="16"/>
      <c r="PBJ867" s="16"/>
      <c r="PBK867" s="16"/>
      <c r="PBL867" s="16"/>
      <c r="PBM867" s="16"/>
      <c r="PBN867" s="16"/>
      <c r="PBO867" s="16"/>
      <c r="PBP867" s="16"/>
      <c r="PBQ867" s="16"/>
      <c r="PBR867" s="16"/>
      <c r="PBS867" s="16"/>
      <c r="PBT867" s="16"/>
      <c r="PBU867" s="16"/>
      <c r="PBV867" s="16"/>
      <c r="PBW867" s="16"/>
      <c r="PBX867" s="16"/>
      <c r="PBY867" s="16"/>
      <c r="PBZ867" s="16"/>
      <c r="PCA867" s="16"/>
      <c r="PCB867" s="16"/>
      <c r="PCC867" s="16"/>
      <c r="PCD867" s="16"/>
      <c r="PCE867" s="16"/>
      <c r="PCF867" s="16"/>
      <c r="PCG867" s="16"/>
      <c r="PCH867" s="16"/>
      <c r="PCI867" s="16"/>
      <c r="PCJ867" s="16"/>
      <c r="PCK867" s="16"/>
      <c r="PCL867" s="16"/>
      <c r="PCM867" s="16"/>
      <c r="PCN867" s="16"/>
      <c r="PCO867" s="16"/>
      <c r="PCP867" s="16"/>
      <c r="PCQ867" s="16"/>
      <c r="PCR867" s="16"/>
      <c r="PCS867" s="16"/>
      <c r="PCT867" s="16"/>
      <c r="PCU867" s="16"/>
      <c r="PCV867" s="16"/>
      <c r="PCW867" s="16"/>
      <c r="PCX867" s="16"/>
      <c r="PCY867" s="16"/>
      <c r="PCZ867" s="16"/>
      <c r="PDA867" s="16"/>
      <c r="PDB867" s="16"/>
      <c r="PDC867" s="16"/>
      <c r="PDD867" s="16"/>
      <c r="PDE867" s="16"/>
      <c r="PDF867" s="16"/>
      <c r="PDG867" s="16"/>
      <c r="PDH867" s="16"/>
      <c r="PDI867" s="16"/>
      <c r="PDJ867" s="16"/>
      <c r="PDK867" s="16"/>
      <c r="PDL867" s="16"/>
      <c r="PDM867" s="16"/>
      <c r="PDN867" s="16"/>
      <c r="PDO867" s="16"/>
      <c r="PDP867" s="16"/>
      <c r="PDQ867" s="16"/>
      <c r="PDR867" s="16"/>
      <c r="PDS867" s="16"/>
      <c r="PDT867" s="16"/>
      <c r="PDU867" s="16"/>
      <c r="PDV867" s="16"/>
      <c r="PDW867" s="16"/>
      <c r="PDX867" s="16"/>
      <c r="PDY867" s="16"/>
      <c r="PDZ867" s="16"/>
      <c r="PEA867" s="16"/>
      <c r="PEB867" s="16"/>
      <c r="PEC867" s="16"/>
      <c r="PED867" s="16"/>
      <c r="PEE867" s="16"/>
      <c r="PEF867" s="16"/>
      <c r="PEG867" s="16"/>
      <c r="PEH867" s="16"/>
      <c r="PEI867" s="16"/>
      <c r="PEJ867" s="16"/>
      <c r="PEK867" s="16"/>
      <c r="PEL867" s="16"/>
      <c r="PEM867" s="16"/>
      <c r="PEN867" s="16"/>
      <c r="PEO867" s="16"/>
      <c r="PEP867" s="16"/>
      <c r="PEQ867" s="16"/>
      <c r="PER867" s="16"/>
      <c r="PES867" s="16"/>
      <c r="PET867" s="16"/>
      <c r="PEU867" s="16"/>
      <c r="PEV867" s="16"/>
      <c r="PEW867" s="16"/>
      <c r="PEX867" s="16"/>
      <c r="PEY867" s="16"/>
      <c r="PEZ867" s="16"/>
      <c r="PFA867" s="16"/>
      <c r="PFB867" s="16"/>
      <c r="PFC867" s="16"/>
      <c r="PFD867" s="16"/>
      <c r="PFE867" s="16"/>
      <c r="PFF867" s="16"/>
      <c r="PFG867" s="16"/>
      <c r="PFH867" s="16"/>
      <c r="PFI867" s="16"/>
      <c r="PFJ867" s="16"/>
      <c r="PFK867" s="16"/>
      <c r="PFL867" s="16"/>
      <c r="PFM867" s="16"/>
      <c r="PFN867" s="16"/>
      <c r="PFO867" s="16"/>
      <c r="PFP867" s="16"/>
      <c r="PFQ867" s="16"/>
      <c r="PFR867" s="16"/>
      <c r="PFS867" s="16"/>
      <c r="PFT867" s="16"/>
      <c r="PFU867" s="16"/>
      <c r="PFV867" s="16"/>
      <c r="PFW867" s="16"/>
      <c r="PFX867" s="16"/>
      <c r="PFY867" s="16"/>
      <c r="PFZ867" s="16"/>
      <c r="PGA867" s="16"/>
      <c r="PGB867" s="16"/>
      <c r="PGC867" s="16"/>
      <c r="PGD867" s="16"/>
      <c r="PGE867" s="16"/>
      <c r="PGF867" s="16"/>
      <c r="PGG867" s="16"/>
      <c r="PGH867" s="16"/>
      <c r="PGI867" s="16"/>
      <c r="PGJ867" s="16"/>
      <c r="PGK867" s="16"/>
      <c r="PGL867" s="16"/>
      <c r="PGM867" s="16"/>
      <c r="PGN867" s="16"/>
      <c r="PGO867" s="16"/>
      <c r="PGP867" s="16"/>
      <c r="PGQ867" s="16"/>
      <c r="PGR867" s="16"/>
      <c r="PGS867" s="16"/>
      <c r="PGT867" s="16"/>
      <c r="PGU867" s="16"/>
      <c r="PGV867" s="16"/>
      <c r="PGW867" s="16"/>
      <c r="PGX867" s="16"/>
      <c r="PGY867" s="16"/>
      <c r="PGZ867" s="16"/>
      <c r="PHA867" s="16"/>
      <c r="PHB867" s="16"/>
      <c r="PHC867" s="16"/>
      <c r="PHD867" s="16"/>
      <c r="PHE867" s="16"/>
      <c r="PHF867" s="16"/>
      <c r="PHG867" s="16"/>
      <c r="PHH867" s="16"/>
      <c r="PHI867" s="16"/>
      <c r="PHJ867" s="16"/>
      <c r="PHK867" s="16"/>
      <c r="PHL867" s="16"/>
      <c r="PHM867" s="16"/>
      <c r="PHN867" s="16"/>
      <c r="PHO867" s="16"/>
      <c r="PHP867" s="16"/>
      <c r="PHQ867" s="16"/>
      <c r="PHR867" s="16"/>
      <c r="PHS867" s="16"/>
      <c r="PHT867" s="16"/>
      <c r="PHU867" s="16"/>
      <c r="PHV867" s="16"/>
      <c r="PHW867" s="16"/>
      <c r="PHX867" s="16"/>
      <c r="PHY867" s="16"/>
      <c r="PHZ867" s="16"/>
      <c r="PIA867" s="16"/>
      <c r="PIB867" s="16"/>
      <c r="PIC867" s="16"/>
      <c r="PID867" s="16"/>
      <c r="PIE867" s="16"/>
      <c r="PIF867" s="16"/>
      <c r="PIG867" s="16"/>
      <c r="PIH867" s="16"/>
      <c r="PII867" s="16"/>
      <c r="PIJ867" s="16"/>
      <c r="PIK867" s="16"/>
      <c r="PIL867" s="16"/>
      <c r="PIM867" s="16"/>
      <c r="PIN867" s="16"/>
      <c r="PIO867" s="16"/>
      <c r="PIP867" s="16"/>
      <c r="PIQ867" s="16"/>
      <c r="PIR867" s="16"/>
      <c r="PIS867" s="16"/>
      <c r="PIT867" s="16"/>
      <c r="PIU867" s="16"/>
      <c r="PIV867" s="16"/>
      <c r="PIW867" s="16"/>
      <c r="PIX867" s="16"/>
      <c r="PIY867" s="16"/>
      <c r="PIZ867" s="16"/>
      <c r="PJA867" s="16"/>
      <c r="PJB867" s="16"/>
      <c r="PJC867" s="16"/>
      <c r="PJD867" s="16"/>
      <c r="PJE867" s="16"/>
      <c r="PJF867" s="16"/>
      <c r="PJG867" s="16"/>
      <c r="PJH867" s="16"/>
      <c r="PJI867" s="16"/>
      <c r="PJJ867" s="16"/>
      <c r="PJK867" s="16"/>
      <c r="PJL867" s="16"/>
      <c r="PJM867" s="16"/>
      <c r="PJN867" s="16"/>
      <c r="PJO867" s="16"/>
      <c r="PJP867" s="16"/>
      <c r="PJQ867" s="16"/>
      <c r="PJR867" s="16"/>
      <c r="PJS867" s="16"/>
      <c r="PJT867" s="16"/>
      <c r="PJU867" s="16"/>
      <c r="PJV867" s="16"/>
      <c r="PJW867" s="16"/>
      <c r="PJX867" s="16"/>
      <c r="PJY867" s="16"/>
      <c r="PJZ867" s="16"/>
      <c r="PKA867" s="16"/>
      <c r="PKB867" s="16"/>
      <c r="PKC867" s="16"/>
      <c r="PKD867" s="16"/>
      <c r="PKE867" s="16"/>
      <c r="PKF867" s="16"/>
      <c r="PKG867" s="16"/>
      <c r="PKH867" s="16"/>
      <c r="PKI867" s="16"/>
      <c r="PKJ867" s="16"/>
      <c r="PKK867" s="16"/>
      <c r="PKL867" s="16"/>
      <c r="PKM867" s="16"/>
      <c r="PKN867" s="16"/>
      <c r="PKO867" s="16"/>
      <c r="PKP867" s="16"/>
      <c r="PKQ867" s="16"/>
      <c r="PKR867" s="16"/>
      <c r="PKS867" s="16"/>
      <c r="PKT867" s="16"/>
      <c r="PKU867" s="16"/>
      <c r="PKV867" s="16"/>
      <c r="PKW867" s="16"/>
      <c r="PKX867" s="16"/>
      <c r="PKY867" s="16"/>
      <c r="PKZ867" s="16"/>
      <c r="PLA867" s="16"/>
      <c r="PLB867" s="16"/>
      <c r="PLC867" s="16"/>
      <c r="PLD867" s="16"/>
      <c r="PLE867" s="16"/>
      <c r="PLF867" s="16"/>
      <c r="PLG867" s="16"/>
      <c r="PLH867" s="16"/>
      <c r="PLI867" s="16"/>
      <c r="PLJ867" s="16"/>
      <c r="PLK867" s="16"/>
      <c r="PLL867" s="16"/>
      <c r="PLM867" s="16"/>
      <c r="PLN867" s="16"/>
      <c r="PLO867" s="16"/>
      <c r="PLP867" s="16"/>
      <c r="PLQ867" s="16"/>
      <c r="PLR867" s="16"/>
      <c r="PLS867" s="16"/>
      <c r="PLT867" s="16"/>
      <c r="PLU867" s="16"/>
      <c r="PLV867" s="16"/>
      <c r="PLW867" s="16"/>
      <c r="PLX867" s="16"/>
      <c r="PLY867" s="16"/>
      <c r="PLZ867" s="16"/>
      <c r="PMA867" s="16"/>
      <c r="PMB867" s="16"/>
      <c r="PMC867" s="16"/>
      <c r="PMD867" s="16"/>
      <c r="PME867" s="16"/>
      <c r="PMF867" s="16"/>
      <c r="PMG867" s="16"/>
      <c r="PMH867" s="16"/>
      <c r="PMI867" s="16"/>
      <c r="PMJ867" s="16"/>
      <c r="PMK867" s="16"/>
      <c r="PML867" s="16"/>
      <c r="PMM867" s="16"/>
      <c r="PMN867" s="16"/>
      <c r="PMO867" s="16"/>
      <c r="PMP867" s="16"/>
      <c r="PMQ867" s="16"/>
      <c r="PMR867" s="16"/>
      <c r="PMS867" s="16"/>
      <c r="PMT867" s="16"/>
      <c r="PMU867" s="16"/>
      <c r="PMV867" s="16"/>
      <c r="PMW867" s="16"/>
      <c r="PMX867" s="16"/>
      <c r="PMY867" s="16"/>
      <c r="PMZ867" s="16"/>
      <c r="PNA867" s="16"/>
      <c r="PNB867" s="16"/>
      <c r="PNC867" s="16"/>
      <c r="PND867" s="16"/>
      <c r="PNE867" s="16"/>
      <c r="PNF867" s="16"/>
      <c r="PNG867" s="16"/>
      <c r="PNH867" s="16"/>
      <c r="PNI867" s="16"/>
      <c r="PNJ867" s="16"/>
      <c r="PNK867" s="16"/>
      <c r="PNL867" s="16"/>
      <c r="PNM867" s="16"/>
      <c r="PNN867" s="16"/>
      <c r="PNO867" s="16"/>
      <c r="PNP867" s="16"/>
      <c r="PNQ867" s="16"/>
      <c r="PNR867" s="16"/>
      <c r="PNS867" s="16"/>
      <c r="PNT867" s="16"/>
      <c r="PNU867" s="16"/>
      <c r="PNV867" s="16"/>
      <c r="PNW867" s="16"/>
      <c r="PNX867" s="16"/>
      <c r="PNY867" s="16"/>
      <c r="PNZ867" s="16"/>
      <c r="POA867" s="16"/>
      <c r="POB867" s="16"/>
      <c r="POC867" s="16"/>
      <c r="POD867" s="16"/>
      <c r="POE867" s="16"/>
      <c r="POF867" s="16"/>
      <c r="POG867" s="16"/>
      <c r="POH867" s="16"/>
      <c r="POI867" s="16"/>
      <c r="POJ867" s="16"/>
      <c r="POK867" s="16"/>
      <c r="POL867" s="16"/>
      <c r="POM867" s="16"/>
      <c r="PON867" s="16"/>
      <c r="POO867" s="16"/>
      <c r="POP867" s="16"/>
      <c r="POQ867" s="16"/>
      <c r="POR867" s="16"/>
      <c r="POS867" s="16"/>
      <c r="POT867" s="16"/>
      <c r="POU867" s="16"/>
      <c r="POV867" s="16"/>
      <c r="POW867" s="16"/>
      <c r="POX867" s="16"/>
      <c r="POY867" s="16"/>
      <c r="POZ867" s="16"/>
      <c r="PPA867" s="16"/>
      <c r="PPB867" s="16"/>
      <c r="PPC867" s="16"/>
      <c r="PPD867" s="16"/>
      <c r="PPE867" s="16"/>
      <c r="PPF867" s="16"/>
      <c r="PPG867" s="16"/>
      <c r="PPH867" s="16"/>
      <c r="PPI867" s="16"/>
      <c r="PPJ867" s="16"/>
      <c r="PPK867" s="16"/>
      <c r="PPL867" s="16"/>
      <c r="PPM867" s="16"/>
      <c r="PPN867" s="16"/>
      <c r="PPO867" s="16"/>
      <c r="PPP867" s="16"/>
      <c r="PPQ867" s="16"/>
      <c r="PPR867" s="16"/>
      <c r="PPS867" s="16"/>
      <c r="PPT867" s="16"/>
      <c r="PPU867" s="16"/>
      <c r="PPV867" s="16"/>
      <c r="PPW867" s="16"/>
      <c r="PPX867" s="16"/>
      <c r="PPY867" s="16"/>
      <c r="PPZ867" s="16"/>
      <c r="PQA867" s="16"/>
      <c r="PQB867" s="16"/>
      <c r="PQC867" s="16"/>
      <c r="PQD867" s="16"/>
      <c r="PQE867" s="16"/>
      <c r="PQF867" s="16"/>
      <c r="PQG867" s="16"/>
      <c r="PQH867" s="16"/>
      <c r="PQI867" s="16"/>
      <c r="PQJ867" s="16"/>
      <c r="PQK867" s="16"/>
      <c r="PQL867" s="16"/>
      <c r="PQM867" s="16"/>
      <c r="PQN867" s="16"/>
      <c r="PQO867" s="16"/>
      <c r="PQP867" s="16"/>
      <c r="PQQ867" s="16"/>
      <c r="PQR867" s="16"/>
      <c r="PQS867" s="16"/>
      <c r="PQT867" s="16"/>
      <c r="PQU867" s="16"/>
      <c r="PQV867" s="16"/>
      <c r="PQW867" s="16"/>
      <c r="PQX867" s="16"/>
      <c r="PQY867" s="16"/>
      <c r="PQZ867" s="16"/>
      <c r="PRA867" s="16"/>
      <c r="PRB867" s="16"/>
      <c r="PRC867" s="16"/>
      <c r="PRD867" s="16"/>
      <c r="PRE867" s="16"/>
      <c r="PRF867" s="16"/>
      <c r="PRG867" s="16"/>
      <c r="PRH867" s="16"/>
      <c r="PRI867" s="16"/>
      <c r="PRJ867" s="16"/>
      <c r="PRK867" s="16"/>
      <c r="PRL867" s="16"/>
      <c r="PRM867" s="16"/>
      <c r="PRN867" s="16"/>
      <c r="PRO867" s="16"/>
      <c r="PRP867" s="16"/>
      <c r="PRQ867" s="16"/>
      <c r="PRR867" s="16"/>
      <c r="PRS867" s="16"/>
      <c r="PRT867" s="16"/>
      <c r="PRU867" s="16"/>
      <c r="PRV867" s="16"/>
      <c r="PRW867" s="16"/>
      <c r="PRX867" s="16"/>
      <c r="PRY867" s="16"/>
      <c r="PRZ867" s="16"/>
      <c r="PSA867" s="16"/>
      <c r="PSB867" s="16"/>
      <c r="PSC867" s="16"/>
      <c r="PSD867" s="16"/>
      <c r="PSE867" s="16"/>
      <c r="PSF867" s="16"/>
      <c r="PSG867" s="16"/>
      <c r="PSH867" s="16"/>
      <c r="PSI867" s="16"/>
      <c r="PSJ867" s="16"/>
      <c r="PSK867" s="16"/>
      <c r="PSL867" s="16"/>
      <c r="PSM867" s="16"/>
      <c r="PSN867" s="16"/>
      <c r="PSO867" s="16"/>
      <c r="PSP867" s="16"/>
      <c r="PSQ867" s="16"/>
      <c r="PSR867" s="16"/>
      <c r="PSS867" s="16"/>
      <c r="PST867" s="16"/>
      <c r="PSU867" s="16"/>
      <c r="PSV867" s="16"/>
      <c r="PSW867" s="16"/>
      <c r="PSX867" s="16"/>
      <c r="PSY867" s="16"/>
      <c r="PSZ867" s="16"/>
      <c r="PTA867" s="16"/>
      <c r="PTB867" s="16"/>
      <c r="PTC867" s="16"/>
      <c r="PTD867" s="16"/>
      <c r="PTE867" s="16"/>
      <c r="PTF867" s="16"/>
      <c r="PTG867" s="16"/>
      <c r="PTH867" s="16"/>
      <c r="PTI867" s="16"/>
      <c r="PTJ867" s="16"/>
      <c r="PTK867" s="16"/>
      <c r="PTL867" s="16"/>
      <c r="PTM867" s="16"/>
      <c r="PTN867" s="16"/>
      <c r="PTO867" s="16"/>
      <c r="PTP867" s="16"/>
      <c r="PTQ867" s="16"/>
      <c r="PTR867" s="16"/>
      <c r="PTS867" s="16"/>
      <c r="PTT867" s="16"/>
      <c r="PTU867" s="16"/>
      <c r="PTV867" s="16"/>
      <c r="PTW867" s="16"/>
      <c r="PTX867" s="16"/>
      <c r="PTY867" s="16"/>
      <c r="PTZ867" s="16"/>
      <c r="PUA867" s="16"/>
      <c r="PUB867" s="16"/>
      <c r="PUC867" s="16"/>
      <c r="PUD867" s="16"/>
      <c r="PUE867" s="16"/>
      <c r="PUF867" s="16"/>
      <c r="PUG867" s="16"/>
      <c r="PUH867" s="16"/>
      <c r="PUI867" s="16"/>
      <c r="PUJ867" s="16"/>
      <c r="PUK867" s="16"/>
      <c r="PUL867" s="16"/>
      <c r="PUM867" s="16"/>
      <c r="PUN867" s="16"/>
      <c r="PUO867" s="16"/>
      <c r="PUP867" s="16"/>
      <c r="PUQ867" s="16"/>
      <c r="PUR867" s="16"/>
      <c r="PUS867" s="16"/>
      <c r="PUT867" s="16"/>
      <c r="PUU867" s="16"/>
      <c r="PUV867" s="16"/>
      <c r="PUW867" s="16"/>
      <c r="PUX867" s="16"/>
      <c r="PUY867" s="16"/>
      <c r="PUZ867" s="16"/>
      <c r="PVA867" s="16"/>
      <c r="PVB867" s="16"/>
      <c r="PVC867" s="16"/>
      <c r="PVD867" s="16"/>
      <c r="PVE867" s="16"/>
      <c r="PVF867" s="16"/>
      <c r="PVG867" s="16"/>
      <c r="PVH867" s="16"/>
      <c r="PVI867" s="16"/>
      <c r="PVJ867" s="16"/>
      <c r="PVK867" s="16"/>
      <c r="PVL867" s="16"/>
      <c r="PVM867" s="16"/>
      <c r="PVN867" s="16"/>
      <c r="PVO867" s="16"/>
      <c r="PVP867" s="16"/>
      <c r="PVQ867" s="16"/>
      <c r="PVR867" s="16"/>
      <c r="PVS867" s="16"/>
      <c r="PVT867" s="16"/>
      <c r="PVU867" s="16"/>
      <c r="PVV867" s="16"/>
      <c r="PVW867" s="16"/>
      <c r="PVX867" s="16"/>
      <c r="PVY867" s="16"/>
      <c r="PVZ867" s="16"/>
      <c r="PWA867" s="16"/>
      <c r="PWB867" s="16"/>
      <c r="PWC867" s="16"/>
      <c r="PWD867" s="16"/>
      <c r="PWE867" s="16"/>
      <c r="PWF867" s="16"/>
      <c r="PWG867" s="16"/>
      <c r="PWH867" s="16"/>
      <c r="PWI867" s="16"/>
      <c r="PWJ867" s="16"/>
      <c r="PWK867" s="16"/>
      <c r="PWL867" s="16"/>
      <c r="PWM867" s="16"/>
      <c r="PWN867" s="16"/>
      <c r="PWO867" s="16"/>
      <c r="PWP867" s="16"/>
      <c r="PWQ867" s="16"/>
      <c r="PWR867" s="16"/>
      <c r="PWS867" s="16"/>
      <c r="PWT867" s="16"/>
      <c r="PWU867" s="16"/>
      <c r="PWV867" s="16"/>
      <c r="PWW867" s="16"/>
      <c r="PWX867" s="16"/>
      <c r="PWY867" s="16"/>
      <c r="PWZ867" s="16"/>
      <c r="PXA867" s="16"/>
      <c r="PXB867" s="16"/>
      <c r="PXC867" s="16"/>
      <c r="PXD867" s="16"/>
      <c r="PXE867" s="16"/>
      <c r="PXF867" s="16"/>
      <c r="PXG867" s="16"/>
      <c r="PXH867" s="16"/>
      <c r="PXI867" s="16"/>
      <c r="PXJ867" s="16"/>
      <c r="PXK867" s="16"/>
      <c r="PXL867" s="16"/>
      <c r="PXM867" s="16"/>
      <c r="PXN867" s="16"/>
      <c r="PXO867" s="16"/>
      <c r="PXP867" s="16"/>
      <c r="PXQ867" s="16"/>
      <c r="PXR867" s="16"/>
      <c r="PXS867" s="16"/>
      <c r="PXT867" s="16"/>
      <c r="PXU867" s="16"/>
      <c r="PXV867" s="16"/>
      <c r="PXW867" s="16"/>
      <c r="PXX867" s="16"/>
      <c r="PXY867" s="16"/>
      <c r="PXZ867" s="16"/>
      <c r="PYA867" s="16"/>
      <c r="PYB867" s="16"/>
      <c r="PYC867" s="16"/>
      <c r="PYD867" s="16"/>
      <c r="PYE867" s="16"/>
      <c r="PYF867" s="16"/>
      <c r="PYG867" s="16"/>
      <c r="PYH867" s="16"/>
      <c r="PYI867" s="16"/>
      <c r="PYJ867" s="16"/>
      <c r="PYK867" s="16"/>
      <c r="PYL867" s="16"/>
      <c r="PYM867" s="16"/>
      <c r="PYN867" s="16"/>
      <c r="PYO867" s="16"/>
      <c r="PYP867" s="16"/>
      <c r="PYQ867" s="16"/>
      <c r="PYR867" s="16"/>
      <c r="PYS867" s="16"/>
      <c r="PYT867" s="16"/>
      <c r="PYU867" s="16"/>
      <c r="PYV867" s="16"/>
      <c r="PYW867" s="16"/>
      <c r="PYX867" s="16"/>
      <c r="PYY867" s="16"/>
      <c r="PYZ867" s="16"/>
      <c r="PZA867" s="16"/>
      <c r="PZB867" s="16"/>
      <c r="PZC867" s="16"/>
      <c r="PZD867" s="16"/>
      <c r="PZE867" s="16"/>
      <c r="PZF867" s="16"/>
      <c r="PZG867" s="16"/>
      <c r="PZH867" s="16"/>
      <c r="PZI867" s="16"/>
      <c r="PZJ867" s="16"/>
      <c r="PZK867" s="16"/>
      <c r="PZL867" s="16"/>
      <c r="PZM867" s="16"/>
      <c r="PZN867" s="16"/>
      <c r="PZO867" s="16"/>
      <c r="PZP867" s="16"/>
      <c r="PZQ867" s="16"/>
      <c r="PZR867" s="16"/>
      <c r="PZS867" s="16"/>
      <c r="PZT867" s="16"/>
      <c r="PZU867" s="16"/>
      <c r="PZV867" s="16"/>
      <c r="PZW867" s="16"/>
      <c r="PZX867" s="16"/>
      <c r="PZY867" s="16"/>
      <c r="PZZ867" s="16"/>
      <c r="QAA867" s="16"/>
      <c r="QAB867" s="16"/>
      <c r="QAC867" s="16"/>
      <c r="QAD867" s="16"/>
      <c r="QAE867" s="16"/>
      <c r="QAF867" s="16"/>
      <c r="QAG867" s="16"/>
      <c r="QAH867" s="16"/>
      <c r="QAI867" s="16"/>
      <c r="QAJ867" s="16"/>
      <c r="QAK867" s="16"/>
      <c r="QAL867" s="16"/>
      <c r="QAM867" s="16"/>
      <c r="QAN867" s="16"/>
      <c r="QAO867" s="16"/>
      <c r="QAP867" s="16"/>
      <c r="QAQ867" s="16"/>
      <c r="QAR867" s="16"/>
      <c r="QAS867" s="16"/>
      <c r="QAT867" s="16"/>
      <c r="QAU867" s="16"/>
      <c r="QAV867" s="16"/>
      <c r="QAW867" s="16"/>
      <c r="QAX867" s="16"/>
      <c r="QAY867" s="16"/>
      <c r="QAZ867" s="16"/>
      <c r="QBA867" s="16"/>
      <c r="QBB867" s="16"/>
      <c r="QBC867" s="16"/>
      <c r="QBD867" s="16"/>
      <c r="QBE867" s="16"/>
      <c r="QBF867" s="16"/>
      <c r="QBG867" s="16"/>
      <c r="QBH867" s="16"/>
      <c r="QBI867" s="16"/>
      <c r="QBJ867" s="16"/>
      <c r="QBK867" s="16"/>
      <c r="QBL867" s="16"/>
      <c r="QBM867" s="16"/>
      <c r="QBN867" s="16"/>
      <c r="QBO867" s="16"/>
      <c r="QBP867" s="16"/>
      <c r="QBQ867" s="16"/>
      <c r="QBR867" s="16"/>
      <c r="QBS867" s="16"/>
      <c r="QBT867" s="16"/>
      <c r="QBU867" s="16"/>
      <c r="QBV867" s="16"/>
      <c r="QBW867" s="16"/>
      <c r="QBX867" s="16"/>
      <c r="QBY867" s="16"/>
      <c r="QBZ867" s="16"/>
      <c r="QCA867" s="16"/>
      <c r="QCB867" s="16"/>
      <c r="QCC867" s="16"/>
      <c r="QCD867" s="16"/>
      <c r="QCE867" s="16"/>
      <c r="QCF867" s="16"/>
      <c r="QCG867" s="16"/>
      <c r="QCH867" s="16"/>
      <c r="QCI867" s="16"/>
      <c r="QCJ867" s="16"/>
      <c r="QCK867" s="16"/>
      <c r="QCL867" s="16"/>
      <c r="QCM867" s="16"/>
      <c r="QCN867" s="16"/>
      <c r="QCO867" s="16"/>
      <c r="QCP867" s="16"/>
      <c r="QCQ867" s="16"/>
      <c r="QCR867" s="16"/>
      <c r="QCS867" s="16"/>
      <c r="QCT867" s="16"/>
      <c r="QCU867" s="16"/>
      <c r="QCV867" s="16"/>
      <c r="QCW867" s="16"/>
      <c r="QCX867" s="16"/>
      <c r="QCY867" s="16"/>
      <c r="QCZ867" s="16"/>
      <c r="QDA867" s="16"/>
      <c r="QDB867" s="16"/>
      <c r="QDC867" s="16"/>
      <c r="QDD867" s="16"/>
      <c r="QDE867" s="16"/>
      <c r="QDF867" s="16"/>
      <c r="QDG867" s="16"/>
      <c r="QDH867" s="16"/>
      <c r="QDI867" s="16"/>
      <c r="QDJ867" s="16"/>
      <c r="QDK867" s="16"/>
      <c r="QDL867" s="16"/>
      <c r="QDM867" s="16"/>
      <c r="QDN867" s="16"/>
      <c r="QDO867" s="16"/>
      <c r="QDP867" s="16"/>
      <c r="QDQ867" s="16"/>
      <c r="QDR867" s="16"/>
      <c r="QDS867" s="16"/>
      <c r="QDT867" s="16"/>
      <c r="QDU867" s="16"/>
      <c r="QDV867" s="16"/>
      <c r="QDW867" s="16"/>
      <c r="QDX867" s="16"/>
      <c r="QDY867" s="16"/>
      <c r="QDZ867" s="16"/>
      <c r="QEA867" s="16"/>
      <c r="QEB867" s="16"/>
      <c r="QEC867" s="16"/>
      <c r="QED867" s="16"/>
      <c r="QEE867" s="16"/>
      <c r="QEF867" s="16"/>
      <c r="QEG867" s="16"/>
      <c r="QEH867" s="16"/>
      <c r="QEI867" s="16"/>
      <c r="QEJ867" s="16"/>
      <c r="QEK867" s="16"/>
      <c r="QEL867" s="16"/>
      <c r="QEM867" s="16"/>
      <c r="QEN867" s="16"/>
      <c r="QEO867" s="16"/>
      <c r="QEP867" s="16"/>
      <c r="QEQ867" s="16"/>
      <c r="QER867" s="16"/>
      <c r="QES867" s="16"/>
      <c r="QET867" s="16"/>
      <c r="QEU867" s="16"/>
      <c r="QEV867" s="16"/>
      <c r="QEW867" s="16"/>
      <c r="QEX867" s="16"/>
      <c r="QEY867" s="16"/>
      <c r="QEZ867" s="16"/>
      <c r="QFA867" s="16"/>
      <c r="QFB867" s="16"/>
      <c r="QFC867" s="16"/>
      <c r="QFD867" s="16"/>
      <c r="QFE867" s="16"/>
      <c r="QFF867" s="16"/>
      <c r="QFG867" s="16"/>
      <c r="QFH867" s="16"/>
      <c r="QFI867" s="16"/>
      <c r="QFJ867" s="16"/>
      <c r="QFK867" s="16"/>
      <c r="QFL867" s="16"/>
      <c r="QFM867" s="16"/>
      <c r="QFN867" s="16"/>
      <c r="QFO867" s="16"/>
      <c r="QFP867" s="16"/>
      <c r="QFQ867" s="16"/>
      <c r="QFR867" s="16"/>
      <c r="QFS867" s="16"/>
      <c r="QFT867" s="16"/>
      <c r="QFU867" s="16"/>
      <c r="QFV867" s="16"/>
      <c r="QFW867" s="16"/>
      <c r="QFX867" s="16"/>
      <c r="QFY867" s="16"/>
      <c r="QFZ867" s="16"/>
      <c r="QGA867" s="16"/>
      <c r="QGB867" s="16"/>
      <c r="QGC867" s="16"/>
      <c r="QGD867" s="16"/>
      <c r="QGE867" s="16"/>
      <c r="QGF867" s="16"/>
      <c r="QGG867" s="16"/>
      <c r="QGH867" s="16"/>
      <c r="QGI867" s="16"/>
      <c r="QGJ867" s="16"/>
      <c r="QGK867" s="16"/>
      <c r="QGL867" s="16"/>
      <c r="QGM867" s="16"/>
      <c r="QGN867" s="16"/>
      <c r="QGO867" s="16"/>
      <c r="QGP867" s="16"/>
      <c r="QGQ867" s="16"/>
      <c r="QGR867" s="16"/>
      <c r="QGS867" s="16"/>
      <c r="QGT867" s="16"/>
      <c r="QGU867" s="16"/>
      <c r="QGV867" s="16"/>
      <c r="QGW867" s="16"/>
      <c r="QGX867" s="16"/>
      <c r="QGY867" s="16"/>
      <c r="QGZ867" s="16"/>
      <c r="QHA867" s="16"/>
      <c r="QHB867" s="16"/>
      <c r="QHC867" s="16"/>
      <c r="QHD867" s="16"/>
      <c r="QHE867" s="16"/>
      <c r="QHF867" s="16"/>
      <c r="QHG867" s="16"/>
      <c r="QHH867" s="16"/>
      <c r="QHI867" s="16"/>
      <c r="QHJ867" s="16"/>
      <c r="QHK867" s="16"/>
      <c r="QHL867" s="16"/>
      <c r="QHM867" s="16"/>
      <c r="QHN867" s="16"/>
      <c r="QHO867" s="16"/>
      <c r="QHP867" s="16"/>
      <c r="QHQ867" s="16"/>
      <c r="QHR867" s="16"/>
      <c r="QHS867" s="16"/>
      <c r="QHT867" s="16"/>
      <c r="QHU867" s="16"/>
      <c r="QHV867" s="16"/>
      <c r="QHW867" s="16"/>
      <c r="QHX867" s="16"/>
      <c r="QHY867" s="16"/>
      <c r="QHZ867" s="16"/>
      <c r="QIA867" s="16"/>
      <c r="QIB867" s="16"/>
      <c r="QIC867" s="16"/>
      <c r="QID867" s="16"/>
      <c r="QIE867" s="16"/>
      <c r="QIF867" s="16"/>
      <c r="QIG867" s="16"/>
      <c r="QIH867" s="16"/>
      <c r="QII867" s="16"/>
      <c r="QIJ867" s="16"/>
      <c r="QIK867" s="16"/>
      <c r="QIL867" s="16"/>
      <c r="QIM867" s="16"/>
      <c r="QIN867" s="16"/>
      <c r="QIO867" s="16"/>
      <c r="QIP867" s="16"/>
      <c r="QIQ867" s="16"/>
      <c r="QIR867" s="16"/>
      <c r="QIS867" s="16"/>
      <c r="QIT867" s="16"/>
      <c r="QIU867" s="16"/>
      <c r="QIV867" s="16"/>
      <c r="QIW867" s="16"/>
      <c r="QIX867" s="16"/>
      <c r="QIY867" s="16"/>
      <c r="QIZ867" s="16"/>
      <c r="QJA867" s="16"/>
      <c r="QJB867" s="16"/>
      <c r="QJC867" s="16"/>
      <c r="QJD867" s="16"/>
      <c r="QJE867" s="16"/>
      <c r="QJF867" s="16"/>
      <c r="QJG867" s="16"/>
      <c r="QJH867" s="16"/>
      <c r="QJI867" s="16"/>
      <c r="QJJ867" s="16"/>
      <c r="QJK867" s="16"/>
      <c r="QJL867" s="16"/>
      <c r="QJM867" s="16"/>
      <c r="QJN867" s="16"/>
      <c r="QJO867" s="16"/>
      <c r="QJP867" s="16"/>
      <c r="QJQ867" s="16"/>
      <c r="QJR867" s="16"/>
      <c r="QJS867" s="16"/>
      <c r="QJT867" s="16"/>
      <c r="QJU867" s="16"/>
      <c r="QJV867" s="16"/>
      <c r="QJW867" s="16"/>
      <c r="QJX867" s="16"/>
      <c r="QJY867" s="16"/>
      <c r="QJZ867" s="16"/>
      <c r="QKA867" s="16"/>
      <c r="QKB867" s="16"/>
      <c r="QKC867" s="16"/>
      <c r="QKD867" s="16"/>
      <c r="QKE867" s="16"/>
      <c r="QKF867" s="16"/>
      <c r="QKG867" s="16"/>
      <c r="QKH867" s="16"/>
      <c r="QKI867" s="16"/>
      <c r="QKJ867" s="16"/>
      <c r="QKK867" s="16"/>
      <c r="QKL867" s="16"/>
      <c r="QKM867" s="16"/>
      <c r="QKN867" s="16"/>
      <c r="QKO867" s="16"/>
      <c r="QKP867" s="16"/>
      <c r="QKQ867" s="16"/>
      <c r="QKR867" s="16"/>
      <c r="QKS867" s="16"/>
      <c r="QKT867" s="16"/>
      <c r="QKU867" s="16"/>
      <c r="QKV867" s="16"/>
      <c r="QKW867" s="16"/>
      <c r="QKX867" s="16"/>
      <c r="QKY867" s="16"/>
      <c r="QKZ867" s="16"/>
      <c r="QLA867" s="16"/>
      <c r="QLB867" s="16"/>
      <c r="QLC867" s="16"/>
      <c r="QLD867" s="16"/>
      <c r="QLE867" s="16"/>
      <c r="QLF867" s="16"/>
      <c r="QLG867" s="16"/>
      <c r="QLH867" s="16"/>
      <c r="QLI867" s="16"/>
      <c r="QLJ867" s="16"/>
      <c r="QLK867" s="16"/>
      <c r="QLL867" s="16"/>
      <c r="QLM867" s="16"/>
      <c r="QLN867" s="16"/>
      <c r="QLO867" s="16"/>
      <c r="QLP867" s="16"/>
      <c r="QLQ867" s="16"/>
      <c r="QLR867" s="16"/>
      <c r="QLS867" s="16"/>
      <c r="QLT867" s="16"/>
      <c r="QLU867" s="16"/>
      <c r="QLV867" s="16"/>
      <c r="QLW867" s="16"/>
      <c r="QLX867" s="16"/>
      <c r="QLY867" s="16"/>
      <c r="QLZ867" s="16"/>
      <c r="QMA867" s="16"/>
      <c r="QMB867" s="16"/>
      <c r="QMC867" s="16"/>
      <c r="QMD867" s="16"/>
      <c r="QME867" s="16"/>
      <c r="QMF867" s="16"/>
      <c r="QMG867" s="16"/>
      <c r="QMH867" s="16"/>
      <c r="QMI867" s="16"/>
      <c r="QMJ867" s="16"/>
      <c r="QMK867" s="16"/>
      <c r="QML867" s="16"/>
      <c r="QMM867" s="16"/>
      <c r="QMN867" s="16"/>
      <c r="QMO867" s="16"/>
      <c r="QMP867" s="16"/>
      <c r="QMQ867" s="16"/>
      <c r="QMR867" s="16"/>
      <c r="QMS867" s="16"/>
      <c r="QMT867" s="16"/>
      <c r="QMU867" s="16"/>
      <c r="QMV867" s="16"/>
      <c r="QMW867" s="16"/>
      <c r="QMX867" s="16"/>
      <c r="QMY867" s="16"/>
      <c r="QMZ867" s="16"/>
      <c r="QNA867" s="16"/>
      <c r="QNB867" s="16"/>
      <c r="QNC867" s="16"/>
      <c r="QND867" s="16"/>
      <c r="QNE867" s="16"/>
      <c r="QNF867" s="16"/>
      <c r="QNG867" s="16"/>
      <c r="QNH867" s="16"/>
      <c r="QNI867" s="16"/>
      <c r="QNJ867" s="16"/>
      <c r="QNK867" s="16"/>
      <c r="QNL867" s="16"/>
      <c r="QNM867" s="16"/>
      <c r="QNN867" s="16"/>
      <c r="QNO867" s="16"/>
      <c r="QNP867" s="16"/>
      <c r="QNQ867" s="16"/>
      <c r="QNR867" s="16"/>
      <c r="QNS867" s="16"/>
      <c r="QNT867" s="16"/>
      <c r="QNU867" s="16"/>
      <c r="QNV867" s="16"/>
      <c r="QNW867" s="16"/>
      <c r="QNX867" s="16"/>
      <c r="QNY867" s="16"/>
      <c r="QNZ867" s="16"/>
      <c r="QOA867" s="16"/>
      <c r="QOB867" s="16"/>
      <c r="QOC867" s="16"/>
      <c r="QOD867" s="16"/>
      <c r="QOE867" s="16"/>
      <c r="QOF867" s="16"/>
      <c r="QOG867" s="16"/>
      <c r="QOH867" s="16"/>
      <c r="QOI867" s="16"/>
      <c r="QOJ867" s="16"/>
      <c r="QOK867" s="16"/>
      <c r="QOL867" s="16"/>
      <c r="QOM867" s="16"/>
      <c r="QON867" s="16"/>
      <c r="QOO867" s="16"/>
      <c r="QOP867" s="16"/>
      <c r="QOQ867" s="16"/>
      <c r="QOR867" s="16"/>
      <c r="QOS867" s="16"/>
      <c r="QOT867" s="16"/>
      <c r="QOU867" s="16"/>
      <c r="QOV867" s="16"/>
      <c r="QOW867" s="16"/>
      <c r="QOX867" s="16"/>
      <c r="QOY867" s="16"/>
      <c r="QOZ867" s="16"/>
      <c r="QPA867" s="16"/>
      <c r="QPB867" s="16"/>
      <c r="QPC867" s="16"/>
      <c r="QPD867" s="16"/>
      <c r="QPE867" s="16"/>
      <c r="QPF867" s="16"/>
      <c r="QPG867" s="16"/>
      <c r="QPH867" s="16"/>
      <c r="QPI867" s="16"/>
      <c r="QPJ867" s="16"/>
      <c r="QPK867" s="16"/>
      <c r="QPL867" s="16"/>
      <c r="QPM867" s="16"/>
      <c r="QPN867" s="16"/>
      <c r="QPO867" s="16"/>
      <c r="QPP867" s="16"/>
      <c r="QPQ867" s="16"/>
      <c r="QPR867" s="16"/>
      <c r="QPS867" s="16"/>
      <c r="QPT867" s="16"/>
      <c r="QPU867" s="16"/>
      <c r="QPV867" s="16"/>
      <c r="QPW867" s="16"/>
      <c r="QPX867" s="16"/>
      <c r="QPY867" s="16"/>
      <c r="QPZ867" s="16"/>
      <c r="QQA867" s="16"/>
      <c r="QQB867" s="16"/>
      <c r="QQC867" s="16"/>
      <c r="QQD867" s="16"/>
      <c r="QQE867" s="16"/>
      <c r="QQF867" s="16"/>
      <c r="QQG867" s="16"/>
      <c r="QQH867" s="16"/>
      <c r="QQI867" s="16"/>
      <c r="QQJ867" s="16"/>
      <c r="QQK867" s="16"/>
      <c r="QQL867" s="16"/>
      <c r="QQM867" s="16"/>
      <c r="QQN867" s="16"/>
      <c r="QQO867" s="16"/>
      <c r="QQP867" s="16"/>
      <c r="QQQ867" s="16"/>
      <c r="QQR867" s="16"/>
      <c r="QQS867" s="16"/>
      <c r="QQT867" s="16"/>
      <c r="QQU867" s="16"/>
      <c r="QQV867" s="16"/>
      <c r="QQW867" s="16"/>
      <c r="QQX867" s="16"/>
      <c r="QQY867" s="16"/>
      <c r="QQZ867" s="16"/>
      <c r="QRA867" s="16"/>
      <c r="QRB867" s="16"/>
      <c r="QRC867" s="16"/>
      <c r="QRD867" s="16"/>
      <c r="QRE867" s="16"/>
      <c r="QRF867" s="16"/>
      <c r="QRG867" s="16"/>
      <c r="QRH867" s="16"/>
      <c r="QRI867" s="16"/>
      <c r="QRJ867" s="16"/>
      <c r="QRK867" s="16"/>
      <c r="QRL867" s="16"/>
      <c r="QRM867" s="16"/>
      <c r="QRN867" s="16"/>
      <c r="QRO867" s="16"/>
      <c r="QRP867" s="16"/>
      <c r="QRQ867" s="16"/>
      <c r="QRR867" s="16"/>
      <c r="QRS867" s="16"/>
      <c r="QRT867" s="16"/>
      <c r="QRU867" s="16"/>
      <c r="QRV867" s="16"/>
      <c r="QRW867" s="16"/>
      <c r="QRX867" s="16"/>
      <c r="QRY867" s="16"/>
      <c r="QRZ867" s="16"/>
      <c r="QSA867" s="16"/>
      <c r="QSB867" s="16"/>
      <c r="QSC867" s="16"/>
      <c r="QSD867" s="16"/>
      <c r="QSE867" s="16"/>
      <c r="QSF867" s="16"/>
      <c r="QSG867" s="16"/>
      <c r="QSH867" s="16"/>
      <c r="QSI867" s="16"/>
      <c r="QSJ867" s="16"/>
      <c r="QSK867" s="16"/>
      <c r="QSL867" s="16"/>
      <c r="QSM867" s="16"/>
      <c r="QSN867" s="16"/>
      <c r="QSO867" s="16"/>
      <c r="QSP867" s="16"/>
      <c r="QSQ867" s="16"/>
      <c r="QSR867" s="16"/>
      <c r="QSS867" s="16"/>
      <c r="QST867" s="16"/>
      <c r="QSU867" s="16"/>
      <c r="QSV867" s="16"/>
      <c r="QSW867" s="16"/>
      <c r="QSX867" s="16"/>
      <c r="QSY867" s="16"/>
      <c r="QSZ867" s="16"/>
      <c r="QTA867" s="16"/>
      <c r="QTB867" s="16"/>
      <c r="QTC867" s="16"/>
      <c r="QTD867" s="16"/>
      <c r="QTE867" s="16"/>
      <c r="QTF867" s="16"/>
      <c r="QTG867" s="16"/>
      <c r="QTH867" s="16"/>
      <c r="QTI867" s="16"/>
      <c r="QTJ867" s="16"/>
      <c r="QTK867" s="16"/>
      <c r="QTL867" s="16"/>
      <c r="QTM867" s="16"/>
      <c r="QTN867" s="16"/>
      <c r="QTO867" s="16"/>
      <c r="QTP867" s="16"/>
      <c r="QTQ867" s="16"/>
      <c r="QTR867" s="16"/>
      <c r="QTS867" s="16"/>
      <c r="QTT867" s="16"/>
      <c r="QTU867" s="16"/>
      <c r="QTV867" s="16"/>
      <c r="QTW867" s="16"/>
      <c r="QTX867" s="16"/>
      <c r="QTY867" s="16"/>
      <c r="QTZ867" s="16"/>
      <c r="QUA867" s="16"/>
      <c r="QUB867" s="16"/>
      <c r="QUC867" s="16"/>
      <c r="QUD867" s="16"/>
      <c r="QUE867" s="16"/>
      <c r="QUF867" s="16"/>
      <c r="QUG867" s="16"/>
      <c r="QUH867" s="16"/>
      <c r="QUI867" s="16"/>
      <c r="QUJ867" s="16"/>
      <c r="QUK867" s="16"/>
      <c r="QUL867" s="16"/>
      <c r="QUM867" s="16"/>
      <c r="QUN867" s="16"/>
      <c r="QUO867" s="16"/>
      <c r="QUP867" s="16"/>
      <c r="QUQ867" s="16"/>
      <c r="QUR867" s="16"/>
      <c r="QUS867" s="16"/>
      <c r="QUT867" s="16"/>
      <c r="QUU867" s="16"/>
      <c r="QUV867" s="16"/>
      <c r="QUW867" s="16"/>
      <c r="QUX867" s="16"/>
      <c r="QUY867" s="16"/>
      <c r="QUZ867" s="16"/>
      <c r="QVA867" s="16"/>
      <c r="QVB867" s="16"/>
      <c r="QVC867" s="16"/>
      <c r="QVD867" s="16"/>
      <c r="QVE867" s="16"/>
      <c r="QVF867" s="16"/>
      <c r="QVG867" s="16"/>
      <c r="QVH867" s="16"/>
      <c r="QVI867" s="16"/>
      <c r="QVJ867" s="16"/>
      <c r="QVK867" s="16"/>
      <c r="QVL867" s="16"/>
      <c r="QVM867" s="16"/>
      <c r="QVN867" s="16"/>
      <c r="QVO867" s="16"/>
      <c r="QVP867" s="16"/>
      <c r="QVQ867" s="16"/>
      <c r="QVR867" s="16"/>
      <c r="QVS867" s="16"/>
      <c r="QVT867" s="16"/>
      <c r="QVU867" s="16"/>
      <c r="QVV867" s="16"/>
      <c r="QVW867" s="16"/>
      <c r="QVX867" s="16"/>
      <c r="QVY867" s="16"/>
      <c r="QVZ867" s="16"/>
      <c r="QWA867" s="16"/>
      <c r="QWB867" s="16"/>
      <c r="QWC867" s="16"/>
      <c r="QWD867" s="16"/>
      <c r="QWE867" s="16"/>
      <c r="QWF867" s="16"/>
      <c r="QWG867" s="16"/>
      <c r="QWH867" s="16"/>
      <c r="QWI867" s="16"/>
      <c r="QWJ867" s="16"/>
      <c r="QWK867" s="16"/>
      <c r="QWL867" s="16"/>
      <c r="QWM867" s="16"/>
      <c r="QWN867" s="16"/>
      <c r="QWO867" s="16"/>
      <c r="QWP867" s="16"/>
      <c r="QWQ867" s="16"/>
      <c r="QWR867" s="16"/>
      <c r="QWS867" s="16"/>
      <c r="QWT867" s="16"/>
      <c r="QWU867" s="16"/>
      <c r="QWV867" s="16"/>
      <c r="QWW867" s="16"/>
      <c r="QWX867" s="16"/>
      <c r="QWY867" s="16"/>
      <c r="QWZ867" s="16"/>
      <c r="QXA867" s="16"/>
      <c r="QXB867" s="16"/>
      <c r="QXC867" s="16"/>
      <c r="QXD867" s="16"/>
      <c r="QXE867" s="16"/>
      <c r="QXF867" s="16"/>
      <c r="QXG867" s="16"/>
      <c r="QXH867" s="16"/>
      <c r="QXI867" s="16"/>
      <c r="QXJ867" s="16"/>
      <c r="QXK867" s="16"/>
      <c r="QXL867" s="16"/>
      <c r="QXM867" s="16"/>
      <c r="QXN867" s="16"/>
      <c r="QXO867" s="16"/>
      <c r="QXP867" s="16"/>
      <c r="QXQ867" s="16"/>
      <c r="QXR867" s="16"/>
      <c r="QXS867" s="16"/>
      <c r="QXT867" s="16"/>
      <c r="QXU867" s="16"/>
      <c r="QXV867" s="16"/>
      <c r="QXW867" s="16"/>
      <c r="QXX867" s="16"/>
      <c r="QXY867" s="16"/>
      <c r="QXZ867" s="16"/>
      <c r="QYA867" s="16"/>
      <c r="QYB867" s="16"/>
      <c r="QYC867" s="16"/>
      <c r="QYD867" s="16"/>
      <c r="QYE867" s="16"/>
      <c r="QYF867" s="16"/>
      <c r="QYG867" s="16"/>
      <c r="QYH867" s="16"/>
      <c r="QYI867" s="16"/>
      <c r="QYJ867" s="16"/>
      <c r="QYK867" s="16"/>
      <c r="QYL867" s="16"/>
      <c r="QYM867" s="16"/>
      <c r="QYN867" s="16"/>
      <c r="QYO867" s="16"/>
      <c r="QYP867" s="16"/>
      <c r="QYQ867" s="16"/>
      <c r="QYR867" s="16"/>
      <c r="QYS867" s="16"/>
      <c r="QYT867" s="16"/>
      <c r="QYU867" s="16"/>
      <c r="QYV867" s="16"/>
      <c r="QYW867" s="16"/>
      <c r="QYX867" s="16"/>
      <c r="QYY867" s="16"/>
      <c r="QYZ867" s="16"/>
      <c r="QZA867" s="16"/>
      <c r="QZB867" s="16"/>
      <c r="QZC867" s="16"/>
      <c r="QZD867" s="16"/>
      <c r="QZE867" s="16"/>
      <c r="QZF867" s="16"/>
      <c r="QZG867" s="16"/>
      <c r="QZH867" s="16"/>
      <c r="QZI867" s="16"/>
      <c r="QZJ867" s="16"/>
      <c r="QZK867" s="16"/>
      <c r="QZL867" s="16"/>
      <c r="QZM867" s="16"/>
      <c r="QZN867" s="16"/>
      <c r="QZO867" s="16"/>
      <c r="QZP867" s="16"/>
      <c r="QZQ867" s="16"/>
      <c r="QZR867" s="16"/>
      <c r="QZS867" s="16"/>
      <c r="QZT867" s="16"/>
      <c r="QZU867" s="16"/>
      <c r="QZV867" s="16"/>
      <c r="QZW867" s="16"/>
      <c r="QZX867" s="16"/>
      <c r="QZY867" s="16"/>
      <c r="QZZ867" s="16"/>
      <c r="RAA867" s="16"/>
      <c r="RAB867" s="16"/>
      <c r="RAC867" s="16"/>
      <c r="RAD867" s="16"/>
      <c r="RAE867" s="16"/>
      <c r="RAF867" s="16"/>
      <c r="RAG867" s="16"/>
      <c r="RAH867" s="16"/>
      <c r="RAI867" s="16"/>
      <c r="RAJ867" s="16"/>
      <c r="RAK867" s="16"/>
      <c r="RAL867" s="16"/>
      <c r="RAM867" s="16"/>
      <c r="RAN867" s="16"/>
      <c r="RAO867" s="16"/>
      <c r="RAP867" s="16"/>
      <c r="RAQ867" s="16"/>
      <c r="RAR867" s="16"/>
      <c r="RAS867" s="16"/>
      <c r="RAT867" s="16"/>
      <c r="RAU867" s="16"/>
      <c r="RAV867" s="16"/>
      <c r="RAW867" s="16"/>
      <c r="RAX867" s="16"/>
      <c r="RAY867" s="16"/>
      <c r="RAZ867" s="16"/>
      <c r="RBA867" s="16"/>
      <c r="RBB867" s="16"/>
      <c r="RBC867" s="16"/>
      <c r="RBD867" s="16"/>
      <c r="RBE867" s="16"/>
      <c r="RBF867" s="16"/>
      <c r="RBG867" s="16"/>
      <c r="RBH867" s="16"/>
      <c r="RBI867" s="16"/>
      <c r="RBJ867" s="16"/>
      <c r="RBK867" s="16"/>
      <c r="RBL867" s="16"/>
      <c r="RBM867" s="16"/>
      <c r="RBN867" s="16"/>
      <c r="RBO867" s="16"/>
      <c r="RBP867" s="16"/>
      <c r="RBQ867" s="16"/>
      <c r="RBR867" s="16"/>
      <c r="RBS867" s="16"/>
      <c r="RBT867" s="16"/>
      <c r="RBU867" s="16"/>
      <c r="RBV867" s="16"/>
      <c r="RBW867" s="16"/>
      <c r="RBX867" s="16"/>
      <c r="RBY867" s="16"/>
      <c r="RBZ867" s="16"/>
      <c r="RCA867" s="16"/>
      <c r="RCB867" s="16"/>
      <c r="RCC867" s="16"/>
      <c r="RCD867" s="16"/>
      <c r="RCE867" s="16"/>
      <c r="RCF867" s="16"/>
      <c r="RCG867" s="16"/>
      <c r="RCH867" s="16"/>
      <c r="RCI867" s="16"/>
      <c r="RCJ867" s="16"/>
      <c r="RCK867" s="16"/>
      <c r="RCL867" s="16"/>
      <c r="RCM867" s="16"/>
      <c r="RCN867" s="16"/>
      <c r="RCO867" s="16"/>
      <c r="RCP867" s="16"/>
      <c r="RCQ867" s="16"/>
      <c r="RCR867" s="16"/>
      <c r="RCS867" s="16"/>
      <c r="RCT867" s="16"/>
      <c r="RCU867" s="16"/>
      <c r="RCV867" s="16"/>
      <c r="RCW867" s="16"/>
      <c r="RCX867" s="16"/>
      <c r="RCY867" s="16"/>
      <c r="RCZ867" s="16"/>
      <c r="RDA867" s="16"/>
      <c r="RDB867" s="16"/>
      <c r="RDC867" s="16"/>
      <c r="RDD867" s="16"/>
      <c r="RDE867" s="16"/>
      <c r="RDF867" s="16"/>
      <c r="RDG867" s="16"/>
      <c r="RDH867" s="16"/>
      <c r="RDI867" s="16"/>
      <c r="RDJ867" s="16"/>
      <c r="RDK867" s="16"/>
      <c r="RDL867" s="16"/>
      <c r="RDM867" s="16"/>
      <c r="RDN867" s="16"/>
      <c r="RDO867" s="16"/>
      <c r="RDP867" s="16"/>
      <c r="RDQ867" s="16"/>
      <c r="RDR867" s="16"/>
      <c r="RDS867" s="16"/>
      <c r="RDT867" s="16"/>
      <c r="RDU867" s="16"/>
      <c r="RDV867" s="16"/>
      <c r="RDW867" s="16"/>
      <c r="RDX867" s="16"/>
      <c r="RDY867" s="16"/>
      <c r="RDZ867" s="16"/>
      <c r="REA867" s="16"/>
      <c r="REB867" s="16"/>
      <c r="REC867" s="16"/>
      <c r="RED867" s="16"/>
      <c r="REE867" s="16"/>
      <c r="REF867" s="16"/>
      <c r="REG867" s="16"/>
      <c r="REH867" s="16"/>
      <c r="REI867" s="16"/>
      <c r="REJ867" s="16"/>
      <c r="REK867" s="16"/>
      <c r="REL867" s="16"/>
      <c r="REM867" s="16"/>
      <c r="REN867" s="16"/>
      <c r="REO867" s="16"/>
      <c r="REP867" s="16"/>
      <c r="REQ867" s="16"/>
      <c r="RER867" s="16"/>
      <c r="RES867" s="16"/>
      <c r="RET867" s="16"/>
      <c r="REU867" s="16"/>
      <c r="REV867" s="16"/>
      <c r="REW867" s="16"/>
      <c r="REX867" s="16"/>
      <c r="REY867" s="16"/>
      <c r="REZ867" s="16"/>
      <c r="RFA867" s="16"/>
      <c r="RFB867" s="16"/>
      <c r="RFC867" s="16"/>
      <c r="RFD867" s="16"/>
      <c r="RFE867" s="16"/>
      <c r="RFF867" s="16"/>
      <c r="RFG867" s="16"/>
      <c r="RFH867" s="16"/>
      <c r="RFI867" s="16"/>
      <c r="RFJ867" s="16"/>
      <c r="RFK867" s="16"/>
      <c r="RFL867" s="16"/>
      <c r="RFM867" s="16"/>
      <c r="RFN867" s="16"/>
      <c r="RFO867" s="16"/>
      <c r="RFP867" s="16"/>
      <c r="RFQ867" s="16"/>
      <c r="RFR867" s="16"/>
      <c r="RFS867" s="16"/>
      <c r="RFT867" s="16"/>
      <c r="RFU867" s="16"/>
      <c r="RFV867" s="16"/>
      <c r="RFW867" s="16"/>
      <c r="RFX867" s="16"/>
      <c r="RFY867" s="16"/>
      <c r="RFZ867" s="16"/>
      <c r="RGA867" s="16"/>
      <c r="RGB867" s="16"/>
      <c r="RGC867" s="16"/>
      <c r="RGD867" s="16"/>
      <c r="RGE867" s="16"/>
      <c r="RGF867" s="16"/>
      <c r="RGG867" s="16"/>
      <c r="RGH867" s="16"/>
      <c r="RGI867" s="16"/>
      <c r="RGJ867" s="16"/>
      <c r="RGK867" s="16"/>
      <c r="RGL867" s="16"/>
      <c r="RGM867" s="16"/>
      <c r="RGN867" s="16"/>
      <c r="RGO867" s="16"/>
      <c r="RGP867" s="16"/>
      <c r="RGQ867" s="16"/>
      <c r="RGR867" s="16"/>
      <c r="RGS867" s="16"/>
      <c r="RGT867" s="16"/>
      <c r="RGU867" s="16"/>
      <c r="RGV867" s="16"/>
      <c r="RGW867" s="16"/>
      <c r="RGX867" s="16"/>
      <c r="RGY867" s="16"/>
      <c r="RGZ867" s="16"/>
      <c r="RHA867" s="16"/>
      <c r="RHB867" s="16"/>
      <c r="RHC867" s="16"/>
      <c r="RHD867" s="16"/>
      <c r="RHE867" s="16"/>
      <c r="RHF867" s="16"/>
      <c r="RHG867" s="16"/>
      <c r="RHH867" s="16"/>
      <c r="RHI867" s="16"/>
      <c r="RHJ867" s="16"/>
      <c r="RHK867" s="16"/>
      <c r="RHL867" s="16"/>
      <c r="RHM867" s="16"/>
      <c r="RHN867" s="16"/>
      <c r="RHO867" s="16"/>
      <c r="RHP867" s="16"/>
      <c r="RHQ867" s="16"/>
      <c r="RHR867" s="16"/>
      <c r="RHS867" s="16"/>
      <c r="RHT867" s="16"/>
      <c r="RHU867" s="16"/>
      <c r="RHV867" s="16"/>
      <c r="RHW867" s="16"/>
      <c r="RHX867" s="16"/>
      <c r="RHY867" s="16"/>
      <c r="RHZ867" s="16"/>
      <c r="RIA867" s="16"/>
      <c r="RIB867" s="16"/>
      <c r="RIC867" s="16"/>
      <c r="RID867" s="16"/>
      <c r="RIE867" s="16"/>
      <c r="RIF867" s="16"/>
      <c r="RIG867" s="16"/>
      <c r="RIH867" s="16"/>
      <c r="RII867" s="16"/>
      <c r="RIJ867" s="16"/>
      <c r="RIK867" s="16"/>
      <c r="RIL867" s="16"/>
      <c r="RIM867" s="16"/>
      <c r="RIN867" s="16"/>
      <c r="RIO867" s="16"/>
      <c r="RIP867" s="16"/>
      <c r="RIQ867" s="16"/>
      <c r="RIR867" s="16"/>
      <c r="RIS867" s="16"/>
      <c r="RIT867" s="16"/>
      <c r="RIU867" s="16"/>
      <c r="RIV867" s="16"/>
      <c r="RIW867" s="16"/>
      <c r="RIX867" s="16"/>
      <c r="RIY867" s="16"/>
      <c r="RIZ867" s="16"/>
      <c r="RJA867" s="16"/>
      <c r="RJB867" s="16"/>
      <c r="RJC867" s="16"/>
      <c r="RJD867" s="16"/>
      <c r="RJE867" s="16"/>
      <c r="RJF867" s="16"/>
      <c r="RJG867" s="16"/>
      <c r="RJH867" s="16"/>
      <c r="RJI867" s="16"/>
      <c r="RJJ867" s="16"/>
      <c r="RJK867" s="16"/>
      <c r="RJL867" s="16"/>
      <c r="RJM867" s="16"/>
      <c r="RJN867" s="16"/>
      <c r="RJO867" s="16"/>
      <c r="RJP867" s="16"/>
      <c r="RJQ867" s="16"/>
      <c r="RJR867" s="16"/>
      <c r="RJS867" s="16"/>
      <c r="RJT867" s="16"/>
      <c r="RJU867" s="16"/>
      <c r="RJV867" s="16"/>
      <c r="RJW867" s="16"/>
      <c r="RJX867" s="16"/>
      <c r="RJY867" s="16"/>
      <c r="RJZ867" s="16"/>
      <c r="RKA867" s="16"/>
      <c r="RKB867" s="16"/>
      <c r="RKC867" s="16"/>
      <c r="RKD867" s="16"/>
      <c r="RKE867" s="16"/>
      <c r="RKF867" s="16"/>
      <c r="RKG867" s="16"/>
      <c r="RKH867" s="16"/>
      <c r="RKI867" s="16"/>
      <c r="RKJ867" s="16"/>
      <c r="RKK867" s="16"/>
      <c r="RKL867" s="16"/>
      <c r="RKM867" s="16"/>
      <c r="RKN867" s="16"/>
      <c r="RKO867" s="16"/>
      <c r="RKP867" s="16"/>
      <c r="RKQ867" s="16"/>
      <c r="RKR867" s="16"/>
      <c r="RKS867" s="16"/>
      <c r="RKT867" s="16"/>
      <c r="RKU867" s="16"/>
      <c r="RKV867" s="16"/>
      <c r="RKW867" s="16"/>
      <c r="RKX867" s="16"/>
      <c r="RKY867" s="16"/>
      <c r="RKZ867" s="16"/>
      <c r="RLA867" s="16"/>
      <c r="RLB867" s="16"/>
      <c r="RLC867" s="16"/>
      <c r="RLD867" s="16"/>
      <c r="RLE867" s="16"/>
      <c r="RLF867" s="16"/>
      <c r="RLG867" s="16"/>
      <c r="RLH867" s="16"/>
      <c r="RLI867" s="16"/>
      <c r="RLJ867" s="16"/>
      <c r="RLK867" s="16"/>
      <c r="RLL867" s="16"/>
      <c r="RLM867" s="16"/>
      <c r="RLN867" s="16"/>
      <c r="RLO867" s="16"/>
      <c r="RLP867" s="16"/>
      <c r="RLQ867" s="16"/>
      <c r="RLR867" s="16"/>
      <c r="RLS867" s="16"/>
      <c r="RLT867" s="16"/>
      <c r="RLU867" s="16"/>
      <c r="RLV867" s="16"/>
      <c r="RLW867" s="16"/>
      <c r="RLX867" s="16"/>
      <c r="RLY867" s="16"/>
      <c r="RLZ867" s="16"/>
      <c r="RMA867" s="16"/>
      <c r="RMB867" s="16"/>
      <c r="RMC867" s="16"/>
      <c r="RMD867" s="16"/>
      <c r="RME867" s="16"/>
      <c r="RMF867" s="16"/>
      <c r="RMG867" s="16"/>
      <c r="RMH867" s="16"/>
      <c r="RMI867" s="16"/>
      <c r="RMJ867" s="16"/>
      <c r="RMK867" s="16"/>
      <c r="RML867" s="16"/>
      <c r="RMM867" s="16"/>
      <c r="RMN867" s="16"/>
      <c r="RMO867" s="16"/>
      <c r="RMP867" s="16"/>
      <c r="RMQ867" s="16"/>
      <c r="RMR867" s="16"/>
      <c r="RMS867" s="16"/>
      <c r="RMT867" s="16"/>
      <c r="RMU867" s="16"/>
      <c r="RMV867" s="16"/>
      <c r="RMW867" s="16"/>
      <c r="RMX867" s="16"/>
      <c r="RMY867" s="16"/>
      <c r="RMZ867" s="16"/>
      <c r="RNA867" s="16"/>
      <c r="RNB867" s="16"/>
      <c r="RNC867" s="16"/>
      <c r="RND867" s="16"/>
      <c r="RNE867" s="16"/>
      <c r="RNF867" s="16"/>
      <c r="RNG867" s="16"/>
      <c r="RNH867" s="16"/>
      <c r="RNI867" s="16"/>
      <c r="RNJ867" s="16"/>
      <c r="RNK867" s="16"/>
      <c r="RNL867" s="16"/>
      <c r="RNM867" s="16"/>
      <c r="RNN867" s="16"/>
      <c r="RNO867" s="16"/>
      <c r="RNP867" s="16"/>
      <c r="RNQ867" s="16"/>
      <c r="RNR867" s="16"/>
      <c r="RNS867" s="16"/>
      <c r="RNT867" s="16"/>
      <c r="RNU867" s="16"/>
      <c r="RNV867" s="16"/>
      <c r="RNW867" s="16"/>
      <c r="RNX867" s="16"/>
      <c r="RNY867" s="16"/>
      <c r="RNZ867" s="16"/>
      <c r="ROA867" s="16"/>
      <c r="ROB867" s="16"/>
      <c r="ROC867" s="16"/>
      <c r="ROD867" s="16"/>
      <c r="ROE867" s="16"/>
      <c r="ROF867" s="16"/>
      <c r="ROG867" s="16"/>
      <c r="ROH867" s="16"/>
      <c r="ROI867" s="16"/>
      <c r="ROJ867" s="16"/>
      <c r="ROK867" s="16"/>
      <c r="ROL867" s="16"/>
      <c r="ROM867" s="16"/>
      <c r="RON867" s="16"/>
      <c r="ROO867" s="16"/>
      <c r="ROP867" s="16"/>
      <c r="ROQ867" s="16"/>
      <c r="ROR867" s="16"/>
      <c r="ROS867" s="16"/>
      <c r="ROT867" s="16"/>
      <c r="ROU867" s="16"/>
      <c r="ROV867" s="16"/>
      <c r="ROW867" s="16"/>
      <c r="ROX867" s="16"/>
      <c r="ROY867" s="16"/>
      <c r="ROZ867" s="16"/>
      <c r="RPA867" s="16"/>
      <c r="RPB867" s="16"/>
      <c r="RPC867" s="16"/>
      <c r="RPD867" s="16"/>
      <c r="RPE867" s="16"/>
      <c r="RPF867" s="16"/>
      <c r="RPG867" s="16"/>
      <c r="RPH867" s="16"/>
      <c r="RPI867" s="16"/>
      <c r="RPJ867" s="16"/>
      <c r="RPK867" s="16"/>
      <c r="RPL867" s="16"/>
      <c r="RPM867" s="16"/>
      <c r="RPN867" s="16"/>
      <c r="RPO867" s="16"/>
      <c r="RPP867" s="16"/>
      <c r="RPQ867" s="16"/>
      <c r="RPR867" s="16"/>
      <c r="RPS867" s="16"/>
      <c r="RPT867" s="16"/>
      <c r="RPU867" s="16"/>
      <c r="RPV867" s="16"/>
      <c r="RPW867" s="16"/>
      <c r="RPX867" s="16"/>
      <c r="RPY867" s="16"/>
      <c r="RPZ867" s="16"/>
      <c r="RQA867" s="16"/>
      <c r="RQB867" s="16"/>
      <c r="RQC867" s="16"/>
      <c r="RQD867" s="16"/>
      <c r="RQE867" s="16"/>
      <c r="RQF867" s="16"/>
      <c r="RQG867" s="16"/>
      <c r="RQH867" s="16"/>
      <c r="RQI867" s="16"/>
      <c r="RQJ867" s="16"/>
      <c r="RQK867" s="16"/>
      <c r="RQL867" s="16"/>
      <c r="RQM867" s="16"/>
      <c r="RQN867" s="16"/>
      <c r="RQO867" s="16"/>
      <c r="RQP867" s="16"/>
      <c r="RQQ867" s="16"/>
      <c r="RQR867" s="16"/>
      <c r="RQS867" s="16"/>
      <c r="RQT867" s="16"/>
      <c r="RQU867" s="16"/>
      <c r="RQV867" s="16"/>
      <c r="RQW867" s="16"/>
      <c r="RQX867" s="16"/>
      <c r="RQY867" s="16"/>
      <c r="RQZ867" s="16"/>
      <c r="RRA867" s="16"/>
      <c r="RRB867" s="16"/>
      <c r="RRC867" s="16"/>
      <c r="RRD867" s="16"/>
      <c r="RRE867" s="16"/>
      <c r="RRF867" s="16"/>
      <c r="RRG867" s="16"/>
      <c r="RRH867" s="16"/>
      <c r="RRI867" s="16"/>
      <c r="RRJ867" s="16"/>
      <c r="RRK867" s="16"/>
      <c r="RRL867" s="16"/>
      <c r="RRM867" s="16"/>
      <c r="RRN867" s="16"/>
      <c r="RRO867" s="16"/>
      <c r="RRP867" s="16"/>
      <c r="RRQ867" s="16"/>
      <c r="RRR867" s="16"/>
      <c r="RRS867" s="16"/>
      <c r="RRT867" s="16"/>
      <c r="RRU867" s="16"/>
      <c r="RRV867" s="16"/>
      <c r="RRW867" s="16"/>
      <c r="RRX867" s="16"/>
      <c r="RRY867" s="16"/>
      <c r="RRZ867" s="16"/>
      <c r="RSA867" s="16"/>
      <c r="RSB867" s="16"/>
      <c r="RSC867" s="16"/>
      <c r="RSD867" s="16"/>
      <c r="RSE867" s="16"/>
      <c r="RSF867" s="16"/>
      <c r="RSG867" s="16"/>
      <c r="RSH867" s="16"/>
      <c r="RSI867" s="16"/>
      <c r="RSJ867" s="16"/>
      <c r="RSK867" s="16"/>
      <c r="RSL867" s="16"/>
      <c r="RSM867" s="16"/>
      <c r="RSN867" s="16"/>
      <c r="RSO867" s="16"/>
      <c r="RSP867" s="16"/>
      <c r="RSQ867" s="16"/>
      <c r="RSR867" s="16"/>
      <c r="RSS867" s="16"/>
      <c r="RST867" s="16"/>
      <c r="RSU867" s="16"/>
      <c r="RSV867" s="16"/>
      <c r="RSW867" s="16"/>
      <c r="RSX867" s="16"/>
      <c r="RSY867" s="16"/>
      <c r="RSZ867" s="16"/>
      <c r="RTA867" s="16"/>
      <c r="RTB867" s="16"/>
      <c r="RTC867" s="16"/>
      <c r="RTD867" s="16"/>
      <c r="RTE867" s="16"/>
      <c r="RTF867" s="16"/>
      <c r="RTG867" s="16"/>
      <c r="RTH867" s="16"/>
      <c r="RTI867" s="16"/>
      <c r="RTJ867" s="16"/>
      <c r="RTK867" s="16"/>
      <c r="RTL867" s="16"/>
      <c r="RTM867" s="16"/>
      <c r="RTN867" s="16"/>
      <c r="RTO867" s="16"/>
      <c r="RTP867" s="16"/>
      <c r="RTQ867" s="16"/>
      <c r="RTR867" s="16"/>
      <c r="RTS867" s="16"/>
      <c r="RTT867" s="16"/>
      <c r="RTU867" s="16"/>
      <c r="RTV867" s="16"/>
      <c r="RTW867" s="16"/>
      <c r="RTX867" s="16"/>
      <c r="RTY867" s="16"/>
      <c r="RTZ867" s="16"/>
      <c r="RUA867" s="16"/>
      <c r="RUB867" s="16"/>
      <c r="RUC867" s="16"/>
      <c r="RUD867" s="16"/>
      <c r="RUE867" s="16"/>
      <c r="RUF867" s="16"/>
      <c r="RUG867" s="16"/>
      <c r="RUH867" s="16"/>
      <c r="RUI867" s="16"/>
      <c r="RUJ867" s="16"/>
      <c r="RUK867" s="16"/>
      <c r="RUL867" s="16"/>
      <c r="RUM867" s="16"/>
      <c r="RUN867" s="16"/>
      <c r="RUO867" s="16"/>
      <c r="RUP867" s="16"/>
      <c r="RUQ867" s="16"/>
      <c r="RUR867" s="16"/>
      <c r="RUS867" s="16"/>
      <c r="RUT867" s="16"/>
      <c r="RUU867" s="16"/>
      <c r="RUV867" s="16"/>
      <c r="RUW867" s="16"/>
      <c r="RUX867" s="16"/>
      <c r="RUY867" s="16"/>
      <c r="RUZ867" s="16"/>
      <c r="RVA867" s="16"/>
      <c r="RVB867" s="16"/>
      <c r="RVC867" s="16"/>
      <c r="RVD867" s="16"/>
      <c r="RVE867" s="16"/>
      <c r="RVF867" s="16"/>
      <c r="RVG867" s="16"/>
      <c r="RVH867" s="16"/>
      <c r="RVI867" s="16"/>
      <c r="RVJ867" s="16"/>
      <c r="RVK867" s="16"/>
      <c r="RVL867" s="16"/>
      <c r="RVM867" s="16"/>
      <c r="RVN867" s="16"/>
      <c r="RVO867" s="16"/>
      <c r="RVP867" s="16"/>
      <c r="RVQ867" s="16"/>
      <c r="RVR867" s="16"/>
      <c r="RVS867" s="16"/>
      <c r="RVT867" s="16"/>
      <c r="RVU867" s="16"/>
      <c r="RVV867" s="16"/>
      <c r="RVW867" s="16"/>
      <c r="RVX867" s="16"/>
      <c r="RVY867" s="16"/>
      <c r="RVZ867" s="16"/>
      <c r="RWA867" s="16"/>
      <c r="RWB867" s="16"/>
      <c r="RWC867" s="16"/>
      <c r="RWD867" s="16"/>
      <c r="RWE867" s="16"/>
      <c r="RWF867" s="16"/>
      <c r="RWG867" s="16"/>
      <c r="RWH867" s="16"/>
      <c r="RWI867" s="16"/>
      <c r="RWJ867" s="16"/>
      <c r="RWK867" s="16"/>
      <c r="RWL867" s="16"/>
      <c r="RWM867" s="16"/>
      <c r="RWN867" s="16"/>
      <c r="RWO867" s="16"/>
      <c r="RWP867" s="16"/>
      <c r="RWQ867" s="16"/>
      <c r="RWR867" s="16"/>
      <c r="RWS867" s="16"/>
      <c r="RWT867" s="16"/>
      <c r="RWU867" s="16"/>
      <c r="RWV867" s="16"/>
      <c r="RWW867" s="16"/>
      <c r="RWX867" s="16"/>
      <c r="RWY867" s="16"/>
      <c r="RWZ867" s="16"/>
      <c r="RXA867" s="16"/>
      <c r="RXB867" s="16"/>
      <c r="RXC867" s="16"/>
      <c r="RXD867" s="16"/>
      <c r="RXE867" s="16"/>
      <c r="RXF867" s="16"/>
      <c r="RXG867" s="16"/>
      <c r="RXH867" s="16"/>
      <c r="RXI867" s="16"/>
      <c r="RXJ867" s="16"/>
      <c r="RXK867" s="16"/>
      <c r="RXL867" s="16"/>
      <c r="RXM867" s="16"/>
      <c r="RXN867" s="16"/>
      <c r="RXO867" s="16"/>
      <c r="RXP867" s="16"/>
      <c r="RXQ867" s="16"/>
      <c r="RXR867" s="16"/>
      <c r="RXS867" s="16"/>
      <c r="RXT867" s="16"/>
      <c r="RXU867" s="16"/>
      <c r="RXV867" s="16"/>
      <c r="RXW867" s="16"/>
      <c r="RXX867" s="16"/>
      <c r="RXY867" s="16"/>
      <c r="RXZ867" s="16"/>
      <c r="RYA867" s="16"/>
      <c r="RYB867" s="16"/>
      <c r="RYC867" s="16"/>
      <c r="RYD867" s="16"/>
      <c r="RYE867" s="16"/>
      <c r="RYF867" s="16"/>
      <c r="RYG867" s="16"/>
      <c r="RYH867" s="16"/>
      <c r="RYI867" s="16"/>
      <c r="RYJ867" s="16"/>
      <c r="RYK867" s="16"/>
      <c r="RYL867" s="16"/>
      <c r="RYM867" s="16"/>
      <c r="RYN867" s="16"/>
      <c r="RYO867" s="16"/>
      <c r="RYP867" s="16"/>
      <c r="RYQ867" s="16"/>
      <c r="RYR867" s="16"/>
      <c r="RYS867" s="16"/>
      <c r="RYT867" s="16"/>
      <c r="RYU867" s="16"/>
      <c r="RYV867" s="16"/>
      <c r="RYW867" s="16"/>
      <c r="RYX867" s="16"/>
      <c r="RYY867" s="16"/>
      <c r="RYZ867" s="16"/>
      <c r="RZA867" s="16"/>
      <c r="RZB867" s="16"/>
      <c r="RZC867" s="16"/>
      <c r="RZD867" s="16"/>
      <c r="RZE867" s="16"/>
      <c r="RZF867" s="16"/>
      <c r="RZG867" s="16"/>
      <c r="RZH867" s="16"/>
      <c r="RZI867" s="16"/>
      <c r="RZJ867" s="16"/>
      <c r="RZK867" s="16"/>
      <c r="RZL867" s="16"/>
      <c r="RZM867" s="16"/>
      <c r="RZN867" s="16"/>
      <c r="RZO867" s="16"/>
      <c r="RZP867" s="16"/>
      <c r="RZQ867" s="16"/>
      <c r="RZR867" s="16"/>
      <c r="RZS867" s="16"/>
      <c r="RZT867" s="16"/>
      <c r="RZU867" s="16"/>
      <c r="RZV867" s="16"/>
      <c r="RZW867" s="16"/>
      <c r="RZX867" s="16"/>
      <c r="RZY867" s="16"/>
      <c r="RZZ867" s="16"/>
      <c r="SAA867" s="16"/>
      <c r="SAB867" s="16"/>
      <c r="SAC867" s="16"/>
      <c r="SAD867" s="16"/>
      <c r="SAE867" s="16"/>
      <c r="SAF867" s="16"/>
      <c r="SAG867" s="16"/>
      <c r="SAH867" s="16"/>
      <c r="SAI867" s="16"/>
      <c r="SAJ867" s="16"/>
      <c r="SAK867" s="16"/>
      <c r="SAL867" s="16"/>
      <c r="SAM867" s="16"/>
      <c r="SAN867" s="16"/>
      <c r="SAO867" s="16"/>
      <c r="SAP867" s="16"/>
      <c r="SAQ867" s="16"/>
      <c r="SAR867" s="16"/>
      <c r="SAS867" s="16"/>
      <c r="SAT867" s="16"/>
      <c r="SAU867" s="16"/>
      <c r="SAV867" s="16"/>
      <c r="SAW867" s="16"/>
      <c r="SAX867" s="16"/>
      <c r="SAY867" s="16"/>
      <c r="SAZ867" s="16"/>
      <c r="SBA867" s="16"/>
      <c r="SBB867" s="16"/>
      <c r="SBC867" s="16"/>
      <c r="SBD867" s="16"/>
      <c r="SBE867" s="16"/>
      <c r="SBF867" s="16"/>
      <c r="SBG867" s="16"/>
      <c r="SBH867" s="16"/>
      <c r="SBI867" s="16"/>
      <c r="SBJ867" s="16"/>
      <c r="SBK867" s="16"/>
      <c r="SBL867" s="16"/>
      <c r="SBM867" s="16"/>
      <c r="SBN867" s="16"/>
      <c r="SBO867" s="16"/>
      <c r="SBP867" s="16"/>
      <c r="SBQ867" s="16"/>
      <c r="SBR867" s="16"/>
      <c r="SBS867" s="16"/>
      <c r="SBT867" s="16"/>
      <c r="SBU867" s="16"/>
      <c r="SBV867" s="16"/>
      <c r="SBW867" s="16"/>
      <c r="SBX867" s="16"/>
      <c r="SBY867" s="16"/>
      <c r="SBZ867" s="16"/>
      <c r="SCA867" s="16"/>
      <c r="SCB867" s="16"/>
      <c r="SCC867" s="16"/>
      <c r="SCD867" s="16"/>
      <c r="SCE867" s="16"/>
      <c r="SCF867" s="16"/>
      <c r="SCG867" s="16"/>
      <c r="SCH867" s="16"/>
      <c r="SCI867" s="16"/>
      <c r="SCJ867" s="16"/>
      <c r="SCK867" s="16"/>
      <c r="SCL867" s="16"/>
      <c r="SCM867" s="16"/>
      <c r="SCN867" s="16"/>
      <c r="SCO867" s="16"/>
      <c r="SCP867" s="16"/>
      <c r="SCQ867" s="16"/>
      <c r="SCR867" s="16"/>
      <c r="SCS867" s="16"/>
      <c r="SCT867" s="16"/>
      <c r="SCU867" s="16"/>
      <c r="SCV867" s="16"/>
      <c r="SCW867" s="16"/>
      <c r="SCX867" s="16"/>
      <c r="SCY867" s="16"/>
      <c r="SCZ867" s="16"/>
      <c r="SDA867" s="16"/>
      <c r="SDB867" s="16"/>
      <c r="SDC867" s="16"/>
      <c r="SDD867" s="16"/>
      <c r="SDE867" s="16"/>
      <c r="SDF867" s="16"/>
      <c r="SDG867" s="16"/>
      <c r="SDH867" s="16"/>
      <c r="SDI867" s="16"/>
      <c r="SDJ867" s="16"/>
      <c r="SDK867" s="16"/>
      <c r="SDL867" s="16"/>
      <c r="SDM867" s="16"/>
      <c r="SDN867" s="16"/>
      <c r="SDO867" s="16"/>
      <c r="SDP867" s="16"/>
      <c r="SDQ867" s="16"/>
      <c r="SDR867" s="16"/>
      <c r="SDS867" s="16"/>
      <c r="SDT867" s="16"/>
      <c r="SDU867" s="16"/>
      <c r="SDV867" s="16"/>
      <c r="SDW867" s="16"/>
      <c r="SDX867" s="16"/>
      <c r="SDY867" s="16"/>
      <c r="SDZ867" s="16"/>
      <c r="SEA867" s="16"/>
      <c r="SEB867" s="16"/>
      <c r="SEC867" s="16"/>
      <c r="SED867" s="16"/>
      <c r="SEE867" s="16"/>
      <c r="SEF867" s="16"/>
      <c r="SEG867" s="16"/>
      <c r="SEH867" s="16"/>
      <c r="SEI867" s="16"/>
      <c r="SEJ867" s="16"/>
      <c r="SEK867" s="16"/>
      <c r="SEL867" s="16"/>
      <c r="SEM867" s="16"/>
      <c r="SEN867" s="16"/>
      <c r="SEO867" s="16"/>
      <c r="SEP867" s="16"/>
      <c r="SEQ867" s="16"/>
      <c r="SER867" s="16"/>
      <c r="SES867" s="16"/>
      <c r="SET867" s="16"/>
      <c r="SEU867" s="16"/>
      <c r="SEV867" s="16"/>
      <c r="SEW867" s="16"/>
      <c r="SEX867" s="16"/>
      <c r="SEY867" s="16"/>
      <c r="SEZ867" s="16"/>
      <c r="SFA867" s="16"/>
      <c r="SFB867" s="16"/>
      <c r="SFC867" s="16"/>
      <c r="SFD867" s="16"/>
      <c r="SFE867" s="16"/>
      <c r="SFF867" s="16"/>
      <c r="SFG867" s="16"/>
      <c r="SFH867" s="16"/>
      <c r="SFI867" s="16"/>
      <c r="SFJ867" s="16"/>
      <c r="SFK867" s="16"/>
      <c r="SFL867" s="16"/>
      <c r="SFM867" s="16"/>
      <c r="SFN867" s="16"/>
      <c r="SFO867" s="16"/>
      <c r="SFP867" s="16"/>
      <c r="SFQ867" s="16"/>
      <c r="SFR867" s="16"/>
      <c r="SFS867" s="16"/>
      <c r="SFT867" s="16"/>
      <c r="SFU867" s="16"/>
      <c r="SFV867" s="16"/>
      <c r="SFW867" s="16"/>
      <c r="SFX867" s="16"/>
      <c r="SFY867" s="16"/>
      <c r="SFZ867" s="16"/>
      <c r="SGA867" s="16"/>
      <c r="SGB867" s="16"/>
      <c r="SGC867" s="16"/>
      <c r="SGD867" s="16"/>
      <c r="SGE867" s="16"/>
      <c r="SGF867" s="16"/>
      <c r="SGG867" s="16"/>
      <c r="SGH867" s="16"/>
      <c r="SGI867" s="16"/>
      <c r="SGJ867" s="16"/>
      <c r="SGK867" s="16"/>
      <c r="SGL867" s="16"/>
      <c r="SGM867" s="16"/>
      <c r="SGN867" s="16"/>
      <c r="SGO867" s="16"/>
      <c r="SGP867" s="16"/>
      <c r="SGQ867" s="16"/>
      <c r="SGR867" s="16"/>
      <c r="SGS867" s="16"/>
      <c r="SGT867" s="16"/>
      <c r="SGU867" s="16"/>
      <c r="SGV867" s="16"/>
      <c r="SGW867" s="16"/>
      <c r="SGX867" s="16"/>
      <c r="SGY867" s="16"/>
      <c r="SGZ867" s="16"/>
      <c r="SHA867" s="16"/>
      <c r="SHB867" s="16"/>
      <c r="SHC867" s="16"/>
      <c r="SHD867" s="16"/>
      <c r="SHE867" s="16"/>
      <c r="SHF867" s="16"/>
      <c r="SHG867" s="16"/>
      <c r="SHH867" s="16"/>
      <c r="SHI867" s="16"/>
      <c r="SHJ867" s="16"/>
      <c r="SHK867" s="16"/>
      <c r="SHL867" s="16"/>
      <c r="SHM867" s="16"/>
      <c r="SHN867" s="16"/>
      <c r="SHO867" s="16"/>
      <c r="SHP867" s="16"/>
      <c r="SHQ867" s="16"/>
      <c r="SHR867" s="16"/>
      <c r="SHS867" s="16"/>
      <c r="SHT867" s="16"/>
      <c r="SHU867" s="16"/>
      <c r="SHV867" s="16"/>
      <c r="SHW867" s="16"/>
      <c r="SHX867" s="16"/>
      <c r="SHY867" s="16"/>
      <c r="SHZ867" s="16"/>
      <c r="SIA867" s="16"/>
      <c r="SIB867" s="16"/>
      <c r="SIC867" s="16"/>
      <c r="SID867" s="16"/>
      <c r="SIE867" s="16"/>
      <c r="SIF867" s="16"/>
      <c r="SIG867" s="16"/>
      <c r="SIH867" s="16"/>
      <c r="SII867" s="16"/>
      <c r="SIJ867" s="16"/>
      <c r="SIK867" s="16"/>
      <c r="SIL867" s="16"/>
      <c r="SIM867" s="16"/>
      <c r="SIN867" s="16"/>
      <c r="SIO867" s="16"/>
      <c r="SIP867" s="16"/>
      <c r="SIQ867" s="16"/>
      <c r="SIR867" s="16"/>
      <c r="SIS867" s="16"/>
      <c r="SIT867" s="16"/>
      <c r="SIU867" s="16"/>
      <c r="SIV867" s="16"/>
      <c r="SIW867" s="16"/>
      <c r="SIX867" s="16"/>
      <c r="SIY867" s="16"/>
      <c r="SIZ867" s="16"/>
      <c r="SJA867" s="16"/>
      <c r="SJB867" s="16"/>
      <c r="SJC867" s="16"/>
      <c r="SJD867" s="16"/>
      <c r="SJE867" s="16"/>
      <c r="SJF867" s="16"/>
      <c r="SJG867" s="16"/>
      <c r="SJH867" s="16"/>
      <c r="SJI867" s="16"/>
      <c r="SJJ867" s="16"/>
      <c r="SJK867" s="16"/>
      <c r="SJL867" s="16"/>
      <c r="SJM867" s="16"/>
      <c r="SJN867" s="16"/>
      <c r="SJO867" s="16"/>
      <c r="SJP867" s="16"/>
      <c r="SJQ867" s="16"/>
      <c r="SJR867" s="16"/>
      <c r="SJS867" s="16"/>
      <c r="SJT867" s="16"/>
      <c r="SJU867" s="16"/>
      <c r="SJV867" s="16"/>
      <c r="SJW867" s="16"/>
      <c r="SJX867" s="16"/>
      <c r="SJY867" s="16"/>
      <c r="SJZ867" s="16"/>
      <c r="SKA867" s="16"/>
      <c r="SKB867" s="16"/>
      <c r="SKC867" s="16"/>
      <c r="SKD867" s="16"/>
      <c r="SKE867" s="16"/>
      <c r="SKF867" s="16"/>
      <c r="SKG867" s="16"/>
      <c r="SKH867" s="16"/>
      <c r="SKI867" s="16"/>
      <c r="SKJ867" s="16"/>
      <c r="SKK867" s="16"/>
      <c r="SKL867" s="16"/>
      <c r="SKM867" s="16"/>
      <c r="SKN867" s="16"/>
      <c r="SKO867" s="16"/>
      <c r="SKP867" s="16"/>
      <c r="SKQ867" s="16"/>
      <c r="SKR867" s="16"/>
      <c r="SKS867" s="16"/>
      <c r="SKT867" s="16"/>
      <c r="SKU867" s="16"/>
      <c r="SKV867" s="16"/>
      <c r="SKW867" s="16"/>
      <c r="SKX867" s="16"/>
      <c r="SKY867" s="16"/>
      <c r="SKZ867" s="16"/>
      <c r="SLA867" s="16"/>
      <c r="SLB867" s="16"/>
      <c r="SLC867" s="16"/>
      <c r="SLD867" s="16"/>
      <c r="SLE867" s="16"/>
      <c r="SLF867" s="16"/>
      <c r="SLG867" s="16"/>
      <c r="SLH867" s="16"/>
      <c r="SLI867" s="16"/>
      <c r="SLJ867" s="16"/>
      <c r="SLK867" s="16"/>
      <c r="SLL867" s="16"/>
      <c r="SLM867" s="16"/>
      <c r="SLN867" s="16"/>
      <c r="SLO867" s="16"/>
      <c r="SLP867" s="16"/>
      <c r="SLQ867" s="16"/>
      <c r="SLR867" s="16"/>
      <c r="SLS867" s="16"/>
      <c r="SLT867" s="16"/>
      <c r="SLU867" s="16"/>
      <c r="SLV867" s="16"/>
      <c r="SLW867" s="16"/>
      <c r="SLX867" s="16"/>
      <c r="SLY867" s="16"/>
      <c r="SLZ867" s="16"/>
      <c r="SMA867" s="16"/>
      <c r="SMB867" s="16"/>
      <c r="SMC867" s="16"/>
      <c r="SMD867" s="16"/>
      <c r="SME867" s="16"/>
      <c r="SMF867" s="16"/>
      <c r="SMG867" s="16"/>
      <c r="SMH867" s="16"/>
      <c r="SMI867" s="16"/>
      <c r="SMJ867" s="16"/>
      <c r="SMK867" s="16"/>
      <c r="SML867" s="16"/>
      <c r="SMM867" s="16"/>
      <c r="SMN867" s="16"/>
      <c r="SMO867" s="16"/>
      <c r="SMP867" s="16"/>
      <c r="SMQ867" s="16"/>
      <c r="SMR867" s="16"/>
      <c r="SMS867" s="16"/>
      <c r="SMT867" s="16"/>
      <c r="SMU867" s="16"/>
      <c r="SMV867" s="16"/>
      <c r="SMW867" s="16"/>
      <c r="SMX867" s="16"/>
      <c r="SMY867" s="16"/>
      <c r="SMZ867" s="16"/>
      <c r="SNA867" s="16"/>
      <c r="SNB867" s="16"/>
      <c r="SNC867" s="16"/>
      <c r="SND867" s="16"/>
      <c r="SNE867" s="16"/>
      <c r="SNF867" s="16"/>
      <c r="SNG867" s="16"/>
      <c r="SNH867" s="16"/>
      <c r="SNI867" s="16"/>
      <c r="SNJ867" s="16"/>
      <c r="SNK867" s="16"/>
      <c r="SNL867" s="16"/>
      <c r="SNM867" s="16"/>
      <c r="SNN867" s="16"/>
      <c r="SNO867" s="16"/>
      <c r="SNP867" s="16"/>
      <c r="SNQ867" s="16"/>
      <c r="SNR867" s="16"/>
      <c r="SNS867" s="16"/>
      <c r="SNT867" s="16"/>
      <c r="SNU867" s="16"/>
      <c r="SNV867" s="16"/>
      <c r="SNW867" s="16"/>
      <c r="SNX867" s="16"/>
      <c r="SNY867" s="16"/>
      <c r="SNZ867" s="16"/>
      <c r="SOA867" s="16"/>
      <c r="SOB867" s="16"/>
      <c r="SOC867" s="16"/>
      <c r="SOD867" s="16"/>
      <c r="SOE867" s="16"/>
      <c r="SOF867" s="16"/>
      <c r="SOG867" s="16"/>
      <c r="SOH867" s="16"/>
      <c r="SOI867" s="16"/>
      <c r="SOJ867" s="16"/>
      <c r="SOK867" s="16"/>
      <c r="SOL867" s="16"/>
      <c r="SOM867" s="16"/>
      <c r="SON867" s="16"/>
      <c r="SOO867" s="16"/>
      <c r="SOP867" s="16"/>
      <c r="SOQ867" s="16"/>
      <c r="SOR867" s="16"/>
      <c r="SOS867" s="16"/>
      <c r="SOT867" s="16"/>
      <c r="SOU867" s="16"/>
      <c r="SOV867" s="16"/>
      <c r="SOW867" s="16"/>
      <c r="SOX867" s="16"/>
      <c r="SOY867" s="16"/>
      <c r="SOZ867" s="16"/>
      <c r="SPA867" s="16"/>
      <c r="SPB867" s="16"/>
      <c r="SPC867" s="16"/>
      <c r="SPD867" s="16"/>
      <c r="SPE867" s="16"/>
      <c r="SPF867" s="16"/>
      <c r="SPG867" s="16"/>
      <c r="SPH867" s="16"/>
      <c r="SPI867" s="16"/>
      <c r="SPJ867" s="16"/>
      <c r="SPK867" s="16"/>
      <c r="SPL867" s="16"/>
      <c r="SPM867" s="16"/>
      <c r="SPN867" s="16"/>
      <c r="SPO867" s="16"/>
      <c r="SPP867" s="16"/>
      <c r="SPQ867" s="16"/>
      <c r="SPR867" s="16"/>
      <c r="SPS867" s="16"/>
      <c r="SPT867" s="16"/>
      <c r="SPU867" s="16"/>
      <c r="SPV867" s="16"/>
      <c r="SPW867" s="16"/>
      <c r="SPX867" s="16"/>
      <c r="SPY867" s="16"/>
      <c r="SPZ867" s="16"/>
      <c r="SQA867" s="16"/>
      <c r="SQB867" s="16"/>
      <c r="SQC867" s="16"/>
      <c r="SQD867" s="16"/>
      <c r="SQE867" s="16"/>
      <c r="SQF867" s="16"/>
      <c r="SQG867" s="16"/>
      <c r="SQH867" s="16"/>
      <c r="SQI867" s="16"/>
      <c r="SQJ867" s="16"/>
      <c r="SQK867" s="16"/>
      <c r="SQL867" s="16"/>
      <c r="SQM867" s="16"/>
      <c r="SQN867" s="16"/>
      <c r="SQO867" s="16"/>
      <c r="SQP867" s="16"/>
      <c r="SQQ867" s="16"/>
      <c r="SQR867" s="16"/>
      <c r="SQS867" s="16"/>
      <c r="SQT867" s="16"/>
      <c r="SQU867" s="16"/>
      <c r="SQV867" s="16"/>
      <c r="SQW867" s="16"/>
      <c r="SQX867" s="16"/>
      <c r="SQY867" s="16"/>
      <c r="SQZ867" s="16"/>
      <c r="SRA867" s="16"/>
      <c r="SRB867" s="16"/>
      <c r="SRC867" s="16"/>
      <c r="SRD867" s="16"/>
      <c r="SRE867" s="16"/>
      <c r="SRF867" s="16"/>
      <c r="SRG867" s="16"/>
      <c r="SRH867" s="16"/>
      <c r="SRI867" s="16"/>
      <c r="SRJ867" s="16"/>
      <c r="SRK867" s="16"/>
      <c r="SRL867" s="16"/>
      <c r="SRM867" s="16"/>
      <c r="SRN867" s="16"/>
      <c r="SRO867" s="16"/>
      <c r="SRP867" s="16"/>
      <c r="SRQ867" s="16"/>
      <c r="SRR867" s="16"/>
      <c r="SRS867" s="16"/>
      <c r="SRT867" s="16"/>
      <c r="SRU867" s="16"/>
      <c r="SRV867" s="16"/>
      <c r="SRW867" s="16"/>
      <c r="SRX867" s="16"/>
      <c r="SRY867" s="16"/>
      <c r="SRZ867" s="16"/>
      <c r="SSA867" s="16"/>
      <c r="SSB867" s="16"/>
      <c r="SSC867" s="16"/>
      <c r="SSD867" s="16"/>
      <c r="SSE867" s="16"/>
      <c r="SSF867" s="16"/>
      <c r="SSG867" s="16"/>
      <c r="SSH867" s="16"/>
      <c r="SSI867" s="16"/>
      <c r="SSJ867" s="16"/>
      <c r="SSK867" s="16"/>
      <c r="SSL867" s="16"/>
      <c r="SSM867" s="16"/>
      <c r="SSN867" s="16"/>
      <c r="SSO867" s="16"/>
      <c r="SSP867" s="16"/>
      <c r="SSQ867" s="16"/>
      <c r="SSR867" s="16"/>
      <c r="SSS867" s="16"/>
      <c r="SST867" s="16"/>
      <c r="SSU867" s="16"/>
      <c r="SSV867" s="16"/>
      <c r="SSW867" s="16"/>
      <c r="SSX867" s="16"/>
      <c r="SSY867" s="16"/>
      <c r="SSZ867" s="16"/>
      <c r="STA867" s="16"/>
      <c r="STB867" s="16"/>
      <c r="STC867" s="16"/>
      <c r="STD867" s="16"/>
      <c r="STE867" s="16"/>
      <c r="STF867" s="16"/>
      <c r="STG867" s="16"/>
      <c r="STH867" s="16"/>
      <c r="STI867" s="16"/>
      <c r="STJ867" s="16"/>
      <c r="STK867" s="16"/>
      <c r="STL867" s="16"/>
      <c r="STM867" s="16"/>
      <c r="STN867" s="16"/>
      <c r="STO867" s="16"/>
      <c r="STP867" s="16"/>
      <c r="STQ867" s="16"/>
      <c r="STR867" s="16"/>
      <c r="STS867" s="16"/>
      <c r="STT867" s="16"/>
      <c r="STU867" s="16"/>
      <c r="STV867" s="16"/>
      <c r="STW867" s="16"/>
      <c r="STX867" s="16"/>
      <c r="STY867" s="16"/>
      <c r="STZ867" s="16"/>
      <c r="SUA867" s="16"/>
      <c r="SUB867" s="16"/>
      <c r="SUC867" s="16"/>
      <c r="SUD867" s="16"/>
      <c r="SUE867" s="16"/>
      <c r="SUF867" s="16"/>
      <c r="SUG867" s="16"/>
      <c r="SUH867" s="16"/>
      <c r="SUI867" s="16"/>
      <c r="SUJ867" s="16"/>
      <c r="SUK867" s="16"/>
      <c r="SUL867" s="16"/>
      <c r="SUM867" s="16"/>
      <c r="SUN867" s="16"/>
      <c r="SUO867" s="16"/>
      <c r="SUP867" s="16"/>
      <c r="SUQ867" s="16"/>
      <c r="SUR867" s="16"/>
      <c r="SUS867" s="16"/>
      <c r="SUT867" s="16"/>
      <c r="SUU867" s="16"/>
      <c r="SUV867" s="16"/>
      <c r="SUW867" s="16"/>
      <c r="SUX867" s="16"/>
      <c r="SUY867" s="16"/>
      <c r="SUZ867" s="16"/>
      <c r="SVA867" s="16"/>
      <c r="SVB867" s="16"/>
      <c r="SVC867" s="16"/>
      <c r="SVD867" s="16"/>
      <c r="SVE867" s="16"/>
      <c r="SVF867" s="16"/>
      <c r="SVG867" s="16"/>
      <c r="SVH867" s="16"/>
      <c r="SVI867" s="16"/>
      <c r="SVJ867" s="16"/>
      <c r="SVK867" s="16"/>
      <c r="SVL867" s="16"/>
      <c r="SVM867" s="16"/>
      <c r="SVN867" s="16"/>
      <c r="SVO867" s="16"/>
      <c r="SVP867" s="16"/>
      <c r="SVQ867" s="16"/>
      <c r="SVR867" s="16"/>
      <c r="SVS867" s="16"/>
      <c r="SVT867" s="16"/>
      <c r="SVU867" s="16"/>
      <c r="SVV867" s="16"/>
      <c r="SVW867" s="16"/>
      <c r="SVX867" s="16"/>
      <c r="SVY867" s="16"/>
      <c r="SVZ867" s="16"/>
      <c r="SWA867" s="16"/>
      <c r="SWB867" s="16"/>
      <c r="SWC867" s="16"/>
      <c r="SWD867" s="16"/>
      <c r="SWE867" s="16"/>
      <c r="SWF867" s="16"/>
      <c r="SWG867" s="16"/>
      <c r="SWH867" s="16"/>
      <c r="SWI867" s="16"/>
      <c r="SWJ867" s="16"/>
      <c r="SWK867" s="16"/>
      <c r="SWL867" s="16"/>
      <c r="SWM867" s="16"/>
      <c r="SWN867" s="16"/>
      <c r="SWO867" s="16"/>
      <c r="SWP867" s="16"/>
      <c r="SWQ867" s="16"/>
      <c r="SWR867" s="16"/>
      <c r="SWS867" s="16"/>
      <c r="SWT867" s="16"/>
      <c r="SWU867" s="16"/>
      <c r="SWV867" s="16"/>
      <c r="SWW867" s="16"/>
      <c r="SWX867" s="16"/>
      <c r="SWY867" s="16"/>
      <c r="SWZ867" s="16"/>
      <c r="SXA867" s="16"/>
      <c r="SXB867" s="16"/>
      <c r="SXC867" s="16"/>
      <c r="SXD867" s="16"/>
      <c r="SXE867" s="16"/>
      <c r="SXF867" s="16"/>
      <c r="SXG867" s="16"/>
      <c r="SXH867" s="16"/>
      <c r="SXI867" s="16"/>
      <c r="SXJ867" s="16"/>
      <c r="SXK867" s="16"/>
      <c r="SXL867" s="16"/>
      <c r="SXM867" s="16"/>
      <c r="SXN867" s="16"/>
      <c r="SXO867" s="16"/>
      <c r="SXP867" s="16"/>
      <c r="SXQ867" s="16"/>
      <c r="SXR867" s="16"/>
      <c r="SXS867" s="16"/>
      <c r="SXT867" s="16"/>
      <c r="SXU867" s="16"/>
      <c r="SXV867" s="16"/>
      <c r="SXW867" s="16"/>
      <c r="SXX867" s="16"/>
      <c r="SXY867" s="16"/>
      <c r="SXZ867" s="16"/>
      <c r="SYA867" s="16"/>
      <c r="SYB867" s="16"/>
      <c r="SYC867" s="16"/>
      <c r="SYD867" s="16"/>
      <c r="SYE867" s="16"/>
      <c r="SYF867" s="16"/>
      <c r="SYG867" s="16"/>
      <c r="SYH867" s="16"/>
      <c r="SYI867" s="16"/>
      <c r="SYJ867" s="16"/>
      <c r="SYK867" s="16"/>
      <c r="SYL867" s="16"/>
      <c r="SYM867" s="16"/>
      <c r="SYN867" s="16"/>
      <c r="SYO867" s="16"/>
      <c r="SYP867" s="16"/>
      <c r="SYQ867" s="16"/>
      <c r="SYR867" s="16"/>
      <c r="SYS867" s="16"/>
      <c r="SYT867" s="16"/>
      <c r="SYU867" s="16"/>
      <c r="SYV867" s="16"/>
      <c r="SYW867" s="16"/>
      <c r="SYX867" s="16"/>
      <c r="SYY867" s="16"/>
      <c r="SYZ867" s="16"/>
      <c r="SZA867" s="16"/>
      <c r="SZB867" s="16"/>
      <c r="SZC867" s="16"/>
      <c r="SZD867" s="16"/>
      <c r="SZE867" s="16"/>
      <c r="SZF867" s="16"/>
      <c r="SZG867" s="16"/>
      <c r="SZH867" s="16"/>
      <c r="SZI867" s="16"/>
      <c r="SZJ867" s="16"/>
      <c r="SZK867" s="16"/>
      <c r="SZL867" s="16"/>
      <c r="SZM867" s="16"/>
      <c r="SZN867" s="16"/>
      <c r="SZO867" s="16"/>
      <c r="SZP867" s="16"/>
      <c r="SZQ867" s="16"/>
      <c r="SZR867" s="16"/>
      <c r="SZS867" s="16"/>
      <c r="SZT867" s="16"/>
      <c r="SZU867" s="16"/>
      <c r="SZV867" s="16"/>
      <c r="SZW867" s="16"/>
      <c r="SZX867" s="16"/>
      <c r="SZY867" s="16"/>
      <c r="SZZ867" s="16"/>
      <c r="TAA867" s="16"/>
      <c r="TAB867" s="16"/>
      <c r="TAC867" s="16"/>
      <c r="TAD867" s="16"/>
      <c r="TAE867" s="16"/>
      <c r="TAF867" s="16"/>
      <c r="TAG867" s="16"/>
      <c r="TAH867" s="16"/>
      <c r="TAI867" s="16"/>
      <c r="TAJ867" s="16"/>
      <c r="TAK867" s="16"/>
      <c r="TAL867" s="16"/>
      <c r="TAM867" s="16"/>
      <c r="TAN867" s="16"/>
      <c r="TAO867" s="16"/>
      <c r="TAP867" s="16"/>
      <c r="TAQ867" s="16"/>
      <c r="TAR867" s="16"/>
      <c r="TAS867" s="16"/>
      <c r="TAT867" s="16"/>
      <c r="TAU867" s="16"/>
      <c r="TAV867" s="16"/>
      <c r="TAW867" s="16"/>
      <c r="TAX867" s="16"/>
      <c r="TAY867" s="16"/>
      <c r="TAZ867" s="16"/>
      <c r="TBA867" s="16"/>
      <c r="TBB867" s="16"/>
      <c r="TBC867" s="16"/>
      <c r="TBD867" s="16"/>
      <c r="TBE867" s="16"/>
      <c r="TBF867" s="16"/>
      <c r="TBG867" s="16"/>
      <c r="TBH867" s="16"/>
      <c r="TBI867" s="16"/>
      <c r="TBJ867" s="16"/>
      <c r="TBK867" s="16"/>
      <c r="TBL867" s="16"/>
      <c r="TBM867" s="16"/>
      <c r="TBN867" s="16"/>
      <c r="TBO867" s="16"/>
      <c r="TBP867" s="16"/>
      <c r="TBQ867" s="16"/>
      <c r="TBR867" s="16"/>
      <c r="TBS867" s="16"/>
      <c r="TBT867" s="16"/>
      <c r="TBU867" s="16"/>
      <c r="TBV867" s="16"/>
      <c r="TBW867" s="16"/>
      <c r="TBX867" s="16"/>
      <c r="TBY867" s="16"/>
      <c r="TBZ867" s="16"/>
      <c r="TCA867" s="16"/>
      <c r="TCB867" s="16"/>
      <c r="TCC867" s="16"/>
      <c r="TCD867" s="16"/>
      <c r="TCE867" s="16"/>
      <c r="TCF867" s="16"/>
      <c r="TCG867" s="16"/>
      <c r="TCH867" s="16"/>
      <c r="TCI867" s="16"/>
      <c r="TCJ867" s="16"/>
      <c r="TCK867" s="16"/>
      <c r="TCL867" s="16"/>
      <c r="TCM867" s="16"/>
      <c r="TCN867" s="16"/>
      <c r="TCO867" s="16"/>
      <c r="TCP867" s="16"/>
      <c r="TCQ867" s="16"/>
      <c r="TCR867" s="16"/>
      <c r="TCS867" s="16"/>
      <c r="TCT867" s="16"/>
      <c r="TCU867" s="16"/>
      <c r="TCV867" s="16"/>
      <c r="TCW867" s="16"/>
      <c r="TCX867" s="16"/>
      <c r="TCY867" s="16"/>
      <c r="TCZ867" s="16"/>
      <c r="TDA867" s="16"/>
      <c r="TDB867" s="16"/>
      <c r="TDC867" s="16"/>
      <c r="TDD867" s="16"/>
      <c r="TDE867" s="16"/>
      <c r="TDF867" s="16"/>
      <c r="TDG867" s="16"/>
      <c r="TDH867" s="16"/>
      <c r="TDI867" s="16"/>
      <c r="TDJ867" s="16"/>
      <c r="TDK867" s="16"/>
      <c r="TDL867" s="16"/>
      <c r="TDM867" s="16"/>
      <c r="TDN867" s="16"/>
      <c r="TDO867" s="16"/>
      <c r="TDP867" s="16"/>
      <c r="TDQ867" s="16"/>
      <c r="TDR867" s="16"/>
      <c r="TDS867" s="16"/>
      <c r="TDT867" s="16"/>
      <c r="TDU867" s="16"/>
      <c r="TDV867" s="16"/>
      <c r="TDW867" s="16"/>
      <c r="TDX867" s="16"/>
      <c r="TDY867" s="16"/>
      <c r="TDZ867" s="16"/>
      <c r="TEA867" s="16"/>
      <c r="TEB867" s="16"/>
      <c r="TEC867" s="16"/>
      <c r="TED867" s="16"/>
      <c r="TEE867" s="16"/>
      <c r="TEF867" s="16"/>
      <c r="TEG867" s="16"/>
      <c r="TEH867" s="16"/>
      <c r="TEI867" s="16"/>
      <c r="TEJ867" s="16"/>
      <c r="TEK867" s="16"/>
      <c r="TEL867" s="16"/>
      <c r="TEM867" s="16"/>
      <c r="TEN867" s="16"/>
      <c r="TEO867" s="16"/>
      <c r="TEP867" s="16"/>
      <c r="TEQ867" s="16"/>
      <c r="TER867" s="16"/>
      <c r="TES867" s="16"/>
      <c r="TET867" s="16"/>
      <c r="TEU867" s="16"/>
      <c r="TEV867" s="16"/>
      <c r="TEW867" s="16"/>
      <c r="TEX867" s="16"/>
      <c r="TEY867" s="16"/>
      <c r="TEZ867" s="16"/>
      <c r="TFA867" s="16"/>
      <c r="TFB867" s="16"/>
      <c r="TFC867" s="16"/>
      <c r="TFD867" s="16"/>
      <c r="TFE867" s="16"/>
      <c r="TFF867" s="16"/>
      <c r="TFG867" s="16"/>
      <c r="TFH867" s="16"/>
      <c r="TFI867" s="16"/>
      <c r="TFJ867" s="16"/>
      <c r="TFK867" s="16"/>
      <c r="TFL867" s="16"/>
      <c r="TFM867" s="16"/>
      <c r="TFN867" s="16"/>
      <c r="TFO867" s="16"/>
      <c r="TFP867" s="16"/>
      <c r="TFQ867" s="16"/>
      <c r="TFR867" s="16"/>
      <c r="TFS867" s="16"/>
      <c r="TFT867" s="16"/>
      <c r="TFU867" s="16"/>
      <c r="TFV867" s="16"/>
      <c r="TFW867" s="16"/>
      <c r="TFX867" s="16"/>
      <c r="TFY867" s="16"/>
      <c r="TFZ867" s="16"/>
      <c r="TGA867" s="16"/>
      <c r="TGB867" s="16"/>
      <c r="TGC867" s="16"/>
      <c r="TGD867" s="16"/>
      <c r="TGE867" s="16"/>
      <c r="TGF867" s="16"/>
      <c r="TGG867" s="16"/>
      <c r="TGH867" s="16"/>
      <c r="TGI867" s="16"/>
      <c r="TGJ867" s="16"/>
      <c r="TGK867" s="16"/>
      <c r="TGL867" s="16"/>
      <c r="TGM867" s="16"/>
      <c r="TGN867" s="16"/>
      <c r="TGO867" s="16"/>
      <c r="TGP867" s="16"/>
      <c r="TGQ867" s="16"/>
      <c r="TGR867" s="16"/>
      <c r="TGS867" s="16"/>
      <c r="TGT867" s="16"/>
      <c r="TGU867" s="16"/>
      <c r="TGV867" s="16"/>
      <c r="TGW867" s="16"/>
      <c r="TGX867" s="16"/>
      <c r="TGY867" s="16"/>
      <c r="TGZ867" s="16"/>
      <c r="THA867" s="16"/>
      <c r="THB867" s="16"/>
      <c r="THC867" s="16"/>
      <c r="THD867" s="16"/>
      <c r="THE867" s="16"/>
      <c r="THF867" s="16"/>
      <c r="THG867" s="16"/>
      <c r="THH867" s="16"/>
      <c r="THI867" s="16"/>
      <c r="THJ867" s="16"/>
      <c r="THK867" s="16"/>
      <c r="THL867" s="16"/>
      <c r="THM867" s="16"/>
      <c r="THN867" s="16"/>
      <c r="THO867" s="16"/>
      <c r="THP867" s="16"/>
      <c r="THQ867" s="16"/>
      <c r="THR867" s="16"/>
      <c r="THS867" s="16"/>
      <c r="THT867" s="16"/>
      <c r="THU867" s="16"/>
      <c r="THV867" s="16"/>
      <c r="THW867" s="16"/>
      <c r="THX867" s="16"/>
      <c r="THY867" s="16"/>
      <c r="THZ867" s="16"/>
      <c r="TIA867" s="16"/>
      <c r="TIB867" s="16"/>
      <c r="TIC867" s="16"/>
      <c r="TID867" s="16"/>
      <c r="TIE867" s="16"/>
      <c r="TIF867" s="16"/>
      <c r="TIG867" s="16"/>
      <c r="TIH867" s="16"/>
      <c r="TII867" s="16"/>
      <c r="TIJ867" s="16"/>
      <c r="TIK867" s="16"/>
      <c r="TIL867" s="16"/>
      <c r="TIM867" s="16"/>
      <c r="TIN867" s="16"/>
      <c r="TIO867" s="16"/>
      <c r="TIP867" s="16"/>
      <c r="TIQ867" s="16"/>
      <c r="TIR867" s="16"/>
      <c r="TIS867" s="16"/>
      <c r="TIT867" s="16"/>
      <c r="TIU867" s="16"/>
      <c r="TIV867" s="16"/>
      <c r="TIW867" s="16"/>
      <c r="TIX867" s="16"/>
      <c r="TIY867" s="16"/>
      <c r="TIZ867" s="16"/>
      <c r="TJA867" s="16"/>
      <c r="TJB867" s="16"/>
      <c r="TJC867" s="16"/>
      <c r="TJD867" s="16"/>
      <c r="TJE867" s="16"/>
      <c r="TJF867" s="16"/>
      <c r="TJG867" s="16"/>
      <c r="TJH867" s="16"/>
      <c r="TJI867" s="16"/>
      <c r="TJJ867" s="16"/>
      <c r="TJK867" s="16"/>
      <c r="TJL867" s="16"/>
      <c r="TJM867" s="16"/>
      <c r="TJN867" s="16"/>
      <c r="TJO867" s="16"/>
      <c r="TJP867" s="16"/>
      <c r="TJQ867" s="16"/>
      <c r="TJR867" s="16"/>
      <c r="TJS867" s="16"/>
      <c r="TJT867" s="16"/>
      <c r="TJU867" s="16"/>
      <c r="TJV867" s="16"/>
      <c r="TJW867" s="16"/>
      <c r="TJX867" s="16"/>
      <c r="TJY867" s="16"/>
      <c r="TJZ867" s="16"/>
      <c r="TKA867" s="16"/>
      <c r="TKB867" s="16"/>
      <c r="TKC867" s="16"/>
      <c r="TKD867" s="16"/>
      <c r="TKE867" s="16"/>
      <c r="TKF867" s="16"/>
      <c r="TKG867" s="16"/>
      <c r="TKH867" s="16"/>
      <c r="TKI867" s="16"/>
      <c r="TKJ867" s="16"/>
      <c r="TKK867" s="16"/>
      <c r="TKL867" s="16"/>
      <c r="TKM867" s="16"/>
      <c r="TKN867" s="16"/>
      <c r="TKO867" s="16"/>
      <c r="TKP867" s="16"/>
      <c r="TKQ867" s="16"/>
      <c r="TKR867" s="16"/>
      <c r="TKS867" s="16"/>
      <c r="TKT867" s="16"/>
      <c r="TKU867" s="16"/>
      <c r="TKV867" s="16"/>
      <c r="TKW867" s="16"/>
      <c r="TKX867" s="16"/>
      <c r="TKY867" s="16"/>
      <c r="TKZ867" s="16"/>
      <c r="TLA867" s="16"/>
      <c r="TLB867" s="16"/>
      <c r="TLC867" s="16"/>
      <c r="TLD867" s="16"/>
      <c r="TLE867" s="16"/>
      <c r="TLF867" s="16"/>
      <c r="TLG867" s="16"/>
      <c r="TLH867" s="16"/>
      <c r="TLI867" s="16"/>
      <c r="TLJ867" s="16"/>
      <c r="TLK867" s="16"/>
      <c r="TLL867" s="16"/>
      <c r="TLM867" s="16"/>
      <c r="TLN867" s="16"/>
      <c r="TLO867" s="16"/>
      <c r="TLP867" s="16"/>
      <c r="TLQ867" s="16"/>
      <c r="TLR867" s="16"/>
      <c r="TLS867" s="16"/>
      <c r="TLT867" s="16"/>
      <c r="TLU867" s="16"/>
      <c r="TLV867" s="16"/>
      <c r="TLW867" s="16"/>
      <c r="TLX867" s="16"/>
      <c r="TLY867" s="16"/>
      <c r="TLZ867" s="16"/>
      <c r="TMA867" s="16"/>
      <c r="TMB867" s="16"/>
      <c r="TMC867" s="16"/>
      <c r="TMD867" s="16"/>
      <c r="TME867" s="16"/>
      <c r="TMF867" s="16"/>
      <c r="TMG867" s="16"/>
      <c r="TMH867" s="16"/>
      <c r="TMI867" s="16"/>
      <c r="TMJ867" s="16"/>
      <c r="TMK867" s="16"/>
      <c r="TML867" s="16"/>
      <c r="TMM867" s="16"/>
      <c r="TMN867" s="16"/>
      <c r="TMO867" s="16"/>
      <c r="TMP867" s="16"/>
      <c r="TMQ867" s="16"/>
      <c r="TMR867" s="16"/>
      <c r="TMS867" s="16"/>
      <c r="TMT867" s="16"/>
      <c r="TMU867" s="16"/>
      <c r="TMV867" s="16"/>
      <c r="TMW867" s="16"/>
      <c r="TMX867" s="16"/>
      <c r="TMY867" s="16"/>
      <c r="TMZ867" s="16"/>
      <c r="TNA867" s="16"/>
      <c r="TNB867" s="16"/>
      <c r="TNC867" s="16"/>
      <c r="TND867" s="16"/>
      <c r="TNE867" s="16"/>
      <c r="TNF867" s="16"/>
      <c r="TNG867" s="16"/>
      <c r="TNH867" s="16"/>
      <c r="TNI867" s="16"/>
      <c r="TNJ867" s="16"/>
      <c r="TNK867" s="16"/>
      <c r="TNL867" s="16"/>
      <c r="TNM867" s="16"/>
      <c r="TNN867" s="16"/>
      <c r="TNO867" s="16"/>
      <c r="TNP867" s="16"/>
      <c r="TNQ867" s="16"/>
      <c r="TNR867" s="16"/>
      <c r="TNS867" s="16"/>
      <c r="TNT867" s="16"/>
      <c r="TNU867" s="16"/>
      <c r="TNV867" s="16"/>
      <c r="TNW867" s="16"/>
      <c r="TNX867" s="16"/>
      <c r="TNY867" s="16"/>
      <c r="TNZ867" s="16"/>
      <c r="TOA867" s="16"/>
      <c r="TOB867" s="16"/>
      <c r="TOC867" s="16"/>
      <c r="TOD867" s="16"/>
      <c r="TOE867" s="16"/>
      <c r="TOF867" s="16"/>
      <c r="TOG867" s="16"/>
      <c r="TOH867" s="16"/>
      <c r="TOI867" s="16"/>
      <c r="TOJ867" s="16"/>
      <c r="TOK867" s="16"/>
      <c r="TOL867" s="16"/>
      <c r="TOM867" s="16"/>
      <c r="TON867" s="16"/>
      <c r="TOO867" s="16"/>
      <c r="TOP867" s="16"/>
      <c r="TOQ867" s="16"/>
      <c r="TOR867" s="16"/>
      <c r="TOS867" s="16"/>
      <c r="TOT867" s="16"/>
      <c r="TOU867" s="16"/>
      <c r="TOV867" s="16"/>
      <c r="TOW867" s="16"/>
      <c r="TOX867" s="16"/>
      <c r="TOY867" s="16"/>
      <c r="TOZ867" s="16"/>
      <c r="TPA867" s="16"/>
      <c r="TPB867" s="16"/>
      <c r="TPC867" s="16"/>
      <c r="TPD867" s="16"/>
      <c r="TPE867" s="16"/>
      <c r="TPF867" s="16"/>
      <c r="TPG867" s="16"/>
      <c r="TPH867" s="16"/>
      <c r="TPI867" s="16"/>
      <c r="TPJ867" s="16"/>
      <c r="TPK867" s="16"/>
      <c r="TPL867" s="16"/>
      <c r="TPM867" s="16"/>
      <c r="TPN867" s="16"/>
      <c r="TPO867" s="16"/>
      <c r="TPP867" s="16"/>
      <c r="TPQ867" s="16"/>
      <c r="TPR867" s="16"/>
      <c r="TPS867" s="16"/>
      <c r="TPT867" s="16"/>
      <c r="TPU867" s="16"/>
      <c r="TPV867" s="16"/>
      <c r="TPW867" s="16"/>
      <c r="TPX867" s="16"/>
      <c r="TPY867" s="16"/>
      <c r="TPZ867" s="16"/>
      <c r="TQA867" s="16"/>
      <c r="TQB867" s="16"/>
      <c r="TQC867" s="16"/>
      <c r="TQD867" s="16"/>
      <c r="TQE867" s="16"/>
      <c r="TQF867" s="16"/>
      <c r="TQG867" s="16"/>
      <c r="TQH867" s="16"/>
      <c r="TQI867" s="16"/>
      <c r="TQJ867" s="16"/>
      <c r="TQK867" s="16"/>
      <c r="TQL867" s="16"/>
      <c r="TQM867" s="16"/>
      <c r="TQN867" s="16"/>
      <c r="TQO867" s="16"/>
      <c r="TQP867" s="16"/>
      <c r="TQQ867" s="16"/>
      <c r="TQR867" s="16"/>
      <c r="TQS867" s="16"/>
      <c r="TQT867" s="16"/>
      <c r="TQU867" s="16"/>
      <c r="TQV867" s="16"/>
      <c r="TQW867" s="16"/>
      <c r="TQX867" s="16"/>
      <c r="TQY867" s="16"/>
      <c r="TQZ867" s="16"/>
      <c r="TRA867" s="16"/>
      <c r="TRB867" s="16"/>
      <c r="TRC867" s="16"/>
      <c r="TRD867" s="16"/>
      <c r="TRE867" s="16"/>
      <c r="TRF867" s="16"/>
      <c r="TRG867" s="16"/>
      <c r="TRH867" s="16"/>
      <c r="TRI867" s="16"/>
      <c r="TRJ867" s="16"/>
      <c r="TRK867" s="16"/>
      <c r="TRL867" s="16"/>
      <c r="TRM867" s="16"/>
      <c r="TRN867" s="16"/>
      <c r="TRO867" s="16"/>
      <c r="TRP867" s="16"/>
      <c r="TRQ867" s="16"/>
      <c r="TRR867" s="16"/>
      <c r="TRS867" s="16"/>
      <c r="TRT867" s="16"/>
      <c r="TRU867" s="16"/>
      <c r="TRV867" s="16"/>
      <c r="TRW867" s="16"/>
      <c r="TRX867" s="16"/>
      <c r="TRY867" s="16"/>
      <c r="TRZ867" s="16"/>
      <c r="TSA867" s="16"/>
      <c r="TSB867" s="16"/>
      <c r="TSC867" s="16"/>
      <c r="TSD867" s="16"/>
      <c r="TSE867" s="16"/>
      <c r="TSF867" s="16"/>
      <c r="TSG867" s="16"/>
      <c r="TSH867" s="16"/>
      <c r="TSI867" s="16"/>
      <c r="TSJ867" s="16"/>
      <c r="TSK867" s="16"/>
      <c r="TSL867" s="16"/>
      <c r="TSM867" s="16"/>
      <c r="TSN867" s="16"/>
      <c r="TSO867" s="16"/>
      <c r="TSP867" s="16"/>
      <c r="TSQ867" s="16"/>
      <c r="TSR867" s="16"/>
      <c r="TSS867" s="16"/>
      <c r="TST867" s="16"/>
      <c r="TSU867" s="16"/>
      <c r="TSV867" s="16"/>
      <c r="TSW867" s="16"/>
      <c r="TSX867" s="16"/>
      <c r="TSY867" s="16"/>
      <c r="TSZ867" s="16"/>
      <c r="TTA867" s="16"/>
      <c r="TTB867" s="16"/>
      <c r="TTC867" s="16"/>
      <c r="TTD867" s="16"/>
      <c r="TTE867" s="16"/>
      <c r="TTF867" s="16"/>
      <c r="TTG867" s="16"/>
      <c r="TTH867" s="16"/>
      <c r="TTI867" s="16"/>
      <c r="TTJ867" s="16"/>
      <c r="TTK867" s="16"/>
      <c r="TTL867" s="16"/>
      <c r="TTM867" s="16"/>
      <c r="TTN867" s="16"/>
      <c r="TTO867" s="16"/>
      <c r="TTP867" s="16"/>
      <c r="TTQ867" s="16"/>
      <c r="TTR867" s="16"/>
      <c r="TTS867" s="16"/>
      <c r="TTT867" s="16"/>
      <c r="TTU867" s="16"/>
      <c r="TTV867" s="16"/>
      <c r="TTW867" s="16"/>
      <c r="TTX867" s="16"/>
      <c r="TTY867" s="16"/>
      <c r="TTZ867" s="16"/>
      <c r="TUA867" s="16"/>
      <c r="TUB867" s="16"/>
      <c r="TUC867" s="16"/>
      <c r="TUD867" s="16"/>
      <c r="TUE867" s="16"/>
      <c r="TUF867" s="16"/>
      <c r="TUG867" s="16"/>
      <c r="TUH867" s="16"/>
      <c r="TUI867" s="16"/>
      <c r="TUJ867" s="16"/>
      <c r="TUK867" s="16"/>
      <c r="TUL867" s="16"/>
      <c r="TUM867" s="16"/>
      <c r="TUN867" s="16"/>
      <c r="TUO867" s="16"/>
      <c r="TUP867" s="16"/>
      <c r="TUQ867" s="16"/>
      <c r="TUR867" s="16"/>
      <c r="TUS867" s="16"/>
      <c r="TUT867" s="16"/>
      <c r="TUU867" s="16"/>
      <c r="TUV867" s="16"/>
      <c r="TUW867" s="16"/>
      <c r="TUX867" s="16"/>
      <c r="TUY867" s="16"/>
      <c r="TUZ867" s="16"/>
      <c r="TVA867" s="16"/>
      <c r="TVB867" s="16"/>
      <c r="TVC867" s="16"/>
      <c r="TVD867" s="16"/>
      <c r="TVE867" s="16"/>
      <c r="TVF867" s="16"/>
      <c r="TVG867" s="16"/>
      <c r="TVH867" s="16"/>
      <c r="TVI867" s="16"/>
      <c r="TVJ867" s="16"/>
      <c r="TVK867" s="16"/>
      <c r="TVL867" s="16"/>
      <c r="TVM867" s="16"/>
      <c r="TVN867" s="16"/>
      <c r="TVO867" s="16"/>
      <c r="TVP867" s="16"/>
      <c r="TVQ867" s="16"/>
      <c r="TVR867" s="16"/>
      <c r="TVS867" s="16"/>
      <c r="TVT867" s="16"/>
      <c r="TVU867" s="16"/>
      <c r="TVV867" s="16"/>
      <c r="TVW867" s="16"/>
      <c r="TVX867" s="16"/>
      <c r="TVY867" s="16"/>
      <c r="TVZ867" s="16"/>
      <c r="TWA867" s="16"/>
      <c r="TWB867" s="16"/>
      <c r="TWC867" s="16"/>
      <c r="TWD867" s="16"/>
      <c r="TWE867" s="16"/>
      <c r="TWF867" s="16"/>
      <c r="TWG867" s="16"/>
      <c r="TWH867" s="16"/>
      <c r="TWI867" s="16"/>
      <c r="TWJ867" s="16"/>
      <c r="TWK867" s="16"/>
      <c r="TWL867" s="16"/>
      <c r="TWM867" s="16"/>
      <c r="TWN867" s="16"/>
      <c r="TWO867" s="16"/>
      <c r="TWP867" s="16"/>
      <c r="TWQ867" s="16"/>
      <c r="TWR867" s="16"/>
      <c r="TWS867" s="16"/>
      <c r="TWT867" s="16"/>
      <c r="TWU867" s="16"/>
      <c r="TWV867" s="16"/>
      <c r="TWW867" s="16"/>
      <c r="TWX867" s="16"/>
      <c r="TWY867" s="16"/>
      <c r="TWZ867" s="16"/>
      <c r="TXA867" s="16"/>
      <c r="TXB867" s="16"/>
      <c r="TXC867" s="16"/>
      <c r="TXD867" s="16"/>
      <c r="TXE867" s="16"/>
      <c r="TXF867" s="16"/>
      <c r="TXG867" s="16"/>
      <c r="TXH867" s="16"/>
      <c r="TXI867" s="16"/>
      <c r="TXJ867" s="16"/>
      <c r="TXK867" s="16"/>
      <c r="TXL867" s="16"/>
      <c r="TXM867" s="16"/>
      <c r="TXN867" s="16"/>
      <c r="TXO867" s="16"/>
      <c r="TXP867" s="16"/>
      <c r="TXQ867" s="16"/>
      <c r="TXR867" s="16"/>
      <c r="TXS867" s="16"/>
      <c r="TXT867" s="16"/>
      <c r="TXU867" s="16"/>
      <c r="TXV867" s="16"/>
      <c r="TXW867" s="16"/>
      <c r="TXX867" s="16"/>
      <c r="TXY867" s="16"/>
      <c r="TXZ867" s="16"/>
      <c r="TYA867" s="16"/>
      <c r="TYB867" s="16"/>
      <c r="TYC867" s="16"/>
      <c r="TYD867" s="16"/>
      <c r="TYE867" s="16"/>
      <c r="TYF867" s="16"/>
      <c r="TYG867" s="16"/>
      <c r="TYH867" s="16"/>
      <c r="TYI867" s="16"/>
      <c r="TYJ867" s="16"/>
      <c r="TYK867" s="16"/>
      <c r="TYL867" s="16"/>
      <c r="TYM867" s="16"/>
      <c r="TYN867" s="16"/>
      <c r="TYO867" s="16"/>
      <c r="TYP867" s="16"/>
      <c r="TYQ867" s="16"/>
      <c r="TYR867" s="16"/>
      <c r="TYS867" s="16"/>
      <c r="TYT867" s="16"/>
      <c r="TYU867" s="16"/>
      <c r="TYV867" s="16"/>
      <c r="TYW867" s="16"/>
      <c r="TYX867" s="16"/>
      <c r="TYY867" s="16"/>
      <c r="TYZ867" s="16"/>
      <c r="TZA867" s="16"/>
      <c r="TZB867" s="16"/>
      <c r="TZC867" s="16"/>
      <c r="TZD867" s="16"/>
      <c r="TZE867" s="16"/>
      <c r="TZF867" s="16"/>
      <c r="TZG867" s="16"/>
      <c r="TZH867" s="16"/>
      <c r="TZI867" s="16"/>
      <c r="TZJ867" s="16"/>
      <c r="TZK867" s="16"/>
      <c r="TZL867" s="16"/>
      <c r="TZM867" s="16"/>
      <c r="TZN867" s="16"/>
      <c r="TZO867" s="16"/>
      <c r="TZP867" s="16"/>
      <c r="TZQ867" s="16"/>
      <c r="TZR867" s="16"/>
      <c r="TZS867" s="16"/>
      <c r="TZT867" s="16"/>
      <c r="TZU867" s="16"/>
      <c r="TZV867" s="16"/>
      <c r="TZW867" s="16"/>
      <c r="TZX867" s="16"/>
      <c r="TZY867" s="16"/>
      <c r="TZZ867" s="16"/>
      <c r="UAA867" s="16"/>
      <c r="UAB867" s="16"/>
      <c r="UAC867" s="16"/>
      <c r="UAD867" s="16"/>
      <c r="UAE867" s="16"/>
      <c r="UAF867" s="16"/>
      <c r="UAG867" s="16"/>
      <c r="UAH867" s="16"/>
      <c r="UAI867" s="16"/>
      <c r="UAJ867" s="16"/>
      <c r="UAK867" s="16"/>
      <c r="UAL867" s="16"/>
      <c r="UAM867" s="16"/>
      <c r="UAN867" s="16"/>
      <c r="UAO867" s="16"/>
      <c r="UAP867" s="16"/>
      <c r="UAQ867" s="16"/>
      <c r="UAR867" s="16"/>
      <c r="UAS867" s="16"/>
      <c r="UAT867" s="16"/>
      <c r="UAU867" s="16"/>
      <c r="UAV867" s="16"/>
      <c r="UAW867" s="16"/>
      <c r="UAX867" s="16"/>
      <c r="UAY867" s="16"/>
      <c r="UAZ867" s="16"/>
      <c r="UBA867" s="16"/>
      <c r="UBB867" s="16"/>
      <c r="UBC867" s="16"/>
      <c r="UBD867" s="16"/>
      <c r="UBE867" s="16"/>
      <c r="UBF867" s="16"/>
      <c r="UBG867" s="16"/>
      <c r="UBH867" s="16"/>
      <c r="UBI867" s="16"/>
      <c r="UBJ867" s="16"/>
      <c r="UBK867" s="16"/>
      <c r="UBL867" s="16"/>
      <c r="UBM867" s="16"/>
      <c r="UBN867" s="16"/>
      <c r="UBO867" s="16"/>
      <c r="UBP867" s="16"/>
      <c r="UBQ867" s="16"/>
      <c r="UBR867" s="16"/>
      <c r="UBS867" s="16"/>
      <c r="UBT867" s="16"/>
      <c r="UBU867" s="16"/>
      <c r="UBV867" s="16"/>
      <c r="UBW867" s="16"/>
      <c r="UBX867" s="16"/>
      <c r="UBY867" s="16"/>
      <c r="UBZ867" s="16"/>
      <c r="UCA867" s="16"/>
      <c r="UCB867" s="16"/>
      <c r="UCC867" s="16"/>
      <c r="UCD867" s="16"/>
      <c r="UCE867" s="16"/>
      <c r="UCF867" s="16"/>
      <c r="UCG867" s="16"/>
      <c r="UCH867" s="16"/>
      <c r="UCI867" s="16"/>
      <c r="UCJ867" s="16"/>
      <c r="UCK867" s="16"/>
      <c r="UCL867" s="16"/>
      <c r="UCM867" s="16"/>
      <c r="UCN867" s="16"/>
      <c r="UCO867" s="16"/>
      <c r="UCP867" s="16"/>
      <c r="UCQ867" s="16"/>
      <c r="UCR867" s="16"/>
      <c r="UCS867" s="16"/>
      <c r="UCT867" s="16"/>
      <c r="UCU867" s="16"/>
      <c r="UCV867" s="16"/>
      <c r="UCW867" s="16"/>
      <c r="UCX867" s="16"/>
      <c r="UCY867" s="16"/>
      <c r="UCZ867" s="16"/>
      <c r="UDA867" s="16"/>
      <c r="UDB867" s="16"/>
      <c r="UDC867" s="16"/>
      <c r="UDD867" s="16"/>
      <c r="UDE867" s="16"/>
      <c r="UDF867" s="16"/>
      <c r="UDG867" s="16"/>
      <c r="UDH867" s="16"/>
      <c r="UDI867" s="16"/>
      <c r="UDJ867" s="16"/>
      <c r="UDK867" s="16"/>
      <c r="UDL867" s="16"/>
      <c r="UDM867" s="16"/>
      <c r="UDN867" s="16"/>
      <c r="UDO867" s="16"/>
      <c r="UDP867" s="16"/>
      <c r="UDQ867" s="16"/>
      <c r="UDR867" s="16"/>
      <c r="UDS867" s="16"/>
      <c r="UDT867" s="16"/>
      <c r="UDU867" s="16"/>
      <c r="UDV867" s="16"/>
      <c r="UDW867" s="16"/>
      <c r="UDX867" s="16"/>
      <c r="UDY867" s="16"/>
      <c r="UDZ867" s="16"/>
      <c r="UEA867" s="16"/>
      <c r="UEB867" s="16"/>
      <c r="UEC867" s="16"/>
      <c r="UED867" s="16"/>
      <c r="UEE867" s="16"/>
      <c r="UEF867" s="16"/>
      <c r="UEG867" s="16"/>
      <c r="UEH867" s="16"/>
      <c r="UEI867" s="16"/>
      <c r="UEJ867" s="16"/>
      <c r="UEK867" s="16"/>
      <c r="UEL867" s="16"/>
      <c r="UEM867" s="16"/>
      <c r="UEN867" s="16"/>
      <c r="UEO867" s="16"/>
      <c r="UEP867" s="16"/>
      <c r="UEQ867" s="16"/>
      <c r="UER867" s="16"/>
      <c r="UES867" s="16"/>
      <c r="UET867" s="16"/>
      <c r="UEU867" s="16"/>
      <c r="UEV867" s="16"/>
      <c r="UEW867" s="16"/>
      <c r="UEX867" s="16"/>
      <c r="UEY867" s="16"/>
      <c r="UEZ867" s="16"/>
      <c r="UFA867" s="16"/>
      <c r="UFB867" s="16"/>
      <c r="UFC867" s="16"/>
      <c r="UFD867" s="16"/>
      <c r="UFE867" s="16"/>
      <c r="UFF867" s="16"/>
      <c r="UFG867" s="16"/>
      <c r="UFH867" s="16"/>
      <c r="UFI867" s="16"/>
      <c r="UFJ867" s="16"/>
      <c r="UFK867" s="16"/>
      <c r="UFL867" s="16"/>
      <c r="UFM867" s="16"/>
      <c r="UFN867" s="16"/>
      <c r="UFO867" s="16"/>
      <c r="UFP867" s="16"/>
      <c r="UFQ867" s="16"/>
      <c r="UFR867" s="16"/>
      <c r="UFS867" s="16"/>
      <c r="UFT867" s="16"/>
      <c r="UFU867" s="16"/>
      <c r="UFV867" s="16"/>
      <c r="UFW867" s="16"/>
      <c r="UFX867" s="16"/>
      <c r="UFY867" s="16"/>
      <c r="UFZ867" s="16"/>
      <c r="UGA867" s="16"/>
      <c r="UGB867" s="16"/>
      <c r="UGC867" s="16"/>
      <c r="UGD867" s="16"/>
      <c r="UGE867" s="16"/>
      <c r="UGF867" s="16"/>
      <c r="UGG867" s="16"/>
      <c r="UGH867" s="16"/>
      <c r="UGI867" s="16"/>
      <c r="UGJ867" s="16"/>
      <c r="UGK867" s="16"/>
      <c r="UGL867" s="16"/>
      <c r="UGM867" s="16"/>
      <c r="UGN867" s="16"/>
      <c r="UGO867" s="16"/>
      <c r="UGP867" s="16"/>
      <c r="UGQ867" s="16"/>
      <c r="UGR867" s="16"/>
      <c r="UGS867" s="16"/>
      <c r="UGT867" s="16"/>
      <c r="UGU867" s="16"/>
      <c r="UGV867" s="16"/>
      <c r="UGW867" s="16"/>
      <c r="UGX867" s="16"/>
      <c r="UGY867" s="16"/>
      <c r="UGZ867" s="16"/>
      <c r="UHA867" s="16"/>
      <c r="UHB867" s="16"/>
      <c r="UHC867" s="16"/>
      <c r="UHD867" s="16"/>
      <c r="UHE867" s="16"/>
      <c r="UHF867" s="16"/>
      <c r="UHG867" s="16"/>
      <c r="UHH867" s="16"/>
      <c r="UHI867" s="16"/>
      <c r="UHJ867" s="16"/>
      <c r="UHK867" s="16"/>
      <c r="UHL867" s="16"/>
      <c r="UHM867" s="16"/>
      <c r="UHN867" s="16"/>
      <c r="UHO867" s="16"/>
      <c r="UHP867" s="16"/>
      <c r="UHQ867" s="16"/>
      <c r="UHR867" s="16"/>
      <c r="UHS867" s="16"/>
      <c r="UHT867" s="16"/>
      <c r="UHU867" s="16"/>
      <c r="UHV867" s="16"/>
      <c r="UHW867" s="16"/>
      <c r="UHX867" s="16"/>
      <c r="UHY867" s="16"/>
      <c r="UHZ867" s="16"/>
      <c r="UIA867" s="16"/>
      <c r="UIB867" s="16"/>
      <c r="UIC867" s="16"/>
      <c r="UID867" s="16"/>
      <c r="UIE867" s="16"/>
      <c r="UIF867" s="16"/>
      <c r="UIG867" s="16"/>
      <c r="UIH867" s="16"/>
      <c r="UII867" s="16"/>
      <c r="UIJ867" s="16"/>
      <c r="UIK867" s="16"/>
      <c r="UIL867" s="16"/>
      <c r="UIM867" s="16"/>
      <c r="UIN867" s="16"/>
      <c r="UIO867" s="16"/>
      <c r="UIP867" s="16"/>
      <c r="UIQ867" s="16"/>
      <c r="UIR867" s="16"/>
      <c r="UIS867" s="16"/>
      <c r="UIT867" s="16"/>
      <c r="UIU867" s="16"/>
      <c r="UIV867" s="16"/>
      <c r="UIW867" s="16"/>
      <c r="UIX867" s="16"/>
      <c r="UIY867" s="16"/>
      <c r="UIZ867" s="16"/>
      <c r="UJA867" s="16"/>
      <c r="UJB867" s="16"/>
      <c r="UJC867" s="16"/>
      <c r="UJD867" s="16"/>
      <c r="UJE867" s="16"/>
      <c r="UJF867" s="16"/>
      <c r="UJG867" s="16"/>
      <c r="UJH867" s="16"/>
      <c r="UJI867" s="16"/>
      <c r="UJJ867" s="16"/>
      <c r="UJK867" s="16"/>
      <c r="UJL867" s="16"/>
      <c r="UJM867" s="16"/>
      <c r="UJN867" s="16"/>
      <c r="UJO867" s="16"/>
      <c r="UJP867" s="16"/>
      <c r="UJQ867" s="16"/>
      <c r="UJR867" s="16"/>
      <c r="UJS867" s="16"/>
      <c r="UJT867" s="16"/>
      <c r="UJU867" s="16"/>
      <c r="UJV867" s="16"/>
      <c r="UJW867" s="16"/>
      <c r="UJX867" s="16"/>
      <c r="UJY867" s="16"/>
      <c r="UJZ867" s="16"/>
      <c r="UKA867" s="16"/>
      <c r="UKB867" s="16"/>
      <c r="UKC867" s="16"/>
      <c r="UKD867" s="16"/>
      <c r="UKE867" s="16"/>
      <c r="UKF867" s="16"/>
      <c r="UKG867" s="16"/>
      <c r="UKH867" s="16"/>
      <c r="UKI867" s="16"/>
      <c r="UKJ867" s="16"/>
      <c r="UKK867" s="16"/>
      <c r="UKL867" s="16"/>
      <c r="UKM867" s="16"/>
      <c r="UKN867" s="16"/>
      <c r="UKO867" s="16"/>
      <c r="UKP867" s="16"/>
      <c r="UKQ867" s="16"/>
      <c r="UKR867" s="16"/>
      <c r="UKS867" s="16"/>
      <c r="UKT867" s="16"/>
      <c r="UKU867" s="16"/>
      <c r="UKV867" s="16"/>
      <c r="UKW867" s="16"/>
      <c r="UKX867" s="16"/>
      <c r="UKY867" s="16"/>
      <c r="UKZ867" s="16"/>
      <c r="ULA867" s="16"/>
      <c r="ULB867" s="16"/>
      <c r="ULC867" s="16"/>
      <c r="ULD867" s="16"/>
      <c r="ULE867" s="16"/>
      <c r="ULF867" s="16"/>
      <c r="ULG867" s="16"/>
      <c r="ULH867" s="16"/>
      <c r="ULI867" s="16"/>
      <c r="ULJ867" s="16"/>
      <c r="ULK867" s="16"/>
      <c r="ULL867" s="16"/>
      <c r="ULM867" s="16"/>
      <c r="ULN867" s="16"/>
      <c r="ULO867" s="16"/>
      <c r="ULP867" s="16"/>
      <c r="ULQ867" s="16"/>
      <c r="ULR867" s="16"/>
      <c r="ULS867" s="16"/>
      <c r="ULT867" s="16"/>
      <c r="ULU867" s="16"/>
      <c r="ULV867" s="16"/>
      <c r="ULW867" s="16"/>
      <c r="ULX867" s="16"/>
      <c r="ULY867" s="16"/>
      <c r="ULZ867" s="16"/>
      <c r="UMA867" s="16"/>
      <c r="UMB867" s="16"/>
      <c r="UMC867" s="16"/>
      <c r="UMD867" s="16"/>
      <c r="UME867" s="16"/>
      <c r="UMF867" s="16"/>
      <c r="UMG867" s="16"/>
      <c r="UMH867" s="16"/>
      <c r="UMI867" s="16"/>
      <c r="UMJ867" s="16"/>
      <c r="UMK867" s="16"/>
      <c r="UML867" s="16"/>
      <c r="UMM867" s="16"/>
      <c r="UMN867" s="16"/>
      <c r="UMO867" s="16"/>
      <c r="UMP867" s="16"/>
      <c r="UMQ867" s="16"/>
      <c r="UMR867" s="16"/>
      <c r="UMS867" s="16"/>
      <c r="UMT867" s="16"/>
      <c r="UMU867" s="16"/>
      <c r="UMV867" s="16"/>
      <c r="UMW867" s="16"/>
      <c r="UMX867" s="16"/>
      <c r="UMY867" s="16"/>
      <c r="UMZ867" s="16"/>
      <c r="UNA867" s="16"/>
      <c r="UNB867" s="16"/>
      <c r="UNC867" s="16"/>
      <c r="UND867" s="16"/>
      <c r="UNE867" s="16"/>
      <c r="UNF867" s="16"/>
      <c r="UNG867" s="16"/>
      <c r="UNH867" s="16"/>
      <c r="UNI867" s="16"/>
      <c r="UNJ867" s="16"/>
      <c r="UNK867" s="16"/>
      <c r="UNL867" s="16"/>
      <c r="UNM867" s="16"/>
      <c r="UNN867" s="16"/>
      <c r="UNO867" s="16"/>
      <c r="UNP867" s="16"/>
      <c r="UNQ867" s="16"/>
      <c r="UNR867" s="16"/>
      <c r="UNS867" s="16"/>
      <c r="UNT867" s="16"/>
      <c r="UNU867" s="16"/>
      <c r="UNV867" s="16"/>
      <c r="UNW867" s="16"/>
      <c r="UNX867" s="16"/>
      <c r="UNY867" s="16"/>
      <c r="UNZ867" s="16"/>
      <c r="UOA867" s="16"/>
      <c r="UOB867" s="16"/>
      <c r="UOC867" s="16"/>
      <c r="UOD867" s="16"/>
      <c r="UOE867" s="16"/>
      <c r="UOF867" s="16"/>
      <c r="UOG867" s="16"/>
      <c r="UOH867" s="16"/>
      <c r="UOI867" s="16"/>
      <c r="UOJ867" s="16"/>
      <c r="UOK867" s="16"/>
      <c r="UOL867" s="16"/>
      <c r="UOM867" s="16"/>
      <c r="UON867" s="16"/>
      <c r="UOO867" s="16"/>
      <c r="UOP867" s="16"/>
      <c r="UOQ867" s="16"/>
      <c r="UOR867" s="16"/>
      <c r="UOS867" s="16"/>
      <c r="UOT867" s="16"/>
      <c r="UOU867" s="16"/>
      <c r="UOV867" s="16"/>
      <c r="UOW867" s="16"/>
      <c r="UOX867" s="16"/>
      <c r="UOY867" s="16"/>
      <c r="UOZ867" s="16"/>
      <c r="UPA867" s="16"/>
      <c r="UPB867" s="16"/>
      <c r="UPC867" s="16"/>
      <c r="UPD867" s="16"/>
      <c r="UPE867" s="16"/>
      <c r="UPF867" s="16"/>
      <c r="UPG867" s="16"/>
      <c r="UPH867" s="16"/>
      <c r="UPI867" s="16"/>
      <c r="UPJ867" s="16"/>
      <c r="UPK867" s="16"/>
      <c r="UPL867" s="16"/>
      <c r="UPM867" s="16"/>
      <c r="UPN867" s="16"/>
      <c r="UPO867" s="16"/>
      <c r="UPP867" s="16"/>
      <c r="UPQ867" s="16"/>
      <c r="UPR867" s="16"/>
      <c r="UPS867" s="16"/>
      <c r="UPT867" s="16"/>
      <c r="UPU867" s="16"/>
      <c r="UPV867" s="16"/>
      <c r="UPW867" s="16"/>
      <c r="UPX867" s="16"/>
      <c r="UPY867" s="16"/>
      <c r="UPZ867" s="16"/>
      <c r="UQA867" s="16"/>
      <c r="UQB867" s="16"/>
      <c r="UQC867" s="16"/>
      <c r="UQD867" s="16"/>
      <c r="UQE867" s="16"/>
      <c r="UQF867" s="16"/>
      <c r="UQG867" s="16"/>
      <c r="UQH867" s="16"/>
      <c r="UQI867" s="16"/>
      <c r="UQJ867" s="16"/>
      <c r="UQK867" s="16"/>
      <c r="UQL867" s="16"/>
      <c r="UQM867" s="16"/>
      <c r="UQN867" s="16"/>
      <c r="UQO867" s="16"/>
      <c r="UQP867" s="16"/>
      <c r="UQQ867" s="16"/>
      <c r="UQR867" s="16"/>
      <c r="UQS867" s="16"/>
      <c r="UQT867" s="16"/>
      <c r="UQU867" s="16"/>
      <c r="UQV867" s="16"/>
      <c r="UQW867" s="16"/>
      <c r="UQX867" s="16"/>
      <c r="UQY867" s="16"/>
      <c r="UQZ867" s="16"/>
      <c r="URA867" s="16"/>
      <c r="URB867" s="16"/>
      <c r="URC867" s="16"/>
      <c r="URD867" s="16"/>
      <c r="URE867" s="16"/>
      <c r="URF867" s="16"/>
      <c r="URG867" s="16"/>
      <c r="URH867" s="16"/>
      <c r="URI867" s="16"/>
      <c r="URJ867" s="16"/>
      <c r="URK867" s="16"/>
      <c r="URL867" s="16"/>
      <c r="URM867" s="16"/>
      <c r="URN867" s="16"/>
      <c r="URO867" s="16"/>
      <c r="URP867" s="16"/>
      <c r="URQ867" s="16"/>
      <c r="URR867" s="16"/>
      <c r="URS867" s="16"/>
      <c r="URT867" s="16"/>
      <c r="URU867" s="16"/>
      <c r="URV867" s="16"/>
      <c r="URW867" s="16"/>
      <c r="URX867" s="16"/>
      <c r="URY867" s="16"/>
      <c r="URZ867" s="16"/>
      <c r="USA867" s="16"/>
      <c r="USB867" s="16"/>
      <c r="USC867" s="16"/>
      <c r="USD867" s="16"/>
      <c r="USE867" s="16"/>
      <c r="USF867" s="16"/>
      <c r="USG867" s="16"/>
      <c r="USH867" s="16"/>
      <c r="USI867" s="16"/>
      <c r="USJ867" s="16"/>
      <c r="USK867" s="16"/>
      <c r="USL867" s="16"/>
      <c r="USM867" s="16"/>
      <c r="USN867" s="16"/>
      <c r="USO867" s="16"/>
      <c r="USP867" s="16"/>
      <c r="USQ867" s="16"/>
      <c r="USR867" s="16"/>
      <c r="USS867" s="16"/>
      <c r="UST867" s="16"/>
      <c r="USU867" s="16"/>
      <c r="USV867" s="16"/>
      <c r="USW867" s="16"/>
      <c r="USX867" s="16"/>
      <c r="USY867" s="16"/>
      <c r="USZ867" s="16"/>
      <c r="UTA867" s="16"/>
      <c r="UTB867" s="16"/>
      <c r="UTC867" s="16"/>
      <c r="UTD867" s="16"/>
      <c r="UTE867" s="16"/>
      <c r="UTF867" s="16"/>
      <c r="UTG867" s="16"/>
      <c r="UTH867" s="16"/>
      <c r="UTI867" s="16"/>
      <c r="UTJ867" s="16"/>
      <c r="UTK867" s="16"/>
      <c r="UTL867" s="16"/>
      <c r="UTM867" s="16"/>
      <c r="UTN867" s="16"/>
      <c r="UTO867" s="16"/>
      <c r="UTP867" s="16"/>
      <c r="UTQ867" s="16"/>
      <c r="UTR867" s="16"/>
      <c r="UTS867" s="16"/>
      <c r="UTT867" s="16"/>
      <c r="UTU867" s="16"/>
      <c r="UTV867" s="16"/>
      <c r="UTW867" s="16"/>
      <c r="UTX867" s="16"/>
      <c r="UTY867" s="16"/>
      <c r="UTZ867" s="16"/>
      <c r="UUA867" s="16"/>
      <c r="UUB867" s="16"/>
      <c r="UUC867" s="16"/>
      <c r="UUD867" s="16"/>
      <c r="UUE867" s="16"/>
      <c r="UUF867" s="16"/>
      <c r="UUG867" s="16"/>
      <c r="UUH867" s="16"/>
      <c r="UUI867" s="16"/>
      <c r="UUJ867" s="16"/>
      <c r="UUK867" s="16"/>
      <c r="UUL867" s="16"/>
      <c r="UUM867" s="16"/>
      <c r="UUN867" s="16"/>
      <c r="UUO867" s="16"/>
      <c r="UUP867" s="16"/>
      <c r="UUQ867" s="16"/>
      <c r="UUR867" s="16"/>
      <c r="UUS867" s="16"/>
      <c r="UUT867" s="16"/>
      <c r="UUU867" s="16"/>
      <c r="UUV867" s="16"/>
      <c r="UUW867" s="16"/>
      <c r="UUX867" s="16"/>
      <c r="UUY867" s="16"/>
      <c r="UUZ867" s="16"/>
      <c r="UVA867" s="16"/>
      <c r="UVB867" s="16"/>
      <c r="UVC867" s="16"/>
      <c r="UVD867" s="16"/>
      <c r="UVE867" s="16"/>
      <c r="UVF867" s="16"/>
      <c r="UVG867" s="16"/>
      <c r="UVH867" s="16"/>
      <c r="UVI867" s="16"/>
      <c r="UVJ867" s="16"/>
      <c r="UVK867" s="16"/>
      <c r="UVL867" s="16"/>
      <c r="UVM867" s="16"/>
      <c r="UVN867" s="16"/>
      <c r="UVO867" s="16"/>
      <c r="UVP867" s="16"/>
      <c r="UVQ867" s="16"/>
      <c r="UVR867" s="16"/>
      <c r="UVS867" s="16"/>
      <c r="UVT867" s="16"/>
      <c r="UVU867" s="16"/>
      <c r="UVV867" s="16"/>
      <c r="UVW867" s="16"/>
      <c r="UVX867" s="16"/>
      <c r="UVY867" s="16"/>
      <c r="UVZ867" s="16"/>
      <c r="UWA867" s="16"/>
      <c r="UWB867" s="16"/>
      <c r="UWC867" s="16"/>
      <c r="UWD867" s="16"/>
      <c r="UWE867" s="16"/>
      <c r="UWF867" s="16"/>
      <c r="UWG867" s="16"/>
      <c r="UWH867" s="16"/>
      <c r="UWI867" s="16"/>
      <c r="UWJ867" s="16"/>
      <c r="UWK867" s="16"/>
      <c r="UWL867" s="16"/>
      <c r="UWM867" s="16"/>
      <c r="UWN867" s="16"/>
      <c r="UWO867" s="16"/>
      <c r="UWP867" s="16"/>
      <c r="UWQ867" s="16"/>
      <c r="UWR867" s="16"/>
      <c r="UWS867" s="16"/>
      <c r="UWT867" s="16"/>
      <c r="UWU867" s="16"/>
      <c r="UWV867" s="16"/>
      <c r="UWW867" s="16"/>
      <c r="UWX867" s="16"/>
      <c r="UWY867" s="16"/>
      <c r="UWZ867" s="16"/>
      <c r="UXA867" s="16"/>
      <c r="UXB867" s="16"/>
      <c r="UXC867" s="16"/>
      <c r="UXD867" s="16"/>
      <c r="UXE867" s="16"/>
      <c r="UXF867" s="16"/>
      <c r="UXG867" s="16"/>
      <c r="UXH867" s="16"/>
      <c r="UXI867" s="16"/>
      <c r="UXJ867" s="16"/>
      <c r="UXK867" s="16"/>
      <c r="UXL867" s="16"/>
      <c r="UXM867" s="16"/>
      <c r="UXN867" s="16"/>
      <c r="UXO867" s="16"/>
      <c r="UXP867" s="16"/>
      <c r="UXQ867" s="16"/>
      <c r="UXR867" s="16"/>
      <c r="UXS867" s="16"/>
      <c r="UXT867" s="16"/>
      <c r="UXU867" s="16"/>
      <c r="UXV867" s="16"/>
      <c r="UXW867" s="16"/>
      <c r="UXX867" s="16"/>
      <c r="UXY867" s="16"/>
      <c r="UXZ867" s="16"/>
      <c r="UYA867" s="16"/>
      <c r="UYB867" s="16"/>
      <c r="UYC867" s="16"/>
      <c r="UYD867" s="16"/>
      <c r="UYE867" s="16"/>
      <c r="UYF867" s="16"/>
      <c r="UYG867" s="16"/>
      <c r="UYH867" s="16"/>
      <c r="UYI867" s="16"/>
      <c r="UYJ867" s="16"/>
      <c r="UYK867" s="16"/>
      <c r="UYL867" s="16"/>
      <c r="UYM867" s="16"/>
      <c r="UYN867" s="16"/>
      <c r="UYO867" s="16"/>
      <c r="UYP867" s="16"/>
      <c r="UYQ867" s="16"/>
      <c r="UYR867" s="16"/>
      <c r="UYS867" s="16"/>
      <c r="UYT867" s="16"/>
      <c r="UYU867" s="16"/>
      <c r="UYV867" s="16"/>
      <c r="UYW867" s="16"/>
      <c r="UYX867" s="16"/>
      <c r="UYY867" s="16"/>
      <c r="UYZ867" s="16"/>
      <c r="UZA867" s="16"/>
      <c r="UZB867" s="16"/>
      <c r="UZC867" s="16"/>
      <c r="UZD867" s="16"/>
      <c r="UZE867" s="16"/>
      <c r="UZF867" s="16"/>
      <c r="UZG867" s="16"/>
      <c r="UZH867" s="16"/>
      <c r="UZI867" s="16"/>
      <c r="UZJ867" s="16"/>
      <c r="UZK867" s="16"/>
      <c r="UZL867" s="16"/>
      <c r="UZM867" s="16"/>
      <c r="UZN867" s="16"/>
      <c r="UZO867" s="16"/>
      <c r="UZP867" s="16"/>
      <c r="UZQ867" s="16"/>
      <c r="UZR867" s="16"/>
      <c r="UZS867" s="16"/>
      <c r="UZT867" s="16"/>
      <c r="UZU867" s="16"/>
      <c r="UZV867" s="16"/>
      <c r="UZW867" s="16"/>
      <c r="UZX867" s="16"/>
      <c r="UZY867" s="16"/>
      <c r="UZZ867" s="16"/>
      <c r="VAA867" s="16"/>
      <c r="VAB867" s="16"/>
      <c r="VAC867" s="16"/>
      <c r="VAD867" s="16"/>
      <c r="VAE867" s="16"/>
      <c r="VAF867" s="16"/>
      <c r="VAG867" s="16"/>
      <c r="VAH867" s="16"/>
      <c r="VAI867" s="16"/>
      <c r="VAJ867" s="16"/>
      <c r="VAK867" s="16"/>
      <c r="VAL867" s="16"/>
      <c r="VAM867" s="16"/>
      <c r="VAN867" s="16"/>
      <c r="VAO867" s="16"/>
      <c r="VAP867" s="16"/>
      <c r="VAQ867" s="16"/>
      <c r="VAR867" s="16"/>
      <c r="VAS867" s="16"/>
      <c r="VAT867" s="16"/>
      <c r="VAU867" s="16"/>
      <c r="VAV867" s="16"/>
      <c r="VAW867" s="16"/>
      <c r="VAX867" s="16"/>
      <c r="VAY867" s="16"/>
      <c r="VAZ867" s="16"/>
      <c r="VBA867" s="16"/>
      <c r="VBB867" s="16"/>
      <c r="VBC867" s="16"/>
      <c r="VBD867" s="16"/>
      <c r="VBE867" s="16"/>
      <c r="VBF867" s="16"/>
      <c r="VBG867" s="16"/>
      <c r="VBH867" s="16"/>
      <c r="VBI867" s="16"/>
      <c r="VBJ867" s="16"/>
      <c r="VBK867" s="16"/>
      <c r="VBL867" s="16"/>
      <c r="VBM867" s="16"/>
      <c r="VBN867" s="16"/>
      <c r="VBO867" s="16"/>
      <c r="VBP867" s="16"/>
      <c r="VBQ867" s="16"/>
      <c r="VBR867" s="16"/>
      <c r="VBS867" s="16"/>
      <c r="VBT867" s="16"/>
      <c r="VBU867" s="16"/>
      <c r="VBV867" s="16"/>
      <c r="VBW867" s="16"/>
      <c r="VBX867" s="16"/>
      <c r="VBY867" s="16"/>
      <c r="VBZ867" s="16"/>
      <c r="VCA867" s="16"/>
      <c r="VCB867" s="16"/>
      <c r="VCC867" s="16"/>
      <c r="VCD867" s="16"/>
      <c r="VCE867" s="16"/>
      <c r="VCF867" s="16"/>
      <c r="VCG867" s="16"/>
      <c r="VCH867" s="16"/>
      <c r="VCI867" s="16"/>
      <c r="VCJ867" s="16"/>
      <c r="VCK867" s="16"/>
      <c r="VCL867" s="16"/>
      <c r="VCM867" s="16"/>
      <c r="VCN867" s="16"/>
      <c r="VCO867" s="16"/>
      <c r="VCP867" s="16"/>
      <c r="VCQ867" s="16"/>
      <c r="VCR867" s="16"/>
      <c r="VCS867" s="16"/>
      <c r="VCT867" s="16"/>
      <c r="VCU867" s="16"/>
      <c r="VCV867" s="16"/>
      <c r="VCW867" s="16"/>
      <c r="VCX867" s="16"/>
      <c r="VCY867" s="16"/>
      <c r="VCZ867" s="16"/>
      <c r="VDA867" s="16"/>
      <c r="VDB867" s="16"/>
      <c r="VDC867" s="16"/>
      <c r="VDD867" s="16"/>
      <c r="VDE867" s="16"/>
      <c r="VDF867" s="16"/>
      <c r="VDG867" s="16"/>
      <c r="VDH867" s="16"/>
      <c r="VDI867" s="16"/>
      <c r="VDJ867" s="16"/>
      <c r="VDK867" s="16"/>
      <c r="VDL867" s="16"/>
      <c r="VDM867" s="16"/>
      <c r="VDN867" s="16"/>
      <c r="VDO867" s="16"/>
      <c r="VDP867" s="16"/>
      <c r="VDQ867" s="16"/>
      <c r="VDR867" s="16"/>
      <c r="VDS867" s="16"/>
      <c r="VDT867" s="16"/>
      <c r="VDU867" s="16"/>
      <c r="VDV867" s="16"/>
      <c r="VDW867" s="16"/>
      <c r="VDX867" s="16"/>
      <c r="VDY867" s="16"/>
      <c r="VDZ867" s="16"/>
      <c r="VEA867" s="16"/>
      <c r="VEB867" s="16"/>
      <c r="VEC867" s="16"/>
      <c r="VED867" s="16"/>
      <c r="VEE867" s="16"/>
      <c r="VEF867" s="16"/>
      <c r="VEG867" s="16"/>
      <c r="VEH867" s="16"/>
      <c r="VEI867" s="16"/>
      <c r="VEJ867" s="16"/>
      <c r="VEK867" s="16"/>
      <c r="VEL867" s="16"/>
      <c r="VEM867" s="16"/>
      <c r="VEN867" s="16"/>
      <c r="VEO867" s="16"/>
      <c r="VEP867" s="16"/>
      <c r="VEQ867" s="16"/>
      <c r="VER867" s="16"/>
      <c r="VES867" s="16"/>
      <c r="VET867" s="16"/>
      <c r="VEU867" s="16"/>
      <c r="VEV867" s="16"/>
      <c r="VEW867" s="16"/>
      <c r="VEX867" s="16"/>
      <c r="VEY867" s="16"/>
      <c r="VEZ867" s="16"/>
      <c r="VFA867" s="16"/>
      <c r="VFB867" s="16"/>
      <c r="VFC867" s="16"/>
      <c r="VFD867" s="16"/>
      <c r="VFE867" s="16"/>
      <c r="VFF867" s="16"/>
      <c r="VFG867" s="16"/>
      <c r="VFH867" s="16"/>
      <c r="VFI867" s="16"/>
      <c r="VFJ867" s="16"/>
      <c r="VFK867" s="16"/>
      <c r="VFL867" s="16"/>
      <c r="VFM867" s="16"/>
      <c r="VFN867" s="16"/>
      <c r="VFO867" s="16"/>
      <c r="VFP867" s="16"/>
      <c r="VFQ867" s="16"/>
      <c r="VFR867" s="16"/>
      <c r="VFS867" s="16"/>
      <c r="VFT867" s="16"/>
      <c r="VFU867" s="16"/>
      <c r="VFV867" s="16"/>
      <c r="VFW867" s="16"/>
      <c r="VFX867" s="16"/>
      <c r="VFY867" s="16"/>
      <c r="VFZ867" s="16"/>
      <c r="VGA867" s="16"/>
      <c r="VGB867" s="16"/>
      <c r="VGC867" s="16"/>
      <c r="VGD867" s="16"/>
      <c r="VGE867" s="16"/>
      <c r="VGF867" s="16"/>
      <c r="VGG867" s="16"/>
      <c r="VGH867" s="16"/>
      <c r="VGI867" s="16"/>
      <c r="VGJ867" s="16"/>
      <c r="VGK867" s="16"/>
      <c r="VGL867" s="16"/>
      <c r="VGM867" s="16"/>
      <c r="VGN867" s="16"/>
      <c r="VGO867" s="16"/>
      <c r="VGP867" s="16"/>
      <c r="VGQ867" s="16"/>
      <c r="VGR867" s="16"/>
      <c r="VGS867" s="16"/>
      <c r="VGT867" s="16"/>
      <c r="VGU867" s="16"/>
      <c r="VGV867" s="16"/>
      <c r="VGW867" s="16"/>
      <c r="VGX867" s="16"/>
      <c r="VGY867" s="16"/>
      <c r="VGZ867" s="16"/>
      <c r="VHA867" s="16"/>
      <c r="VHB867" s="16"/>
      <c r="VHC867" s="16"/>
      <c r="VHD867" s="16"/>
      <c r="VHE867" s="16"/>
      <c r="VHF867" s="16"/>
      <c r="VHG867" s="16"/>
      <c r="VHH867" s="16"/>
      <c r="VHI867" s="16"/>
      <c r="VHJ867" s="16"/>
      <c r="VHK867" s="16"/>
      <c r="VHL867" s="16"/>
      <c r="VHM867" s="16"/>
      <c r="VHN867" s="16"/>
      <c r="VHO867" s="16"/>
      <c r="VHP867" s="16"/>
      <c r="VHQ867" s="16"/>
      <c r="VHR867" s="16"/>
      <c r="VHS867" s="16"/>
      <c r="VHT867" s="16"/>
      <c r="VHU867" s="16"/>
      <c r="VHV867" s="16"/>
      <c r="VHW867" s="16"/>
      <c r="VHX867" s="16"/>
      <c r="VHY867" s="16"/>
      <c r="VHZ867" s="16"/>
      <c r="VIA867" s="16"/>
      <c r="VIB867" s="16"/>
      <c r="VIC867" s="16"/>
      <c r="VID867" s="16"/>
      <c r="VIE867" s="16"/>
      <c r="VIF867" s="16"/>
      <c r="VIG867" s="16"/>
      <c r="VIH867" s="16"/>
      <c r="VII867" s="16"/>
      <c r="VIJ867" s="16"/>
      <c r="VIK867" s="16"/>
      <c r="VIL867" s="16"/>
      <c r="VIM867" s="16"/>
      <c r="VIN867" s="16"/>
      <c r="VIO867" s="16"/>
      <c r="VIP867" s="16"/>
      <c r="VIQ867" s="16"/>
      <c r="VIR867" s="16"/>
      <c r="VIS867" s="16"/>
      <c r="VIT867" s="16"/>
      <c r="VIU867" s="16"/>
      <c r="VIV867" s="16"/>
      <c r="VIW867" s="16"/>
      <c r="VIX867" s="16"/>
      <c r="VIY867" s="16"/>
      <c r="VIZ867" s="16"/>
      <c r="VJA867" s="16"/>
      <c r="VJB867" s="16"/>
      <c r="VJC867" s="16"/>
      <c r="VJD867" s="16"/>
      <c r="VJE867" s="16"/>
      <c r="VJF867" s="16"/>
      <c r="VJG867" s="16"/>
      <c r="VJH867" s="16"/>
      <c r="VJI867" s="16"/>
      <c r="VJJ867" s="16"/>
      <c r="VJK867" s="16"/>
      <c r="VJL867" s="16"/>
      <c r="VJM867" s="16"/>
      <c r="VJN867" s="16"/>
      <c r="VJO867" s="16"/>
      <c r="VJP867" s="16"/>
      <c r="VJQ867" s="16"/>
      <c r="VJR867" s="16"/>
      <c r="VJS867" s="16"/>
      <c r="VJT867" s="16"/>
      <c r="VJU867" s="16"/>
      <c r="VJV867" s="16"/>
      <c r="VJW867" s="16"/>
      <c r="VJX867" s="16"/>
      <c r="VJY867" s="16"/>
      <c r="VJZ867" s="16"/>
      <c r="VKA867" s="16"/>
      <c r="VKB867" s="16"/>
      <c r="VKC867" s="16"/>
      <c r="VKD867" s="16"/>
      <c r="VKE867" s="16"/>
      <c r="VKF867" s="16"/>
      <c r="VKG867" s="16"/>
      <c r="VKH867" s="16"/>
      <c r="VKI867" s="16"/>
      <c r="VKJ867" s="16"/>
      <c r="VKK867" s="16"/>
      <c r="VKL867" s="16"/>
      <c r="VKM867" s="16"/>
      <c r="VKN867" s="16"/>
      <c r="VKO867" s="16"/>
      <c r="VKP867" s="16"/>
      <c r="VKQ867" s="16"/>
      <c r="VKR867" s="16"/>
      <c r="VKS867" s="16"/>
      <c r="VKT867" s="16"/>
      <c r="VKU867" s="16"/>
      <c r="VKV867" s="16"/>
      <c r="VKW867" s="16"/>
      <c r="VKX867" s="16"/>
      <c r="VKY867" s="16"/>
      <c r="VKZ867" s="16"/>
      <c r="VLA867" s="16"/>
      <c r="VLB867" s="16"/>
      <c r="VLC867" s="16"/>
      <c r="VLD867" s="16"/>
      <c r="VLE867" s="16"/>
      <c r="VLF867" s="16"/>
      <c r="VLG867" s="16"/>
      <c r="VLH867" s="16"/>
      <c r="VLI867" s="16"/>
      <c r="VLJ867" s="16"/>
      <c r="VLK867" s="16"/>
      <c r="VLL867" s="16"/>
      <c r="VLM867" s="16"/>
      <c r="VLN867" s="16"/>
      <c r="VLO867" s="16"/>
      <c r="VLP867" s="16"/>
      <c r="VLQ867" s="16"/>
      <c r="VLR867" s="16"/>
      <c r="VLS867" s="16"/>
      <c r="VLT867" s="16"/>
      <c r="VLU867" s="16"/>
      <c r="VLV867" s="16"/>
      <c r="VLW867" s="16"/>
      <c r="VLX867" s="16"/>
      <c r="VLY867" s="16"/>
      <c r="VLZ867" s="16"/>
      <c r="VMA867" s="16"/>
      <c r="VMB867" s="16"/>
      <c r="VMC867" s="16"/>
      <c r="VMD867" s="16"/>
      <c r="VME867" s="16"/>
      <c r="VMF867" s="16"/>
      <c r="VMG867" s="16"/>
      <c r="VMH867" s="16"/>
      <c r="VMI867" s="16"/>
      <c r="VMJ867" s="16"/>
      <c r="VMK867" s="16"/>
      <c r="VML867" s="16"/>
      <c r="VMM867" s="16"/>
      <c r="VMN867" s="16"/>
      <c r="VMO867" s="16"/>
      <c r="VMP867" s="16"/>
      <c r="VMQ867" s="16"/>
      <c r="VMR867" s="16"/>
      <c r="VMS867" s="16"/>
      <c r="VMT867" s="16"/>
      <c r="VMU867" s="16"/>
      <c r="VMV867" s="16"/>
      <c r="VMW867" s="16"/>
      <c r="VMX867" s="16"/>
      <c r="VMY867" s="16"/>
      <c r="VMZ867" s="16"/>
      <c r="VNA867" s="16"/>
      <c r="VNB867" s="16"/>
      <c r="VNC867" s="16"/>
      <c r="VND867" s="16"/>
      <c r="VNE867" s="16"/>
      <c r="VNF867" s="16"/>
      <c r="VNG867" s="16"/>
      <c r="VNH867" s="16"/>
      <c r="VNI867" s="16"/>
      <c r="VNJ867" s="16"/>
      <c r="VNK867" s="16"/>
      <c r="VNL867" s="16"/>
      <c r="VNM867" s="16"/>
      <c r="VNN867" s="16"/>
      <c r="VNO867" s="16"/>
      <c r="VNP867" s="16"/>
      <c r="VNQ867" s="16"/>
      <c r="VNR867" s="16"/>
      <c r="VNS867" s="16"/>
      <c r="VNT867" s="16"/>
      <c r="VNU867" s="16"/>
      <c r="VNV867" s="16"/>
      <c r="VNW867" s="16"/>
      <c r="VNX867" s="16"/>
      <c r="VNY867" s="16"/>
      <c r="VNZ867" s="16"/>
      <c r="VOA867" s="16"/>
      <c r="VOB867" s="16"/>
      <c r="VOC867" s="16"/>
      <c r="VOD867" s="16"/>
      <c r="VOE867" s="16"/>
      <c r="VOF867" s="16"/>
      <c r="VOG867" s="16"/>
      <c r="VOH867" s="16"/>
      <c r="VOI867" s="16"/>
      <c r="VOJ867" s="16"/>
      <c r="VOK867" s="16"/>
      <c r="VOL867" s="16"/>
      <c r="VOM867" s="16"/>
      <c r="VON867" s="16"/>
      <c r="VOO867" s="16"/>
      <c r="VOP867" s="16"/>
      <c r="VOQ867" s="16"/>
      <c r="VOR867" s="16"/>
      <c r="VOS867" s="16"/>
      <c r="VOT867" s="16"/>
      <c r="VOU867" s="16"/>
      <c r="VOV867" s="16"/>
      <c r="VOW867" s="16"/>
      <c r="VOX867" s="16"/>
      <c r="VOY867" s="16"/>
      <c r="VOZ867" s="16"/>
      <c r="VPA867" s="16"/>
      <c r="VPB867" s="16"/>
      <c r="VPC867" s="16"/>
      <c r="VPD867" s="16"/>
      <c r="VPE867" s="16"/>
      <c r="VPF867" s="16"/>
      <c r="VPG867" s="16"/>
      <c r="VPH867" s="16"/>
      <c r="VPI867" s="16"/>
      <c r="VPJ867" s="16"/>
      <c r="VPK867" s="16"/>
      <c r="VPL867" s="16"/>
      <c r="VPM867" s="16"/>
      <c r="VPN867" s="16"/>
      <c r="VPO867" s="16"/>
      <c r="VPP867" s="16"/>
      <c r="VPQ867" s="16"/>
      <c r="VPR867" s="16"/>
      <c r="VPS867" s="16"/>
      <c r="VPT867" s="16"/>
      <c r="VPU867" s="16"/>
      <c r="VPV867" s="16"/>
      <c r="VPW867" s="16"/>
      <c r="VPX867" s="16"/>
      <c r="VPY867" s="16"/>
      <c r="VPZ867" s="16"/>
      <c r="VQA867" s="16"/>
      <c r="VQB867" s="16"/>
      <c r="VQC867" s="16"/>
      <c r="VQD867" s="16"/>
      <c r="VQE867" s="16"/>
      <c r="VQF867" s="16"/>
      <c r="VQG867" s="16"/>
      <c r="VQH867" s="16"/>
      <c r="VQI867" s="16"/>
      <c r="VQJ867" s="16"/>
      <c r="VQK867" s="16"/>
      <c r="VQL867" s="16"/>
      <c r="VQM867" s="16"/>
      <c r="VQN867" s="16"/>
      <c r="VQO867" s="16"/>
      <c r="VQP867" s="16"/>
      <c r="VQQ867" s="16"/>
      <c r="VQR867" s="16"/>
      <c r="VQS867" s="16"/>
      <c r="VQT867" s="16"/>
      <c r="VQU867" s="16"/>
      <c r="VQV867" s="16"/>
      <c r="VQW867" s="16"/>
      <c r="VQX867" s="16"/>
      <c r="VQY867" s="16"/>
      <c r="VQZ867" s="16"/>
      <c r="VRA867" s="16"/>
      <c r="VRB867" s="16"/>
      <c r="VRC867" s="16"/>
      <c r="VRD867" s="16"/>
      <c r="VRE867" s="16"/>
      <c r="VRF867" s="16"/>
      <c r="VRG867" s="16"/>
      <c r="VRH867" s="16"/>
      <c r="VRI867" s="16"/>
      <c r="VRJ867" s="16"/>
      <c r="VRK867" s="16"/>
      <c r="VRL867" s="16"/>
      <c r="VRM867" s="16"/>
      <c r="VRN867" s="16"/>
      <c r="VRO867" s="16"/>
      <c r="VRP867" s="16"/>
      <c r="VRQ867" s="16"/>
      <c r="VRR867" s="16"/>
      <c r="VRS867" s="16"/>
      <c r="VRT867" s="16"/>
      <c r="VRU867" s="16"/>
      <c r="VRV867" s="16"/>
      <c r="VRW867" s="16"/>
      <c r="VRX867" s="16"/>
      <c r="VRY867" s="16"/>
      <c r="VRZ867" s="16"/>
      <c r="VSA867" s="16"/>
      <c r="VSB867" s="16"/>
      <c r="VSC867" s="16"/>
      <c r="VSD867" s="16"/>
      <c r="VSE867" s="16"/>
      <c r="VSF867" s="16"/>
      <c r="VSG867" s="16"/>
      <c r="VSH867" s="16"/>
      <c r="VSI867" s="16"/>
      <c r="VSJ867" s="16"/>
      <c r="VSK867" s="16"/>
      <c r="VSL867" s="16"/>
      <c r="VSM867" s="16"/>
      <c r="VSN867" s="16"/>
      <c r="VSO867" s="16"/>
      <c r="VSP867" s="16"/>
      <c r="VSQ867" s="16"/>
      <c r="VSR867" s="16"/>
      <c r="VSS867" s="16"/>
      <c r="VST867" s="16"/>
      <c r="VSU867" s="16"/>
      <c r="VSV867" s="16"/>
      <c r="VSW867" s="16"/>
      <c r="VSX867" s="16"/>
      <c r="VSY867" s="16"/>
      <c r="VSZ867" s="16"/>
      <c r="VTA867" s="16"/>
      <c r="VTB867" s="16"/>
      <c r="VTC867" s="16"/>
      <c r="VTD867" s="16"/>
      <c r="VTE867" s="16"/>
      <c r="VTF867" s="16"/>
      <c r="VTG867" s="16"/>
      <c r="VTH867" s="16"/>
      <c r="VTI867" s="16"/>
      <c r="VTJ867" s="16"/>
      <c r="VTK867" s="16"/>
      <c r="VTL867" s="16"/>
      <c r="VTM867" s="16"/>
      <c r="VTN867" s="16"/>
      <c r="VTO867" s="16"/>
      <c r="VTP867" s="16"/>
      <c r="VTQ867" s="16"/>
      <c r="VTR867" s="16"/>
      <c r="VTS867" s="16"/>
      <c r="VTT867" s="16"/>
      <c r="VTU867" s="16"/>
      <c r="VTV867" s="16"/>
      <c r="VTW867" s="16"/>
      <c r="VTX867" s="16"/>
      <c r="VTY867" s="16"/>
      <c r="VTZ867" s="16"/>
      <c r="VUA867" s="16"/>
      <c r="VUB867" s="16"/>
      <c r="VUC867" s="16"/>
      <c r="VUD867" s="16"/>
      <c r="VUE867" s="16"/>
      <c r="VUF867" s="16"/>
      <c r="VUG867" s="16"/>
      <c r="VUH867" s="16"/>
      <c r="VUI867" s="16"/>
      <c r="VUJ867" s="16"/>
      <c r="VUK867" s="16"/>
      <c r="VUL867" s="16"/>
      <c r="VUM867" s="16"/>
      <c r="VUN867" s="16"/>
      <c r="VUO867" s="16"/>
      <c r="VUP867" s="16"/>
      <c r="VUQ867" s="16"/>
      <c r="VUR867" s="16"/>
      <c r="VUS867" s="16"/>
      <c r="VUT867" s="16"/>
      <c r="VUU867" s="16"/>
      <c r="VUV867" s="16"/>
      <c r="VUW867" s="16"/>
      <c r="VUX867" s="16"/>
      <c r="VUY867" s="16"/>
      <c r="VUZ867" s="16"/>
      <c r="VVA867" s="16"/>
      <c r="VVB867" s="16"/>
      <c r="VVC867" s="16"/>
      <c r="VVD867" s="16"/>
      <c r="VVE867" s="16"/>
      <c r="VVF867" s="16"/>
      <c r="VVG867" s="16"/>
      <c r="VVH867" s="16"/>
      <c r="VVI867" s="16"/>
      <c r="VVJ867" s="16"/>
      <c r="VVK867" s="16"/>
      <c r="VVL867" s="16"/>
      <c r="VVM867" s="16"/>
      <c r="VVN867" s="16"/>
      <c r="VVO867" s="16"/>
      <c r="VVP867" s="16"/>
      <c r="VVQ867" s="16"/>
      <c r="VVR867" s="16"/>
      <c r="VVS867" s="16"/>
      <c r="VVT867" s="16"/>
      <c r="VVU867" s="16"/>
      <c r="VVV867" s="16"/>
      <c r="VVW867" s="16"/>
      <c r="VVX867" s="16"/>
      <c r="VVY867" s="16"/>
      <c r="VVZ867" s="16"/>
      <c r="VWA867" s="16"/>
      <c r="VWB867" s="16"/>
      <c r="VWC867" s="16"/>
      <c r="VWD867" s="16"/>
      <c r="VWE867" s="16"/>
      <c r="VWF867" s="16"/>
      <c r="VWG867" s="16"/>
      <c r="VWH867" s="16"/>
      <c r="VWI867" s="16"/>
      <c r="VWJ867" s="16"/>
      <c r="VWK867" s="16"/>
      <c r="VWL867" s="16"/>
      <c r="VWM867" s="16"/>
      <c r="VWN867" s="16"/>
      <c r="VWO867" s="16"/>
      <c r="VWP867" s="16"/>
      <c r="VWQ867" s="16"/>
      <c r="VWR867" s="16"/>
      <c r="VWS867" s="16"/>
      <c r="VWT867" s="16"/>
      <c r="VWU867" s="16"/>
      <c r="VWV867" s="16"/>
      <c r="VWW867" s="16"/>
      <c r="VWX867" s="16"/>
      <c r="VWY867" s="16"/>
      <c r="VWZ867" s="16"/>
      <c r="VXA867" s="16"/>
      <c r="VXB867" s="16"/>
      <c r="VXC867" s="16"/>
      <c r="VXD867" s="16"/>
      <c r="VXE867" s="16"/>
      <c r="VXF867" s="16"/>
      <c r="VXG867" s="16"/>
      <c r="VXH867" s="16"/>
      <c r="VXI867" s="16"/>
      <c r="VXJ867" s="16"/>
      <c r="VXK867" s="16"/>
      <c r="VXL867" s="16"/>
      <c r="VXM867" s="16"/>
      <c r="VXN867" s="16"/>
      <c r="VXO867" s="16"/>
      <c r="VXP867" s="16"/>
      <c r="VXQ867" s="16"/>
      <c r="VXR867" s="16"/>
      <c r="VXS867" s="16"/>
      <c r="VXT867" s="16"/>
      <c r="VXU867" s="16"/>
      <c r="VXV867" s="16"/>
      <c r="VXW867" s="16"/>
      <c r="VXX867" s="16"/>
      <c r="VXY867" s="16"/>
      <c r="VXZ867" s="16"/>
      <c r="VYA867" s="16"/>
      <c r="VYB867" s="16"/>
      <c r="VYC867" s="16"/>
      <c r="VYD867" s="16"/>
      <c r="VYE867" s="16"/>
      <c r="VYF867" s="16"/>
      <c r="VYG867" s="16"/>
      <c r="VYH867" s="16"/>
      <c r="VYI867" s="16"/>
      <c r="VYJ867" s="16"/>
      <c r="VYK867" s="16"/>
      <c r="VYL867" s="16"/>
      <c r="VYM867" s="16"/>
      <c r="VYN867" s="16"/>
      <c r="VYO867" s="16"/>
      <c r="VYP867" s="16"/>
      <c r="VYQ867" s="16"/>
      <c r="VYR867" s="16"/>
      <c r="VYS867" s="16"/>
      <c r="VYT867" s="16"/>
      <c r="VYU867" s="16"/>
      <c r="VYV867" s="16"/>
      <c r="VYW867" s="16"/>
      <c r="VYX867" s="16"/>
      <c r="VYY867" s="16"/>
      <c r="VYZ867" s="16"/>
      <c r="VZA867" s="16"/>
      <c r="VZB867" s="16"/>
      <c r="VZC867" s="16"/>
      <c r="VZD867" s="16"/>
      <c r="VZE867" s="16"/>
      <c r="VZF867" s="16"/>
      <c r="VZG867" s="16"/>
      <c r="VZH867" s="16"/>
      <c r="VZI867" s="16"/>
      <c r="VZJ867" s="16"/>
      <c r="VZK867" s="16"/>
      <c r="VZL867" s="16"/>
      <c r="VZM867" s="16"/>
      <c r="VZN867" s="16"/>
      <c r="VZO867" s="16"/>
      <c r="VZP867" s="16"/>
      <c r="VZQ867" s="16"/>
      <c r="VZR867" s="16"/>
      <c r="VZS867" s="16"/>
      <c r="VZT867" s="16"/>
      <c r="VZU867" s="16"/>
      <c r="VZV867" s="16"/>
      <c r="VZW867" s="16"/>
      <c r="VZX867" s="16"/>
      <c r="VZY867" s="16"/>
      <c r="VZZ867" s="16"/>
      <c r="WAA867" s="16"/>
      <c r="WAB867" s="16"/>
      <c r="WAC867" s="16"/>
      <c r="WAD867" s="16"/>
      <c r="WAE867" s="16"/>
      <c r="WAF867" s="16"/>
      <c r="WAG867" s="16"/>
      <c r="WAH867" s="16"/>
      <c r="WAI867" s="16"/>
      <c r="WAJ867" s="16"/>
      <c r="WAK867" s="16"/>
      <c r="WAL867" s="16"/>
      <c r="WAM867" s="16"/>
      <c r="WAN867" s="16"/>
      <c r="WAO867" s="16"/>
      <c r="WAP867" s="16"/>
      <c r="WAQ867" s="16"/>
      <c r="WAR867" s="16"/>
      <c r="WAS867" s="16"/>
      <c r="WAT867" s="16"/>
      <c r="WAU867" s="16"/>
      <c r="WAV867" s="16"/>
      <c r="WAW867" s="16"/>
      <c r="WAX867" s="16"/>
      <c r="WAY867" s="16"/>
      <c r="WAZ867" s="16"/>
      <c r="WBA867" s="16"/>
      <c r="WBB867" s="16"/>
      <c r="WBC867" s="16"/>
      <c r="WBD867" s="16"/>
      <c r="WBE867" s="16"/>
      <c r="WBF867" s="16"/>
      <c r="WBG867" s="16"/>
      <c r="WBH867" s="16"/>
      <c r="WBI867" s="16"/>
      <c r="WBJ867" s="16"/>
      <c r="WBK867" s="16"/>
      <c r="WBL867" s="16"/>
      <c r="WBM867" s="16"/>
      <c r="WBN867" s="16"/>
      <c r="WBO867" s="16"/>
      <c r="WBP867" s="16"/>
      <c r="WBQ867" s="16"/>
      <c r="WBR867" s="16"/>
      <c r="WBS867" s="16"/>
      <c r="WBT867" s="16"/>
      <c r="WBU867" s="16"/>
      <c r="WBV867" s="16"/>
      <c r="WBW867" s="16"/>
      <c r="WBX867" s="16"/>
      <c r="WBY867" s="16"/>
      <c r="WBZ867" s="16"/>
      <c r="WCA867" s="16"/>
      <c r="WCB867" s="16"/>
      <c r="WCC867" s="16"/>
      <c r="WCD867" s="16"/>
      <c r="WCE867" s="16"/>
      <c r="WCF867" s="16"/>
      <c r="WCG867" s="16"/>
      <c r="WCH867" s="16"/>
      <c r="WCI867" s="16"/>
      <c r="WCJ867" s="16"/>
      <c r="WCK867" s="16"/>
      <c r="WCL867" s="16"/>
      <c r="WCM867" s="16"/>
      <c r="WCN867" s="16"/>
      <c r="WCO867" s="16"/>
      <c r="WCP867" s="16"/>
      <c r="WCQ867" s="16"/>
      <c r="WCR867" s="16"/>
      <c r="WCS867" s="16"/>
      <c r="WCT867" s="16"/>
      <c r="WCU867" s="16"/>
      <c r="WCV867" s="16"/>
      <c r="WCW867" s="16"/>
      <c r="WCX867" s="16"/>
      <c r="WCY867" s="16"/>
      <c r="WCZ867" s="16"/>
      <c r="WDA867" s="16"/>
      <c r="WDB867" s="16"/>
      <c r="WDC867" s="16"/>
      <c r="WDD867" s="16"/>
      <c r="WDE867" s="16"/>
      <c r="WDF867" s="16"/>
      <c r="WDG867" s="16"/>
      <c r="WDH867" s="16"/>
      <c r="WDI867" s="16"/>
      <c r="WDJ867" s="16"/>
      <c r="WDK867" s="16"/>
      <c r="WDL867" s="16"/>
      <c r="WDM867" s="16"/>
      <c r="WDN867" s="16"/>
      <c r="WDO867" s="16"/>
      <c r="WDP867" s="16"/>
      <c r="WDQ867" s="16"/>
      <c r="WDR867" s="16"/>
      <c r="WDS867" s="16"/>
      <c r="WDT867" s="16"/>
      <c r="WDU867" s="16"/>
      <c r="WDV867" s="16"/>
      <c r="WDW867" s="16"/>
      <c r="WDX867" s="16"/>
      <c r="WDY867" s="16"/>
      <c r="WDZ867" s="16"/>
      <c r="WEA867" s="16"/>
      <c r="WEB867" s="16"/>
      <c r="WEC867" s="16"/>
      <c r="WED867" s="16"/>
      <c r="WEE867" s="16"/>
      <c r="WEF867" s="16"/>
      <c r="WEG867" s="16"/>
      <c r="WEH867" s="16"/>
      <c r="WEI867" s="16"/>
      <c r="WEJ867" s="16"/>
      <c r="WEK867" s="16"/>
      <c r="WEL867" s="16"/>
      <c r="WEM867" s="16"/>
      <c r="WEN867" s="16"/>
      <c r="WEO867" s="16"/>
      <c r="WEP867" s="16"/>
      <c r="WEQ867" s="16"/>
      <c r="WER867" s="16"/>
      <c r="WES867" s="16"/>
      <c r="WET867" s="16"/>
      <c r="WEU867" s="16"/>
      <c r="WEV867" s="16"/>
      <c r="WEW867" s="16"/>
      <c r="WEX867" s="16"/>
      <c r="WEY867" s="16"/>
      <c r="WEZ867" s="16"/>
      <c r="WFA867" s="16"/>
      <c r="WFB867" s="16"/>
      <c r="WFC867" s="16"/>
      <c r="WFD867" s="16"/>
      <c r="WFE867" s="16"/>
      <c r="WFF867" s="16"/>
      <c r="WFG867" s="16"/>
      <c r="WFH867" s="16"/>
      <c r="WFI867" s="16"/>
      <c r="WFJ867" s="16"/>
      <c r="WFK867" s="16"/>
      <c r="WFL867" s="16"/>
      <c r="WFM867" s="16"/>
      <c r="WFN867" s="16"/>
      <c r="WFO867" s="16"/>
      <c r="WFP867" s="16"/>
      <c r="WFQ867" s="16"/>
      <c r="WFR867" s="16"/>
      <c r="WFS867" s="16"/>
      <c r="WFT867" s="16"/>
      <c r="WFU867" s="16"/>
      <c r="WFV867" s="16"/>
      <c r="WFW867" s="16"/>
      <c r="WFX867" s="16"/>
      <c r="WFY867" s="16"/>
      <c r="WFZ867" s="16"/>
      <c r="WGA867" s="16"/>
      <c r="WGB867" s="16"/>
      <c r="WGC867" s="16"/>
      <c r="WGD867" s="16"/>
      <c r="WGE867" s="16"/>
      <c r="WGF867" s="16"/>
      <c r="WGG867" s="16"/>
      <c r="WGH867" s="16"/>
      <c r="WGI867" s="16"/>
      <c r="WGJ867" s="16"/>
      <c r="WGK867" s="16"/>
      <c r="WGL867" s="16"/>
      <c r="WGM867" s="16"/>
      <c r="WGN867" s="16"/>
      <c r="WGO867" s="16"/>
      <c r="WGP867" s="16"/>
      <c r="WGQ867" s="16"/>
      <c r="WGR867" s="16"/>
      <c r="WGS867" s="16"/>
      <c r="WGT867" s="16"/>
      <c r="WGU867" s="16"/>
      <c r="WGV867" s="16"/>
      <c r="WGW867" s="16"/>
      <c r="WGX867" s="16"/>
      <c r="WGY867" s="16"/>
      <c r="WGZ867" s="16"/>
      <c r="WHA867" s="16"/>
      <c r="WHB867" s="16"/>
      <c r="WHC867" s="16"/>
      <c r="WHD867" s="16"/>
      <c r="WHE867" s="16"/>
      <c r="WHF867" s="16"/>
      <c r="WHG867" s="16"/>
      <c r="WHH867" s="16"/>
      <c r="WHI867" s="16"/>
      <c r="WHJ867" s="16"/>
      <c r="WHK867" s="16"/>
      <c r="WHL867" s="16"/>
      <c r="WHM867" s="16"/>
      <c r="WHN867" s="16"/>
      <c r="WHO867" s="16"/>
      <c r="WHP867" s="16"/>
      <c r="WHQ867" s="16"/>
      <c r="WHR867" s="16"/>
      <c r="WHS867" s="16"/>
      <c r="WHT867" s="16"/>
      <c r="WHU867" s="16"/>
      <c r="WHV867" s="16"/>
      <c r="WHW867" s="16"/>
      <c r="WHX867" s="16"/>
      <c r="WHY867" s="16"/>
      <c r="WHZ867" s="16"/>
      <c r="WIA867" s="16"/>
      <c r="WIB867" s="16"/>
      <c r="WIC867" s="16"/>
      <c r="WID867" s="16"/>
      <c r="WIE867" s="16"/>
      <c r="WIF867" s="16"/>
      <c r="WIG867" s="16"/>
      <c r="WIH867" s="16"/>
      <c r="WII867" s="16"/>
      <c r="WIJ867" s="16"/>
      <c r="WIK867" s="16"/>
      <c r="WIL867" s="16"/>
      <c r="WIM867" s="16"/>
      <c r="WIN867" s="16"/>
      <c r="WIO867" s="16"/>
      <c r="WIP867" s="16"/>
      <c r="WIQ867" s="16"/>
      <c r="WIR867" s="16"/>
      <c r="WIS867" s="16"/>
      <c r="WIT867" s="16"/>
      <c r="WIU867" s="16"/>
      <c r="WIV867" s="16"/>
      <c r="WIW867" s="16"/>
      <c r="WIX867" s="16"/>
      <c r="WIY867" s="16"/>
      <c r="WIZ867" s="16"/>
      <c r="WJA867" s="16"/>
      <c r="WJB867" s="16"/>
      <c r="WJC867" s="16"/>
      <c r="WJD867" s="16"/>
      <c r="WJE867" s="16"/>
      <c r="WJF867" s="16"/>
      <c r="WJG867" s="16"/>
      <c r="WJH867" s="16"/>
      <c r="WJI867" s="16"/>
      <c r="WJJ867" s="16"/>
      <c r="WJK867" s="16"/>
      <c r="WJL867" s="16"/>
      <c r="WJM867" s="16"/>
      <c r="WJN867" s="16"/>
      <c r="WJO867" s="16"/>
      <c r="WJP867" s="16"/>
      <c r="WJQ867" s="16"/>
      <c r="WJR867" s="16"/>
      <c r="WJS867" s="16"/>
      <c r="WJT867" s="16"/>
      <c r="WJU867" s="16"/>
      <c r="WJV867" s="16"/>
      <c r="WJW867" s="16"/>
      <c r="WJX867" s="16"/>
      <c r="WJY867" s="16"/>
      <c r="WJZ867" s="16"/>
      <c r="WKA867" s="16"/>
      <c r="WKB867" s="16"/>
      <c r="WKC867" s="16"/>
      <c r="WKD867" s="16"/>
      <c r="WKE867" s="16"/>
      <c r="WKF867" s="16"/>
      <c r="WKG867" s="16"/>
      <c r="WKH867" s="16"/>
      <c r="WKI867" s="16"/>
      <c r="WKJ867" s="16"/>
      <c r="WKK867" s="16"/>
      <c r="WKL867" s="16"/>
      <c r="WKM867" s="16"/>
      <c r="WKN867" s="16"/>
      <c r="WKO867" s="16"/>
      <c r="WKP867" s="16"/>
      <c r="WKQ867" s="16"/>
      <c r="WKR867" s="16"/>
      <c r="WKS867" s="16"/>
      <c r="WKT867" s="16"/>
      <c r="WKU867" s="16"/>
      <c r="WKV867" s="16"/>
      <c r="WKW867" s="16"/>
      <c r="WKX867" s="16"/>
      <c r="WKY867" s="16"/>
      <c r="WKZ867" s="16"/>
      <c r="WLA867" s="16"/>
      <c r="WLB867" s="16"/>
      <c r="WLC867" s="16"/>
      <c r="WLD867" s="16"/>
      <c r="WLE867" s="16"/>
      <c r="WLF867" s="16"/>
      <c r="WLG867" s="16"/>
      <c r="WLH867" s="16"/>
      <c r="WLI867" s="16"/>
      <c r="WLJ867" s="16"/>
      <c r="WLK867" s="16"/>
      <c r="WLL867" s="16"/>
      <c r="WLM867" s="16"/>
      <c r="WLN867" s="16"/>
      <c r="WLO867" s="16"/>
      <c r="WLP867" s="16"/>
      <c r="WLQ867" s="16"/>
      <c r="WLR867" s="16"/>
      <c r="WLS867" s="16"/>
      <c r="WLT867" s="16"/>
      <c r="WLU867" s="16"/>
      <c r="WLV867" s="16"/>
      <c r="WLW867" s="16"/>
      <c r="WLX867" s="16"/>
      <c r="WLY867" s="16"/>
      <c r="WLZ867" s="16"/>
      <c r="WMA867" s="16"/>
      <c r="WMB867" s="16"/>
      <c r="WMC867" s="16"/>
      <c r="WMD867" s="16"/>
      <c r="WME867" s="16"/>
      <c r="WMF867" s="16"/>
      <c r="WMG867" s="16"/>
      <c r="WMH867" s="16"/>
      <c r="WMI867" s="16"/>
      <c r="WMJ867" s="16"/>
      <c r="WMK867" s="16"/>
      <c r="WML867" s="16"/>
      <c r="WMM867" s="16"/>
      <c r="WMN867" s="16"/>
      <c r="WMO867" s="16"/>
      <c r="WMP867" s="16"/>
      <c r="WMQ867" s="16"/>
      <c r="WMR867" s="16"/>
      <c r="WMS867" s="16"/>
      <c r="WMT867" s="16"/>
      <c r="WMU867" s="16"/>
      <c r="WMV867" s="16"/>
      <c r="WMW867" s="16"/>
      <c r="WMX867" s="16"/>
      <c r="WMY867" s="16"/>
      <c r="WMZ867" s="16"/>
      <c r="WNA867" s="16"/>
      <c r="WNB867" s="16"/>
      <c r="WNC867" s="16"/>
      <c r="WND867" s="16"/>
      <c r="WNE867" s="16"/>
      <c r="WNF867" s="16"/>
      <c r="WNG867" s="16"/>
      <c r="WNH867" s="16"/>
      <c r="WNI867" s="16"/>
      <c r="WNJ867" s="16"/>
      <c r="WNK867" s="16"/>
      <c r="WNL867" s="16"/>
      <c r="WNM867" s="16"/>
      <c r="WNN867" s="16"/>
      <c r="WNO867" s="16"/>
      <c r="WNP867" s="16"/>
      <c r="WNQ867" s="16"/>
      <c r="WNR867" s="16"/>
      <c r="WNS867" s="16"/>
      <c r="WNT867" s="16"/>
      <c r="WNU867" s="16"/>
      <c r="WNV867" s="16"/>
      <c r="WNW867" s="16"/>
      <c r="WNX867" s="16"/>
      <c r="WNY867" s="16"/>
      <c r="WNZ867" s="16"/>
      <c r="WOA867" s="16"/>
      <c r="WOB867" s="16"/>
      <c r="WOC867" s="16"/>
      <c r="WOD867" s="16"/>
      <c r="WOE867" s="16"/>
      <c r="WOF867" s="16"/>
      <c r="WOG867" s="16"/>
      <c r="WOH867" s="16"/>
      <c r="WOI867" s="16"/>
      <c r="WOJ867" s="16"/>
      <c r="WOK867" s="16"/>
      <c r="WOL867" s="16"/>
      <c r="WOM867" s="16"/>
      <c r="WON867" s="16"/>
      <c r="WOO867" s="16"/>
      <c r="WOP867" s="16"/>
      <c r="WOQ867" s="16"/>
      <c r="WOR867" s="16"/>
      <c r="WOS867" s="16"/>
      <c r="WOT867" s="16"/>
      <c r="WOU867" s="16"/>
      <c r="WOV867" s="16"/>
      <c r="WOW867" s="16"/>
      <c r="WOX867" s="16"/>
      <c r="WOY867" s="16"/>
      <c r="WOZ867" s="16"/>
      <c r="WPA867" s="16"/>
      <c r="WPB867" s="16"/>
      <c r="WPC867" s="16"/>
      <c r="WPD867" s="16"/>
      <c r="WPE867" s="16"/>
      <c r="WPF867" s="16"/>
      <c r="WPG867" s="16"/>
      <c r="WPH867" s="16"/>
      <c r="WPI867" s="16"/>
      <c r="WPJ867" s="16"/>
      <c r="WPK867" s="16"/>
      <c r="WPL867" s="16"/>
      <c r="WPM867" s="16"/>
      <c r="WPN867" s="16"/>
      <c r="WPO867" s="16"/>
      <c r="WPP867" s="16"/>
      <c r="WPQ867" s="16"/>
      <c r="WPR867" s="16"/>
      <c r="WPS867" s="16"/>
      <c r="WPT867" s="16"/>
      <c r="WPU867" s="16"/>
      <c r="WPV867" s="16"/>
      <c r="WPW867" s="16"/>
      <c r="WPX867" s="16"/>
      <c r="WPY867" s="16"/>
      <c r="WPZ867" s="16"/>
      <c r="WQA867" s="16"/>
      <c r="WQB867" s="16"/>
      <c r="WQC867" s="16"/>
      <c r="WQD867" s="16"/>
      <c r="WQE867" s="16"/>
      <c r="WQF867" s="16"/>
      <c r="WQG867" s="16"/>
      <c r="WQH867" s="16"/>
      <c r="WQI867" s="16"/>
      <c r="WQJ867" s="16"/>
      <c r="WQK867" s="16"/>
      <c r="WQL867" s="16"/>
      <c r="WQM867" s="16"/>
      <c r="WQN867" s="16"/>
      <c r="WQO867" s="16"/>
      <c r="WQP867" s="16"/>
      <c r="WQQ867" s="16"/>
      <c r="WQR867" s="16"/>
      <c r="WQS867" s="16"/>
      <c r="WQT867" s="16"/>
      <c r="WQU867" s="16"/>
      <c r="WQV867" s="16"/>
      <c r="WQW867" s="16"/>
      <c r="WQX867" s="16"/>
      <c r="WQY867" s="16"/>
      <c r="WQZ867" s="16"/>
      <c r="WRA867" s="16"/>
      <c r="WRB867" s="16"/>
      <c r="WRC867" s="16"/>
      <c r="WRD867" s="16"/>
      <c r="WRE867" s="16"/>
      <c r="WRF867" s="16"/>
      <c r="WRG867" s="16"/>
      <c r="WRH867" s="16"/>
      <c r="WRI867" s="16"/>
      <c r="WRJ867" s="16"/>
      <c r="WRK867" s="16"/>
      <c r="WRL867" s="16"/>
      <c r="WRM867" s="16"/>
      <c r="WRN867" s="16"/>
      <c r="WRO867" s="16"/>
      <c r="WRP867" s="16"/>
      <c r="WRQ867" s="16"/>
      <c r="WRR867" s="16"/>
      <c r="WRS867" s="16"/>
      <c r="WRT867" s="16"/>
      <c r="WRU867" s="16"/>
      <c r="WRV867" s="16"/>
      <c r="WRW867" s="16"/>
      <c r="WRX867" s="16"/>
      <c r="WRY867" s="16"/>
      <c r="WRZ867" s="16"/>
      <c r="WSA867" s="16"/>
      <c r="WSB867" s="16"/>
      <c r="WSC867" s="16"/>
      <c r="WSD867" s="16"/>
      <c r="WSE867" s="16"/>
      <c r="WSF867" s="16"/>
      <c r="WSG867" s="16"/>
      <c r="WSH867" s="16"/>
      <c r="WSI867" s="16"/>
      <c r="WSJ867" s="16"/>
      <c r="WSK867" s="16"/>
      <c r="WSL867" s="16"/>
      <c r="WSM867" s="16"/>
      <c r="WSN867" s="16"/>
      <c r="WSO867" s="16"/>
      <c r="WSP867" s="16"/>
      <c r="WSQ867" s="16"/>
      <c r="WSR867" s="16"/>
      <c r="WSS867" s="16"/>
      <c r="WST867" s="16"/>
      <c r="WSU867" s="16"/>
      <c r="WSV867" s="16"/>
      <c r="WSW867" s="16"/>
      <c r="WSX867" s="16"/>
      <c r="WSY867" s="16"/>
      <c r="WSZ867" s="16"/>
      <c r="WTA867" s="16"/>
      <c r="WTB867" s="16"/>
      <c r="WTC867" s="16"/>
      <c r="WTD867" s="16"/>
      <c r="WTE867" s="16"/>
      <c r="WTF867" s="16"/>
      <c r="WTG867" s="16"/>
      <c r="WTH867" s="16"/>
      <c r="WTI867" s="16"/>
      <c r="WTJ867" s="16"/>
      <c r="WTK867" s="16"/>
      <c r="WTL867" s="16"/>
      <c r="WTM867" s="16"/>
      <c r="WTN867" s="16"/>
      <c r="WTO867" s="16"/>
      <c r="WTP867" s="16"/>
      <c r="WTQ867" s="16"/>
      <c r="WTR867" s="16"/>
      <c r="WTS867" s="16"/>
      <c r="WTT867" s="16"/>
      <c r="WTU867" s="16"/>
      <c r="WTV867" s="16"/>
      <c r="WTW867" s="16"/>
      <c r="WTX867" s="16"/>
      <c r="WTY867" s="16"/>
      <c r="WTZ867" s="16"/>
      <c r="WUA867" s="16"/>
      <c r="WUB867" s="16"/>
      <c r="WUC867" s="16"/>
      <c r="WUD867" s="16"/>
      <c r="WUE867" s="16"/>
      <c r="WUF867" s="16"/>
      <c r="WUG867" s="16"/>
      <c r="WUH867" s="16"/>
      <c r="WUI867" s="16"/>
      <c r="WUJ867" s="16"/>
      <c r="WUK867" s="16"/>
      <c r="WUL867" s="16"/>
      <c r="WUM867" s="16"/>
      <c r="WUN867" s="16"/>
      <c r="WUO867" s="16"/>
      <c r="WUP867" s="16"/>
      <c r="WUQ867" s="16"/>
      <c r="WUR867" s="16"/>
      <c r="WUS867" s="16"/>
      <c r="WUT867" s="16"/>
      <c r="WUU867" s="16"/>
      <c r="WUV867" s="16"/>
      <c r="WUW867" s="16"/>
      <c r="WUX867" s="16"/>
      <c r="WUY867" s="16"/>
      <c r="WUZ867" s="16"/>
      <c r="WVA867" s="16"/>
      <c r="WVB867" s="16"/>
      <c r="WVC867" s="16"/>
      <c r="WVD867" s="16"/>
      <c r="WVE867" s="16"/>
      <c r="WVF867" s="16"/>
      <c r="WVG867" s="16"/>
      <c r="WVH867" s="16"/>
      <c r="WVI867" s="16"/>
      <c r="WVJ867" s="16"/>
      <c r="WVK867" s="16"/>
      <c r="WVL867" s="16"/>
      <c r="WVM867" s="16"/>
      <c r="WVN867" s="16"/>
      <c r="WVO867" s="16"/>
      <c r="WVP867" s="16"/>
      <c r="WVQ867" s="16"/>
      <c r="WVR867" s="16"/>
      <c r="WVS867" s="16"/>
      <c r="WVT867" s="16"/>
      <c r="WVU867" s="16"/>
      <c r="WVV867" s="16"/>
      <c r="WVW867" s="16"/>
      <c r="WVX867" s="16"/>
      <c r="WVY867" s="16"/>
      <c r="WVZ867" s="16"/>
      <c r="WWA867" s="16"/>
      <c r="WWB867" s="16"/>
      <c r="WWC867" s="16"/>
      <c r="WWD867" s="16"/>
      <c r="WWE867" s="16"/>
      <c r="WWF867" s="16"/>
      <c r="WWG867" s="16"/>
      <c r="WWH867" s="16"/>
      <c r="WWI867" s="16"/>
      <c r="WWJ867" s="16"/>
      <c r="WWK867" s="16"/>
      <c r="WWL867" s="16"/>
      <c r="WWM867" s="16"/>
      <c r="WWN867" s="16"/>
      <c r="WWO867" s="16"/>
      <c r="WWP867" s="16"/>
      <c r="WWQ867" s="16"/>
      <c r="WWR867" s="16"/>
      <c r="WWS867" s="16"/>
      <c r="WWT867" s="16"/>
      <c r="WWU867" s="16"/>
      <c r="WWV867" s="16"/>
      <c r="WWW867" s="16"/>
      <c r="WWX867" s="16"/>
      <c r="WWY867" s="16"/>
      <c r="WWZ867" s="16"/>
      <c r="WXA867" s="16"/>
      <c r="WXB867" s="16"/>
      <c r="WXC867" s="16"/>
      <c r="WXD867" s="16"/>
      <c r="WXE867" s="16"/>
      <c r="WXF867" s="16"/>
      <c r="WXG867" s="16"/>
      <c r="WXH867" s="16"/>
      <c r="WXI867" s="16"/>
      <c r="WXJ867" s="16"/>
      <c r="WXK867" s="16"/>
      <c r="WXL867" s="16"/>
      <c r="WXM867" s="16"/>
      <c r="WXN867" s="16"/>
      <c r="WXO867" s="16"/>
      <c r="WXP867" s="16"/>
      <c r="WXQ867" s="16"/>
      <c r="WXR867" s="16"/>
      <c r="WXS867" s="16"/>
      <c r="WXT867" s="16"/>
      <c r="WXU867" s="16"/>
      <c r="WXV867" s="16"/>
      <c r="WXW867" s="16"/>
      <c r="WXX867" s="16"/>
      <c r="WXY867" s="16"/>
      <c r="WXZ867" s="16"/>
      <c r="WYA867" s="16"/>
      <c r="WYB867" s="16"/>
      <c r="WYC867" s="16"/>
      <c r="WYD867" s="16"/>
      <c r="WYE867" s="16"/>
      <c r="WYF867" s="16"/>
      <c r="WYG867" s="16"/>
      <c r="WYH867" s="16"/>
      <c r="WYI867" s="16"/>
      <c r="WYJ867" s="16"/>
      <c r="WYK867" s="16"/>
      <c r="WYL867" s="16"/>
      <c r="WYM867" s="16"/>
      <c r="WYN867" s="16"/>
      <c r="WYO867" s="16"/>
      <c r="WYP867" s="16"/>
      <c r="WYQ867" s="16"/>
      <c r="WYR867" s="16"/>
      <c r="WYS867" s="16"/>
      <c r="WYT867" s="16"/>
      <c r="WYU867" s="16"/>
      <c r="WYV867" s="16"/>
      <c r="WYW867" s="16"/>
      <c r="WYX867" s="16"/>
      <c r="WYY867" s="16"/>
      <c r="WYZ867" s="16"/>
      <c r="WZA867" s="16"/>
      <c r="WZB867" s="16"/>
      <c r="WZC867" s="16"/>
      <c r="WZD867" s="16"/>
      <c r="WZE867" s="16"/>
      <c r="WZF867" s="16"/>
      <c r="WZG867" s="16"/>
      <c r="WZH867" s="16"/>
      <c r="WZI867" s="16"/>
      <c r="WZJ867" s="16"/>
      <c r="WZK867" s="16"/>
      <c r="WZL867" s="16"/>
      <c r="WZM867" s="16"/>
      <c r="WZN867" s="16"/>
      <c r="WZO867" s="16"/>
      <c r="WZP867" s="16"/>
      <c r="WZQ867" s="16"/>
      <c r="WZR867" s="16"/>
      <c r="WZS867" s="16"/>
      <c r="WZT867" s="16"/>
      <c r="WZU867" s="16"/>
      <c r="WZV867" s="16"/>
      <c r="WZW867" s="16"/>
      <c r="WZX867" s="16"/>
      <c r="WZY867" s="16"/>
      <c r="WZZ867" s="16"/>
      <c r="XAA867" s="16"/>
      <c r="XAB867" s="16"/>
      <c r="XAC867" s="16"/>
      <c r="XAD867" s="16"/>
      <c r="XAE867" s="16"/>
      <c r="XAF867" s="16"/>
      <c r="XAG867" s="16"/>
      <c r="XAH867" s="16"/>
      <c r="XAI867" s="16"/>
      <c r="XAJ867" s="16"/>
      <c r="XAK867" s="16"/>
      <c r="XAL867" s="16"/>
      <c r="XAM867" s="16"/>
      <c r="XAN867" s="16"/>
      <c r="XAO867" s="16"/>
      <c r="XAP867" s="16"/>
      <c r="XAQ867" s="16"/>
      <c r="XAR867" s="16"/>
      <c r="XAS867" s="16"/>
      <c r="XAT867" s="16"/>
      <c r="XAU867" s="16"/>
      <c r="XAV867" s="16"/>
      <c r="XAW867" s="16"/>
      <c r="XAX867" s="16"/>
      <c r="XAY867" s="16"/>
      <c r="XAZ867" s="16"/>
      <c r="XBA867" s="16"/>
      <c r="XBB867" s="16"/>
      <c r="XBC867" s="16"/>
      <c r="XBD867" s="16"/>
      <c r="XBE867" s="16"/>
      <c r="XBF867" s="16"/>
      <c r="XBG867" s="16"/>
      <c r="XBH867" s="16"/>
      <c r="XBI867" s="16"/>
      <c r="XBJ867" s="16"/>
      <c r="XBK867" s="16"/>
      <c r="XBL867" s="16"/>
      <c r="XBM867" s="16"/>
      <c r="XBN867" s="16"/>
      <c r="XBO867" s="16"/>
      <c r="XBP867" s="16"/>
      <c r="XBQ867" s="16"/>
      <c r="XBR867" s="16"/>
      <c r="XBS867" s="16"/>
      <c r="XBT867" s="16"/>
      <c r="XBU867" s="16"/>
      <c r="XBV867" s="16"/>
      <c r="XBW867" s="16"/>
      <c r="XBX867" s="16"/>
      <c r="XBY867" s="16"/>
      <c r="XBZ867" s="16"/>
      <c r="XCA867" s="16"/>
      <c r="XCB867" s="16"/>
      <c r="XCC867" s="16"/>
      <c r="XCD867" s="16"/>
      <c r="XCE867" s="16"/>
      <c r="XCF867" s="16"/>
      <c r="XCG867" s="16"/>
      <c r="XCH867" s="16"/>
      <c r="XCI867" s="16"/>
      <c r="XCJ867" s="16"/>
      <c r="XCK867" s="16"/>
      <c r="XCL867" s="16"/>
      <c r="XCM867" s="16"/>
      <c r="XCN867" s="16"/>
      <c r="XCO867" s="16"/>
      <c r="XCP867" s="16"/>
      <c r="XCQ867" s="16"/>
      <c r="XCR867" s="16"/>
      <c r="XCS867" s="16"/>
      <c r="XCT867" s="16"/>
      <c r="XCU867" s="16"/>
      <c r="XCV867" s="16"/>
      <c r="XCW867" s="16"/>
      <c r="XCX867" s="16"/>
      <c r="XCY867" s="16"/>
      <c r="XCZ867" s="16"/>
      <c r="XDA867" s="16"/>
      <c r="XDB867" s="16"/>
      <c r="XDC867" s="16"/>
      <c r="XDD867" s="16"/>
      <c r="XDE867" s="16"/>
      <c r="XDF867" s="16"/>
      <c r="XDG867" s="16"/>
      <c r="XDH867" s="16"/>
      <c r="XDI867" s="16"/>
      <c r="XDJ867" s="16"/>
      <c r="XDK867" s="16"/>
      <c r="XDL867" s="16"/>
    </row>
    <row r="868" spans="1:16340" s="15" customFormat="1" ht="14.65" customHeight="1" x14ac:dyDescent="0.25">
      <c r="A868" s="31" t="s">
        <v>1537</v>
      </c>
      <c r="B868" s="7" t="s">
        <v>165</v>
      </c>
      <c r="C868" s="32" t="s">
        <v>2532</v>
      </c>
      <c r="D868" s="9" t="s">
        <v>2533</v>
      </c>
      <c r="E868" s="7" t="s">
        <v>2534</v>
      </c>
      <c r="F868" s="7" t="s">
        <v>1295</v>
      </c>
      <c r="G868" s="7" t="s">
        <v>2479</v>
      </c>
      <c r="H868" s="33" t="s">
        <v>1551</v>
      </c>
      <c r="I868" s="7" t="s">
        <v>2523</v>
      </c>
      <c r="J868" s="10">
        <f>_xlfn.XLOOKUP(D868,'[1]Lista codici Catalogo'!$D:$D,'[1]Lista codici Catalogo'!$J:$J,"non trovato")</f>
        <v>825</v>
      </c>
      <c r="K868" s="10">
        <f>_xlfn.XLOOKUP(D868,'[1]Lista codici Catalogo'!$D:$D,'[1]Lista codici Catalogo'!$K:$K,"non trovato")</f>
        <v>0</v>
      </c>
      <c r="L868" s="7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  <c r="GM868" s="16"/>
      <c r="GN868" s="16"/>
      <c r="GO868" s="16"/>
      <c r="GP868" s="16"/>
      <c r="GQ868" s="16"/>
      <c r="GR868" s="16"/>
      <c r="GS868" s="16"/>
      <c r="GT868" s="16"/>
      <c r="GU868" s="16"/>
      <c r="GV868" s="16"/>
      <c r="GW868" s="16"/>
      <c r="GX868" s="16"/>
      <c r="GY868" s="16"/>
      <c r="GZ868" s="16"/>
      <c r="HA868" s="16"/>
      <c r="HB868" s="16"/>
      <c r="HC868" s="16"/>
      <c r="HD868" s="16"/>
      <c r="HE868" s="16"/>
      <c r="HF868" s="16"/>
      <c r="HG868" s="16"/>
      <c r="HH868" s="16"/>
      <c r="HI868" s="16"/>
      <c r="HJ868" s="16"/>
      <c r="HK868" s="16"/>
      <c r="HL868" s="16"/>
      <c r="HM868" s="16"/>
      <c r="HN868" s="16"/>
      <c r="HO868" s="16"/>
      <c r="HP868" s="16"/>
      <c r="HQ868" s="16"/>
      <c r="HR868" s="16"/>
      <c r="HS868" s="16"/>
      <c r="HT868" s="16"/>
      <c r="HU868" s="16"/>
      <c r="HV868" s="16"/>
      <c r="HW868" s="16"/>
      <c r="HX868" s="16"/>
      <c r="HY868" s="16"/>
      <c r="HZ868" s="16"/>
      <c r="IA868" s="16"/>
      <c r="IB868" s="16"/>
      <c r="IC868" s="16"/>
      <c r="ID868" s="16"/>
      <c r="IE868" s="16"/>
      <c r="IF868" s="16"/>
      <c r="IG868" s="16"/>
      <c r="IH868" s="16"/>
      <c r="II868" s="16"/>
      <c r="IJ868" s="16"/>
      <c r="IK868" s="16"/>
      <c r="IL868" s="16"/>
      <c r="IM868" s="16"/>
      <c r="IN868" s="16"/>
      <c r="IO868" s="16"/>
      <c r="IP868" s="16"/>
      <c r="IQ868" s="16"/>
      <c r="IR868" s="16"/>
      <c r="IS868" s="16"/>
      <c r="IT868" s="16"/>
      <c r="IU868" s="16"/>
      <c r="IV868" s="16"/>
      <c r="IW868" s="16"/>
      <c r="IX868" s="16"/>
      <c r="IY868" s="16"/>
      <c r="IZ868" s="16"/>
      <c r="JA868" s="16"/>
      <c r="JB868" s="16"/>
      <c r="JC868" s="16"/>
      <c r="JD868" s="16"/>
      <c r="JE868" s="16"/>
      <c r="JF868" s="16"/>
      <c r="JG868" s="16"/>
      <c r="JH868" s="16"/>
      <c r="JI868" s="16"/>
      <c r="JJ868" s="16"/>
      <c r="JK868" s="16"/>
      <c r="JL868" s="16"/>
      <c r="JM868" s="16"/>
      <c r="JN868" s="16"/>
      <c r="JO868" s="16"/>
      <c r="JP868" s="16"/>
      <c r="JQ868" s="16"/>
      <c r="JR868" s="16"/>
      <c r="JS868" s="16"/>
      <c r="JT868" s="16"/>
      <c r="JU868" s="16"/>
      <c r="JV868" s="16"/>
      <c r="JW868" s="16"/>
      <c r="JX868" s="16"/>
      <c r="JY868" s="16"/>
      <c r="JZ868" s="16"/>
      <c r="KA868" s="16"/>
      <c r="KB868" s="16"/>
      <c r="KC868" s="16"/>
      <c r="KD868" s="16"/>
      <c r="KE868" s="16"/>
      <c r="KF868" s="16"/>
      <c r="KG868" s="16"/>
      <c r="KH868" s="16"/>
      <c r="KI868" s="16"/>
      <c r="KJ868" s="16"/>
      <c r="KK868" s="16"/>
      <c r="KL868" s="16"/>
      <c r="KM868" s="16"/>
      <c r="KN868" s="16"/>
      <c r="KO868" s="16"/>
      <c r="KP868" s="16"/>
      <c r="KQ868" s="16"/>
      <c r="KR868" s="16"/>
      <c r="KS868" s="16"/>
      <c r="KT868" s="16"/>
      <c r="KU868" s="16"/>
      <c r="KV868" s="16"/>
      <c r="KW868" s="16"/>
      <c r="KX868" s="16"/>
      <c r="KY868" s="16"/>
      <c r="KZ868" s="16"/>
      <c r="LA868" s="16"/>
      <c r="LB868" s="16"/>
      <c r="LC868" s="16"/>
      <c r="LD868" s="16"/>
      <c r="LE868" s="16"/>
      <c r="LF868" s="16"/>
      <c r="LG868" s="16"/>
      <c r="LH868" s="16"/>
      <c r="LI868" s="16"/>
      <c r="LJ868" s="16"/>
      <c r="LK868" s="16"/>
      <c r="LL868" s="16"/>
      <c r="LM868" s="16"/>
      <c r="LN868" s="16"/>
      <c r="LO868" s="16"/>
      <c r="LP868" s="16"/>
      <c r="LQ868" s="16"/>
      <c r="LR868" s="16"/>
      <c r="LS868" s="16"/>
      <c r="LT868" s="16"/>
      <c r="LU868" s="16"/>
      <c r="LV868" s="16"/>
      <c r="LW868" s="16"/>
      <c r="LX868" s="16"/>
      <c r="LY868" s="16"/>
      <c r="LZ868" s="16"/>
      <c r="MA868" s="16"/>
      <c r="MB868" s="16"/>
      <c r="MC868" s="16"/>
      <c r="MD868" s="16"/>
      <c r="ME868" s="16"/>
      <c r="MF868" s="16"/>
      <c r="MG868" s="16"/>
      <c r="MH868" s="16"/>
      <c r="MI868" s="16"/>
      <c r="MJ868" s="16"/>
      <c r="MK868" s="16"/>
      <c r="ML868" s="16"/>
      <c r="MM868" s="16"/>
      <c r="MN868" s="16"/>
      <c r="MO868" s="16"/>
      <c r="MP868" s="16"/>
      <c r="MQ868" s="16"/>
      <c r="MR868" s="16"/>
      <c r="MS868" s="16"/>
      <c r="MT868" s="16"/>
      <c r="MU868" s="16"/>
      <c r="MV868" s="16"/>
      <c r="MW868" s="16"/>
      <c r="MX868" s="16"/>
      <c r="MY868" s="16"/>
      <c r="MZ868" s="16"/>
      <c r="NA868" s="16"/>
      <c r="NB868" s="16"/>
      <c r="NC868" s="16"/>
      <c r="ND868" s="16"/>
      <c r="NE868" s="16"/>
      <c r="NF868" s="16"/>
      <c r="NG868" s="16"/>
      <c r="NH868" s="16"/>
      <c r="NI868" s="16"/>
      <c r="NJ868" s="16"/>
      <c r="NK868" s="16"/>
      <c r="NL868" s="16"/>
      <c r="NM868" s="16"/>
      <c r="NN868" s="16"/>
      <c r="NO868" s="16"/>
      <c r="NP868" s="16"/>
      <c r="NQ868" s="16"/>
      <c r="NR868" s="16"/>
      <c r="NS868" s="16"/>
      <c r="NT868" s="16"/>
      <c r="NU868" s="16"/>
      <c r="NV868" s="16"/>
      <c r="NW868" s="16"/>
      <c r="NX868" s="16"/>
      <c r="NY868" s="16"/>
      <c r="NZ868" s="16"/>
      <c r="OA868" s="16"/>
      <c r="OB868" s="16"/>
      <c r="OC868" s="16"/>
      <c r="OD868" s="16"/>
      <c r="OE868" s="16"/>
      <c r="OF868" s="16"/>
      <c r="OG868" s="16"/>
      <c r="OH868" s="16"/>
      <c r="OI868" s="16"/>
      <c r="OJ868" s="16"/>
      <c r="OK868" s="16"/>
      <c r="OL868" s="16"/>
      <c r="OM868" s="16"/>
      <c r="ON868" s="16"/>
      <c r="OO868" s="16"/>
      <c r="OP868" s="16"/>
      <c r="OQ868" s="16"/>
      <c r="OR868" s="16"/>
      <c r="OS868" s="16"/>
      <c r="OT868" s="16"/>
      <c r="OU868" s="16"/>
      <c r="OV868" s="16"/>
      <c r="OW868" s="16"/>
      <c r="OX868" s="16"/>
      <c r="OY868" s="16"/>
      <c r="OZ868" s="16"/>
      <c r="PA868" s="16"/>
      <c r="PB868" s="16"/>
      <c r="PC868" s="16"/>
      <c r="PD868" s="16"/>
      <c r="PE868" s="16"/>
      <c r="PF868" s="16"/>
      <c r="PG868" s="16"/>
      <c r="PH868" s="16"/>
      <c r="PI868" s="16"/>
      <c r="PJ868" s="16"/>
      <c r="PK868" s="16"/>
      <c r="PL868" s="16"/>
      <c r="PM868" s="16"/>
      <c r="PN868" s="16"/>
      <c r="PO868" s="16"/>
      <c r="PP868" s="16"/>
      <c r="PQ868" s="16"/>
      <c r="PR868" s="16"/>
      <c r="PS868" s="16"/>
      <c r="PT868" s="16"/>
      <c r="PU868" s="16"/>
      <c r="PV868" s="16"/>
      <c r="PW868" s="16"/>
      <c r="PX868" s="16"/>
      <c r="PY868" s="16"/>
      <c r="PZ868" s="16"/>
      <c r="QA868" s="16"/>
      <c r="QB868" s="16"/>
      <c r="QC868" s="16"/>
      <c r="QD868" s="16"/>
      <c r="QE868" s="16"/>
      <c r="QF868" s="16"/>
      <c r="QG868" s="16"/>
      <c r="QH868" s="16"/>
      <c r="QI868" s="16"/>
      <c r="QJ868" s="16"/>
      <c r="QK868" s="16"/>
      <c r="QL868" s="16"/>
      <c r="QM868" s="16"/>
      <c r="QN868" s="16"/>
      <c r="QO868" s="16"/>
      <c r="QP868" s="16"/>
      <c r="QQ868" s="16"/>
      <c r="QR868" s="16"/>
      <c r="QS868" s="16"/>
      <c r="QT868" s="16"/>
      <c r="QU868" s="16"/>
      <c r="QV868" s="16"/>
      <c r="QW868" s="16"/>
      <c r="QX868" s="16"/>
      <c r="QY868" s="16"/>
      <c r="QZ868" s="16"/>
      <c r="RA868" s="16"/>
      <c r="RB868" s="16"/>
      <c r="RC868" s="16"/>
      <c r="RD868" s="16"/>
      <c r="RE868" s="16"/>
      <c r="RF868" s="16"/>
      <c r="RG868" s="16"/>
      <c r="RH868" s="16"/>
      <c r="RI868" s="16"/>
      <c r="RJ868" s="16"/>
      <c r="RK868" s="16"/>
      <c r="RL868" s="16"/>
      <c r="RM868" s="16"/>
      <c r="RN868" s="16"/>
      <c r="RO868" s="16"/>
      <c r="RP868" s="16"/>
      <c r="RQ868" s="16"/>
      <c r="RR868" s="16"/>
      <c r="RS868" s="16"/>
      <c r="RT868" s="16"/>
      <c r="RU868" s="16"/>
      <c r="RV868" s="16"/>
      <c r="RW868" s="16"/>
      <c r="RX868" s="16"/>
      <c r="RY868" s="16"/>
      <c r="RZ868" s="16"/>
      <c r="SA868" s="16"/>
      <c r="SB868" s="16"/>
      <c r="SC868" s="16"/>
      <c r="SD868" s="16"/>
      <c r="SE868" s="16"/>
      <c r="SF868" s="16"/>
      <c r="SG868" s="16"/>
      <c r="SH868" s="16"/>
      <c r="SI868" s="16"/>
      <c r="SJ868" s="16"/>
      <c r="SK868" s="16"/>
      <c r="SL868" s="16"/>
      <c r="SM868" s="16"/>
      <c r="SN868" s="16"/>
      <c r="SO868" s="16"/>
      <c r="SP868" s="16"/>
      <c r="SQ868" s="16"/>
      <c r="SR868" s="16"/>
      <c r="SS868" s="16"/>
      <c r="ST868" s="16"/>
      <c r="SU868" s="16"/>
      <c r="SV868" s="16"/>
      <c r="SW868" s="16"/>
      <c r="SX868" s="16"/>
      <c r="SY868" s="16"/>
      <c r="SZ868" s="16"/>
      <c r="TA868" s="16"/>
      <c r="TB868" s="16"/>
      <c r="TC868" s="16"/>
      <c r="TD868" s="16"/>
      <c r="TE868" s="16"/>
      <c r="TF868" s="16"/>
      <c r="TG868" s="16"/>
      <c r="TH868" s="16"/>
      <c r="TI868" s="16"/>
      <c r="TJ868" s="16"/>
      <c r="TK868" s="16"/>
      <c r="TL868" s="16"/>
      <c r="TM868" s="16"/>
      <c r="TN868" s="16"/>
      <c r="TO868" s="16"/>
      <c r="TP868" s="16"/>
      <c r="TQ868" s="16"/>
      <c r="TR868" s="16"/>
      <c r="TS868" s="16"/>
      <c r="TT868" s="16"/>
      <c r="TU868" s="16"/>
      <c r="TV868" s="16"/>
      <c r="TW868" s="16"/>
      <c r="TX868" s="16"/>
      <c r="TY868" s="16"/>
      <c r="TZ868" s="16"/>
      <c r="UA868" s="16"/>
      <c r="UB868" s="16"/>
      <c r="UC868" s="16"/>
      <c r="UD868" s="16"/>
      <c r="UE868" s="16"/>
      <c r="UF868" s="16"/>
      <c r="UG868" s="16"/>
      <c r="UH868" s="16"/>
      <c r="UI868" s="16"/>
      <c r="UJ868" s="16"/>
      <c r="UK868" s="16"/>
      <c r="UL868" s="16"/>
      <c r="UM868" s="16"/>
      <c r="UN868" s="16"/>
      <c r="UO868" s="16"/>
      <c r="UP868" s="16"/>
      <c r="UQ868" s="16"/>
      <c r="UR868" s="16"/>
      <c r="US868" s="16"/>
      <c r="UT868" s="16"/>
      <c r="UU868" s="16"/>
      <c r="UV868" s="16"/>
      <c r="UW868" s="16"/>
      <c r="UX868" s="16"/>
      <c r="UY868" s="16"/>
      <c r="UZ868" s="16"/>
      <c r="VA868" s="16"/>
      <c r="VB868" s="16"/>
      <c r="VC868" s="16"/>
      <c r="VD868" s="16"/>
      <c r="VE868" s="16"/>
      <c r="VF868" s="16"/>
      <c r="VG868" s="16"/>
      <c r="VH868" s="16"/>
      <c r="VI868" s="16"/>
      <c r="VJ868" s="16"/>
      <c r="VK868" s="16"/>
      <c r="VL868" s="16"/>
      <c r="VM868" s="16"/>
      <c r="VN868" s="16"/>
      <c r="VO868" s="16"/>
      <c r="VP868" s="16"/>
      <c r="VQ868" s="16"/>
      <c r="VR868" s="16"/>
      <c r="VS868" s="16"/>
      <c r="VT868" s="16"/>
      <c r="VU868" s="16"/>
      <c r="VV868" s="16"/>
      <c r="VW868" s="16"/>
      <c r="VX868" s="16"/>
      <c r="VY868" s="16"/>
      <c r="VZ868" s="16"/>
      <c r="WA868" s="16"/>
      <c r="WB868" s="16"/>
      <c r="WC868" s="16"/>
      <c r="WD868" s="16"/>
      <c r="WE868" s="16"/>
      <c r="WF868" s="16"/>
      <c r="WG868" s="16"/>
      <c r="WH868" s="16"/>
      <c r="WI868" s="16"/>
      <c r="WJ868" s="16"/>
      <c r="WK868" s="16"/>
      <c r="WL868" s="16"/>
      <c r="WM868" s="16"/>
      <c r="WN868" s="16"/>
      <c r="WO868" s="16"/>
      <c r="WP868" s="16"/>
      <c r="WQ868" s="16"/>
      <c r="WR868" s="16"/>
      <c r="WS868" s="16"/>
      <c r="WT868" s="16"/>
      <c r="WU868" s="16"/>
      <c r="WV868" s="16"/>
      <c r="WW868" s="16"/>
      <c r="WX868" s="16"/>
      <c r="WY868" s="16"/>
      <c r="WZ868" s="16"/>
      <c r="XA868" s="16"/>
      <c r="XB868" s="16"/>
      <c r="XC868" s="16"/>
      <c r="XD868" s="16"/>
      <c r="XE868" s="16"/>
      <c r="XF868" s="16"/>
      <c r="XG868" s="16"/>
      <c r="XH868" s="16"/>
      <c r="XI868" s="16"/>
      <c r="XJ868" s="16"/>
      <c r="XK868" s="16"/>
      <c r="XL868" s="16"/>
      <c r="XM868" s="16"/>
      <c r="XN868" s="16"/>
      <c r="XO868" s="16"/>
      <c r="XP868" s="16"/>
      <c r="XQ868" s="16"/>
      <c r="XR868" s="16"/>
      <c r="XS868" s="16"/>
      <c r="XT868" s="16"/>
      <c r="XU868" s="16"/>
      <c r="XV868" s="16"/>
      <c r="XW868" s="16"/>
      <c r="XX868" s="16"/>
      <c r="XY868" s="16"/>
      <c r="XZ868" s="16"/>
      <c r="YA868" s="16"/>
      <c r="YB868" s="16"/>
      <c r="YC868" s="16"/>
      <c r="YD868" s="16"/>
      <c r="YE868" s="16"/>
      <c r="YF868" s="16"/>
      <c r="YG868" s="16"/>
      <c r="YH868" s="16"/>
      <c r="YI868" s="16"/>
      <c r="YJ868" s="16"/>
      <c r="YK868" s="16"/>
      <c r="YL868" s="16"/>
      <c r="YM868" s="16"/>
      <c r="YN868" s="16"/>
      <c r="YO868" s="16"/>
      <c r="YP868" s="16"/>
      <c r="YQ868" s="16"/>
      <c r="YR868" s="16"/>
      <c r="YS868" s="16"/>
      <c r="YT868" s="16"/>
      <c r="YU868" s="16"/>
      <c r="YV868" s="16"/>
      <c r="YW868" s="16"/>
      <c r="YX868" s="16"/>
      <c r="YY868" s="16"/>
      <c r="YZ868" s="16"/>
      <c r="ZA868" s="16"/>
      <c r="ZB868" s="16"/>
      <c r="ZC868" s="16"/>
      <c r="ZD868" s="16"/>
      <c r="ZE868" s="16"/>
      <c r="ZF868" s="16"/>
      <c r="ZG868" s="16"/>
      <c r="ZH868" s="16"/>
      <c r="ZI868" s="16"/>
      <c r="ZJ868" s="16"/>
      <c r="ZK868" s="16"/>
      <c r="ZL868" s="16"/>
      <c r="ZM868" s="16"/>
      <c r="ZN868" s="16"/>
      <c r="ZO868" s="16"/>
      <c r="ZP868" s="16"/>
      <c r="ZQ868" s="16"/>
      <c r="ZR868" s="16"/>
      <c r="ZS868" s="16"/>
      <c r="ZT868" s="16"/>
      <c r="ZU868" s="16"/>
      <c r="ZV868" s="16"/>
      <c r="ZW868" s="16"/>
      <c r="ZX868" s="16"/>
      <c r="ZY868" s="16"/>
      <c r="ZZ868" s="16"/>
      <c r="AAA868" s="16"/>
      <c r="AAB868" s="16"/>
      <c r="AAC868" s="16"/>
      <c r="AAD868" s="16"/>
      <c r="AAE868" s="16"/>
      <c r="AAF868" s="16"/>
      <c r="AAG868" s="16"/>
      <c r="AAH868" s="16"/>
      <c r="AAI868" s="16"/>
      <c r="AAJ868" s="16"/>
      <c r="AAK868" s="16"/>
      <c r="AAL868" s="16"/>
      <c r="AAM868" s="16"/>
      <c r="AAN868" s="16"/>
      <c r="AAO868" s="16"/>
      <c r="AAP868" s="16"/>
      <c r="AAQ868" s="16"/>
      <c r="AAR868" s="16"/>
      <c r="AAS868" s="16"/>
      <c r="AAT868" s="16"/>
      <c r="AAU868" s="16"/>
      <c r="AAV868" s="16"/>
      <c r="AAW868" s="16"/>
      <c r="AAX868" s="16"/>
      <c r="AAY868" s="16"/>
      <c r="AAZ868" s="16"/>
      <c r="ABA868" s="16"/>
      <c r="ABB868" s="16"/>
      <c r="ABC868" s="16"/>
      <c r="ABD868" s="16"/>
      <c r="ABE868" s="16"/>
      <c r="ABF868" s="16"/>
      <c r="ABG868" s="16"/>
      <c r="ABH868" s="16"/>
      <c r="ABI868" s="16"/>
      <c r="ABJ868" s="16"/>
      <c r="ABK868" s="16"/>
      <c r="ABL868" s="16"/>
      <c r="ABM868" s="16"/>
      <c r="ABN868" s="16"/>
      <c r="ABO868" s="16"/>
      <c r="ABP868" s="16"/>
      <c r="ABQ868" s="16"/>
      <c r="ABR868" s="16"/>
      <c r="ABS868" s="16"/>
      <c r="ABT868" s="16"/>
      <c r="ABU868" s="16"/>
      <c r="ABV868" s="16"/>
      <c r="ABW868" s="16"/>
      <c r="ABX868" s="16"/>
      <c r="ABY868" s="16"/>
      <c r="ABZ868" s="16"/>
      <c r="ACA868" s="16"/>
      <c r="ACB868" s="16"/>
      <c r="ACC868" s="16"/>
      <c r="ACD868" s="16"/>
      <c r="ACE868" s="16"/>
      <c r="ACF868" s="16"/>
      <c r="ACG868" s="16"/>
      <c r="ACH868" s="16"/>
      <c r="ACI868" s="16"/>
      <c r="ACJ868" s="16"/>
      <c r="ACK868" s="16"/>
      <c r="ACL868" s="16"/>
      <c r="ACM868" s="16"/>
      <c r="ACN868" s="16"/>
      <c r="ACO868" s="16"/>
      <c r="ACP868" s="16"/>
      <c r="ACQ868" s="16"/>
      <c r="ACR868" s="16"/>
      <c r="ACS868" s="16"/>
      <c r="ACT868" s="16"/>
      <c r="ACU868" s="16"/>
      <c r="ACV868" s="16"/>
      <c r="ACW868" s="16"/>
      <c r="ACX868" s="16"/>
      <c r="ACY868" s="16"/>
      <c r="ACZ868" s="16"/>
      <c r="ADA868" s="16"/>
      <c r="ADB868" s="16"/>
      <c r="ADC868" s="16"/>
      <c r="ADD868" s="16"/>
      <c r="ADE868" s="16"/>
      <c r="ADF868" s="16"/>
      <c r="ADG868" s="16"/>
      <c r="ADH868" s="16"/>
      <c r="ADI868" s="16"/>
      <c r="ADJ868" s="16"/>
      <c r="ADK868" s="16"/>
      <c r="ADL868" s="16"/>
      <c r="ADM868" s="16"/>
      <c r="ADN868" s="16"/>
      <c r="ADO868" s="16"/>
      <c r="ADP868" s="16"/>
      <c r="ADQ868" s="16"/>
      <c r="ADR868" s="16"/>
      <c r="ADS868" s="16"/>
      <c r="ADT868" s="16"/>
      <c r="ADU868" s="16"/>
      <c r="ADV868" s="16"/>
      <c r="ADW868" s="16"/>
      <c r="ADX868" s="16"/>
      <c r="ADY868" s="16"/>
      <c r="ADZ868" s="16"/>
      <c r="AEA868" s="16"/>
      <c r="AEB868" s="16"/>
      <c r="AEC868" s="16"/>
      <c r="AED868" s="16"/>
      <c r="AEE868" s="16"/>
      <c r="AEF868" s="16"/>
      <c r="AEG868" s="16"/>
      <c r="AEH868" s="16"/>
      <c r="AEI868" s="16"/>
      <c r="AEJ868" s="16"/>
      <c r="AEK868" s="16"/>
      <c r="AEL868" s="16"/>
      <c r="AEM868" s="16"/>
      <c r="AEN868" s="16"/>
      <c r="AEO868" s="16"/>
      <c r="AEP868" s="16"/>
      <c r="AEQ868" s="16"/>
      <c r="AER868" s="16"/>
      <c r="AES868" s="16"/>
      <c r="AET868" s="16"/>
      <c r="AEU868" s="16"/>
      <c r="AEV868" s="16"/>
      <c r="AEW868" s="16"/>
      <c r="AEX868" s="16"/>
      <c r="AEY868" s="16"/>
      <c r="AEZ868" s="16"/>
      <c r="AFA868" s="16"/>
      <c r="AFB868" s="16"/>
      <c r="AFC868" s="16"/>
      <c r="AFD868" s="16"/>
      <c r="AFE868" s="16"/>
      <c r="AFF868" s="16"/>
      <c r="AFG868" s="16"/>
      <c r="AFH868" s="16"/>
      <c r="AFI868" s="16"/>
      <c r="AFJ868" s="16"/>
      <c r="AFK868" s="16"/>
      <c r="AFL868" s="16"/>
      <c r="AFM868" s="16"/>
      <c r="AFN868" s="16"/>
      <c r="AFO868" s="16"/>
      <c r="AFP868" s="16"/>
      <c r="AFQ868" s="16"/>
      <c r="AFR868" s="16"/>
      <c r="AFS868" s="16"/>
      <c r="AFT868" s="16"/>
      <c r="AFU868" s="16"/>
      <c r="AFV868" s="16"/>
      <c r="AFW868" s="16"/>
      <c r="AFX868" s="16"/>
      <c r="AFY868" s="16"/>
      <c r="AFZ868" s="16"/>
      <c r="AGA868" s="16"/>
      <c r="AGB868" s="16"/>
      <c r="AGC868" s="16"/>
      <c r="AGD868" s="16"/>
      <c r="AGE868" s="16"/>
      <c r="AGF868" s="16"/>
      <c r="AGG868" s="16"/>
      <c r="AGH868" s="16"/>
      <c r="AGI868" s="16"/>
      <c r="AGJ868" s="16"/>
      <c r="AGK868" s="16"/>
      <c r="AGL868" s="16"/>
      <c r="AGM868" s="16"/>
      <c r="AGN868" s="16"/>
      <c r="AGO868" s="16"/>
      <c r="AGP868" s="16"/>
      <c r="AGQ868" s="16"/>
      <c r="AGR868" s="16"/>
      <c r="AGS868" s="16"/>
      <c r="AGT868" s="16"/>
      <c r="AGU868" s="16"/>
      <c r="AGV868" s="16"/>
      <c r="AGW868" s="16"/>
      <c r="AGX868" s="16"/>
      <c r="AGY868" s="16"/>
      <c r="AGZ868" s="16"/>
      <c r="AHA868" s="16"/>
      <c r="AHB868" s="16"/>
      <c r="AHC868" s="16"/>
      <c r="AHD868" s="16"/>
      <c r="AHE868" s="16"/>
      <c r="AHF868" s="16"/>
      <c r="AHG868" s="16"/>
      <c r="AHH868" s="16"/>
      <c r="AHI868" s="16"/>
      <c r="AHJ868" s="16"/>
      <c r="AHK868" s="16"/>
      <c r="AHL868" s="16"/>
      <c r="AHM868" s="16"/>
      <c r="AHN868" s="16"/>
      <c r="AHO868" s="16"/>
      <c r="AHP868" s="16"/>
      <c r="AHQ868" s="16"/>
      <c r="AHR868" s="16"/>
      <c r="AHS868" s="16"/>
      <c r="AHT868" s="16"/>
      <c r="AHU868" s="16"/>
      <c r="AHV868" s="16"/>
      <c r="AHW868" s="16"/>
      <c r="AHX868" s="16"/>
      <c r="AHY868" s="16"/>
      <c r="AHZ868" s="16"/>
      <c r="AIA868" s="16"/>
      <c r="AIB868" s="16"/>
      <c r="AIC868" s="16"/>
      <c r="AID868" s="16"/>
      <c r="AIE868" s="16"/>
      <c r="AIF868" s="16"/>
      <c r="AIG868" s="16"/>
      <c r="AIH868" s="16"/>
      <c r="AII868" s="16"/>
      <c r="AIJ868" s="16"/>
      <c r="AIK868" s="16"/>
      <c r="AIL868" s="16"/>
      <c r="AIM868" s="16"/>
      <c r="AIN868" s="16"/>
      <c r="AIO868" s="16"/>
      <c r="AIP868" s="16"/>
      <c r="AIQ868" s="16"/>
      <c r="AIR868" s="16"/>
      <c r="AIS868" s="16"/>
      <c r="AIT868" s="16"/>
      <c r="AIU868" s="16"/>
      <c r="AIV868" s="16"/>
      <c r="AIW868" s="16"/>
      <c r="AIX868" s="16"/>
      <c r="AIY868" s="16"/>
      <c r="AIZ868" s="16"/>
      <c r="AJA868" s="16"/>
      <c r="AJB868" s="16"/>
      <c r="AJC868" s="16"/>
      <c r="AJD868" s="16"/>
      <c r="AJE868" s="16"/>
      <c r="AJF868" s="16"/>
      <c r="AJG868" s="16"/>
      <c r="AJH868" s="16"/>
      <c r="AJI868" s="16"/>
      <c r="AJJ868" s="16"/>
      <c r="AJK868" s="16"/>
      <c r="AJL868" s="16"/>
      <c r="AJM868" s="16"/>
      <c r="AJN868" s="16"/>
      <c r="AJO868" s="16"/>
      <c r="AJP868" s="16"/>
      <c r="AJQ868" s="16"/>
      <c r="AJR868" s="16"/>
      <c r="AJS868" s="16"/>
      <c r="AJT868" s="16"/>
      <c r="AJU868" s="16"/>
      <c r="AJV868" s="16"/>
      <c r="AJW868" s="16"/>
      <c r="AJX868" s="16"/>
      <c r="AJY868" s="16"/>
      <c r="AJZ868" s="16"/>
      <c r="AKA868" s="16"/>
      <c r="AKB868" s="16"/>
      <c r="AKC868" s="16"/>
      <c r="AKD868" s="16"/>
      <c r="AKE868" s="16"/>
      <c r="AKF868" s="16"/>
      <c r="AKG868" s="16"/>
      <c r="AKH868" s="16"/>
      <c r="AKI868" s="16"/>
      <c r="AKJ868" s="16"/>
      <c r="AKK868" s="16"/>
      <c r="AKL868" s="16"/>
      <c r="AKM868" s="16"/>
      <c r="AKN868" s="16"/>
      <c r="AKO868" s="16"/>
      <c r="AKP868" s="16"/>
      <c r="AKQ868" s="16"/>
      <c r="AKR868" s="16"/>
      <c r="AKS868" s="16"/>
      <c r="AKT868" s="16"/>
      <c r="AKU868" s="16"/>
      <c r="AKV868" s="16"/>
      <c r="AKW868" s="16"/>
      <c r="AKX868" s="16"/>
      <c r="AKY868" s="16"/>
      <c r="AKZ868" s="16"/>
      <c r="ALA868" s="16"/>
      <c r="ALB868" s="16"/>
      <c r="ALC868" s="16"/>
      <c r="ALD868" s="16"/>
      <c r="ALE868" s="16"/>
      <c r="ALF868" s="16"/>
      <c r="ALG868" s="16"/>
      <c r="ALH868" s="16"/>
      <c r="ALI868" s="16"/>
      <c r="ALJ868" s="16"/>
      <c r="ALK868" s="16"/>
      <c r="ALL868" s="16"/>
      <c r="ALM868" s="16"/>
      <c r="ALN868" s="16"/>
      <c r="ALO868" s="16"/>
      <c r="ALP868" s="16"/>
      <c r="ALQ868" s="16"/>
      <c r="ALR868" s="16"/>
      <c r="ALS868" s="16"/>
      <c r="ALT868" s="16"/>
      <c r="ALU868" s="16"/>
      <c r="ALV868" s="16"/>
      <c r="ALW868" s="16"/>
      <c r="ALX868" s="16"/>
      <c r="ALY868" s="16"/>
      <c r="ALZ868" s="16"/>
      <c r="AMA868" s="16"/>
      <c r="AMB868" s="16"/>
      <c r="AMC868" s="16"/>
      <c r="AMD868" s="16"/>
      <c r="AME868" s="16"/>
      <c r="AMF868" s="16"/>
      <c r="AMG868" s="16"/>
      <c r="AMH868" s="16"/>
      <c r="AMI868" s="16"/>
      <c r="AMJ868" s="16"/>
      <c r="AMK868" s="16"/>
      <c r="AML868" s="16"/>
      <c r="AMM868" s="16"/>
      <c r="AMN868" s="16"/>
      <c r="AMO868" s="16"/>
      <c r="AMP868" s="16"/>
      <c r="AMQ868" s="16"/>
      <c r="AMR868" s="16"/>
      <c r="AMS868" s="16"/>
      <c r="AMT868" s="16"/>
      <c r="AMU868" s="16"/>
      <c r="AMV868" s="16"/>
      <c r="AMW868" s="16"/>
      <c r="AMX868" s="16"/>
      <c r="AMY868" s="16"/>
      <c r="AMZ868" s="16"/>
      <c r="ANA868" s="16"/>
      <c r="ANB868" s="16"/>
      <c r="ANC868" s="16"/>
      <c r="AND868" s="16"/>
      <c r="ANE868" s="16"/>
      <c r="ANF868" s="16"/>
      <c r="ANG868" s="16"/>
      <c r="ANH868" s="16"/>
      <c r="ANI868" s="16"/>
      <c r="ANJ868" s="16"/>
      <c r="ANK868" s="16"/>
      <c r="ANL868" s="16"/>
      <c r="ANM868" s="16"/>
      <c r="ANN868" s="16"/>
      <c r="ANO868" s="16"/>
      <c r="ANP868" s="16"/>
      <c r="ANQ868" s="16"/>
      <c r="ANR868" s="16"/>
      <c r="ANS868" s="16"/>
      <c r="ANT868" s="16"/>
      <c r="ANU868" s="16"/>
      <c r="ANV868" s="16"/>
      <c r="ANW868" s="16"/>
      <c r="ANX868" s="16"/>
      <c r="ANY868" s="16"/>
      <c r="ANZ868" s="16"/>
      <c r="AOA868" s="16"/>
      <c r="AOB868" s="16"/>
      <c r="AOC868" s="16"/>
      <c r="AOD868" s="16"/>
      <c r="AOE868" s="16"/>
      <c r="AOF868" s="16"/>
      <c r="AOG868" s="16"/>
      <c r="AOH868" s="16"/>
      <c r="AOI868" s="16"/>
      <c r="AOJ868" s="16"/>
      <c r="AOK868" s="16"/>
      <c r="AOL868" s="16"/>
      <c r="AOM868" s="16"/>
      <c r="AON868" s="16"/>
      <c r="AOO868" s="16"/>
      <c r="AOP868" s="16"/>
      <c r="AOQ868" s="16"/>
      <c r="AOR868" s="16"/>
      <c r="AOS868" s="16"/>
      <c r="AOT868" s="16"/>
      <c r="AOU868" s="16"/>
      <c r="AOV868" s="16"/>
      <c r="AOW868" s="16"/>
      <c r="AOX868" s="16"/>
      <c r="AOY868" s="16"/>
      <c r="AOZ868" s="16"/>
      <c r="APA868" s="16"/>
      <c r="APB868" s="16"/>
      <c r="APC868" s="16"/>
      <c r="APD868" s="16"/>
      <c r="APE868" s="16"/>
      <c r="APF868" s="16"/>
      <c r="APG868" s="16"/>
      <c r="APH868" s="16"/>
      <c r="API868" s="16"/>
      <c r="APJ868" s="16"/>
      <c r="APK868" s="16"/>
      <c r="APL868" s="16"/>
      <c r="APM868" s="16"/>
      <c r="APN868" s="16"/>
      <c r="APO868" s="16"/>
      <c r="APP868" s="16"/>
      <c r="APQ868" s="16"/>
      <c r="APR868" s="16"/>
      <c r="APS868" s="16"/>
      <c r="APT868" s="16"/>
      <c r="APU868" s="16"/>
      <c r="APV868" s="16"/>
      <c r="APW868" s="16"/>
      <c r="APX868" s="16"/>
      <c r="APY868" s="16"/>
      <c r="APZ868" s="16"/>
      <c r="AQA868" s="16"/>
      <c r="AQB868" s="16"/>
      <c r="AQC868" s="16"/>
      <c r="AQD868" s="16"/>
      <c r="AQE868" s="16"/>
      <c r="AQF868" s="16"/>
      <c r="AQG868" s="16"/>
      <c r="AQH868" s="16"/>
      <c r="AQI868" s="16"/>
      <c r="AQJ868" s="16"/>
      <c r="AQK868" s="16"/>
      <c r="AQL868" s="16"/>
      <c r="AQM868" s="16"/>
      <c r="AQN868" s="16"/>
      <c r="AQO868" s="16"/>
      <c r="AQP868" s="16"/>
      <c r="AQQ868" s="16"/>
      <c r="AQR868" s="16"/>
      <c r="AQS868" s="16"/>
      <c r="AQT868" s="16"/>
      <c r="AQU868" s="16"/>
      <c r="AQV868" s="16"/>
      <c r="AQW868" s="16"/>
      <c r="AQX868" s="16"/>
      <c r="AQY868" s="16"/>
      <c r="AQZ868" s="16"/>
      <c r="ARA868" s="16"/>
      <c r="ARB868" s="16"/>
      <c r="ARC868" s="16"/>
      <c r="ARD868" s="16"/>
      <c r="ARE868" s="16"/>
      <c r="ARF868" s="16"/>
      <c r="ARG868" s="16"/>
      <c r="ARH868" s="16"/>
      <c r="ARI868" s="16"/>
      <c r="ARJ868" s="16"/>
      <c r="ARK868" s="16"/>
      <c r="ARL868" s="16"/>
      <c r="ARM868" s="16"/>
      <c r="ARN868" s="16"/>
      <c r="ARO868" s="16"/>
      <c r="ARP868" s="16"/>
      <c r="ARQ868" s="16"/>
      <c r="ARR868" s="16"/>
      <c r="ARS868" s="16"/>
      <c r="ART868" s="16"/>
      <c r="ARU868" s="16"/>
      <c r="ARV868" s="16"/>
      <c r="ARW868" s="16"/>
      <c r="ARX868" s="16"/>
      <c r="ARY868" s="16"/>
      <c r="ARZ868" s="16"/>
      <c r="ASA868" s="16"/>
      <c r="ASB868" s="16"/>
      <c r="ASC868" s="16"/>
      <c r="ASD868" s="16"/>
      <c r="ASE868" s="16"/>
      <c r="ASF868" s="16"/>
      <c r="ASG868" s="16"/>
      <c r="ASH868" s="16"/>
      <c r="ASI868" s="16"/>
      <c r="ASJ868" s="16"/>
      <c r="ASK868" s="16"/>
      <c r="ASL868" s="16"/>
      <c r="ASM868" s="16"/>
      <c r="ASN868" s="16"/>
      <c r="ASO868" s="16"/>
      <c r="ASP868" s="16"/>
      <c r="ASQ868" s="16"/>
      <c r="ASR868" s="16"/>
      <c r="ASS868" s="16"/>
      <c r="AST868" s="16"/>
      <c r="ASU868" s="16"/>
      <c r="ASV868" s="16"/>
      <c r="ASW868" s="16"/>
      <c r="ASX868" s="16"/>
      <c r="ASY868" s="16"/>
      <c r="ASZ868" s="16"/>
      <c r="ATA868" s="16"/>
      <c r="ATB868" s="16"/>
      <c r="ATC868" s="16"/>
      <c r="ATD868" s="16"/>
      <c r="ATE868" s="16"/>
      <c r="ATF868" s="16"/>
      <c r="ATG868" s="16"/>
      <c r="ATH868" s="16"/>
      <c r="ATI868" s="16"/>
      <c r="ATJ868" s="16"/>
      <c r="ATK868" s="16"/>
      <c r="ATL868" s="16"/>
      <c r="ATM868" s="16"/>
      <c r="ATN868" s="16"/>
      <c r="ATO868" s="16"/>
      <c r="ATP868" s="16"/>
      <c r="ATQ868" s="16"/>
      <c r="ATR868" s="16"/>
      <c r="ATS868" s="16"/>
      <c r="ATT868" s="16"/>
      <c r="ATU868" s="16"/>
      <c r="ATV868" s="16"/>
      <c r="ATW868" s="16"/>
      <c r="ATX868" s="16"/>
      <c r="ATY868" s="16"/>
      <c r="ATZ868" s="16"/>
      <c r="AUA868" s="16"/>
      <c r="AUB868" s="16"/>
      <c r="AUC868" s="16"/>
      <c r="AUD868" s="16"/>
      <c r="AUE868" s="16"/>
      <c r="AUF868" s="16"/>
      <c r="AUG868" s="16"/>
      <c r="AUH868" s="16"/>
      <c r="AUI868" s="16"/>
      <c r="AUJ868" s="16"/>
      <c r="AUK868" s="16"/>
      <c r="AUL868" s="16"/>
      <c r="AUM868" s="16"/>
      <c r="AUN868" s="16"/>
      <c r="AUO868" s="16"/>
      <c r="AUP868" s="16"/>
      <c r="AUQ868" s="16"/>
      <c r="AUR868" s="16"/>
      <c r="AUS868" s="16"/>
      <c r="AUT868" s="16"/>
      <c r="AUU868" s="16"/>
      <c r="AUV868" s="16"/>
      <c r="AUW868" s="16"/>
      <c r="AUX868" s="16"/>
      <c r="AUY868" s="16"/>
      <c r="AUZ868" s="16"/>
      <c r="AVA868" s="16"/>
      <c r="AVB868" s="16"/>
      <c r="AVC868" s="16"/>
      <c r="AVD868" s="16"/>
      <c r="AVE868" s="16"/>
      <c r="AVF868" s="16"/>
      <c r="AVG868" s="16"/>
      <c r="AVH868" s="16"/>
      <c r="AVI868" s="16"/>
      <c r="AVJ868" s="16"/>
      <c r="AVK868" s="16"/>
      <c r="AVL868" s="16"/>
      <c r="AVM868" s="16"/>
      <c r="AVN868" s="16"/>
      <c r="AVO868" s="16"/>
      <c r="AVP868" s="16"/>
      <c r="AVQ868" s="16"/>
      <c r="AVR868" s="16"/>
      <c r="AVS868" s="16"/>
      <c r="AVT868" s="16"/>
      <c r="AVU868" s="16"/>
      <c r="AVV868" s="16"/>
      <c r="AVW868" s="16"/>
      <c r="AVX868" s="16"/>
      <c r="AVY868" s="16"/>
      <c r="AVZ868" s="16"/>
      <c r="AWA868" s="16"/>
      <c r="AWB868" s="16"/>
      <c r="AWC868" s="16"/>
      <c r="AWD868" s="16"/>
      <c r="AWE868" s="16"/>
      <c r="AWF868" s="16"/>
      <c r="AWG868" s="16"/>
      <c r="AWH868" s="16"/>
      <c r="AWI868" s="16"/>
      <c r="AWJ868" s="16"/>
      <c r="AWK868" s="16"/>
      <c r="AWL868" s="16"/>
      <c r="AWM868" s="16"/>
      <c r="AWN868" s="16"/>
      <c r="AWO868" s="16"/>
      <c r="AWP868" s="16"/>
      <c r="AWQ868" s="16"/>
      <c r="AWR868" s="16"/>
      <c r="AWS868" s="16"/>
      <c r="AWT868" s="16"/>
      <c r="AWU868" s="16"/>
      <c r="AWV868" s="16"/>
      <c r="AWW868" s="16"/>
      <c r="AWX868" s="16"/>
      <c r="AWY868" s="16"/>
      <c r="AWZ868" s="16"/>
      <c r="AXA868" s="16"/>
      <c r="AXB868" s="16"/>
      <c r="AXC868" s="16"/>
      <c r="AXD868" s="16"/>
      <c r="AXE868" s="16"/>
      <c r="AXF868" s="16"/>
      <c r="AXG868" s="16"/>
      <c r="AXH868" s="16"/>
      <c r="AXI868" s="16"/>
      <c r="AXJ868" s="16"/>
      <c r="AXK868" s="16"/>
      <c r="AXL868" s="16"/>
      <c r="AXM868" s="16"/>
      <c r="AXN868" s="16"/>
      <c r="AXO868" s="16"/>
      <c r="AXP868" s="16"/>
      <c r="AXQ868" s="16"/>
      <c r="AXR868" s="16"/>
      <c r="AXS868" s="16"/>
      <c r="AXT868" s="16"/>
      <c r="AXU868" s="16"/>
      <c r="AXV868" s="16"/>
      <c r="AXW868" s="16"/>
      <c r="AXX868" s="16"/>
      <c r="AXY868" s="16"/>
      <c r="AXZ868" s="16"/>
      <c r="AYA868" s="16"/>
      <c r="AYB868" s="16"/>
      <c r="AYC868" s="16"/>
      <c r="AYD868" s="16"/>
      <c r="AYE868" s="16"/>
      <c r="AYF868" s="16"/>
      <c r="AYG868" s="16"/>
      <c r="AYH868" s="16"/>
      <c r="AYI868" s="16"/>
      <c r="AYJ868" s="16"/>
      <c r="AYK868" s="16"/>
      <c r="AYL868" s="16"/>
      <c r="AYM868" s="16"/>
      <c r="AYN868" s="16"/>
      <c r="AYO868" s="16"/>
      <c r="AYP868" s="16"/>
      <c r="AYQ868" s="16"/>
      <c r="AYR868" s="16"/>
      <c r="AYS868" s="16"/>
      <c r="AYT868" s="16"/>
      <c r="AYU868" s="16"/>
      <c r="AYV868" s="16"/>
      <c r="AYW868" s="16"/>
      <c r="AYX868" s="16"/>
      <c r="AYY868" s="16"/>
      <c r="AYZ868" s="16"/>
      <c r="AZA868" s="16"/>
      <c r="AZB868" s="16"/>
      <c r="AZC868" s="16"/>
      <c r="AZD868" s="16"/>
      <c r="AZE868" s="16"/>
      <c r="AZF868" s="16"/>
      <c r="AZG868" s="16"/>
      <c r="AZH868" s="16"/>
      <c r="AZI868" s="16"/>
      <c r="AZJ868" s="16"/>
      <c r="AZK868" s="16"/>
      <c r="AZL868" s="16"/>
      <c r="AZM868" s="16"/>
      <c r="AZN868" s="16"/>
      <c r="AZO868" s="16"/>
      <c r="AZP868" s="16"/>
      <c r="AZQ868" s="16"/>
      <c r="AZR868" s="16"/>
      <c r="AZS868" s="16"/>
      <c r="AZT868" s="16"/>
      <c r="AZU868" s="16"/>
      <c r="AZV868" s="16"/>
      <c r="AZW868" s="16"/>
      <c r="AZX868" s="16"/>
      <c r="AZY868" s="16"/>
      <c r="AZZ868" s="16"/>
      <c r="BAA868" s="16"/>
      <c r="BAB868" s="16"/>
      <c r="BAC868" s="16"/>
      <c r="BAD868" s="16"/>
      <c r="BAE868" s="16"/>
      <c r="BAF868" s="16"/>
      <c r="BAG868" s="16"/>
      <c r="BAH868" s="16"/>
      <c r="BAI868" s="16"/>
      <c r="BAJ868" s="16"/>
      <c r="BAK868" s="16"/>
      <c r="BAL868" s="16"/>
      <c r="BAM868" s="16"/>
      <c r="BAN868" s="16"/>
      <c r="BAO868" s="16"/>
      <c r="BAP868" s="16"/>
      <c r="BAQ868" s="16"/>
      <c r="BAR868" s="16"/>
      <c r="BAS868" s="16"/>
      <c r="BAT868" s="16"/>
      <c r="BAU868" s="16"/>
      <c r="BAV868" s="16"/>
      <c r="BAW868" s="16"/>
      <c r="BAX868" s="16"/>
      <c r="BAY868" s="16"/>
      <c r="BAZ868" s="16"/>
      <c r="BBA868" s="16"/>
      <c r="BBB868" s="16"/>
      <c r="BBC868" s="16"/>
      <c r="BBD868" s="16"/>
      <c r="BBE868" s="16"/>
      <c r="BBF868" s="16"/>
      <c r="BBG868" s="16"/>
      <c r="BBH868" s="16"/>
      <c r="BBI868" s="16"/>
      <c r="BBJ868" s="16"/>
      <c r="BBK868" s="16"/>
      <c r="BBL868" s="16"/>
      <c r="BBM868" s="16"/>
      <c r="BBN868" s="16"/>
      <c r="BBO868" s="16"/>
      <c r="BBP868" s="16"/>
      <c r="BBQ868" s="16"/>
      <c r="BBR868" s="16"/>
      <c r="BBS868" s="16"/>
      <c r="BBT868" s="16"/>
      <c r="BBU868" s="16"/>
      <c r="BBV868" s="16"/>
      <c r="BBW868" s="16"/>
      <c r="BBX868" s="16"/>
      <c r="BBY868" s="16"/>
      <c r="BBZ868" s="16"/>
      <c r="BCA868" s="16"/>
      <c r="BCB868" s="16"/>
      <c r="BCC868" s="16"/>
      <c r="BCD868" s="16"/>
      <c r="BCE868" s="16"/>
      <c r="BCF868" s="16"/>
      <c r="BCG868" s="16"/>
      <c r="BCH868" s="16"/>
      <c r="BCI868" s="16"/>
      <c r="BCJ868" s="16"/>
      <c r="BCK868" s="16"/>
      <c r="BCL868" s="16"/>
      <c r="BCM868" s="16"/>
      <c r="BCN868" s="16"/>
      <c r="BCO868" s="16"/>
      <c r="BCP868" s="16"/>
      <c r="BCQ868" s="16"/>
      <c r="BCR868" s="16"/>
      <c r="BCS868" s="16"/>
      <c r="BCT868" s="16"/>
      <c r="BCU868" s="16"/>
      <c r="BCV868" s="16"/>
      <c r="BCW868" s="16"/>
      <c r="BCX868" s="16"/>
      <c r="BCY868" s="16"/>
      <c r="BCZ868" s="16"/>
      <c r="BDA868" s="16"/>
      <c r="BDB868" s="16"/>
      <c r="BDC868" s="16"/>
      <c r="BDD868" s="16"/>
      <c r="BDE868" s="16"/>
      <c r="BDF868" s="16"/>
      <c r="BDG868" s="16"/>
      <c r="BDH868" s="16"/>
      <c r="BDI868" s="16"/>
      <c r="BDJ868" s="16"/>
      <c r="BDK868" s="16"/>
      <c r="BDL868" s="16"/>
      <c r="BDM868" s="16"/>
      <c r="BDN868" s="16"/>
      <c r="BDO868" s="16"/>
      <c r="BDP868" s="16"/>
      <c r="BDQ868" s="16"/>
      <c r="BDR868" s="16"/>
      <c r="BDS868" s="16"/>
      <c r="BDT868" s="16"/>
      <c r="BDU868" s="16"/>
      <c r="BDV868" s="16"/>
      <c r="BDW868" s="16"/>
      <c r="BDX868" s="16"/>
      <c r="BDY868" s="16"/>
      <c r="BDZ868" s="16"/>
      <c r="BEA868" s="16"/>
      <c r="BEB868" s="16"/>
      <c r="BEC868" s="16"/>
      <c r="BED868" s="16"/>
      <c r="BEE868" s="16"/>
      <c r="BEF868" s="16"/>
      <c r="BEG868" s="16"/>
      <c r="BEH868" s="16"/>
      <c r="BEI868" s="16"/>
      <c r="BEJ868" s="16"/>
      <c r="BEK868" s="16"/>
      <c r="BEL868" s="16"/>
      <c r="BEM868" s="16"/>
      <c r="BEN868" s="16"/>
      <c r="BEO868" s="16"/>
      <c r="BEP868" s="16"/>
      <c r="BEQ868" s="16"/>
      <c r="BER868" s="16"/>
      <c r="BES868" s="16"/>
      <c r="BET868" s="16"/>
      <c r="BEU868" s="16"/>
      <c r="BEV868" s="16"/>
      <c r="BEW868" s="16"/>
      <c r="BEX868" s="16"/>
      <c r="BEY868" s="16"/>
      <c r="BEZ868" s="16"/>
      <c r="BFA868" s="16"/>
      <c r="BFB868" s="16"/>
      <c r="BFC868" s="16"/>
      <c r="BFD868" s="16"/>
      <c r="BFE868" s="16"/>
      <c r="BFF868" s="16"/>
      <c r="BFG868" s="16"/>
      <c r="BFH868" s="16"/>
      <c r="BFI868" s="16"/>
      <c r="BFJ868" s="16"/>
      <c r="BFK868" s="16"/>
      <c r="BFL868" s="16"/>
      <c r="BFM868" s="16"/>
      <c r="BFN868" s="16"/>
      <c r="BFO868" s="16"/>
      <c r="BFP868" s="16"/>
      <c r="BFQ868" s="16"/>
      <c r="BFR868" s="16"/>
      <c r="BFS868" s="16"/>
      <c r="BFT868" s="16"/>
      <c r="BFU868" s="16"/>
      <c r="BFV868" s="16"/>
      <c r="BFW868" s="16"/>
      <c r="BFX868" s="16"/>
      <c r="BFY868" s="16"/>
      <c r="BFZ868" s="16"/>
      <c r="BGA868" s="16"/>
      <c r="BGB868" s="16"/>
      <c r="BGC868" s="16"/>
      <c r="BGD868" s="16"/>
      <c r="BGE868" s="16"/>
      <c r="BGF868" s="16"/>
      <c r="BGG868" s="16"/>
      <c r="BGH868" s="16"/>
      <c r="BGI868" s="16"/>
      <c r="BGJ868" s="16"/>
      <c r="BGK868" s="16"/>
      <c r="BGL868" s="16"/>
      <c r="BGM868" s="16"/>
      <c r="BGN868" s="16"/>
      <c r="BGO868" s="16"/>
      <c r="BGP868" s="16"/>
      <c r="BGQ868" s="16"/>
      <c r="BGR868" s="16"/>
      <c r="BGS868" s="16"/>
      <c r="BGT868" s="16"/>
      <c r="BGU868" s="16"/>
      <c r="BGV868" s="16"/>
      <c r="BGW868" s="16"/>
      <c r="BGX868" s="16"/>
      <c r="BGY868" s="16"/>
      <c r="BGZ868" s="16"/>
      <c r="BHA868" s="16"/>
      <c r="BHB868" s="16"/>
      <c r="BHC868" s="16"/>
      <c r="BHD868" s="16"/>
      <c r="BHE868" s="16"/>
      <c r="BHF868" s="16"/>
      <c r="BHG868" s="16"/>
      <c r="BHH868" s="16"/>
      <c r="BHI868" s="16"/>
      <c r="BHJ868" s="16"/>
      <c r="BHK868" s="16"/>
      <c r="BHL868" s="16"/>
      <c r="BHM868" s="16"/>
      <c r="BHN868" s="16"/>
      <c r="BHO868" s="16"/>
      <c r="BHP868" s="16"/>
      <c r="BHQ868" s="16"/>
      <c r="BHR868" s="16"/>
      <c r="BHS868" s="16"/>
      <c r="BHT868" s="16"/>
      <c r="BHU868" s="16"/>
      <c r="BHV868" s="16"/>
      <c r="BHW868" s="16"/>
      <c r="BHX868" s="16"/>
      <c r="BHY868" s="16"/>
      <c r="BHZ868" s="16"/>
      <c r="BIA868" s="16"/>
      <c r="BIB868" s="16"/>
      <c r="BIC868" s="16"/>
      <c r="BID868" s="16"/>
      <c r="BIE868" s="16"/>
      <c r="BIF868" s="16"/>
      <c r="BIG868" s="16"/>
      <c r="BIH868" s="16"/>
      <c r="BII868" s="16"/>
      <c r="BIJ868" s="16"/>
      <c r="BIK868" s="16"/>
      <c r="BIL868" s="16"/>
      <c r="BIM868" s="16"/>
      <c r="BIN868" s="16"/>
      <c r="BIO868" s="16"/>
      <c r="BIP868" s="16"/>
      <c r="BIQ868" s="16"/>
      <c r="BIR868" s="16"/>
      <c r="BIS868" s="16"/>
      <c r="BIT868" s="16"/>
      <c r="BIU868" s="16"/>
      <c r="BIV868" s="16"/>
      <c r="BIW868" s="16"/>
      <c r="BIX868" s="16"/>
      <c r="BIY868" s="16"/>
      <c r="BIZ868" s="16"/>
      <c r="BJA868" s="16"/>
      <c r="BJB868" s="16"/>
      <c r="BJC868" s="16"/>
      <c r="BJD868" s="16"/>
      <c r="BJE868" s="16"/>
      <c r="BJF868" s="16"/>
      <c r="BJG868" s="16"/>
      <c r="BJH868" s="16"/>
      <c r="BJI868" s="16"/>
      <c r="BJJ868" s="16"/>
      <c r="BJK868" s="16"/>
      <c r="BJL868" s="16"/>
      <c r="BJM868" s="16"/>
      <c r="BJN868" s="16"/>
      <c r="BJO868" s="16"/>
      <c r="BJP868" s="16"/>
      <c r="BJQ868" s="16"/>
      <c r="BJR868" s="16"/>
      <c r="BJS868" s="16"/>
      <c r="BJT868" s="16"/>
      <c r="BJU868" s="16"/>
      <c r="BJV868" s="16"/>
      <c r="BJW868" s="16"/>
      <c r="BJX868" s="16"/>
      <c r="BJY868" s="16"/>
      <c r="BJZ868" s="16"/>
      <c r="BKA868" s="16"/>
      <c r="BKB868" s="16"/>
      <c r="BKC868" s="16"/>
      <c r="BKD868" s="16"/>
      <c r="BKE868" s="16"/>
      <c r="BKF868" s="16"/>
      <c r="BKG868" s="16"/>
      <c r="BKH868" s="16"/>
      <c r="BKI868" s="16"/>
      <c r="BKJ868" s="16"/>
      <c r="BKK868" s="16"/>
      <c r="BKL868" s="16"/>
      <c r="BKM868" s="16"/>
      <c r="BKN868" s="16"/>
      <c r="BKO868" s="16"/>
      <c r="BKP868" s="16"/>
      <c r="BKQ868" s="16"/>
      <c r="BKR868" s="16"/>
      <c r="BKS868" s="16"/>
      <c r="BKT868" s="16"/>
      <c r="BKU868" s="16"/>
      <c r="BKV868" s="16"/>
      <c r="BKW868" s="16"/>
      <c r="BKX868" s="16"/>
      <c r="BKY868" s="16"/>
      <c r="BKZ868" s="16"/>
      <c r="BLA868" s="16"/>
      <c r="BLB868" s="16"/>
      <c r="BLC868" s="16"/>
      <c r="BLD868" s="16"/>
      <c r="BLE868" s="16"/>
      <c r="BLF868" s="16"/>
      <c r="BLG868" s="16"/>
      <c r="BLH868" s="16"/>
      <c r="BLI868" s="16"/>
      <c r="BLJ868" s="16"/>
      <c r="BLK868" s="16"/>
      <c r="BLL868" s="16"/>
      <c r="BLM868" s="16"/>
      <c r="BLN868" s="16"/>
      <c r="BLO868" s="16"/>
      <c r="BLP868" s="16"/>
      <c r="BLQ868" s="16"/>
      <c r="BLR868" s="16"/>
      <c r="BLS868" s="16"/>
      <c r="BLT868" s="16"/>
      <c r="BLU868" s="16"/>
      <c r="BLV868" s="16"/>
      <c r="BLW868" s="16"/>
      <c r="BLX868" s="16"/>
      <c r="BLY868" s="16"/>
      <c r="BLZ868" s="16"/>
      <c r="BMA868" s="16"/>
      <c r="BMB868" s="16"/>
      <c r="BMC868" s="16"/>
      <c r="BMD868" s="16"/>
      <c r="BME868" s="16"/>
      <c r="BMF868" s="16"/>
      <c r="BMG868" s="16"/>
      <c r="BMH868" s="16"/>
      <c r="BMI868" s="16"/>
      <c r="BMJ868" s="16"/>
      <c r="BMK868" s="16"/>
      <c r="BML868" s="16"/>
      <c r="BMM868" s="16"/>
      <c r="BMN868" s="16"/>
      <c r="BMO868" s="16"/>
      <c r="BMP868" s="16"/>
      <c r="BMQ868" s="16"/>
      <c r="BMR868" s="16"/>
      <c r="BMS868" s="16"/>
      <c r="BMT868" s="16"/>
      <c r="BMU868" s="16"/>
      <c r="BMV868" s="16"/>
      <c r="BMW868" s="16"/>
      <c r="BMX868" s="16"/>
      <c r="BMY868" s="16"/>
      <c r="BMZ868" s="16"/>
      <c r="BNA868" s="16"/>
      <c r="BNB868" s="16"/>
      <c r="BNC868" s="16"/>
      <c r="BND868" s="16"/>
      <c r="BNE868" s="16"/>
      <c r="BNF868" s="16"/>
      <c r="BNG868" s="16"/>
      <c r="BNH868" s="16"/>
      <c r="BNI868" s="16"/>
      <c r="BNJ868" s="16"/>
      <c r="BNK868" s="16"/>
      <c r="BNL868" s="16"/>
      <c r="BNM868" s="16"/>
      <c r="BNN868" s="16"/>
      <c r="BNO868" s="16"/>
      <c r="BNP868" s="16"/>
      <c r="BNQ868" s="16"/>
      <c r="BNR868" s="16"/>
      <c r="BNS868" s="16"/>
      <c r="BNT868" s="16"/>
      <c r="BNU868" s="16"/>
      <c r="BNV868" s="16"/>
      <c r="BNW868" s="16"/>
      <c r="BNX868" s="16"/>
      <c r="BNY868" s="16"/>
      <c r="BNZ868" s="16"/>
      <c r="BOA868" s="16"/>
      <c r="BOB868" s="16"/>
      <c r="BOC868" s="16"/>
      <c r="BOD868" s="16"/>
      <c r="BOE868" s="16"/>
      <c r="BOF868" s="16"/>
      <c r="BOG868" s="16"/>
      <c r="BOH868" s="16"/>
      <c r="BOI868" s="16"/>
      <c r="BOJ868" s="16"/>
      <c r="BOK868" s="16"/>
      <c r="BOL868" s="16"/>
      <c r="BOM868" s="16"/>
      <c r="BON868" s="16"/>
      <c r="BOO868" s="16"/>
      <c r="BOP868" s="16"/>
      <c r="BOQ868" s="16"/>
      <c r="BOR868" s="16"/>
      <c r="BOS868" s="16"/>
      <c r="BOT868" s="16"/>
      <c r="BOU868" s="16"/>
      <c r="BOV868" s="16"/>
      <c r="BOW868" s="16"/>
      <c r="BOX868" s="16"/>
      <c r="BOY868" s="16"/>
      <c r="BOZ868" s="16"/>
      <c r="BPA868" s="16"/>
      <c r="BPB868" s="16"/>
      <c r="BPC868" s="16"/>
      <c r="BPD868" s="16"/>
      <c r="BPE868" s="16"/>
      <c r="BPF868" s="16"/>
      <c r="BPG868" s="16"/>
      <c r="BPH868" s="16"/>
      <c r="BPI868" s="16"/>
      <c r="BPJ868" s="16"/>
      <c r="BPK868" s="16"/>
      <c r="BPL868" s="16"/>
      <c r="BPM868" s="16"/>
      <c r="BPN868" s="16"/>
      <c r="BPO868" s="16"/>
      <c r="BPP868" s="16"/>
      <c r="BPQ868" s="16"/>
      <c r="BPR868" s="16"/>
      <c r="BPS868" s="16"/>
      <c r="BPT868" s="16"/>
      <c r="BPU868" s="16"/>
      <c r="BPV868" s="16"/>
      <c r="BPW868" s="16"/>
      <c r="BPX868" s="16"/>
      <c r="BPY868" s="16"/>
      <c r="BPZ868" s="16"/>
      <c r="BQA868" s="16"/>
      <c r="BQB868" s="16"/>
      <c r="BQC868" s="16"/>
      <c r="BQD868" s="16"/>
      <c r="BQE868" s="16"/>
      <c r="BQF868" s="16"/>
      <c r="BQG868" s="16"/>
      <c r="BQH868" s="16"/>
      <c r="BQI868" s="16"/>
      <c r="BQJ868" s="16"/>
      <c r="BQK868" s="16"/>
      <c r="BQL868" s="16"/>
      <c r="BQM868" s="16"/>
      <c r="BQN868" s="16"/>
      <c r="BQO868" s="16"/>
      <c r="BQP868" s="16"/>
      <c r="BQQ868" s="16"/>
      <c r="BQR868" s="16"/>
      <c r="BQS868" s="16"/>
      <c r="BQT868" s="16"/>
      <c r="BQU868" s="16"/>
      <c r="BQV868" s="16"/>
      <c r="BQW868" s="16"/>
      <c r="BQX868" s="16"/>
      <c r="BQY868" s="16"/>
      <c r="BQZ868" s="16"/>
      <c r="BRA868" s="16"/>
      <c r="BRB868" s="16"/>
      <c r="BRC868" s="16"/>
      <c r="BRD868" s="16"/>
      <c r="BRE868" s="16"/>
      <c r="BRF868" s="16"/>
      <c r="BRG868" s="16"/>
      <c r="BRH868" s="16"/>
      <c r="BRI868" s="16"/>
      <c r="BRJ868" s="16"/>
      <c r="BRK868" s="16"/>
      <c r="BRL868" s="16"/>
      <c r="BRM868" s="16"/>
      <c r="BRN868" s="16"/>
      <c r="BRO868" s="16"/>
      <c r="BRP868" s="16"/>
      <c r="BRQ868" s="16"/>
      <c r="BRR868" s="16"/>
      <c r="BRS868" s="16"/>
      <c r="BRT868" s="16"/>
      <c r="BRU868" s="16"/>
      <c r="BRV868" s="16"/>
      <c r="BRW868" s="16"/>
      <c r="BRX868" s="16"/>
      <c r="BRY868" s="16"/>
      <c r="BRZ868" s="16"/>
      <c r="BSA868" s="16"/>
      <c r="BSB868" s="16"/>
      <c r="BSC868" s="16"/>
      <c r="BSD868" s="16"/>
      <c r="BSE868" s="16"/>
      <c r="BSF868" s="16"/>
      <c r="BSG868" s="16"/>
      <c r="BSH868" s="16"/>
      <c r="BSI868" s="16"/>
      <c r="BSJ868" s="16"/>
      <c r="BSK868" s="16"/>
      <c r="BSL868" s="16"/>
      <c r="BSM868" s="16"/>
      <c r="BSN868" s="16"/>
      <c r="BSO868" s="16"/>
      <c r="BSP868" s="16"/>
      <c r="BSQ868" s="16"/>
      <c r="BSR868" s="16"/>
      <c r="BSS868" s="16"/>
      <c r="BST868" s="16"/>
      <c r="BSU868" s="16"/>
      <c r="BSV868" s="16"/>
      <c r="BSW868" s="16"/>
      <c r="BSX868" s="16"/>
      <c r="BSY868" s="16"/>
      <c r="BSZ868" s="16"/>
      <c r="BTA868" s="16"/>
      <c r="BTB868" s="16"/>
      <c r="BTC868" s="16"/>
      <c r="BTD868" s="16"/>
      <c r="BTE868" s="16"/>
      <c r="BTF868" s="16"/>
      <c r="BTG868" s="16"/>
      <c r="BTH868" s="16"/>
      <c r="BTI868" s="16"/>
      <c r="BTJ868" s="16"/>
      <c r="BTK868" s="16"/>
      <c r="BTL868" s="16"/>
      <c r="BTM868" s="16"/>
      <c r="BTN868" s="16"/>
      <c r="BTO868" s="16"/>
      <c r="BTP868" s="16"/>
      <c r="BTQ868" s="16"/>
      <c r="BTR868" s="16"/>
      <c r="BTS868" s="16"/>
      <c r="BTT868" s="16"/>
      <c r="BTU868" s="16"/>
      <c r="BTV868" s="16"/>
      <c r="BTW868" s="16"/>
      <c r="BTX868" s="16"/>
      <c r="BTY868" s="16"/>
      <c r="BTZ868" s="16"/>
      <c r="BUA868" s="16"/>
      <c r="BUB868" s="16"/>
      <c r="BUC868" s="16"/>
      <c r="BUD868" s="16"/>
      <c r="BUE868" s="16"/>
      <c r="BUF868" s="16"/>
      <c r="BUG868" s="16"/>
      <c r="BUH868" s="16"/>
      <c r="BUI868" s="16"/>
      <c r="BUJ868" s="16"/>
      <c r="BUK868" s="16"/>
      <c r="BUL868" s="16"/>
      <c r="BUM868" s="16"/>
      <c r="BUN868" s="16"/>
      <c r="BUO868" s="16"/>
      <c r="BUP868" s="16"/>
      <c r="BUQ868" s="16"/>
      <c r="BUR868" s="16"/>
      <c r="BUS868" s="16"/>
      <c r="BUT868" s="16"/>
      <c r="BUU868" s="16"/>
      <c r="BUV868" s="16"/>
      <c r="BUW868" s="16"/>
      <c r="BUX868" s="16"/>
      <c r="BUY868" s="16"/>
      <c r="BUZ868" s="16"/>
      <c r="BVA868" s="16"/>
      <c r="BVB868" s="16"/>
      <c r="BVC868" s="16"/>
      <c r="BVD868" s="16"/>
      <c r="BVE868" s="16"/>
      <c r="BVF868" s="16"/>
      <c r="BVG868" s="16"/>
      <c r="BVH868" s="16"/>
      <c r="BVI868" s="16"/>
      <c r="BVJ868" s="16"/>
      <c r="BVK868" s="16"/>
      <c r="BVL868" s="16"/>
      <c r="BVM868" s="16"/>
      <c r="BVN868" s="16"/>
      <c r="BVO868" s="16"/>
      <c r="BVP868" s="16"/>
      <c r="BVQ868" s="16"/>
      <c r="BVR868" s="16"/>
      <c r="BVS868" s="16"/>
      <c r="BVT868" s="16"/>
      <c r="BVU868" s="16"/>
      <c r="BVV868" s="16"/>
      <c r="BVW868" s="16"/>
      <c r="BVX868" s="16"/>
      <c r="BVY868" s="16"/>
      <c r="BVZ868" s="16"/>
      <c r="BWA868" s="16"/>
      <c r="BWB868" s="16"/>
      <c r="BWC868" s="16"/>
      <c r="BWD868" s="16"/>
      <c r="BWE868" s="16"/>
      <c r="BWF868" s="16"/>
      <c r="BWG868" s="16"/>
      <c r="BWH868" s="16"/>
      <c r="BWI868" s="16"/>
      <c r="BWJ868" s="16"/>
      <c r="BWK868" s="16"/>
      <c r="BWL868" s="16"/>
      <c r="BWM868" s="16"/>
      <c r="BWN868" s="16"/>
      <c r="BWO868" s="16"/>
      <c r="BWP868" s="16"/>
      <c r="BWQ868" s="16"/>
      <c r="BWR868" s="16"/>
      <c r="BWS868" s="16"/>
      <c r="BWT868" s="16"/>
      <c r="BWU868" s="16"/>
      <c r="BWV868" s="16"/>
      <c r="BWW868" s="16"/>
      <c r="BWX868" s="16"/>
      <c r="BWY868" s="16"/>
      <c r="BWZ868" s="16"/>
      <c r="BXA868" s="16"/>
      <c r="BXB868" s="16"/>
      <c r="BXC868" s="16"/>
      <c r="BXD868" s="16"/>
      <c r="BXE868" s="16"/>
      <c r="BXF868" s="16"/>
      <c r="BXG868" s="16"/>
      <c r="BXH868" s="16"/>
      <c r="BXI868" s="16"/>
      <c r="BXJ868" s="16"/>
      <c r="BXK868" s="16"/>
      <c r="BXL868" s="16"/>
      <c r="BXM868" s="16"/>
      <c r="BXN868" s="16"/>
      <c r="BXO868" s="16"/>
      <c r="BXP868" s="16"/>
      <c r="BXQ868" s="16"/>
      <c r="BXR868" s="16"/>
      <c r="BXS868" s="16"/>
      <c r="BXT868" s="16"/>
      <c r="BXU868" s="16"/>
      <c r="BXV868" s="16"/>
      <c r="BXW868" s="16"/>
      <c r="BXX868" s="16"/>
      <c r="BXY868" s="16"/>
      <c r="BXZ868" s="16"/>
      <c r="BYA868" s="16"/>
      <c r="BYB868" s="16"/>
      <c r="BYC868" s="16"/>
      <c r="BYD868" s="16"/>
      <c r="BYE868" s="16"/>
      <c r="BYF868" s="16"/>
      <c r="BYG868" s="16"/>
      <c r="BYH868" s="16"/>
      <c r="BYI868" s="16"/>
      <c r="BYJ868" s="16"/>
      <c r="BYK868" s="16"/>
      <c r="BYL868" s="16"/>
      <c r="BYM868" s="16"/>
      <c r="BYN868" s="16"/>
      <c r="BYO868" s="16"/>
      <c r="BYP868" s="16"/>
      <c r="BYQ868" s="16"/>
      <c r="BYR868" s="16"/>
      <c r="BYS868" s="16"/>
      <c r="BYT868" s="16"/>
      <c r="BYU868" s="16"/>
      <c r="BYV868" s="16"/>
      <c r="BYW868" s="16"/>
      <c r="BYX868" s="16"/>
      <c r="BYY868" s="16"/>
      <c r="BYZ868" s="16"/>
      <c r="BZA868" s="16"/>
      <c r="BZB868" s="16"/>
      <c r="BZC868" s="16"/>
      <c r="BZD868" s="16"/>
      <c r="BZE868" s="16"/>
      <c r="BZF868" s="16"/>
      <c r="BZG868" s="16"/>
      <c r="BZH868" s="16"/>
      <c r="BZI868" s="16"/>
      <c r="BZJ868" s="16"/>
      <c r="BZK868" s="16"/>
      <c r="BZL868" s="16"/>
      <c r="BZM868" s="16"/>
      <c r="BZN868" s="16"/>
      <c r="BZO868" s="16"/>
      <c r="BZP868" s="16"/>
      <c r="BZQ868" s="16"/>
      <c r="BZR868" s="16"/>
      <c r="BZS868" s="16"/>
      <c r="BZT868" s="16"/>
      <c r="BZU868" s="16"/>
      <c r="BZV868" s="16"/>
      <c r="BZW868" s="16"/>
      <c r="BZX868" s="16"/>
      <c r="BZY868" s="16"/>
      <c r="BZZ868" s="16"/>
      <c r="CAA868" s="16"/>
      <c r="CAB868" s="16"/>
      <c r="CAC868" s="16"/>
      <c r="CAD868" s="16"/>
      <c r="CAE868" s="16"/>
      <c r="CAF868" s="16"/>
      <c r="CAG868" s="16"/>
      <c r="CAH868" s="16"/>
      <c r="CAI868" s="16"/>
      <c r="CAJ868" s="16"/>
      <c r="CAK868" s="16"/>
      <c r="CAL868" s="16"/>
      <c r="CAM868" s="16"/>
      <c r="CAN868" s="16"/>
      <c r="CAO868" s="16"/>
      <c r="CAP868" s="16"/>
      <c r="CAQ868" s="16"/>
      <c r="CAR868" s="16"/>
      <c r="CAS868" s="16"/>
      <c r="CAT868" s="16"/>
      <c r="CAU868" s="16"/>
      <c r="CAV868" s="16"/>
      <c r="CAW868" s="16"/>
      <c r="CAX868" s="16"/>
      <c r="CAY868" s="16"/>
      <c r="CAZ868" s="16"/>
      <c r="CBA868" s="16"/>
      <c r="CBB868" s="16"/>
      <c r="CBC868" s="16"/>
      <c r="CBD868" s="16"/>
      <c r="CBE868" s="16"/>
      <c r="CBF868" s="16"/>
      <c r="CBG868" s="16"/>
      <c r="CBH868" s="16"/>
      <c r="CBI868" s="16"/>
      <c r="CBJ868" s="16"/>
      <c r="CBK868" s="16"/>
      <c r="CBL868" s="16"/>
      <c r="CBM868" s="16"/>
      <c r="CBN868" s="16"/>
      <c r="CBO868" s="16"/>
      <c r="CBP868" s="16"/>
      <c r="CBQ868" s="16"/>
      <c r="CBR868" s="16"/>
      <c r="CBS868" s="16"/>
      <c r="CBT868" s="16"/>
      <c r="CBU868" s="16"/>
      <c r="CBV868" s="16"/>
      <c r="CBW868" s="16"/>
      <c r="CBX868" s="16"/>
      <c r="CBY868" s="16"/>
      <c r="CBZ868" s="16"/>
      <c r="CCA868" s="16"/>
      <c r="CCB868" s="16"/>
      <c r="CCC868" s="16"/>
      <c r="CCD868" s="16"/>
      <c r="CCE868" s="16"/>
      <c r="CCF868" s="16"/>
      <c r="CCG868" s="16"/>
      <c r="CCH868" s="16"/>
      <c r="CCI868" s="16"/>
      <c r="CCJ868" s="16"/>
      <c r="CCK868" s="16"/>
      <c r="CCL868" s="16"/>
      <c r="CCM868" s="16"/>
      <c r="CCN868" s="16"/>
      <c r="CCO868" s="16"/>
      <c r="CCP868" s="16"/>
      <c r="CCQ868" s="16"/>
      <c r="CCR868" s="16"/>
      <c r="CCS868" s="16"/>
      <c r="CCT868" s="16"/>
      <c r="CCU868" s="16"/>
      <c r="CCV868" s="16"/>
      <c r="CCW868" s="16"/>
      <c r="CCX868" s="16"/>
      <c r="CCY868" s="16"/>
      <c r="CCZ868" s="16"/>
      <c r="CDA868" s="16"/>
      <c r="CDB868" s="16"/>
      <c r="CDC868" s="16"/>
      <c r="CDD868" s="16"/>
      <c r="CDE868" s="16"/>
      <c r="CDF868" s="16"/>
      <c r="CDG868" s="16"/>
      <c r="CDH868" s="16"/>
      <c r="CDI868" s="16"/>
      <c r="CDJ868" s="16"/>
      <c r="CDK868" s="16"/>
      <c r="CDL868" s="16"/>
      <c r="CDM868" s="16"/>
      <c r="CDN868" s="16"/>
      <c r="CDO868" s="16"/>
      <c r="CDP868" s="16"/>
      <c r="CDQ868" s="16"/>
      <c r="CDR868" s="16"/>
      <c r="CDS868" s="16"/>
      <c r="CDT868" s="16"/>
      <c r="CDU868" s="16"/>
      <c r="CDV868" s="16"/>
      <c r="CDW868" s="16"/>
      <c r="CDX868" s="16"/>
      <c r="CDY868" s="16"/>
      <c r="CDZ868" s="16"/>
      <c r="CEA868" s="16"/>
      <c r="CEB868" s="16"/>
      <c r="CEC868" s="16"/>
      <c r="CED868" s="16"/>
      <c r="CEE868" s="16"/>
      <c r="CEF868" s="16"/>
      <c r="CEG868" s="16"/>
      <c r="CEH868" s="16"/>
      <c r="CEI868" s="16"/>
      <c r="CEJ868" s="16"/>
      <c r="CEK868" s="16"/>
      <c r="CEL868" s="16"/>
      <c r="CEM868" s="16"/>
      <c r="CEN868" s="16"/>
      <c r="CEO868" s="16"/>
      <c r="CEP868" s="16"/>
      <c r="CEQ868" s="16"/>
      <c r="CER868" s="16"/>
      <c r="CES868" s="16"/>
      <c r="CET868" s="16"/>
      <c r="CEU868" s="16"/>
      <c r="CEV868" s="16"/>
      <c r="CEW868" s="16"/>
      <c r="CEX868" s="16"/>
      <c r="CEY868" s="16"/>
      <c r="CEZ868" s="16"/>
      <c r="CFA868" s="16"/>
      <c r="CFB868" s="16"/>
      <c r="CFC868" s="16"/>
      <c r="CFD868" s="16"/>
      <c r="CFE868" s="16"/>
      <c r="CFF868" s="16"/>
      <c r="CFG868" s="16"/>
      <c r="CFH868" s="16"/>
      <c r="CFI868" s="16"/>
      <c r="CFJ868" s="16"/>
      <c r="CFK868" s="16"/>
      <c r="CFL868" s="16"/>
      <c r="CFM868" s="16"/>
      <c r="CFN868" s="16"/>
      <c r="CFO868" s="16"/>
      <c r="CFP868" s="16"/>
      <c r="CFQ868" s="16"/>
      <c r="CFR868" s="16"/>
      <c r="CFS868" s="16"/>
      <c r="CFT868" s="16"/>
      <c r="CFU868" s="16"/>
      <c r="CFV868" s="16"/>
      <c r="CFW868" s="16"/>
      <c r="CFX868" s="16"/>
      <c r="CFY868" s="16"/>
      <c r="CFZ868" s="16"/>
      <c r="CGA868" s="16"/>
      <c r="CGB868" s="16"/>
      <c r="CGC868" s="16"/>
      <c r="CGD868" s="16"/>
      <c r="CGE868" s="16"/>
      <c r="CGF868" s="16"/>
      <c r="CGG868" s="16"/>
      <c r="CGH868" s="16"/>
      <c r="CGI868" s="16"/>
      <c r="CGJ868" s="16"/>
      <c r="CGK868" s="16"/>
      <c r="CGL868" s="16"/>
      <c r="CGM868" s="16"/>
      <c r="CGN868" s="16"/>
      <c r="CGO868" s="16"/>
      <c r="CGP868" s="16"/>
      <c r="CGQ868" s="16"/>
      <c r="CGR868" s="16"/>
      <c r="CGS868" s="16"/>
      <c r="CGT868" s="16"/>
      <c r="CGU868" s="16"/>
      <c r="CGV868" s="16"/>
      <c r="CGW868" s="16"/>
      <c r="CGX868" s="16"/>
      <c r="CGY868" s="16"/>
      <c r="CGZ868" s="16"/>
      <c r="CHA868" s="16"/>
      <c r="CHB868" s="16"/>
      <c r="CHC868" s="16"/>
      <c r="CHD868" s="16"/>
      <c r="CHE868" s="16"/>
      <c r="CHF868" s="16"/>
      <c r="CHG868" s="16"/>
      <c r="CHH868" s="16"/>
      <c r="CHI868" s="16"/>
      <c r="CHJ868" s="16"/>
      <c r="CHK868" s="16"/>
      <c r="CHL868" s="16"/>
      <c r="CHM868" s="16"/>
      <c r="CHN868" s="16"/>
      <c r="CHO868" s="16"/>
      <c r="CHP868" s="16"/>
      <c r="CHQ868" s="16"/>
      <c r="CHR868" s="16"/>
      <c r="CHS868" s="16"/>
      <c r="CHT868" s="16"/>
      <c r="CHU868" s="16"/>
      <c r="CHV868" s="16"/>
      <c r="CHW868" s="16"/>
      <c r="CHX868" s="16"/>
      <c r="CHY868" s="16"/>
      <c r="CHZ868" s="16"/>
      <c r="CIA868" s="16"/>
      <c r="CIB868" s="16"/>
      <c r="CIC868" s="16"/>
      <c r="CID868" s="16"/>
      <c r="CIE868" s="16"/>
      <c r="CIF868" s="16"/>
      <c r="CIG868" s="16"/>
      <c r="CIH868" s="16"/>
      <c r="CII868" s="16"/>
      <c r="CIJ868" s="16"/>
      <c r="CIK868" s="16"/>
      <c r="CIL868" s="16"/>
      <c r="CIM868" s="16"/>
      <c r="CIN868" s="16"/>
      <c r="CIO868" s="16"/>
      <c r="CIP868" s="16"/>
      <c r="CIQ868" s="16"/>
      <c r="CIR868" s="16"/>
      <c r="CIS868" s="16"/>
      <c r="CIT868" s="16"/>
      <c r="CIU868" s="16"/>
      <c r="CIV868" s="16"/>
      <c r="CIW868" s="16"/>
      <c r="CIX868" s="16"/>
      <c r="CIY868" s="16"/>
      <c r="CIZ868" s="16"/>
      <c r="CJA868" s="16"/>
      <c r="CJB868" s="16"/>
      <c r="CJC868" s="16"/>
      <c r="CJD868" s="16"/>
      <c r="CJE868" s="16"/>
      <c r="CJF868" s="16"/>
      <c r="CJG868" s="16"/>
      <c r="CJH868" s="16"/>
      <c r="CJI868" s="16"/>
      <c r="CJJ868" s="16"/>
      <c r="CJK868" s="16"/>
      <c r="CJL868" s="16"/>
      <c r="CJM868" s="16"/>
      <c r="CJN868" s="16"/>
      <c r="CJO868" s="16"/>
      <c r="CJP868" s="16"/>
      <c r="CJQ868" s="16"/>
      <c r="CJR868" s="16"/>
      <c r="CJS868" s="16"/>
      <c r="CJT868" s="16"/>
      <c r="CJU868" s="16"/>
      <c r="CJV868" s="16"/>
      <c r="CJW868" s="16"/>
      <c r="CJX868" s="16"/>
      <c r="CJY868" s="16"/>
      <c r="CJZ868" s="16"/>
      <c r="CKA868" s="16"/>
      <c r="CKB868" s="16"/>
      <c r="CKC868" s="16"/>
      <c r="CKD868" s="16"/>
      <c r="CKE868" s="16"/>
      <c r="CKF868" s="16"/>
      <c r="CKG868" s="16"/>
      <c r="CKH868" s="16"/>
      <c r="CKI868" s="16"/>
      <c r="CKJ868" s="16"/>
      <c r="CKK868" s="16"/>
      <c r="CKL868" s="16"/>
      <c r="CKM868" s="16"/>
      <c r="CKN868" s="16"/>
      <c r="CKO868" s="16"/>
      <c r="CKP868" s="16"/>
      <c r="CKQ868" s="16"/>
      <c r="CKR868" s="16"/>
      <c r="CKS868" s="16"/>
      <c r="CKT868" s="16"/>
      <c r="CKU868" s="16"/>
      <c r="CKV868" s="16"/>
      <c r="CKW868" s="16"/>
      <c r="CKX868" s="16"/>
      <c r="CKY868" s="16"/>
      <c r="CKZ868" s="16"/>
      <c r="CLA868" s="16"/>
      <c r="CLB868" s="16"/>
      <c r="CLC868" s="16"/>
      <c r="CLD868" s="16"/>
      <c r="CLE868" s="16"/>
      <c r="CLF868" s="16"/>
      <c r="CLG868" s="16"/>
      <c r="CLH868" s="16"/>
      <c r="CLI868" s="16"/>
      <c r="CLJ868" s="16"/>
      <c r="CLK868" s="16"/>
      <c r="CLL868" s="16"/>
      <c r="CLM868" s="16"/>
      <c r="CLN868" s="16"/>
      <c r="CLO868" s="16"/>
      <c r="CLP868" s="16"/>
      <c r="CLQ868" s="16"/>
      <c r="CLR868" s="16"/>
      <c r="CLS868" s="16"/>
      <c r="CLT868" s="16"/>
      <c r="CLU868" s="16"/>
      <c r="CLV868" s="16"/>
      <c r="CLW868" s="16"/>
      <c r="CLX868" s="16"/>
      <c r="CLY868" s="16"/>
      <c r="CLZ868" s="16"/>
      <c r="CMA868" s="16"/>
      <c r="CMB868" s="16"/>
      <c r="CMC868" s="16"/>
      <c r="CMD868" s="16"/>
      <c r="CME868" s="16"/>
      <c r="CMF868" s="16"/>
      <c r="CMG868" s="16"/>
      <c r="CMH868" s="16"/>
      <c r="CMI868" s="16"/>
      <c r="CMJ868" s="16"/>
      <c r="CMK868" s="16"/>
      <c r="CML868" s="16"/>
      <c r="CMM868" s="16"/>
      <c r="CMN868" s="16"/>
      <c r="CMO868" s="16"/>
      <c r="CMP868" s="16"/>
      <c r="CMQ868" s="16"/>
      <c r="CMR868" s="16"/>
      <c r="CMS868" s="16"/>
      <c r="CMT868" s="16"/>
      <c r="CMU868" s="16"/>
      <c r="CMV868" s="16"/>
      <c r="CMW868" s="16"/>
      <c r="CMX868" s="16"/>
      <c r="CMY868" s="16"/>
      <c r="CMZ868" s="16"/>
      <c r="CNA868" s="16"/>
      <c r="CNB868" s="16"/>
      <c r="CNC868" s="16"/>
      <c r="CND868" s="16"/>
      <c r="CNE868" s="16"/>
      <c r="CNF868" s="16"/>
      <c r="CNG868" s="16"/>
      <c r="CNH868" s="16"/>
      <c r="CNI868" s="16"/>
      <c r="CNJ868" s="16"/>
      <c r="CNK868" s="16"/>
      <c r="CNL868" s="16"/>
      <c r="CNM868" s="16"/>
      <c r="CNN868" s="16"/>
      <c r="CNO868" s="16"/>
      <c r="CNP868" s="16"/>
      <c r="CNQ868" s="16"/>
      <c r="CNR868" s="16"/>
      <c r="CNS868" s="16"/>
      <c r="CNT868" s="16"/>
      <c r="CNU868" s="16"/>
      <c r="CNV868" s="16"/>
      <c r="CNW868" s="16"/>
      <c r="CNX868" s="16"/>
      <c r="CNY868" s="16"/>
      <c r="CNZ868" s="16"/>
      <c r="COA868" s="16"/>
      <c r="COB868" s="16"/>
      <c r="COC868" s="16"/>
      <c r="COD868" s="16"/>
      <c r="COE868" s="16"/>
      <c r="COF868" s="16"/>
      <c r="COG868" s="16"/>
      <c r="COH868" s="16"/>
      <c r="COI868" s="16"/>
      <c r="COJ868" s="16"/>
      <c r="COK868" s="16"/>
      <c r="COL868" s="16"/>
      <c r="COM868" s="16"/>
      <c r="CON868" s="16"/>
      <c r="COO868" s="16"/>
      <c r="COP868" s="16"/>
      <c r="COQ868" s="16"/>
      <c r="COR868" s="16"/>
      <c r="COS868" s="16"/>
      <c r="COT868" s="16"/>
      <c r="COU868" s="16"/>
      <c r="COV868" s="16"/>
      <c r="COW868" s="16"/>
      <c r="COX868" s="16"/>
      <c r="COY868" s="16"/>
      <c r="COZ868" s="16"/>
      <c r="CPA868" s="16"/>
      <c r="CPB868" s="16"/>
      <c r="CPC868" s="16"/>
      <c r="CPD868" s="16"/>
      <c r="CPE868" s="16"/>
      <c r="CPF868" s="16"/>
      <c r="CPG868" s="16"/>
      <c r="CPH868" s="16"/>
      <c r="CPI868" s="16"/>
      <c r="CPJ868" s="16"/>
      <c r="CPK868" s="16"/>
      <c r="CPL868" s="16"/>
      <c r="CPM868" s="16"/>
      <c r="CPN868" s="16"/>
      <c r="CPO868" s="16"/>
      <c r="CPP868" s="16"/>
      <c r="CPQ868" s="16"/>
      <c r="CPR868" s="16"/>
      <c r="CPS868" s="16"/>
      <c r="CPT868" s="16"/>
      <c r="CPU868" s="16"/>
      <c r="CPV868" s="16"/>
      <c r="CPW868" s="16"/>
      <c r="CPX868" s="16"/>
      <c r="CPY868" s="16"/>
      <c r="CPZ868" s="16"/>
      <c r="CQA868" s="16"/>
      <c r="CQB868" s="16"/>
      <c r="CQC868" s="16"/>
      <c r="CQD868" s="16"/>
      <c r="CQE868" s="16"/>
      <c r="CQF868" s="16"/>
      <c r="CQG868" s="16"/>
      <c r="CQH868" s="16"/>
      <c r="CQI868" s="16"/>
      <c r="CQJ868" s="16"/>
      <c r="CQK868" s="16"/>
      <c r="CQL868" s="16"/>
      <c r="CQM868" s="16"/>
      <c r="CQN868" s="16"/>
      <c r="CQO868" s="16"/>
      <c r="CQP868" s="16"/>
      <c r="CQQ868" s="16"/>
      <c r="CQR868" s="16"/>
      <c r="CQS868" s="16"/>
      <c r="CQT868" s="16"/>
      <c r="CQU868" s="16"/>
      <c r="CQV868" s="16"/>
      <c r="CQW868" s="16"/>
      <c r="CQX868" s="16"/>
      <c r="CQY868" s="16"/>
      <c r="CQZ868" s="16"/>
      <c r="CRA868" s="16"/>
      <c r="CRB868" s="16"/>
      <c r="CRC868" s="16"/>
      <c r="CRD868" s="16"/>
      <c r="CRE868" s="16"/>
      <c r="CRF868" s="16"/>
      <c r="CRG868" s="16"/>
      <c r="CRH868" s="16"/>
      <c r="CRI868" s="16"/>
      <c r="CRJ868" s="16"/>
      <c r="CRK868" s="16"/>
      <c r="CRL868" s="16"/>
      <c r="CRM868" s="16"/>
      <c r="CRN868" s="16"/>
      <c r="CRO868" s="16"/>
      <c r="CRP868" s="16"/>
      <c r="CRQ868" s="16"/>
      <c r="CRR868" s="16"/>
      <c r="CRS868" s="16"/>
      <c r="CRT868" s="16"/>
      <c r="CRU868" s="16"/>
      <c r="CRV868" s="16"/>
      <c r="CRW868" s="16"/>
      <c r="CRX868" s="16"/>
      <c r="CRY868" s="16"/>
      <c r="CRZ868" s="16"/>
      <c r="CSA868" s="16"/>
      <c r="CSB868" s="16"/>
      <c r="CSC868" s="16"/>
      <c r="CSD868" s="16"/>
      <c r="CSE868" s="16"/>
      <c r="CSF868" s="16"/>
      <c r="CSG868" s="16"/>
      <c r="CSH868" s="16"/>
      <c r="CSI868" s="16"/>
      <c r="CSJ868" s="16"/>
      <c r="CSK868" s="16"/>
      <c r="CSL868" s="16"/>
      <c r="CSM868" s="16"/>
      <c r="CSN868" s="16"/>
      <c r="CSO868" s="16"/>
      <c r="CSP868" s="16"/>
      <c r="CSQ868" s="16"/>
      <c r="CSR868" s="16"/>
      <c r="CSS868" s="16"/>
      <c r="CST868" s="16"/>
      <c r="CSU868" s="16"/>
      <c r="CSV868" s="16"/>
      <c r="CSW868" s="16"/>
      <c r="CSX868" s="16"/>
      <c r="CSY868" s="16"/>
      <c r="CSZ868" s="16"/>
      <c r="CTA868" s="16"/>
      <c r="CTB868" s="16"/>
      <c r="CTC868" s="16"/>
      <c r="CTD868" s="16"/>
      <c r="CTE868" s="16"/>
      <c r="CTF868" s="16"/>
      <c r="CTG868" s="16"/>
      <c r="CTH868" s="16"/>
      <c r="CTI868" s="16"/>
      <c r="CTJ868" s="16"/>
      <c r="CTK868" s="16"/>
      <c r="CTL868" s="16"/>
      <c r="CTM868" s="16"/>
      <c r="CTN868" s="16"/>
      <c r="CTO868" s="16"/>
      <c r="CTP868" s="16"/>
      <c r="CTQ868" s="16"/>
      <c r="CTR868" s="16"/>
      <c r="CTS868" s="16"/>
      <c r="CTT868" s="16"/>
      <c r="CTU868" s="16"/>
      <c r="CTV868" s="16"/>
      <c r="CTW868" s="16"/>
      <c r="CTX868" s="16"/>
      <c r="CTY868" s="16"/>
      <c r="CTZ868" s="16"/>
      <c r="CUA868" s="16"/>
      <c r="CUB868" s="16"/>
      <c r="CUC868" s="16"/>
      <c r="CUD868" s="16"/>
      <c r="CUE868" s="16"/>
      <c r="CUF868" s="16"/>
      <c r="CUG868" s="16"/>
      <c r="CUH868" s="16"/>
      <c r="CUI868" s="16"/>
      <c r="CUJ868" s="16"/>
      <c r="CUK868" s="16"/>
      <c r="CUL868" s="16"/>
      <c r="CUM868" s="16"/>
      <c r="CUN868" s="16"/>
      <c r="CUO868" s="16"/>
      <c r="CUP868" s="16"/>
      <c r="CUQ868" s="16"/>
      <c r="CUR868" s="16"/>
      <c r="CUS868" s="16"/>
      <c r="CUT868" s="16"/>
      <c r="CUU868" s="16"/>
      <c r="CUV868" s="16"/>
      <c r="CUW868" s="16"/>
      <c r="CUX868" s="16"/>
      <c r="CUY868" s="16"/>
      <c r="CUZ868" s="16"/>
      <c r="CVA868" s="16"/>
      <c r="CVB868" s="16"/>
      <c r="CVC868" s="16"/>
      <c r="CVD868" s="16"/>
      <c r="CVE868" s="16"/>
      <c r="CVF868" s="16"/>
      <c r="CVG868" s="16"/>
      <c r="CVH868" s="16"/>
      <c r="CVI868" s="16"/>
      <c r="CVJ868" s="16"/>
      <c r="CVK868" s="16"/>
      <c r="CVL868" s="16"/>
      <c r="CVM868" s="16"/>
      <c r="CVN868" s="16"/>
      <c r="CVO868" s="16"/>
      <c r="CVP868" s="16"/>
      <c r="CVQ868" s="16"/>
      <c r="CVR868" s="16"/>
      <c r="CVS868" s="16"/>
      <c r="CVT868" s="16"/>
      <c r="CVU868" s="16"/>
      <c r="CVV868" s="16"/>
      <c r="CVW868" s="16"/>
      <c r="CVX868" s="16"/>
      <c r="CVY868" s="16"/>
      <c r="CVZ868" s="16"/>
      <c r="CWA868" s="16"/>
      <c r="CWB868" s="16"/>
      <c r="CWC868" s="16"/>
      <c r="CWD868" s="16"/>
      <c r="CWE868" s="16"/>
      <c r="CWF868" s="16"/>
      <c r="CWG868" s="16"/>
      <c r="CWH868" s="16"/>
      <c r="CWI868" s="16"/>
      <c r="CWJ868" s="16"/>
      <c r="CWK868" s="16"/>
      <c r="CWL868" s="16"/>
      <c r="CWM868" s="16"/>
      <c r="CWN868" s="16"/>
      <c r="CWO868" s="16"/>
      <c r="CWP868" s="16"/>
      <c r="CWQ868" s="16"/>
      <c r="CWR868" s="16"/>
      <c r="CWS868" s="16"/>
      <c r="CWT868" s="16"/>
      <c r="CWU868" s="16"/>
      <c r="CWV868" s="16"/>
      <c r="CWW868" s="16"/>
      <c r="CWX868" s="16"/>
      <c r="CWY868" s="16"/>
      <c r="CWZ868" s="16"/>
      <c r="CXA868" s="16"/>
      <c r="CXB868" s="16"/>
      <c r="CXC868" s="16"/>
      <c r="CXD868" s="16"/>
      <c r="CXE868" s="16"/>
      <c r="CXF868" s="16"/>
      <c r="CXG868" s="16"/>
      <c r="CXH868" s="16"/>
      <c r="CXI868" s="16"/>
      <c r="CXJ868" s="16"/>
      <c r="CXK868" s="16"/>
      <c r="CXL868" s="16"/>
      <c r="CXM868" s="16"/>
      <c r="CXN868" s="16"/>
      <c r="CXO868" s="16"/>
      <c r="CXP868" s="16"/>
      <c r="CXQ868" s="16"/>
      <c r="CXR868" s="16"/>
      <c r="CXS868" s="16"/>
      <c r="CXT868" s="16"/>
      <c r="CXU868" s="16"/>
      <c r="CXV868" s="16"/>
      <c r="CXW868" s="16"/>
      <c r="CXX868" s="16"/>
      <c r="CXY868" s="16"/>
      <c r="CXZ868" s="16"/>
      <c r="CYA868" s="16"/>
      <c r="CYB868" s="16"/>
      <c r="CYC868" s="16"/>
      <c r="CYD868" s="16"/>
      <c r="CYE868" s="16"/>
      <c r="CYF868" s="16"/>
      <c r="CYG868" s="16"/>
      <c r="CYH868" s="16"/>
      <c r="CYI868" s="16"/>
      <c r="CYJ868" s="16"/>
      <c r="CYK868" s="16"/>
      <c r="CYL868" s="16"/>
      <c r="CYM868" s="16"/>
      <c r="CYN868" s="16"/>
      <c r="CYO868" s="16"/>
      <c r="CYP868" s="16"/>
      <c r="CYQ868" s="16"/>
      <c r="CYR868" s="16"/>
      <c r="CYS868" s="16"/>
      <c r="CYT868" s="16"/>
      <c r="CYU868" s="16"/>
      <c r="CYV868" s="16"/>
      <c r="CYW868" s="16"/>
      <c r="CYX868" s="16"/>
      <c r="CYY868" s="16"/>
      <c r="CYZ868" s="16"/>
      <c r="CZA868" s="16"/>
      <c r="CZB868" s="16"/>
      <c r="CZC868" s="16"/>
      <c r="CZD868" s="16"/>
      <c r="CZE868" s="16"/>
      <c r="CZF868" s="16"/>
      <c r="CZG868" s="16"/>
      <c r="CZH868" s="16"/>
      <c r="CZI868" s="16"/>
      <c r="CZJ868" s="16"/>
      <c r="CZK868" s="16"/>
      <c r="CZL868" s="16"/>
      <c r="CZM868" s="16"/>
      <c r="CZN868" s="16"/>
      <c r="CZO868" s="16"/>
      <c r="CZP868" s="16"/>
      <c r="CZQ868" s="16"/>
      <c r="CZR868" s="16"/>
      <c r="CZS868" s="16"/>
      <c r="CZT868" s="16"/>
      <c r="CZU868" s="16"/>
      <c r="CZV868" s="16"/>
      <c r="CZW868" s="16"/>
      <c r="CZX868" s="16"/>
      <c r="CZY868" s="16"/>
      <c r="CZZ868" s="16"/>
      <c r="DAA868" s="16"/>
      <c r="DAB868" s="16"/>
      <c r="DAC868" s="16"/>
      <c r="DAD868" s="16"/>
      <c r="DAE868" s="16"/>
      <c r="DAF868" s="16"/>
      <c r="DAG868" s="16"/>
      <c r="DAH868" s="16"/>
      <c r="DAI868" s="16"/>
      <c r="DAJ868" s="16"/>
      <c r="DAK868" s="16"/>
      <c r="DAL868" s="16"/>
      <c r="DAM868" s="16"/>
      <c r="DAN868" s="16"/>
      <c r="DAO868" s="16"/>
      <c r="DAP868" s="16"/>
      <c r="DAQ868" s="16"/>
      <c r="DAR868" s="16"/>
      <c r="DAS868" s="16"/>
      <c r="DAT868" s="16"/>
      <c r="DAU868" s="16"/>
      <c r="DAV868" s="16"/>
      <c r="DAW868" s="16"/>
      <c r="DAX868" s="16"/>
      <c r="DAY868" s="16"/>
      <c r="DAZ868" s="16"/>
      <c r="DBA868" s="16"/>
      <c r="DBB868" s="16"/>
      <c r="DBC868" s="16"/>
      <c r="DBD868" s="16"/>
      <c r="DBE868" s="16"/>
      <c r="DBF868" s="16"/>
      <c r="DBG868" s="16"/>
      <c r="DBH868" s="16"/>
      <c r="DBI868" s="16"/>
      <c r="DBJ868" s="16"/>
      <c r="DBK868" s="16"/>
      <c r="DBL868" s="16"/>
      <c r="DBM868" s="16"/>
      <c r="DBN868" s="16"/>
      <c r="DBO868" s="16"/>
      <c r="DBP868" s="16"/>
      <c r="DBQ868" s="16"/>
      <c r="DBR868" s="16"/>
      <c r="DBS868" s="16"/>
      <c r="DBT868" s="16"/>
      <c r="DBU868" s="16"/>
      <c r="DBV868" s="16"/>
      <c r="DBW868" s="16"/>
      <c r="DBX868" s="16"/>
      <c r="DBY868" s="16"/>
      <c r="DBZ868" s="16"/>
      <c r="DCA868" s="16"/>
      <c r="DCB868" s="16"/>
      <c r="DCC868" s="16"/>
      <c r="DCD868" s="16"/>
      <c r="DCE868" s="16"/>
      <c r="DCF868" s="16"/>
      <c r="DCG868" s="16"/>
      <c r="DCH868" s="16"/>
      <c r="DCI868" s="16"/>
      <c r="DCJ868" s="16"/>
      <c r="DCK868" s="16"/>
      <c r="DCL868" s="16"/>
      <c r="DCM868" s="16"/>
      <c r="DCN868" s="16"/>
      <c r="DCO868" s="16"/>
      <c r="DCP868" s="16"/>
      <c r="DCQ868" s="16"/>
      <c r="DCR868" s="16"/>
      <c r="DCS868" s="16"/>
      <c r="DCT868" s="16"/>
      <c r="DCU868" s="16"/>
      <c r="DCV868" s="16"/>
      <c r="DCW868" s="16"/>
      <c r="DCX868" s="16"/>
      <c r="DCY868" s="16"/>
      <c r="DCZ868" s="16"/>
      <c r="DDA868" s="16"/>
      <c r="DDB868" s="16"/>
      <c r="DDC868" s="16"/>
      <c r="DDD868" s="16"/>
      <c r="DDE868" s="16"/>
      <c r="DDF868" s="16"/>
      <c r="DDG868" s="16"/>
      <c r="DDH868" s="16"/>
      <c r="DDI868" s="16"/>
      <c r="DDJ868" s="16"/>
      <c r="DDK868" s="16"/>
      <c r="DDL868" s="16"/>
      <c r="DDM868" s="16"/>
      <c r="DDN868" s="16"/>
      <c r="DDO868" s="16"/>
      <c r="DDP868" s="16"/>
      <c r="DDQ868" s="16"/>
      <c r="DDR868" s="16"/>
      <c r="DDS868" s="16"/>
      <c r="DDT868" s="16"/>
      <c r="DDU868" s="16"/>
      <c r="DDV868" s="16"/>
      <c r="DDW868" s="16"/>
      <c r="DDX868" s="16"/>
      <c r="DDY868" s="16"/>
      <c r="DDZ868" s="16"/>
      <c r="DEA868" s="16"/>
      <c r="DEB868" s="16"/>
      <c r="DEC868" s="16"/>
      <c r="DED868" s="16"/>
      <c r="DEE868" s="16"/>
      <c r="DEF868" s="16"/>
      <c r="DEG868" s="16"/>
      <c r="DEH868" s="16"/>
      <c r="DEI868" s="16"/>
      <c r="DEJ868" s="16"/>
      <c r="DEK868" s="16"/>
      <c r="DEL868" s="16"/>
      <c r="DEM868" s="16"/>
      <c r="DEN868" s="16"/>
      <c r="DEO868" s="16"/>
      <c r="DEP868" s="16"/>
      <c r="DEQ868" s="16"/>
      <c r="DER868" s="16"/>
      <c r="DES868" s="16"/>
      <c r="DET868" s="16"/>
      <c r="DEU868" s="16"/>
      <c r="DEV868" s="16"/>
      <c r="DEW868" s="16"/>
      <c r="DEX868" s="16"/>
      <c r="DEY868" s="16"/>
      <c r="DEZ868" s="16"/>
      <c r="DFA868" s="16"/>
      <c r="DFB868" s="16"/>
      <c r="DFC868" s="16"/>
      <c r="DFD868" s="16"/>
      <c r="DFE868" s="16"/>
      <c r="DFF868" s="16"/>
      <c r="DFG868" s="16"/>
      <c r="DFH868" s="16"/>
      <c r="DFI868" s="16"/>
      <c r="DFJ868" s="16"/>
      <c r="DFK868" s="16"/>
      <c r="DFL868" s="16"/>
      <c r="DFM868" s="16"/>
      <c r="DFN868" s="16"/>
      <c r="DFO868" s="16"/>
      <c r="DFP868" s="16"/>
      <c r="DFQ868" s="16"/>
      <c r="DFR868" s="16"/>
      <c r="DFS868" s="16"/>
      <c r="DFT868" s="16"/>
      <c r="DFU868" s="16"/>
      <c r="DFV868" s="16"/>
      <c r="DFW868" s="16"/>
      <c r="DFX868" s="16"/>
      <c r="DFY868" s="16"/>
      <c r="DFZ868" s="16"/>
      <c r="DGA868" s="16"/>
      <c r="DGB868" s="16"/>
      <c r="DGC868" s="16"/>
      <c r="DGD868" s="16"/>
      <c r="DGE868" s="16"/>
      <c r="DGF868" s="16"/>
      <c r="DGG868" s="16"/>
      <c r="DGH868" s="16"/>
      <c r="DGI868" s="16"/>
      <c r="DGJ868" s="16"/>
      <c r="DGK868" s="16"/>
      <c r="DGL868" s="16"/>
      <c r="DGM868" s="16"/>
      <c r="DGN868" s="16"/>
      <c r="DGO868" s="16"/>
      <c r="DGP868" s="16"/>
      <c r="DGQ868" s="16"/>
      <c r="DGR868" s="16"/>
      <c r="DGS868" s="16"/>
      <c r="DGT868" s="16"/>
      <c r="DGU868" s="16"/>
      <c r="DGV868" s="16"/>
      <c r="DGW868" s="16"/>
      <c r="DGX868" s="16"/>
      <c r="DGY868" s="16"/>
      <c r="DGZ868" s="16"/>
      <c r="DHA868" s="16"/>
      <c r="DHB868" s="16"/>
      <c r="DHC868" s="16"/>
      <c r="DHD868" s="16"/>
      <c r="DHE868" s="16"/>
      <c r="DHF868" s="16"/>
      <c r="DHG868" s="16"/>
      <c r="DHH868" s="16"/>
      <c r="DHI868" s="16"/>
      <c r="DHJ868" s="16"/>
      <c r="DHK868" s="16"/>
      <c r="DHL868" s="16"/>
      <c r="DHM868" s="16"/>
      <c r="DHN868" s="16"/>
      <c r="DHO868" s="16"/>
      <c r="DHP868" s="16"/>
      <c r="DHQ868" s="16"/>
      <c r="DHR868" s="16"/>
      <c r="DHS868" s="16"/>
      <c r="DHT868" s="16"/>
      <c r="DHU868" s="16"/>
      <c r="DHV868" s="16"/>
      <c r="DHW868" s="16"/>
      <c r="DHX868" s="16"/>
      <c r="DHY868" s="16"/>
      <c r="DHZ868" s="16"/>
      <c r="DIA868" s="16"/>
      <c r="DIB868" s="16"/>
      <c r="DIC868" s="16"/>
      <c r="DID868" s="16"/>
      <c r="DIE868" s="16"/>
      <c r="DIF868" s="16"/>
      <c r="DIG868" s="16"/>
      <c r="DIH868" s="16"/>
      <c r="DII868" s="16"/>
      <c r="DIJ868" s="16"/>
      <c r="DIK868" s="16"/>
      <c r="DIL868" s="16"/>
      <c r="DIM868" s="16"/>
      <c r="DIN868" s="16"/>
      <c r="DIO868" s="16"/>
      <c r="DIP868" s="16"/>
      <c r="DIQ868" s="16"/>
      <c r="DIR868" s="16"/>
      <c r="DIS868" s="16"/>
      <c r="DIT868" s="16"/>
      <c r="DIU868" s="16"/>
      <c r="DIV868" s="16"/>
      <c r="DIW868" s="16"/>
      <c r="DIX868" s="16"/>
      <c r="DIY868" s="16"/>
      <c r="DIZ868" s="16"/>
      <c r="DJA868" s="16"/>
      <c r="DJB868" s="16"/>
      <c r="DJC868" s="16"/>
      <c r="DJD868" s="16"/>
      <c r="DJE868" s="16"/>
      <c r="DJF868" s="16"/>
      <c r="DJG868" s="16"/>
      <c r="DJH868" s="16"/>
      <c r="DJI868" s="16"/>
      <c r="DJJ868" s="16"/>
      <c r="DJK868" s="16"/>
      <c r="DJL868" s="16"/>
      <c r="DJM868" s="16"/>
      <c r="DJN868" s="16"/>
      <c r="DJO868" s="16"/>
      <c r="DJP868" s="16"/>
      <c r="DJQ868" s="16"/>
      <c r="DJR868" s="16"/>
      <c r="DJS868" s="16"/>
      <c r="DJT868" s="16"/>
      <c r="DJU868" s="16"/>
      <c r="DJV868" s="16"/>
      <c r="DJW868" s="16"/>
      <c r="DJX868" s="16"/>
      <c r="DJY868" s="16"/>
      <c r="DJZ868" s="16"/>
      <c r="DKA868" s="16"/>
      <c r="DKB868" s="16"/>
      <c r="DKC868" s="16"/>
      <c r="DKD868" s="16"/>
      <c r="DKE868" s="16"/>
      <c r="DKF868" s="16"/>
      <c r="DKG868" s="16"/>
      <c r="DKH868" s="16"/>
      <c r="DKI868" s="16"/>
      <c r="DKJ868" s="16"/>
      <c r="DKK868" s="16"/>
      <c r="DKL868" s="16"/>
      <c r="DKM868" s="16"/>
      <c r="DKN868" s="16"/>
      <c r="DKO868" s="16"/>
      <c r="DKP868" s="16"/>
      <c r="DKQ868" s="16"/>
      <c r="DKR868" s="16"/>
      <c r="DKS868" s="16"/>
      <c r="DKT868" s="16"/>
      <c r="DKU868" s="16"/>
      <c r="DKV868" s="16"/>
      <c r="DKW868" s="16"/>
      <c r="DKX868" s="16"/>
      <c r="DKY868" s="16"/>
      <c r="DKZ868" s="16"/>
      <c r="DLA868" s="16"/>
      <c r="DLB868" s="16"/>
      <c r="DLC868" s="16"/>
      <c r="DLD868" s="16"/>
      <c r="DLE868" s="16"/>
      <c r="DLF868" s="16"/>
      <c r="DLG868" s="16"/>
      <c r="DLH868" s="16"/>
      <c r="DLI868" s="16"/>
      <c r="DLJ868" s="16"/>
      <c r="DLK868" s="16"/>
      <c r="DLL868" s="16"/>
      <c r="DLM868" s="16"/>
      <c r="DLN868" s="16"/>
      <c r="DLO868" s="16"/>
      <c r="DLP868" s="16"/>
      <c r="DLQ868" s="16"/>
      <c r="DLR868" s="16"/>
      <c r="DLS868" s="16"/>
      <c r="DLT868" s="16"/>
      <c r="DLU868" s="16"/>
      <c r="DLV868" s="16"/>
      <c r="DLW868" s="16"/>
      <c r="DLX868" s="16"/>
      <c r="DLY868" s="16"/>
      <c r="DLZ868" s="16"/>
      <c r="DMA868" s="16"/>
      <c r="DMB868" s="16"/>
      <c r="DMC868" s="16"/>
      <c r="DMD868" s="16"/>
      <c r="DME868" s="16"/>
      <c r="DMF868" s="16"/>
      <c r="DMG868" s="16"/>
      <c r="DMH868" s="16"/>
      <c r="DMI868" s="16"/>
      <c r="DMJ868" s="16"/>
      <c r="DMK868" s="16"/>
      <c r="DML868" s="16"/>
      <c r="DMM868" s="16"/>
      <c r="DMN868" s="16"/>
      <c r="DMO868" s="16"/>
      <c r="DMP868" s="16"/>
      <c r="DMQ868" s="16"/>
      <c r="DMR868" s="16"/>
      <c r="DMS868" s="16"/>
      <c r="DMT868" s="16"/>
      <c r="DMU868" s="16"/>
      <c r="DMV868" s="16"/>
      <c r="DMW868" s="16"/>
      <c r="DMX868" s="16"/>
      <c r="DMY868" s="16"/>
      <c r="DMZ868" s="16"/>
      <c r="DNA868" s="16"/>
      <c r="DNB868" s="16"/>
      <c r="DNC868" s="16"/>
      <c r="DND868" s="16"/>
      <c r="DNE868" s="16"/>
      <c r="DNF868" s="16"/>
      <c r="DNG868" s="16"/>
      <c r="DNH868" s="16"/>
      <c r="DNI868" s="16"/>
      <c r="DNJ868" s="16"/>
      <c r="DNK868" s="16"/>
      <c r="DNL868" s="16"/>
      <c r="DNM868" s="16"/>
      <c r="DNN868" s="16"/>
      <c r="DNO868" s="16"/>
      <c r="DNP868" s="16"/>
      <c r="DNQ868" s="16"/>
      <c r="DNR868" s="16"/>
      <c r="DNS868" s="16"/>
      <c r="DNT868" s="16"/>
      <c r="DNU868" s="16"/>
      <c r="DNV868" s="16"/>
      <c r="DNW868" s="16"/>
      <c r="DNX868" s="16"/>
      <c r="DNY868" s="16"/>
      <c r="DNZ868" s="16"/>
      <c r="DOA868" s="16"/>
      <c r="DOB868" s="16"/>
      <c r="DOC868" s="16"/>
      <c r="DOD868" s="16"/>
      <c r="DOE868" s="16"/>
      <c r="DOF868" s="16"/>
      <c r="DOG868" s="16"/>
      <c r="DOH868" s="16"/>
      <c r="DOI868" s="16"/>
      <c r="DOJ868" s="16"/>
      <c r="DOK868" s="16"/>
      <c r="DOL868" s="16"/>
      <c r="DOM868" s="16"/>
      <c r="DON868" s="16"/>
      <c r="DOO868" s="16"/>
      <c r="DOP868" s="16"/>
      <c r="DOQ868" s="16"/>
      <c r="DOR868" s="16"/>
      <c r="DOS868" s="16"/>
      <c r="DOT868" s="16"/>
      <c r="DOU868" s="16"/>
      <c r="DOV868" s="16"/>
      <c r="DOW868" s="16"/>
      <c r="DOX868" s="16"/>
      <c r="DOY868" s="16"/>
      <c r="DOZ868" s="16"/>
      <c r="DPA868" s="16"/>
      <c r="DPB868" s="16"/>
      <c r="DPC868" s="16"/>
      <c r="DPD868" s="16"/>
      <c r="DPE868" s="16"/>
      <c r="DPF868" s="16"/>
      <c r="DPG868" s="16"/>
      <c r="DPH868" s="16"/>
      <c r="DPI868" s="16"/>
      <c r="DPJ868" s="16"/>
      <c r="DPK868" s="16"/>
      <c r="DPL868" s="16"/>
      <c r="DPM868" s="16"/>
      <c r="DPN868" s="16"/>
      <c r="DPO868" s="16"/>
      <c r="DPP868" s="16"/>
      <c r="DPQ868" s="16"/>
      <c r="DPR868" s="16"/>
      <c r="DPS868" s="16"/>
      <c r="DPT868" s="16"/>
      <c r="DPU868" s="16"/>
      <c r="DPV868" s="16"/>
      <c r="DPW868" s="16"/>
      <c r="DPX868" s="16"/>
      <c r="DPY868" s="16"/>
      <c r="DPZ868" s="16"/>
      <c r="DQA868" s="16"/>
      <c r="DQB868" s="16"/>
      <c r="DQC868" s="16"/>
      <c r="DQD868" s="16"/>
      <c r="DQE868" s="16"/>
      <c r="DQF868" s="16"/>
      <c r="DQG868" s="16"/>
      <c r="DQH868" s="16"/>
      <c r="DQI868" s="16"/>
      <c r="DQJ868" s="16"/>
      <c r="DQK868" s="16"/>
      <c r="DQL868" s="16"/>
      <c r="DQM868" s="16"/>
      <c r="DQN868" s="16"/>
      <c r="DQO868" s="16"/>
      <c r="DQP868" s="16"/>
      <c r="DQQ868" s="16"/>
      <c r="DQR868" s="16"/>
      <c r="DQS868" s="16"/>
      <c r="DQT868" s="16"/>
      <c r="DQU868" s="16"/>
      <c r="DQV868" s="16"/>
      <c r="DQW868" s="16"/>
      <c r="DQX868" s="16"/>
      <c r="DQY868" s="16"/>
      <c r="DQZ868" s="16"/>
      <c r="DRA868" s="16"/>
      <c r="DRB868" s="16"/>
      <c r="DRC868" s="16"/>
      <c r="DRD868" s="16"/>
      <c r="DRE868" s="16"/>
      <c r="DRF868" s="16"/>
      <c r="DRG868" s="16"/>
      <c r="DRH868" s="16"/>
      <c r="DRI868" s="16"/>
      <c r="DRJ868" s="16"/>
      <c r="DRK868" s="16"/>
      <c r="DRL868" s="16"/>
      <c r="DRM868" s="16"/>
      <c r="DRN868" s="16"/>
      <c r="DRO868" s="16"/>
      <c r="DRP868" s="16"/>
      <c r="DRQ868" s="16"/>
      <c r="DRR868" s="16"/>
      <c r="DRS868" s="16"/>
      <c r="DRT868" s="16"/>
      <c r="DRU868" s="16"/>
      <c r="DRV868" s="16"/>
      <c r="DRW868" s="16"/>
      <c r="DRX868" s="16"/>
      <c r="DRY868" s="16"/>
      <c r="DRZ868" s="16"/>
      <c r="DSA868" s="16"/>
      <c r="DSB868" s="16"/>
      <c r="DSC868" s="16"/>
      <c r="DSD868" s="16"/>
      <c r="DSE868" s="16"/>
      <c r="DSF868" s="16"/>
      <c r="DSG868" s="16"/>
      <c r="DSH868" s="16"/>
      <c r="DSI868" s="16"/>
      <c r="DSJ868" s="16"/>
      <c r="DSK868" s="16"/>
      <c r="DSL868" s="16"/>
      <c r="DSM868" s="16"/>
      <c r="DSN868" s="16"/>
      <c r="DSO868" s="16"/>
      <c r="DSP868" s="16"/>
      <c r="DSQ868" s="16"/>
      <c r="DSR868" s="16"/>
      <c r="DSS868" s="16"/>
      <c r="DST868" s="16"/>
      <c r="DSU868" s="16"/>
      <c r="DSV868" s="16"/>
      <c r="DSW868" s="16"/>
      <c r="DSX868" s="16"/>
      <c r="DSY868" s="16"/>
      <c r="DSZ868" s="16"/>
      <c r="DTA868" s="16"/>
      <c r="DTB868" s="16"/>
      <c r="DTC868" s="16"/>
      <c r="DTD868" s="16"/>
      <c r="DTE868" s="16"/>
      <c r="DTF868" s="16"/>
      <c r="DTG868" s="16"/>
      <c r="DTH868" s="16"/>
      <c r="DTI868" s="16"/>
      <c r="DTJ868" s="16"/>
      <c r="DTK868" s="16"/>
      <c r="DTL868" s="16"/>
      <c r="DTM868" s="16"/>
      <c r="DTN868" s="16"/>
      <c r="DTO868" s="16"/>
      <c r="DTP868" s="16"/>
      <c r="DTQ868" s="16"/>
      <c r="DTR868" s="16"/>
      <c r="DTS868" s="16"/>
      <c r="DTT868" s="16"/>
      <c r="DTU868" s="16"/>
      <c r="DTV868" s="16"/>
      <c r="DTW868" s="16"/>
      <c r="DTX868" s="16"/>
      <c r="DTY868" s="16"/>
      <c r="DTZ868" s="16"/>
      <c r="DUA868" s="16"/>
      <c r="DUB868" s="16"/>
      <c r="DUC868" s="16"/>
      <c r="DUD868" s="16"/>
      <c r="DUE868" s="16"/>
      <c r="DUF868" s="16"/>
      <c r="DUG868" s="16"/>
      <c r="DUH868" s="16"/>
      <c r="DUI868" s="16"/>
      <c r="DUJ868" s="16"/>
      <c r="DUK868" s="16"/>
      <c r="DUL868" s="16"/>
      <c r="DUM868" s="16"/>
      <c r="DUN868" s="16"/>
      <c r="DUO868" s="16"/>
      <c r="DUP868" s="16"/>
      <c r="DUQ868" s="16"/>
      <c r="DUR868" s="16"/>
      <c r="DUS868" s="16"/>
      <c r="DUT868" s="16"/>
      <c r="DUU868" s="16"/>
      <c r="DUV868" s="16"/>
      <c r="DUW868" s="16"/>
      <c r="DUX868" s="16"/>
      <c r="DUY868" s="16"/>
      <c r="DUZ868" s="16"/>
      <c r="DVA868" s="16"/>
      <c r="DVB868" s="16"/>
      <c r="DVC868" s="16"/>
      <c r="DVD868" s="16"/>
      <c r="DVE868" s="16"/>
      <c r="DVF868" s="16"/>
      <c r="DVG868" s="16"/>
      <c r="DVH868" s="16"/>
      <c r="DVI868" s="16"/>
      <c r="DVJ868" s="16"/>
      <c r="DVK868" s="16"/>
      <c r="DVL868" s="16"/>
      <c r="DVM868" s="16"/>
      <c r="DVN868" s="16"/>
      <c r="DVO868" s="16"/>
      <c r="DVP868" s="16"/>
      <c r="DVQ868" s="16"/>
      <c r="DVR868" s="16"/>
      <c r="DVS868" s="16"/>
      <c r="DVT868" s="16"/>
      <c r="DVU868" s="16"/>
      <c r="DVV868" s="16"/>
      <c r="DVW868" s="16"/>
      <c r="DVX868" s="16"/>
      <c r="DVY868" s="16"/>
      <c r="DVZ868" s="16"/>
      <c r="DWA868" s="16"/>
      <c r="DWB868" s="16"/>
      <c r="DWC868" s="16"/>
      <c r="DWD868" s="16"/>
      <c r="DWE868" s="16"/>
      <c r="DWF868" s="16"/>
      <c r="DWG868" s="16"/>
      <c r="DWH868" s="16"/>
      <c r="DWI868" s="16"/>
      <c r="DWJ868" s="16"/>
      <c r="DWK868" s="16"/>
      <c r="DWL868" s="16"/>
      <c r="DWM868" s="16"/>
      <c r="DWN868" s="16"/>
      <c r="DWO868" s="16"/>
      <c r="DWP868" s="16"/>
      <c r="DWQ868" s="16"/>
      <c r="DWR868" s="16"/>
      <c r="DWS868" s="16"/>
      <c r="DWT868" s="16"/>
      <c r="DWU868" s="16"/>
      <c r="DWV868" s="16"/>
      <c r="DWW868" s="16"/>
      <c r="DWX868" s="16"/>
      <c r="DWY868" s="16"/>
      <c r="DWZ868" s="16"/>
      <c r="DXA868" s="16"/>
      <c r="DXB868" s="16"/>
      <c r="DXC868" s="16"/>
      <c r="DXD868" s="16"/>
      <c r="DXE868" s="16"/>
      <c r="DXF868" s="16"/>
      <c r="DXG868" s="16"/>
      <c r="DXH868" s="16"/>
      <c r="DXI868" s="16"/>
      <c r="DXJ868" s="16"/>
      <c r="DXK868" s="16"/>
      <c r="DXL868" s="16"/>
      <c r="DXM868" s="16"/>
      <c r="DXN868" s="16"/>
      <c r="DXO868" s="16"/>
      <c r="DXP868" s="16"/>
      <c r="DXQ868" s="16"/>
      <c r="DXR868" s="16"/>
      <c r="DXS868" s="16"/>
      <c r="DXT868" s="16"/>
      <c r="DXU868" s="16"/>
      <c r="DXV868" s="16"/>
      <c r="DXW868" s="16"/>
      <c r="DXX868" s="16"/>
      <c r="DXY868" s="16"/>
      <c r="DXZ868" s="16"/>
      <c r="DYA868" s="16"/>
      <c r="DYB868" s="16"/>
      <c r="DYC868" s="16"/>
      <c r="DYD868" s="16"/>
      <c r="DYE868" s="16"/>
      <c r="DYF868" s="16"/>
      <c r="DYG868" s="16"/>
      <c r="DYH868" s="16"/>
      <c r="DYI868" s="16"/>
      <c r="DYJ868" s="16"/>
      <c r="DYK868" s="16"/>
      <c r="DYL868" s="16"/>
      <c r="DYM868" s="16"/>
      <c r="DYN868" s="16"/>
      <c r="DYO868" s="16"/>
      <c r="DYP868" s="16"/>
      <c r="DYQ868" s="16"/>
      <c r="DYR868" s="16"/>
      <c r="DYS868" s="16"/>
      <c r="DYT868" s="16"/>
      <c r="DYU868" s="16"/>
      <c r="DYV868" s="16"/>
      <c r="DYW868" s="16"/>
      <c r="DYX868" s="16"/>
      <c r="DYY868" s="16"/>
      <c r="DYZ868" s="16"/>
      <c r="DZA868" s="16"/>
      <c r="DZB868" s="16"/>
      <c r="DZC868" s="16"/>
      <c r="DZD868" s="16"/>
      <c r="DZE868" s="16"/>
      <c r="DZF868" s="16"/>
      <c r="DZG868" s="16"/>
      <c r="DZH868" s="16"/>
      <c r="DZI868" s="16"/>
      <c r="DZJ868" s="16"/>
      <c r="DZK868" s="16"/>
      <c r="DZL868" s="16"/>
      <c r="DZM868" s="16"/>
      <c r="DZN868" s="16"/>
      <c r="DZO868" s="16"/>
      <c r="DZP868" s="16"/>
      <c r="DZQ868" s="16"/>
      <c r="DZR868" s="16"/>
      <c r="DZS868" s="16"/>
      <c r="DZT868" s="16"/>
      <c r="DZU868" s="16"/>
      <c r="DZV868" s="16"/>
      <c r="DZW868" s="16"/>
      <c r="DZX868" s="16"/>
      <c r="DZY868" s="16"/>
      <c r="DZZ868" s="16"/>
      <c r="EAA868" s="16"/>
      <c r="EAB868" s="16"/>
      <c r="EAC868" s="16"/>
      <c r="EAD868" s="16"/>
      <c r="EAE868" s="16"/>
      <c r="EAF868" s="16"/>
      <c r="EAG868" s="16"/>
      <c r="EAH868" s="16"/>
      <c r="EAI868" s="16"/>
      <c r="EAJ868" s="16"/>
      <c r="EAK868" s="16"/>
      <c r="EAL868" s="16"/>
      <c r="EAM868" s="16"/>
      <c r="EAN868" s="16"/>
      <c r="EAO868" s="16"/>
      <c r="EAP868" s="16"/>
      <c r="EAQ868" s="16"/>
      <c r="EAR868" s="16"/>
      <c r="EAS868" s="16"/>
      <c r="EAT868" s="16"/>
      <c r="EAU868" s="16"/>
      <c r="EAV868" s="16"/>
      <c r="EAW868" s="16"/>
      <c r="EAX868" s="16"/>
      <c r="EAY868" s="16"/>
      <c r="EAZ868" s="16"/>
      <c r="EBA868" s="16"/>
      <c r="EBB868" s="16"/>
      <c r="EBC868" s="16"/>
      <c r="EBD868" s="16"/>
      <c r="EBE868" s="16"/>
      <c r="EBF868" s="16"/>
      <c r="EBG868" s="16"/>
      <c r="EBH868" s="16"/>
      <c r="EBI868" s="16"/>
      <c r="EBJ868" s="16"/>
      <c r="EBK868" s="16"/>
      <c r="EBL868" s="16"/>
      <c r="EBM868" s="16"/>
      <c r="EBN868" s="16"/>
      <c r="EBO868" s="16"/>
      <c r="EBP868" s="16"/>
      <c r="EBQ868" s="16"/>
      <c r="EBR868" s="16"/>
      <c r="EBS868" s="16"/>
      <c r="EBT868" s="16"/>
      <c r="EBU868" s="16"/>
      <c r="EBV868" s="16"/>
      <c r="EBW868" s="16"/>
      <c r="EBX868" s="16"/>
      <c r="EBY868" s="16"/>
      <c r="EBZ868" s="16"/>
      <c r="ECA868" s="16"/>
      <c r="ECB868" s="16"/>
      <c r="ECC868" s="16"/>
      <c r="ECD868" s="16"/>
      <c r="ECE868" s="16"/>
      <c r="ECF868" s="16"/>
      <c r="ECG868" s="16"/>
      <c r="ECH868" s="16"/>
      <c r="ECI868" s="16"/>
      <c r="ECJ868" s="16"/>
      <c r="ECK868" s="16"/>
      <c r="ECL868" s="16"/>
      <c r="ECM868" s="16"/>
      <c r="ECN868" s="16"/>
      <c r="ECO868" s="16"/>
      <c r="ECP868" s="16"/>
      <c r="ECQ868" s="16"/>
      <c r="ECR868" s="16"/>
      <c r="ECS868" s="16"/>
      <c r="ECT868" s="16"/>
      <c r="ECU868" s="16"/>
      <c r="ECV868" s="16"/>
      <c r="ECW868" s="16"/>
      <c r="ECX868" s="16"/>
      <c r="ECY868" s="16"/>
      <c r="ECZ868" s="16"/>
      <c r="EDA868" s="16"/>
      <c r="EDB868" s="16"/>
      <c r="EDC868" s="16"/>
      <c r="EDD868" s="16"/>
      <c r="EDE868" s="16"/>
      <c r="EDF868" s="16"/>
      <c r="EDG868" s="16"/>
      <c r="EDH868" s="16"/>
      <c r="EDI868" s="16"/>
      <c r="EDJ868" s="16"/>
      <c r="EDK868" s="16"/>
      <c r="EDL868" s="16"/>
      <c r="EDM868" s="16"/>
      <c r="EDN868" s="16"/>
      <c r="EDO868" s="16"/>
      <c r="EDP868" s="16"/>
      <c r="EDQ868" s="16"/>
      <c r="EDR868" s="16"/>
      <c r="EDS868" s="16"/>
      <c r="EDT868" s="16"/>
      <c r="EDU868" s="16"/>
      <c r="EDV868" s="16"/>
      <c r="EDW868" s="16"/>
      <c r="EDX868" s="16"/>
      <c r="EDY868" s="16"/>
      <c r="EDZ868" s="16"/>
      <c r="EEA868" s="16"/>
      <c r="EEB868" s="16"/>
      <c r="EEC868" s="16"/>
      <c r="EED868" s="16"/>
      <c r="EEE868" s="16"/>
      <c r="EEF868" s="16"/>
      <c r="EEG868" s="16"/>
      <c r="EEH868" s="16"/>
      <c r="EEI868" s="16"/>
      <c r="EEJ868" s="16"/>
      <c r="EEK868" s="16"/>
      <c r="EEL868" s="16"/>
      <c r="EEM868" s="16"/>
      <c r="EEN868" s="16"/>
      <c r="EEO868" s="16"/>
      <c r="EEP868" s="16"/>
      <c r="EEQ868" s="16"/>
      <c r="EER868" s="16"/>
      <c r="EES868" s="16"/>
      <c r="EET868" s="16"/>
      <c r="EEU868" s="16"/>
      <c r="EEV868" s="16"/>
      <c r="EEW868" s="16"/>
      <c r="EEX868" s="16"/>
      <c r="EEY868" s="16"/>
      <c r="EEZ868" s="16"/>
      <c r="EFA868" s="16"/>
      <c r="EFB868" s="16"/>
      <c r="EFC868" s="16"/>
      <c r="EFD868" s="16"/>
      <c r="EFE868" s="16"/>
      <c r="EFF868" s="16"/>
      <c r="EFG868" s="16"/>
      <c r="EFH868" s="16"/>
      <c r="EFI868" s="16"/>
      <c r="EFJ868" s="16"/>
      <c r="EFK868" s="16"/>
      <c r="EFL868" s="16"/>
      <c r="EFM868" s="16"/>
      <c r="EFN868" s="16"/>
      <c r="EFO868" s="16"/>
      <c r="EFP868" s="16"/>
      <c r="EFQ868" s="16"/>
      <c r="EFR868" s="16"/>
      <c r="EFS868" s="16"/>
      <c r="EFT868" s="16"/>
      <c r="EFU868" s="16"/>
      <c r="EFV868" s="16"/>
      <c r="EFW868" s="16"/>
      <c r="EFX868" s="16"/>
      <c r="EFY868" s="16"/>
      <c r="EFZ868" s="16"/>
      <c r="EGA868" s="16"/>
      <c r="EGB868" s="16"/>
      <c r="EGC868" s="16"/>
      <c r="EGD868" s="16"/>
      <c r="EGE868" s="16"/>
      <c r="EGF868" s="16"/>
      <c r="EGG868" s="16"/>
      <c r="EGH868" s="16"/>
      <c r="EGI868" s="16"/>
      <c r="EGJ868" s="16"/>
      <c r="EGK868" s="16"/>
      <c r="EGL868" s="16"/>
      <c r="EGM868" s="16"/>
      <c r="EGN868" s="16"/>
      <c r="EGO868" s="16"/>
      <c r="EGP868" s="16"/>
      <c r="EGQ868" s="16"/>
      <c r="EGR868" s="16"/>
      <c r="EGS868" s="16"/>
      <c r="EGT868" s="16"/>
      <c r="EGU868" s="16"/>
      <c r="EGV868" s="16"/>
      <c r="EGW868" s="16"/>
      <c r="EGX868" s="16"/>
      <c r="EGY868" s="16"/>
      <c r="EGZ868" s="16"/>
      <c r="EHA868" s="16"/>
      <c r="EHB868" s="16"/>
      <c r="EHC868" s="16"/>
      <c r="EHD868" s="16"/>
      <c r="EHE868" s="16"/>
      <c r="EHF868" s="16"/>
      <c r="EHG868" s="16"/>
      <c r="EHH868" s="16"/>
      <c r="EHI868" s="16"/>
      <c r="EHJ868" s="16"/>
      <c r="EHK868" s="16"/>
      <c r="EHL868" s="16"/>
      <c r="EHM868" s="16"/>
      <c r="EHN868" s="16"/>
      <c r="EHO868" s="16"/>
      <c r="EHP868" s="16"/>
      <c r="EHQ868" s="16"/>
      <c r="EHR868" s="16"/>
      <c r="EHS868" s="16"/>
      <c r="EHT868" s="16"/>
      <c r="EHU868" s="16"/>
      <c r="EHV868" s="16"/>
      <c r="EHW868" s="16"/>
      <c r="EHX868" s="16"/>
      <c r="EHY868" s="16"/>
      <c r="EHZ868" s="16"/>
      <c r="EIA868" s="16"/>
      <c r="EIB868" s="16"/>
      <c r="EIC868" s="16"/>
      <c r="EID868" s="16"/>
      <c r="EIE868" s="16"/>
      <c r="EIF868" s="16"/>
      <c r="EIG868" s="16"/>
      <c r="EIH868" s="16"/>
      <c r="EII868" s="16"/>
      <c r="EIJ868" s="16"/>
      <c r="EIK868" s="16"/>
      <c r="EIL868" s="16"/>
      <c r="EIM868" s="16"/>
      <c r="EIN868" s="16"/>
      <c r="EIO868" s="16"/>
      <c r="EIP868" s="16"/>
      <c r="EIQ868" s="16"/>
      <c r="EIR868" s="16"/>
      <c r="EIS868" s="16"/>
      <c r="EIT868" s="16"/>
      <c r="EIU868" s="16"/>
      <c r="EIV868" s="16"/>
      <c r="EIW868" s="16"/>
      <c r="EIX868" s="16"/>
      <c r="EIY868" s="16"/>
      <c r="EIZ868" s="16"/>
      <c r="EJA868" s="16"/>
      <c r="EJB868" s="16"/>
      <c r="EJC868" s="16"/>
      <c r="EJD868" s="16"/>
      <c r="EJE868" s="16"/>
      <c r="EJF868" s="16"/>
      <c r="EJG868" s="16"/>
      <c r="EJH868" s="16"/>
      <c r="EJI868" s="16"/>
      <c r="EJJ868" s="16"/>
      <c r="EJK868" s="16"/>
      <c r="EJL868" s="16"/>
      <c r="EJM868" s="16"/>
      <c r="EJN868" s="16"/>
      <c r="EJO868" s="16"/>
      <c r="EJP868" s="16"/>
      <c r="EJQ868" s="16"/>
      <c r="EJR868" s="16"/>
      <c r="EJS868" s="16"/>
      <c r="EJT868" s="16"/>
      <c r="EJU868" s="16"/>
      <c r="EJV868" s="16"/>
      <c r="EJW868" s="16"/>
      <c r="EJX868" s="16"/>
      <c r="EJY868" s="16"/>
      <c r="EJZ868" s="16"/>
      <c r="EKA868" s="16"/>
      <c r="EKB868" s="16"/>
      <c r="EKC868" s="16"/>
      <c r="EKD868" s="16"/>
      <c r="EKE868" s="16"/>
      <c r="EKF868" s="16"/>
      <c r="EKG868" s="16"/>
      <c r="EKH868" s="16"/>
      <c r="EKI868" s="16"/>
      <c r="EKJ868" s="16"/>
      <c r="EKK868" s="16"/>
      <c r="EKL868" s="16"/>
      <c r="EKM868" s="16"/>
      <c r="EKN868" s="16"/>
      <c r="EKO868" s="16"/>
      <c r="EKP868" s="16"/>
      <c r="EKQ868" s="16"/>
      <c r="EKR868" s="16"/>
      <c r="EKS868" s="16"/>
      <c r="EKT868" s="16"/>
      <c r="EKU868" s="16"/>
      <c r="EKV868" s="16"/>
      <c r="EKW868" s="16"/>
      <c r="EKX868" s="16"/>
      <c r="EKY868" s="16"/>
      <c r="EKZ868" s="16"/>
      <c r="ELA868" s="16"/>
      <c r="ELB868" s="16"/>
      <c r="ELC868" s="16"/>
      <c r="ELD868" s="16"/>
      <c r="ELE868" s="16"/>
      <c r="ELF868" s="16"/>
      <c r="ELG868" s="16"/>
      <c r="ELH868" s="16"/>
      <c r="ELI868" s="16"/>
      <c r="ELJ868" s="16"/>
      <c r="ELK868" s="16"/>
      <c r="ELL868" s="16"/>
      <c r="ELM868" s="16"/>
      <c r="ELN868" s="16"/>
      <c r="ELO868" s="16"/>
      <c r="ELP868" s="16"/>
      <c r="ELQ868" s="16"/>
      <c r="ELR868" s="16"/>
      <c r="ELS868" s="16"/>
      <c r="ELT868" s="16"/>
      <c r="ELU868" s="16"/>
      <c r="ELV868" s="16"/>
      <c r="ELW868" s="16"/>
      <c r="ELX868" s="16"/>
      <c r="ELY868" s="16"/>
      <c r="ELZ868" s="16"/>
      <c r="EMA868" s="16"/>
      <c r="EMB868" s="16"/>
      <c r="EMC868" s="16"/>
      <c r="EMD868" s="16"/>
      <c r="EME868" s="16"/>
      <c r="EMF868" s="16"/>
      <c r="EMG868" s="16"/>
      <c r="EMH868" s="16"/>
      <c r="EMI868" s="16"/>
      <c r="EMJ868" s="16"/>
      <c r="EMK868" s="16"/>
      <c r="EML868" s="16"/>
      <c r="EMM868" s="16"/>
      <c r="EMN868" s="16"/>
      <c r="EMO868" s="16"/>
      <c r="EMP868" s="16"/>
      <c r="EMQ868" s="16"/>
      <c r="EMR868" s="16"/>
      <c r="EMS868" s="16"/>
      <c r="EMT868" s="16"/>
      <c r="EMU868" s="16"/>
      <c r="EMV868" s="16"/>
      <c r="EMW868" s="16"/>
      <c r="EMX868" s="16"/>
      <c r="EMY868" s="16"/>
      <c r="EMZ868" s="16"/>
      <c r="ENA868" s="16"/>
      <c r="ENB868" s="16"/>
      <c r="ENC868" s="16"/>
      <c r="END868" s="16"/>
      <c r="ENE868" s="16"/>
      <c r="ENF868" s="16"/>
      <c r="ENG868" s="16"/>
      <c r="ENH868" s="16"/>
      <c r="ENI868" s="16"/>
      <c r="ENJ868" s="16"/>
      <c r="ENK868" s="16"/>
      <c r="ENL868" s="16"/>
      <c r="ENM868" s="16"/>
      <c r="ENN868" s="16"/>
      <c r="ENO868" s="16"/>
      <c r="ENP868" s="16"/>
      <c r="ENQ868" s="16"/>
      <c r="ENR868" s="16"/>
      <c r="ENS868" s="16"/>
      <c r="ENT868" s="16"/>
      <c r="ENU868" s="16"/>
      <c r="ENV868" s="16"/>
      <c r="ENW868" s="16"/>
      <c r="ENX868" s="16"/>
      <c r="ENY868" s="16"/>
      <c r="ENZ868" s="16"/>
      <c r="EOA868" s="16"/>
      <c r="EOB868" s="16"/>
      <c r="EOC868" s="16"/>
      <c r="EOD868" s="16"/>
      <c r="EOE868" s="16"/>
      <c r="EOF868" s="16"/>
      <c r="EOG868" s="16"/>
      <c r="EOH868" s="16"/>
      <c r="EOI868" s="16"/>
      <c r="EOJ868" s="16"/>
      <c r="EOK868" s="16"/>
      <c r="EOL868" s="16"/>
      <c r="EOM868" s="16"/>
      <c r="EON868" s="16"/>
      <c r="EOO868" s="16"/>
      <c r="EOP868" s="16"/>
      <c r="EOQ868" s="16"/>
      <c r="EOR868" s="16"/>
      <c r="EOS868" s="16"/>
      <c r="EOT868" s="16"/>
      <c r="EOU868" s="16"/>
      <c r="EOV868" s="16"/>
      <c r="EOW868" s="16"/>
      <c r="EOX868" s="16"/>
      <c r="EOY868" s="16"/>
      <c r="EOZ868" s="16"/>
      <c r="EPA868" s="16"/>
      <c r="EPB868" s="16"/>
      <c r="EPC868" s="16"/>
      <c r="EPD868" s="16"/>
      <c r="EPE868" s="16"/>
      <c r="EPF868" s="16"/>
      <c r="EPG868" s="16"/>
      <c r="EPH868" s="16"/>
      <c r="EPI868" s="16"/>
      <c r="EPJ868" s="16"/>
      <c r="EPK868" s="16"/>
      <c r="EPL868" s="16"/>
      <c r="EPM868" s="16"/>
      <c r="EPN868" s="16"/>
      <c r="EPO868" s="16"/>
      <c r="EPP868" s="16"/>
      <c r="EPQ868" s="16"/>
      <c r="EPR868" s="16"/>
      <c r="EPS868" s="16"/>
      <c r="EPT868" s="16"/>
      <c r="EPU868" s="16"/>
      <c r="EPV868" s="16"/>
      <c r="EPW868" s="16"/>
      <c r="EPX868" s="16"/>
      <c r="EPY868" s="16"/>
      <c r="EPZ868" s="16"/>
      <c r="EQA868" s="16"/>
      <c r="EQB868" s="16"/>
      <c r="EQC868" s="16"/>
      <c r="EQD868" s="16"/>
      <c r="EQE868" s="16"/>
      <c r="EQF868" s="16"/>
      <c r="EQG868" s="16"/>
      <c r="EQH868" s="16"/>
      <c r="EQI868" s="16"/>
      <c r="EQJ868" s="16"/>
      <c r="EQK868" s="16"/>
      <c r="EQL868" s="16"/>
      <c r="EQM868" s="16"/>
      <c r="EQN868" s="16"/>
      <c r="EQO868" s="16"/>
      <c r="EQP868" s="16"/>
      <c r="EQQ868" s="16"/>
      <c r="EQR868" s="16"/>
      <c r="EQS868" s="16"/>
      <c r="EQT868" s="16"/>
      <c r="EQU868" s="16"/>
      <c r="EQV868" s="16"/>
      <c r="EQW868" s="16"/>
      <c r="EQX868" s="16"/>
      <c r="EQY868" s="16"/>
      <c r="EQZ868" s="16"/>
      <c r="ERA868" s="16"/>
      <c r="ERB868" s="16"/>
      <c r="ERC868" s="16"/>
      <c r="ERD868" s="16"/>
      <c r="ERE868" s="16"/>
      <c r="ERF868" s="16"/>
      <c r="ERG868" s="16"/>
      <c r="ERH868" s="16"/>
      <c r="ERI868" s="16"/>
      <c r="ERJ868" s="16"/>
      <c r="ERK868" s="16"/>
      <c r="ERL868" s="16"/>
      <c r="ERM868" s="16"/>
      <c r="ERN868" s="16"/>
      <c r="ERO868" s="16"/>
      <c r="ERP868" s="16"/>
      <c r="ERQ868" s="16"/>
      <c r="ERR868" s="16"/>
      <c r="ERS868" s="16"/>
      <c r="ERT868" s="16"/>
      <c r="ERU868" s="16"/>
      <c r="ERV868" s="16"/>
      <c r="ERW868" s="16"/>
      <c r="ERX868" s="16"/>
      <c r="ERY868" s="16"/>
      <c r="ERZ868" s="16"/>
      <c r="ESA868" s="16"/>
      <c r="ESB868" s="16"/>
      <c r="ESC868" s="16"/>
      <c r="ESD868" s="16"/>
      <c r="ESE868" s="16"/>
      <c r="ESF868" s="16"/>
      <c r="ESG868" s="16"/>
      <c r="ESH868" s="16"/>
      <c r="ESI868" s="16"/>
      <c r="ESJ868" s="16"/>
      <c r="ESK868" s="16"/>
      <c r="ESL868" s="16"/>
      <c r="ESM868" s="16"/>
      <c r="ESN868" s="16"/>
      <c r="ESO868" s="16"/>
      <c r="ESP868" s="16"/>
      <c r="ESQ868" s="16"/>
      <c r="ESR868" s="16"/>
      <c r="ESS868" s="16"/>
      <c r="EST868" s="16"/>
      <c r="ESU868" s="16"/>
      <c r="ESV868" s="16"/>
      <c r="ESW868" s="16"/>
      <c r="ESX868" s="16"/>
      <c r="ESY868" s="16"/>
      <c r="ESZ868" s="16"/>
      <c r="ETA868" s="16"/>
      <c r="ETB868" s="16"/>
      <c r="ETC868" s="16"/>
      <c r="ETD868" s="16"/>
      <c r="ETE868" s="16"/>
      <c r="ETF868" s="16"/>
      <c r="ETG868" s="16"/>
      <c r="ETH868" s="16"/>
      <c r="ETI868" s="16"/>
      <c r="ETJ868" s="16"/>
      <c r="ETK868" s="16"/>
      <c r="ETL868" s="16"/>
      <c r="ETM868" s="16"/>
      <c r="ETN868" s="16"/>
      <c r="ETO868" s="16"/>
      <c r="ETP868" s="16"/>
      <c r="ETQ868" s="16"/>
      <c r="ETR868" s="16"/>
      <c r="ETS868" s="16"/>
      <c r="ETT868" s="16"/>
      <c r="ETU868" s="16"/>
      <c r="ETV868" s="16"/>
      <c r="ETW868" s="16"/>
      <c r="ETX868" s="16"/>
      <c r="ETY868" s="16"/>
      <c r="ETZ868" s="16"/>
      <c r="EUA868" s="16"/>
      <c r="EUB868" s="16"/>
      <c r="EUC868" s="16"/>
      <c r="EUD868" s="16"/>
      <c r="EUE868" s="16"/>
      <c r="EUF868" s="16"/>
      <c r="EUG868" s="16"/>
      <c r="EUH868" s="16"/>
      <c r="EUI868" s="16"/>
      <c r="EUJ868" s="16"/>
      <c r="EUK868" s="16"/>
      <c r="EUL868" s="16"/>
      <c r="EUM868" s="16"/>
      <c r="EUN868" s="16"/>
      <c r="EUO868" s="16"/>
      <c r="EUP868" s="16"/>
      <c r="EUQ868" s="16"/>
      <c r="EUR868" s="16"/>
      <c r="EUS868" s="16"/>
      <c r="EUT868" s="16"/>
      <c r="EUU868" s="16"/>
      <c r="EUV868" s="16"/>
      <c r="EUW868" s="16"/>
      <c r="EUX868" s="16"/>
      <c r="EUY868" s="16"/>
      <c r="EUZ868" s="16"/>
      <c r="EVA868" s="16"/>
      <c r="EVB868" s="16"/>
      <c r="EVC868" s="16"/>
      <c r="EVD868" s="16"/>
      <c r="EVE868" s="16"/>
      <c r="EVF868" s="16"/>
      <c r="EVG868" s="16"/>
      <c r="EVH868" s="16"/>
      <c r="EVI868" s="16"/>
      <c r="EVJ868" s="16"/>
      <c r="EVK868" s="16"/>
      <c r="EVL868" s="16"/>
      <c r="EVM868" s="16"/>
      <c r="EVN868" s="16"/>
      <c r="EVO868" s="16"/>
      <c r="EVP868" s="16"/>
      <c r="EVQ868" s="16"/>
      <c r="EVR868" s="16"/>
      <c r="EVS868" s="16"/>
      <c r="EVT868" s="16"/>
      <c r="EVU868" s="16"/>
      <c r="EVV868" s="16"/>
      <c r="EVW868" s="16"/>
      <c r="EVX868" s="16"/>
      <c r="EVY868" s="16"/>
      <c r="EVZ868" s="16"/>
      <c r="EWA868" s="16"/>
      <c r="EWB868" s="16"/>
      <c r="EWC868" s="16"/>
      <c r="EWD868" s="16"/>
      <c r="EWE868" s="16"/>
      <c r="EWF868" s="16"/>
      <c r="EWG868" s="16"/>
      <c r="EWH868" s="16"/>
      <c r="EWI868" s="16"/>
      <c r="EWJ868" s="16"/>
      <c r="EWK868" s="16"/>
      <c r="EWL868" s="16"/>
      <c r="EWM868" s="16"/>
      <c r="EWN868" s="16"/>
      <c r="EWO868" s="16"/>
      <c r="EWP868" s="16"/>
      <c r="EWQ868" s="16"/>
      <c r="EWR868" s="16"/>
      <c r="EWS868" s="16"/>
      <c r="EWT868" s="16"/>
      <c r="EWU868" s="16"/>
      <c r="EWV868" s="16"/>
      <c r="EWW868" s="16"/>
      <c r="EWX868" s="16"/>
      <c r="EWY868" s="16"/>
      <c r="EWZ868" s="16"/>
      <c r="EXA868" s="16"/>
      <c r="EXB868" s="16"/>
      <c r="EXC868" s="16"/>
      <c r="EXD868" s="16"/>
      <c r="EXE868" s="16"/>
      <c r="EXF868" s="16"/>
      <c r="EXG868" s="16"/>
      <c r="EXH868" s="16"/>
      <c r="EXI868" s="16"/>
      <c r="EXJ868" s="16"/>
      <c r="EXK868" s="16"/>
      <c r="EXL868" s="16"/>
      <c r="EXM868" s="16"/>
      <c r="EXN868" s="16"/>
      <c r="EXO868" s="16"/>
      <c r="EXP868" s="16"/>
      <c r="EXQ868" s="16"/>
      <c r="EXR868" s="16"/>
      <c r="EXS868" s="16"/>
      <c r="EXT868" s="16"/>
      <c r="EXU868" s="16"/>
      <c r="EXV868" s="16"/>
      <c r="EXW868" s="16"/>
      <c r="EXX868" s="16"/>
      <c r="EXY868" s="16"/>
      <c r="EXZ868" s="16"/>
      <c r="EYA868" s="16"/>
      <c r="EYB868" s="16"/>
      <c r="EYC868" s="16"/>
      <c r="EYD868" s="16"/>
      <c r="EYE868" s="16"/>
      <c r="EYF868" s="16"/>
      <c r="EYG868" s="16"/>
      <c r="EYH868" s="16"/>
      <c r="EYI868" s="16"/>
      <c r="EYJ868" s="16"/>
      <c r="EYK868" s="16"/>
      <c r="EYL868" s="16"/>
      <c r="EYM868" s="16"/>
      <c r="EYN868" s="16"/>
      <c r="EYO868" s="16"/>
      <c r="EYP868" s="16"/>
      <c r="EYQ868" s="16"/>
      <c r="EYR868" s="16"/>
      <c r="EYS868" s="16"/>
      <c r="EYT868" s="16"/>
      <c r="EYU868" s="16"/>
      <c r="EYV868" s="16"/>
      <c r="EYW868" s="16"/>
      <c r="EYX868" s="16"/>
      <c r="EYY868" s="16"/>
      <c r="EYZ868" s="16"/>
      <c r="EZA868" s="16"/>
      <c r="EZB868" s="16"/>
      <c r="EZC868" s="16"/>
      <c r="EZD868" s="16"/>
      <c r="EZE868" s="16"/>
      <c r="EZF868" s="16"/>
      <c r="EZG868" s="16"/>
      <c r="EZH868" s="16"/>
      <c r="EZI868" s="16"/>
      <c r="EZJ868" s="16"/>
      <c r="EZK868" s="16"/>
      <c r="EZL868" s="16"/>
      <c r="EZM868" s="16"/>
      <c r="EZN868" s="16"/>
      <c r="EZO868" s="16"/>
      <c r="EZP868" s="16"/>
      <c r="EZQ868" s="16"/>
      <c r="EZR868" s="16"/>
      <c r="EZS868" s="16"/>
      <c r="EZT868" s="16"/>
      <c r="EZU868" s="16"/>
      <c r="EZV868" s="16"/>
      <c r="EZW868" s="16"/>
      <c r="EZX868" s="16"/>
      <c r="EZY868" s="16"/>
      <c r="EZZ868" s="16"/>
      <c r="FAA868" s="16"/>
      <c r="FAB868" s="16"/>
      <c r="FAC868" s="16"/>
      <c r="FAD868" s="16"/>
      <c r="FAE868" s="16"/>
      <c r="FAF868" s="16"/>
      <c r="FAG868" s="16"/>
      <c r="FAH868" s="16"/>
      <c r="FAI868" s="16"/>
      <c r="FAJ868" s="16"/>
      <c r="FAK868" s="16"/>
      <c r="FAL868" s="16"/>
      <c r="FAM868" s="16"/>
      <c r="FAN868" s="16"/>
      <c r="FAO868" s="16"/>
      <c r="FAP868" s="16"/>
      <c r="FAQ868" s="16"/>
      <c r="FAR868" s="16"/>
      <c r="FAS868" s="16"/>
      <c r="FAT868" s="16"/>
      <c r="FAU868" s="16"/>
      <c r="FAV868" s="16"/>
      <c r="FAW868" s="16"/>
      <c r="FAX868" s="16"/>
      <c r="FAY868" s="16"/>
      <c r="FAZ868" s="16"/>
      <c r="FBA868" s="16"/>
      <c r="FBB868" s="16"/>
      <c r="FBC868" s="16"/>
      <c r="FBD868" s="16"/>
      <c r="FBE868" s="16"/>
      <c r="FBF868" s="16"/>
      <c r="FBG868" s="16"/>
      <c r="FBH868" s="16"/>
      <c r="FBI868" s="16"/>
      <c r="FBJ868" s="16"/>
      <c r="FBK868" s="16"/>
      <c r="FBL868" s="16"/>
      <c r="FBM868" s="16"/>
      <c r="FBN868" s="16"/>
      <c r="FBO868" s="16"/>
      <c r="FBP868" s="16"/>
      <c r="FBQ868" s="16"/>
      <c r="FBR868" s="16"/>
      <c r="FBS868" s="16"/>
      <c r="FBT868" s="16"/>
      <c r="FBU868" s="16"/>
      <c r="FBV868" s="16"/>
      <c r="FBW868" s="16"/>
      <c r="FBX868" s="16"/>
      <c r="FBY868" s="16"/>
      <c r="FBZ868" s="16"/>
      <c r="FCA868" s="16"/>
      <c r="FCB868" s="16"/>
      <c r="FCC868" s="16"/>
      <c r="FCD868" s="16"/>
      <c r="FCE868" s="16"/>
      <c r="FCF868" s="16"/>
      <c r="FCG868" s="16"/>
      <c r="FCH868" s="16"/>
      <c r="FCI868" s="16"/>
      <c r="FCJ868" s="16"/>
      <c r="FCK868" s="16"/>
      <c r="FCL868" s="16"/>
      <c r="FCM868" s="16"/>
      <c r="FCN868" s="16"/>
      <c r="FCO868" s="16"/>
      <c r="FCP868" s="16"/>
      <c r="FCQ868" s="16"/>
      <c r="FCR868" s="16"/>
      <c r="FCS868" s="16"/>
      <c r="FCT868" s="16"/>
      <c r="FCU868" s="16"/>
      <c r="FCV868" s="16"/>
      <c r="FCW868" s="16"/>
      <c r="FCX868" s="16"/>
      <c r="FCY868" s="16"/>
      <c r="FCZ868" s="16"/>
      <c r="FDA868" s="16"/>
      <c r="FDB868" s="16"/>
      <c r="FDC868" s="16"/>
      <c r="FDD868" s="16"/>
      <c r="FDE868" s="16"/>
      <c r="FDF868" s="16"/>
      <c r="FDG868" s="16"/>
      <c r="FDH868" s="16"/>
      <c r="FDI868" s="16"/>
      <c r="FDJ868" s="16"/>
      <c r="FDK868" s="16"/>
      <c r="FDL868" s="16"/>
      <c r="FDM868" s="16"/>
      <c r="FDN868" s="16"/>
      <c r="FDO868" s="16"/>
      <c r="FDP868" s="16"/>
      <c r="FDQ868" s="16"/>
      <c r="FDR868" s="16"/>
      <c r="FDS868" s="16"/>
      <c r="FDT868" s="16"/>
      <c r="FDU868" s="16"/>
      <c r="FDV868" s="16"/>
      <c r="FDW868" s="16"/>
      <c r="FDX868" s="16"/>
      <c r="FDY868" s="16"/>
      <c r="FDZ868" s="16"/>
      <c r="FEA868" s="16"/>
      <c r="FEB868" s="16"/>
      <c r="FEC868" s="16"/>
      <c r="FED868" s="16"/>
      <c r="FEE868" s="16"/>
      <c r="FEF868" s="16"/>
      <c r="FEG868" s="16"/>
      <c r="FEH868" s="16"/>
      <c r="FEI868" s="16"/>
      <c r="FEJ868" s="16"/>
      <c r="FEK868" s="16"/>
      <c r="FEL868" s="16"/>
      <c r="FEM868" s="16"/>
      <c r="FEN868" s="16"/>
      <c r="FEO868" s="16"/>
      <c r="FEP868" s="16"/>
      <c r="FEQ868" s="16"/>
      <c r="FER868" s="16"/>
      <c r="FES868" s="16"/>
      <c r="FET868" s="16"/>
      <c r="FEU868" s="16"/>
      <c r="FEV868" s="16"/>
      <c r="FEW868" s="16"/>
      <c r="FEX868" s="16"/>
      <c r="FEY868" s="16"/>
      <c r="FEZ868" s="16"/>
      <c r="FFA868" s="16"/>
      <c r="FFB868" s="16"/>
      <c r="FFC868" s="16"/>
      <c r="FFD868" s="16"/>
      <c r="FFE868" s="16"/>
      <c r="FFF868" s="16"/>
      <c r="FFG868" s="16"/>
      <c r="FFH868" s="16"/>
      <c r="FFI868" s="16"/>
      <c r="FFJ868" s="16"/>
      <c r="FFK868" s="16"/>
      <c r="FFL868" s="16"/>
      <c r="FFM868" s="16"/>
      <c r="FFN868" s="16"/>
      <c r="FFO868" s="16"/>
      <c r="FFP868" s="16"/>
      <c r="FFQ868" s="16"/>
      <c r="FFR868" s="16"/>
      <c r="FFS868" s="16"/>
      <c r="FFT868" s="16"/>
      <c r="FFU868" s="16"/>
      <c r="FFV868" s="16"/>
      <c r="FFW868" s="16"/>
      <c r="FFX868" s="16"/>
      <c r="FFY868" s="16"/>
      <c r="FFZ868" s="16"/>
      <c r="FGA868" s="16"/>
      <c r="FGB868" s="16"/>
      <c r="FGC868" s="16"/>
      <c r="FGD868" s="16"/>
      <c r="FGE868" s="16"/>
      <c r="FGF868" s="16"/>
      <c r="FGG868" s="16"/>
      <c r="FGH868" s="16"/>
      <c r="FGI868" s="16"/>
      <c r="FGJ868" s="16"/>
      <c r="FGK868" s="16"/>
      <c r="FGL868" s="16"/>
      <c r="FGM868" s="16"/>
      <c r="FGN868" s="16"/>
      <c r="FGO868" s="16"/>
      <c r="FGP868" s="16"/>
      <c r="FGQ868" s="16"/>
      <c r="FGR868" s="16"/>
      <c r="FGS868" s="16"/>
      <c r="FGT868" s="16"/>
      <c r="FGU868" s="16"/>
      <c r="FGV868" s="16"/>
      <c r="FGW868" s="16"/>
      <c r="FGX868" s="16"/>
      <c r="FGY868" s="16"/>
      <c r="FGZ868" s="16"/>
      <c r="FHA868" s="16"/>
      <c r="FHB868" s="16"/>
      <c r="FHC868" s="16"/>
      <c r="FHD868" s="16"/>
      <c r="FHE868" s="16"/>
      <c r="FHF868" s="16"/>
      <c r="FHG868" s="16"/>
      <c r="FHH868" s="16"/>
      <c r="FHI868" s="16"/>
      <c r="FHJ868" s="16"/>
      <c r="FHK868" s="16"/>
      <c r="FHL868" s="16"/>
      <c r="FHM868" s="16"/>
      <c r="FHN868" s="16"/>
      <c r="FHO868" s="16"/>
      <c r="FHP868" s="16"/>
      <c r="FHQ868" s="16"/>
      <c r="FHR868" s="16"/>
      <c r="FHS868" s="16"/>
      <c r="FHT868" s="16"/>
      <c r="FHU868" s="16"/>
      <c r="FHV868" s="16"/>
      <c r="FHW868" s="16"/>
      <c r="FHX868" s="16"/>
      <c r="FHY868" s="16"/>
      <c r="FHZ868" s="16"/>
      <c r="FIA868" s="16"/>
      <c r="FIB868" s="16"/>
      <c r="FIC868" s="16"/>
      <c r="FID868" s="16"/>
      <c r="FIE868" s="16"/>
      <c r="FIF868" s="16"/>
      <c r="FIG868" s="16"/>
      <c r="FIH868" s="16"/>
      <c r="FII868" s="16"/>
      <c r="FIJ868" s="16"/>
      <c r="FIK868" s="16"/>
      <c r="FIL868" s="16"/>
      <c r="FIM868" s="16"/>
      <c r="FIN868" s="16"/>
      <c r="FIO868" s="16"/>
      <c r="FIP868" s="16"/>
      <c r="FIQ868" s="16"/>
      <c r="FIR868" s="16"/>
      <c r="FIS868" s="16"/>
      <c r="FIT868" s="16"/>
      <c r="FIU868" s="16"/>
      <c r="FIV868" s="16"/>
      <c r="FIW868" s="16"/>
      <c r="FIX868" s="16"/>
      <c r="FIY868" s="16"/>
      <c r="FIZ868" s="16"/>
      <c r="FJA868" s="16"/>
      <c r="FJB868" s="16"/>
      <c r="FJC868" s="16"/>
      <c r="FJD868" s="16"/>
      <c r="FJE868" s="16"/>
      <c r="FJF868" s="16"/>
      <c r="FJG868" s="16"/>
      <c r="FJH868" s="16"/>
      <c r="FJI868" s="16"/>
      <c r="FJJ868" s="16"/>
      <c r="FJK868" s="16"/>
      <c r="FJL868" s="16"/>
      <c r="FJM868" s="16"/>
      <c r="FJN868" s="16"/>
      <c r="FJO868" s="16"/>
      <c r="FJP868" s="16"/>
      <c r="FJQ868" s="16"/>
      <c r="FJR868" s="16"/>
      <c r="FJS868" s="16"/>
      <c r="FJT868" s="16"/>
      <c r="FJU868" s="16"/>
      <c r="FJV868" s="16"/>
      <c r="FJW868" s="16"/>
      <c r="FJX868" s="16"/>
      <c r="FJY868" s="16"/>
      <c r="FJZ868" s="16"/>
      <c r="FKA868" s="16"/>
      <c r="FKB868" s="16"/>
      <c r="FKC868" s="16"/>
      <c r="FKD868" s="16"/>
      <c r="FKE868" s="16"/>
      <c r="FKF868" s="16"/>
      <c r="FKG868" s="16"/>
      <c r="FKH868" s="16"/>
      <c r="FKI868" s="16"/>
      <c r="FKJ868" s="16"/>
      <c r="FKK868" s="16"/>
      <c r="FKL868" s="16"/>
      <c r="FKM868" s="16"/>
      <c r="FKN868" s="16"/>
      <c r="FKO868" s="16"/>
      <c r="FKP868" s="16"/>
      <c r="FKQ868" s="16"/>
      <c r="FKR868" s="16"/>
      <c r="FKS868" s="16"/>
      <c r="FKT868" s="16"/>
      <c r="FKU868" s="16"/>
      <c r="FKV868" s="16"/>
      <c r="FKW868" s="16"/>
      <c r="FKX868" s="16"/>
      <c r="FKY868" s="16"/>
      <c r="FKZ868" s="16"/>
      <c r="FLA868" s="16"/>
      <c r="FLB868" s="16"/>
      <c r="FLC868" s="16"/>
      <c r="FLD868" s="16"/>
      <c r="FLE868" s="16"/>
      <c r="FLF868" s="16"/>
      <c r="FLG868" s="16"/>
      <c r="FLH868" s="16"/>
      <c r="FLI868" s="16"/>
      <c r="FLJ868" s="16"/>
      <c r="FLK868" s="16"/>
      <c r="FLL868" s="16"/>
      <c r="FLM868" s="16"/>
      <c r="FLN868" s="16"/>
      <c r="FLO868" s="16"/>
      <c r="FLP868" s="16"/>
      <c r="FLQ868" s="16"/>
      <c r="FLR868" s="16"/>
      <c r="FLS868" s="16"/>
      <c r="FLT868" s="16"/>
      <c r="FLU868" s="16"/>
      <c r="FLV868" s="16"/>
      <c r="FLW868" s="16"/>
      <c r="FLX868" s="16"/>
      <c r="FLY868" s="16"/>
      <c r="FLZ868" s="16"/>
      <c r="FMA868" s="16"/>
      <c r="FMB868" s="16"/>
      <c r="FMC868" s="16"/>
      <c r="FMD868" s="16"/>
      <c r="FME868" s="16"/>
      <c r="FMF868" s="16"/>
      <c r="FMG868" s="16"/>
      <c r="FMH868" s="16"/>
      <c r="FMI868" s="16"/>
      <c r="FMJ868" s="16"/>
      <c r="FMK868" s="16"/>
      <c r="FML868" s="16"/>
      <c r="FMM868" s="16"/>
      <c r="FMN868" s="16"/>
      <c r="FMO868" s="16"/>
      <c r="FMP868" s="16"/>
      <c r="FMQ868" s="16"/>
      <c r="FMR868" s="16"/>
      <c r="FMS868" s="16"/>
      <c r="FMT868" s="16"/>
      <c r="FMU868" s="16"/>
      <c r="FMV868" s="16"/>
      <c r="FMW868" s="16"/>
      <c r="FMX868" s="16"/>
      <c r="FMY868" s="16"/>
      <c r="FMZ868" s="16"/>
      <c r="FNA868" s="16"/>
      <c r="FNB868" s="16"/>
      <c r="FNC868" s="16"/>
      <c r="FND868" s="16"/>
      <c r="FNE868" s="16"/>
      <c r="FNF868" s="16"/>
      <c r="FNG868" s="16"/>
      <c r="FNH868" s="16"/>
      <c r="FNI868" s="16"/>
      <c r="FNJ868" s="16"/>
      <c r="FNK868" s="16"/>
      <c r="FNL868" s="16"/>
      <c r="FNM868" s="16"/>
      <c r="FNN868" s="16"/>
      <c r="FNO868" s="16"/>
      <c r="FNP868" s="16"/>
      <c r="FNQ868" s="16"/>
      <c r="FNR868" s="16"/>
      <c r="FNS868" s="16"/>
      <c r="FNT868" s="16"/>
      <c r="FNU868" s="16"/>
      <c r="FNV868" s="16"/>
      <c r="FNW868" s="16"/>
      <c r="FNX868" s="16"/>
      <c r="FNY868" s="16"/>
      <c r="FNZ868" s="16"/>
      <c r="FOA868" s="16"/>
      <c r="FOB868" s="16"/>
      <c r="FOC868" s="16"/>
      <c r="FOD868" s="16"/>
      <c r="FOE868" s="16"/>
      <c r="FOF868" s="16"/>
      <c r="FOG868" s="16"/>
      <c r="FOH868" s="16"/>
      <c r="FOI868" s="16"/>
      <c r="FOJ868" s="16"/>
      <c r="FOK868" s="16"/>
      <c r="FOL868" s="16"/>
      <c r="FOM868" s="16"/>
      <c r="FON868" s="16"/>
      <c r="FOO868" s="16"/>
      <c r="FOP868" s="16"/>
      <c r="FOQ868" s="16"/>
      <c r="FOR868" s="16"/>
      <c r="FOS868" s="16"/>
      <c r="FOT868" s="16"/>
      <c r="FOU868" s="16"/>
      <c r="FOV868" s="16"/>
      <c r="FOW868" s="16"/>
      <c r="FOX868" s="16"/>
      <c r="FOY868" s="16"/>
      <c r="FOZ868" s="16"/>
      <c r="FPA868" s="16"/>
      <c r="FPB868" s="16"/>
      <c r="FPC868" s="16"/>
      <c r="FPD868" s="16"/>
      <c r="FPE868" s="16"/>
      <c r="FPF868" s="16"/>
      <c r="FPG868" s="16"/>
      <c r="FPH868" s="16"/>
      <c r="FPI868" s="16"/>
      <c r="FPJ868" s="16"/>
      <c r="FPK868" s="16"/>
      <c r="FPL868" s="16"/>
      <c r="FPM868" s="16"/>
      <c r="FPN868" s="16"/>
      <c r="FPO868" s="16"/>
      <c r="FPP868" s="16"/>
      <c r="FPQ868" s="16"/>
      <c r="FPR868" s="16"/>
      <c r="FPS868" s="16"/>
      <c r="FPT868" s="16"/>
      <c r="FPU868" s="16"/>
      <c r="FPV868" s="16"/>
      <c r="FPW868" s="16"/>
      <c r="FPX868" s="16"/>
      <c r="FPY868" s="16"/>
      <c r="FPZ868" s="16"/>
      <c r="FQA868" s="16"/>
      <c r="FQB868" s="16"/>
      <c r="FQC868" s="16"/>
      <c r="FQD868" s="16"/>
      <c r="FQE868" s="16"/>
      <c r="FQF868" s="16"/>
      <c r="FQG868" s="16"/>
      <c r="FQH868" s="16"/>
      <c r="FQI868" s="16"/>
      <c r="FQJ868" s="16"/>
      <c r="FQK868" s="16"/>
      <c r="FQL868" s="16"/>
      <c r="FQM868" s="16"/>
      <c r="FQN868" s="16"/>
      <c r="FQO868" s="16"/>
      <c r="FQP868" s="16"/>
      <c r="FQQ868" s="16"/>
      <c r="FQR868" s="16"/>
      <c r="FQS868" s="16"/>
      <c r="FQT868" s="16"/>
      <c r="FQU868" s="16"/>
      <c r="FQV868" s="16"/>
      <c r="FQW868" s="16"/>
      <c r="FQX868" s="16"/>
      <c r="FQY868" s="16"/>
      <c r="FQZ868" s="16"/>
      <c r="FRA868" s="16"/>
      <c r="FRB868" s="16"/>
      <c r="FRC868" s="16"/>
      <c r="FRD868" s="16"/>
      <c r="FRE868" s="16"/>
      <c r="FRF868" s="16"/>
      <c r="FRG868" s="16"/>
      <c r="FRH868" s="16"/>
      <c r="FRI868" s="16"/>
      <c r="FRJ868" s="16"/>
      <c r="FRK868" s="16"/>
      <c r="FRL868" s="16"/>
      <c r="FRM868" s="16"/>
      <c r="FRN868" s="16"/>
      <c r="FRO868" s="16"/>
      <c r="FRP868" s="16"/>
      <c r="FRQ868" s="16"/>
      <c r="FRR868" s="16"/>
      <c r="FRS868" s="16"/>
      <c r="FRT868" s="16"/>
      <c r="FRU868" s="16"/>
      <c r="FRV868" s="16"/>
      <c r="FRW868" s="16"/>
      <c r="FRX868" s="16"/>
      <c r="FRY868" s="16"/>
      <c r="FRZ868" s="16"/>
      <c r="FSA868" s="16"/>
      <c r="FSB868" s="16"/>
      <c r="FSC868" s="16"/>
      <c r="FSD868" s="16"/>
      <c r="FSE868" s="16"/>
      <c r="FSF868" s="16"/>
      <c r="FSG868" s="16"/>
      <c r="FSH868" s="16"/>
      <c r="FSI868" s="16"/>
      <c r="FSJ868" s="16"/>
      <c r="FSK868" s="16"/>
      <c r="FSL868" s="16"/>
      <c r="FSM868" s="16"/>
      <c r="FSN868" s="16"/>
      <c r="FSO868" s="16"/>
      <c r="FSP868" s="16"/>
      <c r="FSQ868" s="16"/>
      <c r="FSR868" s="16"/>
      <c r="FSS868" s="16"/>
      <c r="FST868" s="16"/>
      <c r="FSU868" s="16"/>
      <c r="FSV868" s="16"/>
      <c r="FSW868" s="16"/>
      <c r="FSX868" s="16"/>
      <c r="FSY868" s="16"/>
      <c r="FSZ868" s="16"/>
      <c r="FTA868" s="16"/>
      <c r="FTB868" s="16"/>
      <c r="FTC868" s="16"/>
      <c r="FTD868" s="16"/>
      <c r="FTE868" s="16"/>
      <c r="FTF868" s="16"/>
      <c r="FTG868" s="16"/>
      <c r="FTH868" s="16"/>
      <c r="FTI868" s="16"/>
      <c r="FTJ868" s="16"/>
      <c r="FTK868" s="16"/>
      <c r="FTL868" s="16"/>
      <c r="FTM868" s="16"/>
      <c r="FTN868" s="16"/>
      <c r="FTO868" s="16"/>
      <c r="FTP868" s="16"/>
      <c r="FTQ868" s="16"/>
      <c r="FTR868" s="16"/>
      <c r="FTS868" s="16"/>
      <c r="FTT868" s="16"/>
      <c r="FTU868" s="16"/>
      <c r="FTV868" s="16"/>
      <c r="FTW868" s="16"/>
      <c r="FTX868" s="16"/>
      <c r="FTY868" s="16"/>
      <c r="FTZ868" s="16"/>
      <c r="FUA868" s="16"/>
      <c r="FUB868" s="16"/>
      <c r="FUC868" s="16"/>
      <c r="FUD868" s="16"/>
      <c r="FUE868" s="16"/>
      <c r="FUF868" s="16"/>
      <c r="FUG868" s="16"/>
      <c r="FUH868" s="16"/>
      <c r="FUI868" s="16"/>
      <c r="FUJ868" s="16"/>
      <c r="FUK868" s="16"/>
      <c r="FUL868" s="16"/>
      <c r="FUM868" s="16"/>
      <c r="FUN868" s="16"/>
      <c r="FUO868" s="16"/>
      <c r="FUP868" s="16"/>
      <c r="FUQ868" s="16"/>
      <c r="FUR868" s="16"/>
      <c r="FUS868" s="16"/>
      <c r="FUT868" s="16"/>
      <c r="FUU868" s="16"/>
      <c r="FUV868" s="16"/>
      <c r="FUW868" s="16"/>
      <c r="FUX868" s="16"/>
      <c r="FUY868" s="16"/>
      <c r="FUZ868" s="16"/>
      <c r="FVA868" s="16"/>
      <c r="FVB868" s="16"/>
      <c r="FVC868" s="16"/>
      <c r="FVD868" s="16"/>
      <c r="FVE868" s="16"/>
      <c r="FVF868" s="16"/>
      <c r="FVG868" s="16"/>
      <c r="FVH868" s="16"/>
      <c r="FVI868" s="16"/>
      <c r="FVJ868" s="16"/>
      <c r="FVK868" s="16"/>
      <c r="FVL868" s="16"/>
      <c r="FVM868" s="16"/>
      <c r="FVN868" s="16"/>
      <c r="FVO868" s="16"/>
      <c r="FVP868" s="16"/>
      <c r="FVQ868" s="16"/>
      <c r="FVR868" s="16"/>
      <c r="FVS868" s="16"/>
      <c r="FVT868" s="16"/>
      <c r="FVU868" s="16"/>
      <c r="FVV868" s="16"/>
      <c r="FVW868" s="16"/>
      <c r="FVX868" s="16"/>
      <c r="FVY868" s="16"/>
      <c r="FVZ868" s="16"/>
      <c r="FWA868" s="16"/>
      <c r="FWB868" s="16"/>
      <c r="FWC868" s="16"/>
      <c r="FWD868" s="16"/>
      <c r="FWE868" s="16"/>
      <c r="FWF868" s="16"/>
      <c r="FWG868" s="16"/>
      <c r="FWH868" s="16"/>
      <c r="FWI868" s="16"/>
      <c r="FWJ868" s="16"/>
      <c r="FWK868" s="16"/>
      <c r="FWL868" s="16"/>
      <c r="FWM868" s="16"/>
      <c r="FWN868" s="16"/>
      <c r="FWO868" s="16"/>
      <c r="FWP868" s="16"/>
      <c r="FWQ868" s="16"/>
      <c r="FWR868" s="16"/>
      <c r="FWS868" s="16"/>
      <c r="FWT868" s="16"/>
      <c r="FWU868" s="16"/>
      <c r="FWV868" s="16"/>
      <c r="FWW868" s="16"/>
      <c r="FWX868" s="16"/>
      <c r="FWY868" s="16"/>
      <c r="FWZ868" s="16"/>
      <c r="FXA868" s="16"/>
      <c r="FXB868" s="16"/>
      <c r="FXC868" s="16"/>
      <c r="FXD868" s="16"/>
      <c r="FXE868" s="16"/>
      <c r="FXF868" s="16"/>
      <c r="FXG868" s="16"/>
      <c r="FXH868" s="16"/>
      <c r="FXI868" s="16"/>
      <c r="FXJ868" s="16"/>
      <c r="FXK868" s="16"/>
      <c r="FXL868" s="16"/>
      <c r="FXM868" s="16"/>
      <c r="FXN868" s="16"/>
      <c r="FXO868" s="16"/>
      <c r="FXP868" s="16"/>
      <c r="FXQ868" s="16"/>
      <c r="FXR868" s="16"/>
      <c r="FXS868" s="16"/>
      <c r="FXT868" s="16"/>
      <c r="FXU868" s="16"/>
      <c r="FXV868" s="16"/>
      <c r="FXW868" s="16"/>
      <c r="FXX868" s="16"/>
      <c r="FXY868" s="16"/>
      <c r="FXZ868" s="16"/>
      <c r="FYA868" s="16"/>
      <c r="FYB868" s="16"/>
      <c r="FYC868" s="16"/>
      <c r="FYD868" s="16"/>
      <c r="FYE868" s="16"/>
      <c r="FYF868" s="16"/>
      <c r="FYG868" s="16"/>
      <c r="FYH868" s="16"/>
      <c r="FYI868" s="16"/>
      <c r="FYJ868" s="16"/>
      <c r="FYK868" s="16"/>
      <c r="FYL868" s="16"/>
      <c r="FYM868" s="16"/>
      <c r="FYN868" s="16"/>
      <c r="FYO868" s="16"/>
      <c r="FYP868" s="16"/>
      <c r="FYQ868" s="16"/>
      <c r="FYR868" s="16"/>
      <c r="FYS868" s="16"/>
      <c r="FYT868" s="16"/>
      <c r="FYU868" s="16"/>
      <c r="FYV868" s="16"/>
      <c r="FYW868" s="16"/>
      <c r="FYX868" s="16"/>
      <c r="FYY868" s="16"/>
      <c r="FYZ868" s="16"/>
      <c r="FZA868" s="16"/>
      <c r="FZB868" s="16"/>
      <c r="FZC868" s="16"/>
      <c r="FZD868" s="16"/>
      <c r="FZE868" s="16"/>
      <c r="FZF868" s="16"/>
      <c r="FZG868" s="16"/>
      <c r="FZH868" s="16"/>
      <c r="FZI868" s="16"/>
      <c r="FZJ868" s="16"/>
      <c r="FZK868" s="16"/>
      <c r="FZL868" s="16"/>
      <c r="FZM868" s="16"/>
      <c r="FZN868" s="16"/>
      <c r="FZO868" s="16"/>
      <c r="FZP868" s="16"/>
      <c r="FZQ868" s="16"/>
      <c r="FZR868" s="16"/>
      <c r="FZS868" s="16"/>
      <c r="FZT868" s="16"/>
      <c r="FZU868" s="16"/>
      <c r="FZV868" s="16"/>
      <c r="FZW868" s="16"/>
      <c r="FZX868" s="16"/>
      <c r="FZY868" s="16"/>
      <c r="FZZ868" s="16"/>
      <c r="GAA868" s="16"/>
      <c r="GAB868" s="16"/>
      <c r="GAC868" s="16"/>
      <c r="GAD868" s="16"/>
      <c r="GAE868" s="16"/>
      <c r="GAF868" s="16"/>
      <c r="GAG868" s="16"/>
      <c r="GAH868" s="16"/>
      <c r="GAI868" s="16"/>
      <c r="GAJ868" s="16"/>
      <c r="GAK868" s="16"/>
      <c r="GAL868" s="16"/>
      <c r="GAM868" s="16"/>
      <c r="GAN868" s="16"/>
      <c r="GAO868" s="16"/>
      <c r="GAP868" s="16"/>
      <c r="GAQ868" s="16"/>
      <c r="GAR868" s="16"/>
      <c r="GAS868" s="16"/>
      <c r="GAT868" s="16"/>
      <c r="GAU868" s="16"/>
      <c r="GAV868" s="16"/>
      <c r="GAW868" s="16"/>
      <c r="GAX868" s="16"/>
      <c r="GAY868" s="16"/>
      <c r="GAZ868" s="16"/>
      <c r="GBA868" s="16"/>
      <c r="GBB868" s="16"/>
      <c r="GBC868" s="16"/>
      <c r="GBD868" s="16"/>
      <c r="GBE868" s="16"/>
      <c r="GBF868" s="16"/>
      <c r="GBG868" s="16"/>
      <c r="GBH868" s="16"/>
      <c r="GBI868" s="16"/>
      <c r="GBJ868" s="16"/>
      <c r="GBK868" s="16"/>
      <c r="GBL868" s="16"/>
      <c r="GBM868" s="16"/>
      <c r="GBN868" s="16"/>
      <c r="GBO868" s="16"/>
      <c r="GBP868" s="16"/>
      <c r="GBQ868" s="16"/>
      <c r="GBR868" s="16"/>
      <c r="GBS868" s="16"/>
      <c r="GBT868" s="16"/>
      <c r="GBU868" s="16"/>
      <c r="GBV868" s="16"/>
      <c r="GBW868" s="16"/>
      <c r="GBX868" s="16"/>
      <c r="GBY868" s="16"/>
      <c r="GBZ868" s="16"/>
      <c r="GCA868" s="16"/>
      <c r="GCB868" s="16"/>
      <c r="GCC868" s="16"/>
      <c r="GCD868" s="16"/>
      <c r="GCE868" s="16"/>
      <c r="GCF868" s="16"/>
      <c r="GCG868" s="16"/>
      <c r="GCH868" s="16"/>
      <c r="GCI868" s="16"/>
      <c r="GCJ868" s="16"/>
      <c r="GCK868" s="16"/>
      <c r="GCL868" s="16"/>
      <c r="GCM868" s="16"/>
      <c r="GCN868" s="16"/>
      <c r="GCO868" s="16"/>
      <c r="GCP868" s="16"/>
      <c r="GCQ868" s="16"/>
      <c r="GCR868" s="16"/>
      <c r="GCS868" s="16"/>
      <c r="GCT868" s="16"/>
      <c r="GCU868" s="16"/>
      <c r="GCV868" s="16"/>
      <c r="GCW868" s="16"/>
      <c r="GCX868" s="16"/>
      <c r="GCY868" s="16"/>
      <c r="GCZ868" s="16"/>
      <c r="GDA868" s="16"/>
      <c r="GDB868" s="16"/>
      <c r="GDC868" s="16"/>
      <c r="GDD868" s="16"/>
      <c r="GDE868" s="16"/>
      <c r="GDF868" s="16"/>
      <c r="GDG868" s="16"/>
      <c r="GDH868" s="16"/>
      <c r="GDI868" s="16"/>
      <c r="GDJ868" s="16"/>
      <c r="GDK868" s="16"/>
      <c r="GDL868" s="16"/>
      <c r="GDM868" s="16"/>
      <c r="GDN868" s="16"/>
      <c r="GDO868" s="16"/>
      <c r="GDP868" s="16"/>
      <c r="GDQ868" s="16"/>
      <c r="GDR868" s="16"/>
      <c r="GDS868" s="16"/>
      <c r="GDT868" s="16"/>
      <c r="GDU868" s="16"/>
      <c r="GDV868" s="16"/>
      <c r="GDW868" s="16"/>
      <c r="GDX868" s="16"/>
      <c r="GDY868" s="16"/>
      <c r="GDZ868" s="16"/>
      <c r="GEA868" s="16"/>
      <c r="GEB868" s="16"/>
      <c r="GEC868" s="16"/>
      <c r="GED868" s="16"/>
      <c r="GEE868" s="16"/>
      <c r="GEF868" s="16"/>
      <c r="GEG868" s="16"/>
      <c r="GEH868" s="16"/>
      <c r="GEI868" s="16"/>
      <c r="GEJ868" s="16"/>
      <c r="GEK868" s="16"/>
      <c r="GEL868" s="16"/>
      <c r="GEM868" s="16"/>
      <c r="GEN868" s="16"/>
      <c r="GEO868" s="16"/>
      <c r="GEP868" s="16"/>
      <c r="GEQ868" s="16"/>
      <c r="GER868" s="16"/>
      <c r="GES868" s="16"/>
      <c r="GET868" s="16"/>
      <c r="GEU868" s="16"/>
      <c r="GEV868" s="16"/>
      <c r="GEW868" s="16"/>
      <c r="GEX868" s="16"/>
      <c r="GEY868" s="16"/>
      <c r="GEZ868" s="16"/>
      <c r="GFA868" s="16"/>
      <c r="GFB868" s="16"/>
      <c r="GFC868" s="16"/>
      <c r="GFD868" s="16"/>
      <c r="GFE868" s="16"/>
      <c r="GFF868" s="16"/>
      <c r="GFG868" s="16"/>
      <c r="GFH868" s="16"/>
      <c r="GFI868" s="16"/>
      <c r="GFJ868" s="16"/>
      <c r="GFK868" s="16"/>
      <c r="GFL868" s="16"/>
      <c r="GFM868" s="16"/>
      <c r="GFN868" s="16"/>
      <c r="GFO868" s="16"/>
      <c r="GFP868" s="16"/>
      <c r="GFQ868" s="16"/>
      <c r="GFR868" s="16"/>
      <c r="GFS868" s="16"/>
      <c r="GFT868" s="16"/>
      <c r="GFU868" s="16"/>
      <c r="GFV868" s="16"/>
      <c r="GFW868" s="16"/>
      <c r="GFX868" s="16"/>
      <c r="GFY868" s="16"/>
      <c r="GFZ868" s="16"/>
      <c r="GGA868" s="16"/>
      <c r="GGB868" s="16"/>
      <c r="GGC868" s="16"/>
      <c r="GGD868" s="16"/>
      <c r="GGE868" s="16"/>
      <c r="GGF868" s="16"/>
      <c r="GGG868" s="16"/>
      <c r="GGH868" s="16"/>
      <c r="GGI868" s="16"/>
      <c r="GGJ868" s="16"/>
      <c r="GGK868" s="16"/>
      <c r="GGL868" s="16"/>
      <c r="GGM868" s="16"/>
      <c r="GGN868" s="16"/>
      <c r="GGO868" s="16"/>
      <c r="GGP868" s="16"/>
      <c r="GGQ868" s="16"/>
      <c r="GGR868" s="16"/>
      <c r="GGS868" s="16"/>
      <c r="GGT868" s="16"/>
      <c r="GGU868" s="16"/>
      <c r="GGV868" s="16"/>
      <c r="GGW868" s="16"/>
      <c r="GGX868" s="16"/>
      <c r="GGY868" s="16"/>
      <c r="GGZ868" s="16"/>
      <c r="GHA868" s="16"/>
      <c r="GHB868" s="16"/>
      <c r="GHC868" s="16"/>
      <c r="GHD868" s="16"/>
      <c r="GHE868" s="16"/>
      <c r="GHF868" s="16"/>
      <c r="GHG868" s="16"/>
      <c r="GHH868" s="16"/>
      <c r="GHI868" s="16"/>
      <c r="GHJ868" s="16"/>
      <c r="GHK868" s="16"/>
      <c r="GHL868" s="16"/>
      <c r="GHM868" s="16"/>
      <c r="GHN868" s="16"/>
      <c r="GHO868" s="16"/>
      <c r="GHP868" s="16"/>
      <c r="GHQ868" s="16"/>
      <c r="GHR868" s="16"/>
      <c r="GHS868" s="16"/>
      <c r="GHT868" s="16"/>
      <c r="GHU868" s="16"/>
      <c r="GHV868" s="16"/>
      <c r="GHW868" s="16"/>
      <c r="GHX868" s="16"/>
      <c r="GHY868" s="16"/>
      <c r="GHZ868" s="16"/>
      <c r="GIA868" s="16"/>
      <c r="GIB868" s="16"/>
      <c r="GIC868" s="16"/>
      <c r="GID868" s="16"/>
      <c r="GIE868" s="16"/>
      <c r="GIF868" s="16"/>
      <c r="GIG868" s="16"/>
      <c r="GIH868" s="16"/>
      <c r="GII868" s="16"/>
      <c r="GIJ868" s="16"/>
      <c r="GIK868" s="16"/>
      <c r="GIL868" s="16"/>
      <c r="GIM868" s="16"/>
      <c r="GIN868" s="16"/>
      <c r="GIO868" s="16"/>
      <c r="GIP868" s="16"/>
      <c r="GIQ868" s="16"/>
      <c r="GIR868" s="16"/>
      <c r="GIS868" s="16"/>
      <c r="GIT868" s="16"/>
      <c r="GIU868" s="16"/>
      <c r="GIV868" s="16"/>
      <c r="GIW868" s="16"/>
      <c r="GIX868" s="16"/>
      <c r="GIY868" s="16"/>
      <c r="GIZ868" s="16"/>
      <c r="GJA868" s="16"/>
      <c r="GJB868" s="16"/>
      <c r="GJC868" s="16"/>
      <c r="GJD868" s="16"/>
      <c r="GJE868" s="16"/>
      <c r="GJF868" s="16"/>
      <c r="GJG868" s="16"/>
      <c r="GJH868" s="16"/>
      <c r="GJI868" s="16"/>
      <c r="GJJ868" s="16"/>
      <c r="GJK868" s="16"/>
      <c r="GJL868" s="16"/>
      <c r="GJM868" s="16"/>
      <c r="GJN868" s="16"/>
      <c r="GJO868" s="16"/>
      <c r="GJP868" s="16"/>
      <c r="GJQ868" s="16"/>
      <c r="GJR868" s="16"/>
      <c r="GJS868" s="16"/>
      <c r="GJT868" s="16"/>
      <c r="GJU868" s="16"/>
      <c r="GJV868" s="16"/>
      <c r="GJW868" s="16"/>
      <c r="GJX868" s="16"/>
      <c r="GJY868" s="16"/>
      <c r="GJZ868" s="16"/>
      <c r="GKA868" s="16"/>
      <c r="GKB868" s="16"/>
      <c r="GKC868" s="16"/>
      <c r="GKD868" s="16"/>
      <c r="GKE868" s="16"/>
      <c r="GKF868" s="16"/>
      <c r="GKG868" s="16"/>
      <c r="GKH868" s="16"/>
      <c r="GKI868" s="16"/>
      <c r="GKJ868" s="16"/>
      <c r="GKK868" s="16"/>
      <c r="GKL868" s="16"/>
      <c r="GKM868" s="16"/>
      <c r="GKN868" s="16"/>
      <c r="GKO868" s="16"/>
      <c r="GKP868" s="16"/>
      <c r="GKQ868" s="16"/>
      <c r="GKR868" s="16"/>
      <c r="GKS868" s="16"/>
      <c r="GKT868" s="16"/>
      <c r="GKU868" s="16"/>
      <c r="GKV868" s="16"/>
      <c r="GKW868" s="16"/>
      <c r="GKX868" s="16"/>
      <c r="GKY868" s="16"/>
      <c r="GKZ868" s="16"/>
      <c r="GLA868" s="16"/>
      <c r="GLB868" s="16"/>
      <c r="GLC868" s="16"/>
      <c r="GLD868" s="16"/>
      <c r="GLE868" s="16"/>
      <c r="GLF868" s="16"/>
      <c r="GLG868" s="16"/>
      <c r="GLH868" s="16"/>
      <c r="GLI868" s="16"/>
      <c r="GLJ868" s="16"/>
      <c r="GLK868" s="16"/>
      <c r="GLL868" s="16"/>
      <c r="GLM868" s="16"/>
      <c r="GLN868" s="16"/>
      <c r="GLO868" s="16"/>
      <c r="GLP868" s="16"/>
      <c r="GLQ868" s="16"/>
      <c r="GLR868" s="16"/>
      <c r="GLS868" s="16"/>
      <c r="GLT868" s="16"/>
      <c r="GLU868" s="16"/>
      <c r="GLV868" s="16"/>
      <c r="GLW868" s="16"/>
      <c r="GLX868" s="16"/>
      <c r="GLY868" s="16"/>
      <c r="GLZ868" s="16"/>
      <c r="GMA868" s="16"/>
      <c r="GMB868" s="16"/>
      <c r="GMC868" s="16"/>
      <c r="GMD868" s="16"/>
      <c r="GME868" s="16"/>
      <c r="GMF868" s="16"/>
      <c r="GMG868" s="16"/>
      <c r="GMH868" s="16"/>
      <c r="GMI868" s="16"/>
      <c r="GMJ868" s="16"/>
      <c r="GMK868" s="16"/>
      <c r="GML868" s="16"/>
      <c r="GMM868" s="16"/>
      <c r="GMN868" s="16"/>
      <c r="GMO868" s="16"/>
      <c r="GMP868" s="16"/>
      <c r="GMQ868" s="16"/>
      <c r="GMR868" s="16"/>
      <c r="GMS868" s="16"/>
      <c r="GMT868" s="16"/>
      <c r="GMU868" s="16"/>
      <c r="GMV868" s="16"/>
      <c r="GMW868" s="16"/>
      <c r="GMX868" s="16"/>
      <c r="GMY868" s="16"/>
      <c r="GMZ868" s="16"/>
      <c r="GNA868" s="16"/>
      <c r="GNB868" s="16"/>
      <c r="GNC868" s="16"/>
      <c r="GND868" s="16"/>
      <c r="GNE868" s="16"/>
      <c r="GNF868" s="16"/>
      <c r="GNG868" s="16"/>
      <c r="GNH868" s="16"/>
      <c r="GNI868" s="16"/>
      <c r="GNJ868" s="16"/>
      <c r="GNK868" s="16"/>
      <c r="GNL868" s="16"/>
      <c r="GNM868" s="16"/>
      <c r="GNN868" s="16"/>
      <c r="GNO868" s="16"/>
      <c r="GNP868" s="16"/>
      <c r="GNQ868" s="16"/>
      <c r="GNR868" s="16"/>
      <c r="GNS868" s="16"/>
      <c r="GNT868" s="16"/>
      <c r="GNU868" s="16"/>
      <c r="GNV868" s="16"/>
      <c r="GNW868" s="16"/>
      <c r="GNX868" s="16"/>
      <c r="GNY868" s="16"/>
      <c r="GNZ868" s="16"/>
      <c r="GOA868" s="16"/>
      <c r="GOB868" s="16"/>
      <c r="GOC868" s="16"/>
      <c r="GOD868" s="16"/>
      <c r="GOE868" s="16"/>
      <c r="GOF868" s="16"/>
      <c r="GOG868" s="16"/>
      <c r="GOH868" s="16"/>
      <c r="GOI868" s="16"/>
      <c r="GOJ868" s="16"/>
      <c r="GOK868" s="16"/>
      <c r="GOL868" s="16"/>
      <c r="GOM868" s="16"/>
      <c r="GON868" s="16"/>
      <c r="GOO868" s="16"/>
      <c r="GOP868" s="16"/>
      <c r="GOQ868" s="16"/>
      <c r="GOR868" s="16"/>
      <c r="GOS868" s="16"/>
      <c r="GOT868" s="16"/>
      <c r="GOU868" s="16"/>
      <c r="GOV868" s="16"/>
      <c r="GOW868" s="16"/>
      <c r="GOX868" s="16"/>
      <c r="GOY868" s="16"/>
      <c r="GOZ868" s="16"/>
      <c r="GPA868" s="16"/>
      <c r="GPB868" s="16"/>
      <c r="GPC868" s="16"/>
      <c r="GPD868" s="16"/>
      <c r="GPE868" s="16"/>
      <c r="GPF868" s="16"/>
      <c r="GPG868" s="16"/>
      <c r="GPH868" s="16"/>
      <c r="GPI868" s="16"/>
      <c r="GPJ868" s="16"/>
      <c r="GPK868" s="16"/>
      <c r="GPL868" s="16"/>
      <c r="GPM868" s="16"/>
      <c r="GPN868" s="16"/>
      <c r="GPO868" s="16"/>
      <c r="GPP868" s="16"/>
      <c r="GPQ868" s="16"/>
      <c r="GPR868" s="16"/>
      <c r="GPS868" s="16"/>
      <c r="GPT868" s="16"/>
      <c r="GPU868" s="16"/>
      <c r="GPV868" s="16"/>
      <c r="GPW868" s="16"/>
      <c r="GPX868" s="16"/>
      <c r="GPY868" s="16"/>
      <c r="GPZ868" s="16"/>
      <c r="GQA868" s="16"/>
      <c r="GQB868" s="16"/>
      <c r="GQC868" s="16"/>
      <c r="GQD868" s="16"/>
      <c r="GQE868" s="16"/>
      <c r="GQF868" s="16"/>
      <c r="GQG868" s="16"/>
      <c r="GQH868" s="16"/>
      <c r="GQI868" s="16"/>
      <c r="GQJ868" s="16"/>
      <c r="GQK868" s="16"/>
      <c r="GQL868" s="16"/>
      <c r="GQM868" s="16"/>
      <c r="GQN868" s="16"/>
      <c r="GQO868" s="16"/>
      <c r="GQP868" s="16"/>
      <c r="GQQ868" s="16"/>
      <c r="GQR868" s="16"/>
      <c r="GQS868" s="16"/>
      <c r="GQT868" s="16"/>
      <c r="GQU868" s="16"/>
      <c r="GQV868" s="16"/>
      <c r="GQW868" s="16"/>
      <c r="GQX868" s="16"/>
      <c r="GQY868" s="16"/>
      <c r="GQZ868" s="16"/>
      <c r="GRA868" s="16"/>
      <c r="GRB868" s="16"/>
      <c r="GRC868" s="16"/>
      <c r="GRD868" s="16"/>
      <c r="GRE868" s="16"/>
      <c r="GRF868" s="16"/>
      <c r="GRG868" s="16"/>
      <c r="GRH868" s="16"/>
      <c r="GRI868" s="16"/>
      <c r="GRJ868" s="16"/>
      <c r="GRK868" s="16"/>
      <c r="GRL868" s="16"/>
      <c r="GRM868" s="16"/>
      <c r="GRN868" s="16"/>
      <c r="GRO868" s="16"/>
      <c r="GRP868" s="16"/>
      <c r="GRQ868" s="16"/>
      <c r="GRR868" s="16"/>
      <c r="GRS868" s="16"/>
      <c r="GRT868" s="16"/>
      <c r="GRU868" s="16"/>
      <c r="GRV868" s="16"/>
      <c r="GRW868" s="16"/>
      <c r="GRX868" s="16"/>
      <c r="GRY868" s="16"/>
      <c r="GRZ868" s="16"/>
      <c r="GSA868" s="16"/>
      <c r="GSB868" s="16"/>
      <c r="GSC868" s="16"/>
      <c r="GSD868" s="16"/>
      <c r="GSE868" s="16"/>
      <c r="GSF868" s="16"/>
      <c r="GSG868" s="16"/>
      <c r="GSH868" s="16"/>
      <c r="GSI868" s="16"/>
      <c r="GSJ868" s="16"/>
      <c r="GSK868" s="16"/>
      <c r="GSL868" s="16"/>
      <c r="GSM868" s="16"/>
      <c r="GSN868" s="16"/>
      <c r="GSO868" s="16"/>
      <c r="GSP868" s="16"/>
      <c r="GSQ868" s="16"/>
      <c r="GSR868" s="16"/>
      <c r="GSS868" s="16"/>
      <c r="GST868" s="16"/>
      <c r="GSU868" s="16"/>
      <c r="GSV868" s="16"/>
      <c r="GSW868" s="16"/>
      <c r="GSX868" s="16"/>
      <c r="GSY868" s="16"/>
      <c r="GSZ868" s="16"/>
      <c r="GTA868" s="16"/>
      <c r="GTB868" s="16"/>
      <c r="GTC868" s="16"/>
      <c r="GTD868" s="16"/>
      <c r="GTE868" s="16"/>
      <c r="GTF868" s="16"/>
      <c r="GTG868" s="16"/>
      <c r="GTH868" s="16"/>
      <c r="GTI868" s="16"/>
      <c r="GTJ868" s="16"/>
      <c r="GTK868" s="16"/>
      <c r="GTL868" s="16"/>
      <c r="GTM868" s="16"/>
      <c r="GTN868" s="16"/>
      <c r="GTO868" s="16"/>
      <c r="GTP868" s="16"/>
      <c r="GTQ868" s="16"/>
      <c r="GTR868" s="16"/>
      <c r="GTS868" s="16"/>
      <c r="GTT868" s="16"/>
      <c r="GTU868" s="16"/>
      <c r="GTV868" s="16"/>
      <c r="GTW868" s="16"/>
      <c r="GTX868" s="16"/>
      <c r="GTY868" s="16"/>
      <c r="GTZ868" s="16"/>
      <c r="GUA868" s="16"/>
      <c r="GUB868" s="16"/>
      <c r="GUC868" s="16"/>
      <c r="GUD868" s="16"/>
      <c r="GUE868" s="16"/>
      <c r="GUF868" s="16"/>
      <c r="GUG868" s="16"/>
      <c r="GUH868" s="16"/>
      <c r="GUI868" s="16"/>
      <c r="GUJ868" s="16"/>
      <c r="GUK868" s="16"/>
      <c r="GUL868" s="16"/>
      <c r="GUM868" s="16"/>
      <c r="GUN868" s="16"/>
      <c r="GUO868" s="16"/>
      <c r="GUP868" s="16"/>
      <c r="GUQ868" s="16"/>
      <c r="GUR868" s="16"/>
      <c r="GUS868" s="16"/>
      <c r="GUT868" s="16"/>
      <c r="GUU868" s="16"/>
      <c r="GUV868" s="16"/>
      <c r="GUW868" s="16"/>
      <c r="GUX868" s="16"/>
      <c r="GUY868" s="16"/>
      <c r="GUZ868" s="16"/>
      <c r="GVA868" s="16"/>
      <c r="GVB868" s="16"/>
      <c r="GVC868" s="16"/>
      <c r="GVD868" s="16"/>
      <c r="GVE868" s="16"/>
      <c r="GVF868" s="16"/>
      <c r="GVG868" s="16"/>
      <c r="GVH868" s="16"/>
      <c r="GVI868" s="16"/>
      <c r="GVJ868" s="16"/>
      <c r="GVK868" s="16"/>
      <c r="GVL868" s="16"/>
      <c r="GVM868" s="16"/>
      <c r="GVN868" s="16"/>
      <c r="GVO868" s="16"/>
      <c r="GVP868" s="16"/>
      <c r="GVQ868" s="16"/>
      <c r="GVR868" s="16"/>
      <c r="GVS868" s="16"/>
      <c r="GVT868" s="16"/>
      <c r="GVU868" s="16"/>
      <c r="GVV868" s="16"/>
      <c r="GVW868" s="16"/>
      <c r="GVX868" s="16"/>
      <c r="GVY868" s="16"/>
      <c r="GVZ868" s="16"/>
      <c r="GWA868" s="16"/>
      <c r="GWB868" s="16"/>
      <c r="GWC868" s="16"/>
      <c r="GWD868" s="16"/>
      <c r="GWE868" s="16"/>
      <c r="GWF868" s="16"/>
      <c r="GWG868" s="16"/>
      <c r="GWH868" s="16"/>
      <c r="GWI868" s="16"/>
      <c r="GWJ868" s="16"/>
      <c r="GWK868" s="16"/>
      <c r="GWL868" s="16"/>
      <c r="GWM868" s="16"/>
      <c r="GWN868" s="16"/>
      <c r="GWO868" s="16"/>
      <c r="GWP868" s="16"/>
      <c r="GWQ868" s="16"/>
      <c r="GWR868" s="16"/>
      <c r="GWS868" s="16"/>
      <c r="GWT868" s="16"/>
      <c r="GWU868" s="16"/>
      <c r="GWV868" s="16"/>
      <c r="GWW868" s="16"/>
      <c r="GWX868" s="16"/>
      <c r="GWY868" s="16"/>
      <c r="GWZ868" s="16"/>
      <c r="GXA868" s="16"/>
      <c r="GXB868" s="16"/>
      <c r="GXC868" s="16"/>
      <c r="GXD868" s="16"/>
      <c r="GXE868" s="16"/>
      <c r="GXF868" s="16"/>
      <c r="GXG868" s="16"/>
      <c r="GXH868" s="16"/>
      <c r="GXI868" s="16"/>
      <c r="GXJ868" s="16"/>
      <c r="GXK868" s="16"/>
      <c r="GXL868" s="16"/>
      <c r="GXM868" s="16"/>
      <c r="GXN868" s="16"/>
      <c r="GXO868" s="16"/>
      <c r="GXP868" s="16"/>
      <c r="GXQ868" s="16"/>
      <c r="GXR868" s="16"/>
      <c r="GXS868" s="16"/>
      <c r="GXT868" s="16"/>
      <c r="GXU868" s="16"/>
      <c r="GXV868" s="16"/>
      <c r="GXW868" s="16"/>
      <c r="GXX868" s="16"/>
      <c r="GXY868" s="16"/>
      <c r="GXZ868" s="16"/>
      <c r="GYA868" s="16"/>
      <c r="GYB868" s="16"/>
      <c r="GYC868" s="16"/>
      <c r="GYD868" s="16"/>
      <c r="GYE868" s="16"/>
      <c r="GYF868" s="16"/>
      <c r="GYG868" s="16"/>
      <c r="GYH868" s="16"/>
      <c r="GYI868" s="16"/>
      <c r="GYJ868" s="16"/>
      <c r="GYK868" s="16"/>
      <c r="GYL868" s="16"/>
      <c r="GYM868" s="16"/>
      <c r="GYN868" s="16"/>
      <c r="GYO868" s="16"/>
      <c r="GYP868" s="16"/>
      <c r="GYQ868" s="16"/>
      <c r="GYR868" s="16"/>
      <c r="GYS868" s="16"/>
      <c r="GYT868" s="16"/>
      <c r="GYU868" s="16"/>
      <c r="GYV868" s="16"/>
      <c r="GYW868" s="16"/>
      <c r="GYX868" s="16"/>
      <c r="GYY868" s="16"/>
      <c r="GYZ868" s="16"/>
      <c r="GZA868" s="16"/>
      <c r="GZB868" s="16"/>
      <c r="GZC868" s="16"/>
      <c r="GZD868" s="16"/>
      <c r="GZE868" s="16"/>
      <c r="GZF868" s="16"/>
      <c r="GZG868" s="16"/>
      <c r="GZH868" s="16"/>
      <c r="GZI868" s="16"/>
      <c r="GZJ868" s="16"/>
      <c r="GZK868" s="16"/>
      <c r="GZL868" s="16"/>
      <c r="GZM868" s="16"/>
      <c r="GZN868" s="16"/>
      <c r="GZO868" s="16"/>
      <c r="GZP868" s="16"/>
      <c r="GZQ868" s="16"/>
      <c r="GZR868" s="16"/>
      <c r="GZS868" s="16"/>
      <c r="GZT868" s="16"/>
      <c r="GZU868" s="16"/>
      <c r="GZV868" s="16"/>
      <c r="GZW868" s="16"/>
      <c r="GZX868" s="16"/>
      <c r="GZY868" s="16"/>
      <c r="GZZ868" s="16"/>
      <c r="HAA868" s="16"/>
      <c r="HAB868" s="16"/>
      <c r="HAC868" s="16"/>
      <c r="HAD868" s="16"/>
      <c r="HAE868" s="16"/>
      <c r="HAF868" s="16"/>
      <c r="HAG868" s="16"/>
      <c r="HAH868" s="16"/>
      <c r="HAI868" s="16"/>
      <c r="HAJ868" s="16"/>
      <c r="HAK868" s="16"/>
      <c r="HAL868" s="16"/>
      <c r="HAM868" s="16"/>
      <c r="HAN868" s="16"/>
      <c r="HAO868" s="16"/>
      <c r="HAP868" s="16"/>
      <c r="HAQ868" s="16"/>
      <c r="HAR868" s="16"/>
      <c r="HAS868" s="16"/>
      <c r="HAT868" s="16"/>
      <c r="HAU868" s="16"/>
      <c r="HAV868" s="16"/>
      <c r="HAW868" s="16"/>
      <c r="HAX868" s="16"/>
      <c r="HAY868" s="16"/>
      <c r="HAZ868" s="16"/>
      <c r="HBA868" s="16"/>
      <c r="HBB868" s="16"/>
      <c r="HBC868" s="16"/>
      <c r="HBD868" s="16"/>
      <c r="HBE868" s="16"/>
      <c r="HBF868" s="16"/>
      <c r="HBG868" s="16"/>
      <c r="HBH868" s="16"/>
      <c r="HBI868" s="16"/>
      <c r="HBJ868" s="16"/>
      <c r="HBK868" s="16"/>
      <c r="HBL868" s="16"/>
      <c r="HBM868" s="16"/>
      <c r="HBN868" s="16"/>
      <c r="HBO868" s="16"/>
      <c r="HBP868" s="16"/>
      <c r="HBQ868" s="16"/>
      <c r="HBR868" s="16"/>
      <c r="HBS868" s="16"/>
      <c r="HBT868" s="16"/>
      <c r="HBU868" s="16"/>
      <c r="HBV868" s="16"/>
      <c r="HBW868" s="16"/>
      <c r="HBX868" s="16"/>
      <c r="HBY868" s="16"/>
      <c r="HBZ868" s="16"/>
      <c r="HCA868" s="16"/>
      <c r="HCB868" s="16"/>
      <c r="HCC868" s="16"/>
      <c r="HCD868" s="16"/>
      <c r="HCE868" s="16"/>
      <c r="HCF868" s="16"/>
      <c r="HCG868" s="16"/>
      <c r="HCH868" s="16"/>
      <c r="HCI868" s="16"/>
      <c r="HCJ868" s="16"/>
      <c r="HCK868" s="16"/>
      <c r="HCL868" s="16"/>
      <c r="HCM868" s="16"/>
      <c r="HCN868" s="16"/>
      <c r="HCO868" s="16"/>
      <c r="HCP868" s="16"/>
      <c r="HCQ868" s="16"/>
      <c r="HCR868" s="16"/>
      <c r="HCS868" s="16"/>
      <c r="HCT868" s="16"/>
      <c r="HCU868" s="16"/>
      <c r="HCV868" s="16"/>
      <c r="HCW868" s="16"/>
      <c r="HCX868" s="16"/>
      <c r="HCY868" s="16"/>
      <c r="HCZ868" s="16"/>
      <c r="HDA868" s="16"/>
      <c r="HDB868" s="16"/>
      <c r="HDC868" s="16"/>
      <c r="HDD868" s="16"/>
      <c r="HDE868" s="16"/>
      <c r="HDF868" s="16"/>
      <c r="HDG868" s="16"/>
      <c r="HDH868" s="16"/>
      <c r="HDI868" s="16"/>
      <c r="HDJ868" s="16"/>
      <c r="HDK868" s="16"/>
      <c r="HDL868" s="16"/>
      <c r="HDM868" s="16"/>
      <c r="HDN868" s="16"/>
      <c r="HDO868" s="16"/>
      <c r="HDP868" s="16"/>
      <c r="HDQ868" s="16"/>
      <c r="HDR868" s="16"/>
      <c r="HDS868" s="16"/>
      <c r="HDT868" s="16"/>
      <c r="HDU868" s="16"/>
      <c r="HDV868" s="16"/>
      <c r="HDW868" s="16"/>
      <c r="HDX868" s="16"/>
      <c r="HDY868" s="16"/>
      <c r="HDZ868" s="16"/>
      <c r="HEA868" s="16"/>
      <c r="HEB868" s="16"/>
      <c r="HEC868" s="16"/>
      <c r="HED868" s="16"/>
      <c r="HEE868" s="16"/>
      <c r="HEF868" s="16"/>
      <c r="HEG868" s="16"/>
      <c r="HEH868" s="16"/>
      <c r="HEI868" s="16"/>
      <c r="HEJ868" s="16"/>
      <c r="HEK868" s="16"/>
      <c r="HEL868" s="16"/>
      <c r="HEM868" s="16"/>
      <c r="HEN868" s="16"/>
      <c r="HEO868" s="16"/>
      <c r="HEP868" s="16"/>
      <c r="HEQ868" s="16"/>
      <c r="HER868" s="16"/>
      <c r="HES868" s="16"/>
      <c r="HET868" s="16"/>
      <c r="HEU868" s="16"/>
      <c r="HEV868" s="16"/>
      <c r="HEW868" s="16"/>
      <c r="HEX868" s="16"/>
      <c r="HEY868" s="16"/>
      <c r="HEZ868" s="16"/>
      <c r="HFA868" s="16"/>
      <c r="HFB868" s="16"/>
      <c r="HFC868" s="16"/>
      <c r="HFD868" s="16"/>
      <c r="HFE868" s="16"/>
      <c r="HFF868" s="16"/>
      <c r="HFG868" s="16"/>
      <c r="HFH868" s="16"/>
      <c r="HFI868" s="16"/>
      <c r="HFJ868" s="16"/>
      <c r="HFK868" s="16"/>
      <c r="HFL868" s="16"/>
      <c r="HFM868" s="16"/>
      <c r="HFN868" s="16"/>
      <c r="HFO868" s="16"/>
      <c r="HFP868" s="16"/>
      <c r="HFQ868" s="16"/>
      <c r="HFR868" s="16"/>
      <c r="HFS868" s="16"/>
      <c r="HFT868" s="16"/>
      <c r="HFU868" s="16"/>
      <c r="HFV868" s="16"/>
      <c r="HFW868" s="16"/>
      <c r="HFX868" s="16"/>
      <c r="HFY868" s="16"/>
      <c r="HFZ868" s="16"/>
      <c r="HGA868" s="16"/>
      <c r="HGB868" s="16"/>
      <c r="HGC868" s="16"/>
      <c r="HGD868" s="16"/>
      <c r="HGE868" s="16"/>
      <c r="HGF868" s="16"/>
      <c r="HGG868" s="16"/>
      <c r="HGH868" s="16"/>
      <c r="HGI868" s="16"/>
      <c r="HGJ868" s="16"/>
      <c r="HGK868" s="16"/>
      <c r="HGL868" s="16"/>
      <c r="HGM868" s="16"/>
      <c r="HGN868" s="16"/>
      <c r="HGO868" s="16"/>
      <c r="HGP868" s="16"/>
      <c r="HGQ868" s="16"/>
      <c r="HGR868" s="16"/>
      <c r="HGS868" s="16"/>
      <c r="HGT868" s="16"/>
      <c r="HGU868" s="16"/>
      <c r="HGV868" s="16"/>
      <c r="HGW868" s="16"/>
      <c r="HGX868" s="16"/>
      <c r="HGY868" s="16"/>
      <c r="HGZ868" s="16"/>
      <c r="HHA868" s="16"/>
      <c r="HHB868" s="16"/>
      <c r="HHC868" s="16"/>
      <c r="HHD868" s="16"/>
      <c r="HHE868" s="16"/>
      <c r="HHF868" s="16"/>
      <c r="HHG868" s="16"/>
      <c r="HHH868" s="16"/>
      <c r="HHI868" s="16"/>
      <c r="HHJ868" s="16"/>
      <c r="HHK868" s="16"/>
      <c r="HHL868" s="16"/>
      <c r="HHM868" s="16"/>
      <c r="HHN868" s="16"/>
      <c r="HHO868" s="16"/>
      <c r="HHP868" s="16"/>
      <c r="HHQ868" s="16"/>
      <c r="HHR868" s="16"/>
      <c r="HHS868" s="16"/>
      <c r="HHT868" s="16"/>
      <c r="HHU868" s="16"/>
      <c r="HHV868" s="16"/>
      <c r="HHW868" s="16"/>
      <c r="HHX868" s="16"/>
      <c r="HHY868" s="16"/>
      <c r="HHZ868" s="16"/>
      <c r="HIA868" s="16"/>
      <c r="HIB868" s="16"/>
      <c r="HIC868" s="16"/>
      <c r="HID868" s="16"/>
      <c r="HIE868" s="16"/>
      <c r="HIF868" s="16"/>
      <c r="HIG868" s="16"/>
      <c r="HIH868" s="16"/>
      <c r="HII868" s="16"/>
      <c r="HIJ868" s="16"/>
      <c r="HIK868" s="16"/>
      <c r="HIL868" s="16"/>
      <c r="HIM868" s="16"/>
      <c r="HIN868" s="16"/>
      <c r="HIO868" s="16"/>
      <c r="HIP868" s="16"/>
      <c r="HIQ868" s="16"/>
      <c r="HIR868" s="16"/>
      <c r="HIS868" s="16"/>
      <c r="HIT868" s="16"/>
      <c r="HIU868" s="16"/>
      <c r="HIV868" s="16"/>
      <c r="HIW868" s="16"/>
      <c r="HIX868" s="16"/>
      <c r="HIY868" s="16"/>
      <c r="HIZ868" s="16"/>
      <c r="HJA868" s="16"/>
      <c r="HJB868" s="16"/>
      <c r="HJC868" s="16"/>
      <c r="HJD868" s="16"/>
      <c r="HJE868" s="16"/>
      <c r="HJF868" s="16"/>
      <c r="HJG868" s="16"/>
      <c r="HJH868" s="16"/>
      <c r="HJI868" s="16"/>
      <c r="HJJ868" s="16"/>
      <c r="HJK868" s="16"/>
      <c r="HJL868" s="16"/>
      <c r="HJM868" s="16"/>
      <c r="HJN868" s="16"/>
      <c r="HJO868" s="16"/>
      <c r="HJP868" s="16"/>
      <c r="HJQ868" s="16"/>
      <c r="HJR868" s="16"/>
      <c r="HJS868" s="16"/>
      <c r="HJT868" s="16"/>
      <c r="HJU868" s="16"/>
      <c r="HJV868" s="16"/>
      <c r="HJW868" s="16"/>
      <c r="HJX868" s="16"/>
      <c r="HJY868" s="16"/>
      <c r="HJZ868" s="16"/>
      <c r="HKA868" s="16"/>
      <c r="HKB868" s="16"/>
      <c r="HKC868" s="16"/>
      <c r="HKD868" s="16"/>
      <c r="HKE868" s="16"/>
      <c r="HKF868" s="16"/>
      <c r="HKG868" s="16"/>
      <c r="HKH868" s="16"/>
      <c r="HKI868" s="16"/>
      <c r="HKJ868" s="16"/>
      <c r="HKK868" s="16"/>
      <c r="HKL868" s="16"/>
      <c r="HKM868" s="16"/>
      <c r="HKN868" s="16"/>
      <c r="HKO868" s="16"/>
      <c r="HKP868" s="16"/>
      <c r="HKQ868" s="16"/>
      <c r="HKR868" s="16"/>
      <c r="HKS868" s="16"/>
      <c r="HKT868" s="16"/>
      <c r="HKU868" s="16"/>
      <c r="HKV868" s="16"/>
      <c r="HKW868" s="16"/>
      <c r="HKX868" s="16"/>
      <c r="HKY868" s="16"/>
      <c r="HKZ868" s="16"/>
      <c r="HLA868" s="16"/>
      <c r="HLB868" s="16"/>
      <c r="HLC868" s="16"/>
      <c r="HLD868" s="16"/>
      <c r="HLE868" s="16"/>
      <c r="HLF868" s="16"/>
      <c r="HLG868" s="16"/>
      <c r="HLH868" s="16"/>
      <c r="HLI868" s="16"/>
      <c r="HLJ868" s="16"/>
      <c r="HLK868" s="16"/>
      <c r="HLL868" s="16"/>
      <c r="HLM868" s="16"/>
      <c r="HLN868" s="16"/>
      <c r="HLO868" s="16"/>
      <c r="HLP868" s="16"/>
      <c r="HLQ868" s="16"/>
      <c r="HLR868" s="16"/>
      <c r="HLS868" s="16"/>
      <c r="HLT868" s="16"/>
      <c r="HLU868" s="16"/>
      <c r="HLV868" s="16"/>
      <c r="HLW868" s="16"/>
      <c r="HLX868" s="16"/>
      <c r="HLY868" s="16"/>
      <c r="HLZ868" s="16"/>
      <c r="HMA868" s="16"/>
      <c r="HMB868" s="16"/>
      <c r="HMC868" s="16"/>
      <c r="HMD868" s="16"/>
      <c r="HME868" s="16"/>
      <c r="HMF868" s="16"/>
      <c r="HMG868" s="16"/>
      <c r="HMH868" s="16"/>
      <c r="HMI868" s="16"/>
      <c r="HMJ868" s="16"/>
      <c r="HMK868" s="16"/>
      <c r="HML868" s="16"/>
      <c r="HMM868" s="16"/>
      <c r="HMN868" s="16"/>
      <c r="HMO868" s="16"/>
      <c r="HMP868" s="16"/>
      <c r="HMQ868" s="16"/>
      <c r="HMR868" s="16"/>
      <c r="HMS868" s="16"/>
      <c r="HMT868" s="16"/>
      <c r="HMU868" s="16"/>
      <c r="HMV868" s="16"/>
      <c r="HMW868" s="16"/>
      <c r="HMX868" s="16"/>
      <c r="HMY868" s="16"/>
      <c r="HMZ868" s="16"/>
      <c r="HNA868" s="16"/>
      <c r="HNB868" s="16"/>
      <c r="HNC868" s="16"/>
      <c r="HND868" s="16"/>
      <c r="HNE868" s="16"/>
      <c r="HNF868" s="16"/>
      <c r="HNG868" s="16"/>
      <c r="HNH868" s="16"/>
      <c r="HNI868" s="16"/>
      <c r="HNJ868" s="16"/>
      <c r="HNK868" s="16"/>
      <c r="HNL868" s="16"/>
      <c r="HNM868" s="16"/>
      <c r="HNN868" s="16"/>
      <c r="HNO868" s="16"/>
      <c r="HNP868" s="16"/>
      <c r="HNQ868" s="16"/>
      <c r="HNR868" s="16"/>
      <c r="HNS868" s="16"/>
      <c r="HNT868" s="16"/>
      <c r="HNU868" s="16"/>
      <c r="HNV868" s="16"/>
      <c r="HNW868" s="16"/>
      <c r="HNX868" s="16"/>
      <c r="HNY868" s="16"/>
      <c r="HNZ868" s="16"/>
      <c r="HOA868" s="16"/>
      <c r="HOB868" s="16"/>
      <c r="HOC868" s="16"/>
      <c r="HOD868" s="16"/>
      <c r="HOE868" s="16"/>
      <c r="HOF868" s="16"/>
      <c r="HOG868" s="16"/>
      <c r="HOH868" s="16"/>
      <c r="HOI868" s="16"/>
      <c r="HOJ868" s="16"/>
      <c r="HOK868" s="16"/>
      <c r="HOL868" s="16"/>
      <c r="HOM868" s="16"/>
      <c r="HON868" s="16"/>
      <c r="HOO868" s="16"/>
      <c r="HOP868" s="16"/>
      <c r="HOQ868" s="16"/>
      <c r="HOR868" s="16"/>
      <c r="HOS868" s="16"/>
      <c r="HOT868" s="16"/>
      <c r="HOU868" s="16"/>
      <c r="HOV868" s="16"/>
      <c r="HOW868" s="16"/>
      <c r="HOX868" s="16"/>
      <c r="HOY868" s="16"/>
      <c r="HOZ868" s="16"/>
      <c r="HPA868" s="16"/>
      <c r="HPB868" s="16"/>
      <c r="HPC868" s="16"/>
      <c r="HPD868" s="16"/>
      <c r="HPE868" s="16"/>
      <c r="HPF868" s="16"/>
      <c r="HPG868" s="16"/>
      <c r="HPH868" s="16"/>
      <c r="HPI868" s="16"/>
      <c r="HPJ868" s="16"/>
      <c r="HPK868" s="16"/>
      <c r="HPL868" s="16"/>
      <c r="HPM868" s="16"/>
      <c r="HPN868" s="16"/>
      <c r="HPO868" s="16"/>
      <c r="HPP868" s="16"/>
      <c r="HPQ868" s="16"/>
      <c r="HPR868" s="16"/>
      <c r="HPS868" s="16"/>
      <c r="HPT868" s="16"/>
      <c r="HPU868" s="16"/>
      <c r="HPV868" s="16"/>
      <c r="HPW868" s="16"/>
      <c r="HPX868" s="16"/>
      <c r="HPY868" s="16"/>
      <c r="HPZ868" s="16"/>
      <c r="HQA868" s="16"/>
      <c r="HQB868" s="16"/>
      <c r="HQC868" s="16"/>
      <c r="HQD868" s="16"/>
      <c r="HQE868" s="16"/>
      <c r="HQF868" s="16"/>
      <c r="HQG868" s="16"/>
      <c r="HQH868" s="16"/>
      <c r="HQI868" s="16"/>
      <c r="HQJ868" s="16"/>
      <c r="HQK868" s="16"/>
      <c r="HQL868" s="16"/>
      <c r="HQM868" s="16"/>
      <c r="HQN868" s="16"/>
      <c r="HQO868" s="16"/>
      <c r="HQP868" s="16"/>
      <c r="HQQ868" s="16"/>
      <c r="HQR868" s="16"/>
      <c r="HQS868" s="16"/>
      <c r="HQT868" s="16"/>
      <c r="HQU868" s="16"/>
      <c r="HQV868" s="16"/>
      <c r="HQW868" s="16"/>
      <c r="HQX868" s="16"/>
      <c r="HQY868" s="16"/>
      <c r="HQZ868" s="16"/>
      <c r="HRA868" s="16"/>
      <c r="HRB868" s="16"/>
      <c r="HRC868" s="16"/>
      <c r="HRD868" s="16"/>
      <c r="HRE868" s="16"/>
      <c r="HRF868" s="16"/>
      <c r="HRG868" s="16"/>
      <c r="HRH868" s="16"/>
      <c r="HRI868" s="16"/>
      <c r="HRJ868" s="16"/>
      <c r="HRK868" s="16"/>
      <c r="HRL868" s="16"/>
      <c r="HRM868" s="16"/>
      <c r="HRN868" s="16"/>
      <c r="HRO868" s="16"/>
      <c r="HRP868" s="16"/>
      <c r="HRQ868" s="16"/>
      <c r="HRR868" s="16"/>
      <c r="HRS868" s="16"/>
      <c r="HRT868" s="16"/>
      <c r="HRU868" s="16"/>
      <c r="HRV868" s="16"/>
      <c r="HRW868" s="16"/>
      <c r="HRX868" s="16"/>
      <c r="HRY868" s="16"/>
      <c r="HRZ868" s="16"/>
      <c r="HSA868" s="16"/>
      <c r="HSB868" s="16"/>
      <c r="HSC868" s="16"/>
      <c r="HSD868" s="16"/>
      <c r="HSE868" s="16"/>
      <c r="HSF868" s="16"/>
      <c r="HSG868" s="16"/>
      <c r="HSH868" s="16"/>
      <c r="HSI868" s="16"/>
      <c r="HSJ868" s="16"/>
      <c r="HSK868" s="16"/>
      <c r="HSL868" s="16"/>
      <c r="HSM868" s="16"/>
      <c r="HSN868" s="16"/>
      <c r="HSO868" s="16"/>
      <c r="HSP868" s="16"/>
      <c r="HSQ868" s="16"/>
      <c r="HSR868" s="16"/>
      <c r="HSS868" s="16"/>
      <c r="HST868" s="16"/>
      <c r="HSU868" s="16"/>
      <c r="HSV868" s="16"/>
      <c r="HSW868" s="16"/>
      <c r="HSX868" s="16"/>
      <c r="HSY868" s="16"/>
      <c r="HSZ868" s="16"/>
      <c r="HTA868" s="16"/>
      <c r="HTB868" s="16"/>
      <c r="HTC868" s="16"/>
      <c r="HTD868" s="16"/>
      <c r="HTE868" s="16"/>
      <c r="HTF868" s="16"/>
      <c r="HTG868" s="16"/>
      <c r="HTH868" s="16"/>
      <c r="HTI868" s="16"/>
      <c r="HTJ868" s="16"/>
      <c r="HTK868" s="16"/>
      <c r="HTL868" s="16"/>
      <c r="HTM868" s="16"/>
      <c r="HTN868" s="16"/>
      <c r="HTO868" s="16"/>
      <c r="HTP868" s="16"/>
      <c r="HTQ868" s="16"/>
      <c r="HTR868" s="16"/>
      <c r="HTS868" s="16"/>
      <c r="HTT868" s="16"/>
      <c r="HTU868" s="16"/>
      <c r="HTV868" s="16"/>
      <c r="HTW868" s="16"/>
      <c r="HTX868" s="16"/>
      <c r="HTY868" s="16"/>
      <c r="HTZ868" s="16"/>
      <c r="HUA868" s="16"/>
      <c r="HUB868" s="16"/>
      <c r="HUC868" s="16"/>
      <c r="HUD868" s="16"/>
      <c r="HUE868" s="16"/>
      <c r="HUF868" s="16"/>
      <c r="HUG868" s="16"/>
      <c r="HUH868" s="16"/>
      <c r="HUI868" s="16"/>
      <c r="HUJ868" s="16"/>
      <c r="HUK868" s="16"/>
      <c r="HUL868" s="16"/>
      <c r="HUM868" s="16"/>
      <c r="HUN868" s="16"/>
      <c r="HUO868" s="16"/>
      <c r="HUP868" s="16"/>
      <c r="HUQ868" s="16"/>
      <c r="HUR868" s="16"/>
      <c r="HUS868" s="16"/>
      <c r="HUT868" s="16"/>
      <c r="HUU868" s="16"/>
      <c r="HUV868" s="16"/>
      <c r="HUW868" s="16"/>
      <c r="HUX868" s="16"/>
      <c r="HUY868" s="16"/>
      <c r="HUZ868" s="16"/>
      <c r="HVA868" s="16"/>
      <c r="HVB868" s="16"/>
      <c r="HVC868" s="16"/>
      <c r="HVD868" s="16"/>
      <c r="HVE868" s="16"/>
      <c r="HVF868" s="16"/>
      <c r="HVG868" s="16"/>
      <c r="HVH868" s="16"/>
      <c r="HVI868" s="16"/>
      <c r="HVJ868" s="16"/>
      <c r="HVK868" s="16"/>
      <c r="HVL868" s="16"/>
      <c r="HVM868" s="16"/>
      <c r="HVN868" s="16"/>
      <c r="HVO868" s="16"/>
      <c r="HVP868" s="16"/>
      <c r="HVQ868" s="16"/>
      <c r="HVR868" s="16"/>
      <c r="HVS868" s="16"/>
      <c r="HVT868" s="16"/>
      <c r="HVU868" s="16"/>
      <c r="HVV868" s="16"/>
      <c r="HVW868" s="16"/>
      <c r="HVX868" s="16"/>
      <c r="HVY868" s="16"/>
      <c r="HVZ868" s="16"/>
      <c r="HWA868" s="16"/>
      <c r="HWB868" s="16"/>
      <c r="HWC868" s="16"/>
      <c r="HWD868" s="16"/>
      <c r="HWE868" s="16"/>
      <c r="HWF868" s="16"/>
      <c r="HWG868" s="16"/>
      <c r="HWH868" s="16"/>
      <c r="HWI868" s="16"/>
      <c r="HWJ868" s="16"/>
      <c r="HWK868" s="16"/>
      <c r="HWL868" s="16"/>
      <c r="HWM868" s="16"/>
      <c r="HWN868" s="16"/>
      <c r="HWO868" s="16"/>
      <c r="HWP868" s="16"/>
      <c r="HWQ868" s="16"/>
      <c r="HWR868" s="16"/>
      <c r="HWS868" s="16"/>
      <c r="HWT868" s="16"/>
      <c r="HWU868" s="16"/>
      <c r="HWV868" s="16"/>
      <c r="HWW868" s="16"/>
      <c r="HWX868" s="16"/>
      <c r="HWY868" s="16"/>
      <c r="HWZ868" s="16"/>
      <c r="HXA868" s="16"/>
      <c r="HXB868" s="16"/>
      <c r="HXC868" s="16"/>
      <c r="HXD868" s="16"/>
      <c r="HXE868" s="16"/>
      <c r="HXF868" s="16"/>
      <c r="HXG868" s="16"/>
      <c r="HXH868" s="16"/>
      <c r="HXI868" s="16"/>
      <c r="HXJ868" s="16"/>
      <c r="HXK868" s="16"/>
      <c r="HXL868" s="16"/>
      <c r="HXM868" s="16"/>
      <c r="HXN868" s="16"/>
      <c r="HXO868" s="16"/>
      <c r="HXP868" s="16"/>
      <c r="HXQ868" s="16"/>
      <c r="HXR868" s="16"/>
      <c r="HXS868" s="16"/>
      <c r="HXT868" s="16"/>
      <c r="HXU868" s="16"/>
      <c r="HXV868" s="16"/>
      <c r="HXW868" s="16"/>
      <c r="HXX868" s="16"/>
      <c r="HXY868" s="16"/>
      <c r="HXZ868" s="16"/>
      <c r="HYA868" s="16"/>
      <c r="HYB868" s="16"/>
      <c r="HYC868" s="16"/>
      <c r="HYD868" s="16"/>
      <c r="HYE868" s="16"/>
      <c r="HYF868" s="16"/>
      <c r="HYG868" s="16"/>
      <c r="HYH868" s="16"/>
      <c r="HYI868" s="16"/>
      <c r="HYJ868" s="16"/>
      <c r="HYK868" s="16"/>
      <c r="HYL868" s="16"/>
      <c r="HYM868" s="16"/>
      <c r="HYN868" s="16"/>
      <c r="HYO868" s="16"/>
      <c r="HYP868" s="16"/>
      <c r="HYQ868" s="16"/>
      <c r="HYR868" s="16"/>
      <c r="HYS868" s="16"/>
      <c r="HYT868" s="16"/>
      <c r="HYU868" s="16"/>
      <c r="HYV868" s="16"/>
      <c r="HYW868" s="16"/>
      <c r="HYX868" s="16"/>
      <c r="HYY868" s="16"/>
      <c r="HYZ868" s="16"/>
      <c r="HZA868" s="16"/>
      <c r="HZB868" s="16"/>
      <c r="HZC868" s="16"/>
      <c r="HZD868" s="16"/>
      <c r="HZE868" s="16"/>
      <c r="HZF868" s="16"/>
      <c r="HZG868" s="16"/>
      <c r="HZH868" s="16"/>
      <c r="HZI868" s="16"/>
      <c r="HZJ868" s="16"/>
      <c r="HZK868" s="16"/>
      <c r="HZL868" s="16"/>
      <c r="HZM868" s="16"/>
      <c r="HZN868" s="16"/>
      <c r="HZO868" s="16"/>
      <c r="HZP868" s="16"/>
      <c r="HZQ868" s="16"/>
      <c r="HZR868" s="16"/>
      <c r="HZS868" s="16"/>
      <c r="HZT868" s="16"/>
      <c r="HZU868" s="16"/>
      <c r="HZV868" s="16"/>
      <c r="HZW868" s="16"/>
      <c r="HZX868" s="16"/>
      <c r="HZY868" s="16"/>
      <c r="HZZ868" s="16"/>
      <c r="IAA868" s="16"/>
      <c r="IAB868" s="16"/>
      <c r="IAC868" s="16"/>
      <c r="IAD868" s="16"/>
      <c r="IAE868" s="16"/>
      <c r="IAF868" s="16"/>
      <c r="IAG868" s="16"/>
      <c r="IAH868" s="16"/>
      <c r="IAI868" s="16"/>
      <c r="IAJ868" s="16"/>
      <c r="IAK868" s="16"/>
      <c r="IAL868" s="16"/>
      <c r="IAM868" s="16"/>
      <c r="IAN868" s="16"/>
      <c r="IAO868" s="16"/>
      <c r="IAP868" s="16"/>
      <c r="IAQ868" s="16"/>
      <c r="IAR868" s="16"/>
      <c r="IAS868" s="16"/>
      <c r="IAT868" s="16"/>
      <c r="IAU868" s="16"/>
      <c r="IAV868" s="16"/>
      <c r="IAW868" s="16"/>
      <c r="IAX868" s="16"/>
      <c r="IAY868" s="16"/>
      <c r="IAZ868" s="16"/>
      <c r="IBA868" s="16"/>
      <c r="IBB868" s="16"/>
      <c r="IBC868" s="16"/>
      <c r="IBD868" s="16"/>
      <c r="IBE868" s="16"/>
      <c r="IBF868" s="16"/>
      <c r="IBG868" s="16"/>
      <c r="IBH868" s="16"/>
      <c r="IBI868" s="16"/>
      <c r="IBJ868" s="16"/>
      <c r="IBK868" s="16"/>
      <c r="IBL868" s="16"/>
      <c r="IBM868" s="16"/>
      <c r="IBN868" s="16"/>
      <c r="IBO868" s="16"/>
      <c r="IBP868" s="16"/>
      <c r="IBQ868" s="16"/>
      <c r="IBR868" s="16"/>
      <c r="IBS868" s="16"/>
      <c r="IBT868" s="16"/>
      <c r="IBU868" s="16"/>
      <c r="IBV868" s="16"/>
      <c r="IBW868" s="16"/>
      <c r="IBX868" s="16"/>
      <c r="IBY868" s="16"/>
      <c r="IBZ868" s="16"/>
      <c r="ICA868" s="16"/>
      <c r="ICB868" s="16"/>
      <c r="ICC868" s="16"/>
      <c r="ICD868" s="16"/>
      <c r="ICE868" s="16"/>
      <c r="ICF868" s="16"/>
      <c r="ICG868" s="16"/>
      <c r="ICH868" s="16"/>
      <c r="ICI868" s="16"/>
      <c r="ICJ868" s="16"/>
      <c r="ICK868" s="16"/>
      <c r="ICL868" s="16"/>
      <c r="ICM868" s="16"/>
      <c r="ICN868" s="16"/>
      <c r="ICO868" s="16"/>
      <c r="ICP868" s="16"/>
      <c r="ICQ868" s="16"/>
      <c r="ICR868" s="16"/>
      <c r="ICS868" s="16"/>
      <c r="ICT868" s="16"/>
      <c r="ICU868" s="16"/>
      <c r="ICV868" s="16"/>
      <c r="ICW868" s="16"/>
      <c r="ICX868" s="16"/>
      <c r="ICY868" s="16"/>
      <c r="ICZ868" s="16"/>
      <c r="IDA868" s="16"/>
      <c r="IDB868" s="16"/>
      <c r="IDC868" s="16"/>
      <c r="IDD868" s="16"/>
      <c r="IDE868" s="16"/>
      <c r="IDF868" s="16"/>
      <c r="IDG868" s="16"/>
      <c r="IDH868" s="16"/>
      <c r="IDI868" s="16"/>
      <c r="IDJ868" s="16"/>
      <c r="IDK868" s="16"/>
      <c r="IDL868" s="16"/>
      <c r="IDM868" s="16"/>
      <c r="IDN868" s="16"/>
      <c r="IDO868" s="16"/>
      <c r="IDP868" s="16"/>
      <c r="IDQ868" s="16"/>
      <c r="IDR868" s="16"/>
      <c r="IDS868" s="16"/>
      <c r="IDT868" s="16"/>
      <c r="IDU868" s="16"/>
      <c r="IDV868" s="16"/>
      <c r="IDW868" s="16"/>
      <c r="IDX868" s="16"/>
      <c r="IDY868" s="16"/>
      <c r="IDZ868" s="16"/>
      <c r="IEA868" s="16"/>
      <c r="IEB868" s="16"/>
      <c r="IEC868" s="16"/>
      <c r="IED868" s="16"/>
      <c r="IEE868" s="16"/>
      <c r="IEF868" s="16"/>
      <c r="IEG868" s="16"/>
      <c r="IEH868" s="16"/>
      <c r="IEI868" s="16"/>
      <c r="IEJ868" s="16"/>
      <c r="IEK868" s="16"/>
      <c r="IEL868" s="16"/>
      <c r="IEM868" s="16"/>
      <c r="IEN868" s="16"/>
      <c r="IEO868" s="16"/>
      <c r="IEP868" s="16"/>
      <c r="IEQ868" s="16"/>
      <c r="IER868" s="16"/>
      <c r="IES868" s="16"/>
      <c r="IET868" s="16"/>
      <c r="IEU868" s="16"/>
      <c r="IEV868" s="16"/>
      <c r="IEW868" s="16"/>
      <c r="IEX868" s="16"/>
      <c r="IEY868" s="16"/>
      <c r="IEZ868" s="16"/>
      <c r="IFA868" s="16"/>
      <c r="IFB868" s="16"/>
      <c r="IFC868" s="16"/>
      <c r="IFD868" s="16"/>
      <c r="IFE868" s="16"/>
      <c r="IFF868" s="16"/>
      <c r="IFG868" s="16"/>
      <c r="IFH868" s="16"/>
      <c r="IFI868" s="16"/>
      <c r="IFJ868" s="16"/>
      <c r="IFK868" s="16"/>
      <c r="IFL868" s="16"/>
      <c r="IFM868" s="16"/>
      <c r="IFN868" s="16"/>
      <c r="IFO868" s="16"/>
      <c r="IFP868" s="16"/>
      <c r="IFQ868" s="16"/>
      <c r="IFR868" s="16"/>
      <c r="IFS868" s="16"/>
      <c r="IFT868" s="16"/>
      <c r="IFU868" s="16"/>
      <c r="IFV868" s="16"/>
      <c r="IFW868" s="16"/>
      <c r="IFX868" s="16"/>
      <c r="IFY868" s="16"/>
      <c r="IFZ868" s="16"/>
      <c r="IGA868" s="16"/>
      <c r="IGB868" s="16"/>
      <c r="IGC868" s="16"/>
      <c r="IGD868" s="16"/>
      <c r="IGE868" s="16"/>
      <c r="IGF868" s="16"/>
      <c r="IGG868" s="16"/>
      <c r="IGH868" s="16"/>
      <c r="IGI868" s="16"/>
      <c r="IGJ868" s="16"/>
      <c r="IGK868" s="16"/>
      <c r="IGL868" s="16"/>
      <c r="IGM868" s="16"/>
      <c r="IGN868" s="16"/>
      <c r="IGO868" s="16"/>
      <c r="IGP868" s="16"/>
      <c r="IGQ868" s="16"/>
      <c r="IGR868" s="16"/>
      <c r="IGS868" s="16"/>
      <c r="IGT868" s="16"/>
      <c r="IGU868" s="16"/>
      <c r="IGV868" s="16"/>
      <c r="IGW868" s="16"/>
      <c r="IGX868" s="16"/>
      <c r="IGY868" s="16"/>
      <c r="IGZ868" s="16"/>
      <c r="IHA868" s="16"/>
      <c r="IHB868" s="16"/>
      <c r="IHC868" s="16"/>
      <c r="IHD868" s="16"/>
      <c r="IHE868" s="16"/>
      <c r="IHF868" s="16"/>
      <c r="IHG868" s="16"/>
      <c r="IHH868" s="16"/>
      <c r="IHI868" s="16"/>
      <c r="IHJ868" s="16"/>
      <c r="IHK868" s="16"/>
      <c r="IHL868" s="16"/>
      <c r="IHM868" s="16"/>
      <c r="IHN868" s="16"/>
      <c r="IHO868" s="16"/>
      <c r="IHP868" s="16"/>
      <c r="IHQ868" s="16"/>
      <c r="IHR868" s="16"/>
      <c r="IHS868" s="16"/>
      <c r="IHT868" s="16"/>
      <c r="IHU868" s="16"/>
      <c r="IHV868" s="16"/>
      <c r="IHW868" s="16"/>
      <c r="IHX868" s="16"/>
      <c r="IHY868" s="16"/>
      <c r="IHZ868" s="16"/>
      <c r="IIA868" s="16"/>
      <c r="IIB868" s="16"/>
      <c r="IIC868" s="16"/>
      <c r="IID868" s="16"/>
      <c r="IIE868" s="16"/>
      <c r="IIF868" s="16"/>
      <c r="IIG868" s="16"/>
      <c r="IIH868" s="16"/>
      <c r="III868" s="16"/>
      <c r="IIJ868" s="16"/>
      <c r="IIK868" s="16"/>
      <c r="IIL868" s="16"/>
      <c r="IIM868" s="16"/>
      <c r="IIN868" s="16"/>
      <c r="IIO868" s="16"/>
      <c r="IIP868" s="16"/>
      <c r="IIQ868" s="16"/>
      <c r="IIR868" s="16"/>
      <c r="IIS868" s="16"/>
      <c r="IIT868" s="16"/>
      <c r="IIU868" s="16"/>
      <c r="IIV868" s="16"/>
      <c r="IIW868" s="16"/>
      <c r="IIX868" s="16"/>
      <c r="IIY868" s="16"/>
      <c r="IIZ868" s="16"/>
      <c r="IJA868" s="16"/>
      <c r="IJB868" s="16"/>
      <c r="IJC868" s="16"/>
      <c r="IJD868" s="16"/>
      <c r="IJE868" s="16"/>
      <c r="IJF868" s="16"/>
      <c r="IJG868" s="16"/>
      <c r="IJH868" s="16"/>
      <c r="IJI868" s="16"/>
      <c r="IJJ868" s="16"/>
      <c r="IJK868" s="16"/>
      <c r="IJL868" s="16"/>
      <c r="IJM868" s="16"/>
      <c r="IJN868" s="16"/>
      <c r="IJO868" s="16"/>
      <c r="IJP868" s="16"/>
      <c r="IJQ868" s="16"/>
      <c r="IJR868" s="16"/>
      <c r="IJS868" s="16"/>
      <c r="IJT868" s="16"/>
      <c r="IJU868" s="16"/>
      <c r="IJV868" s="16"/>
      <c r="IJW868" s="16"/>
      <c r="IJX868" s="16"/>
      <c r="IJY868" s="16"/>
      <c r="IJZ868" s="16"/>
      <c r="IKA868" s="16"/>
      <c r="IKB868" s="16"/>
      <c r="IKC868" s="16"/>
      <c r="IKD868" s="16"/>
      <c r="IKE868" s="16"/>
      <c r="IKF868" s="16"/>
      <c r="IKG868" s="16"/>
      <c r="IKH868" s="16"/>
      <c r="IKI868" s="16"/>
      <c r="IKJ868" s="16"/>
      <c r="IKK868" s="16"/>
      <c r="IKL868" s="16"/>
      <c r="IKM868" s="16"/>
      <c r="IKN868" s="16"/>
      <c r="IKO868" s="16"/>
      <c r="IKP868" s="16"/>
      <c r="IKQ868" s="16"/>
      <c r="IKR868" s="16"/>
      <c r="IKS868" s="16"/>
      <c r="IKT868" s="16"/>
      <c r="IKU868" s="16"/>
      <c r="IKV868" s="16"/>
      <c r="IKW868" s="16"/>
      <c r="IKX868" s="16"/>
      <c r="IKY868" s="16"/>
      <c r="IKZ868" s="16"/>
      <c r="ILA868" s="16"/>
      <c r="ILB868" s="16"/>
      <c r="ILC868" s="16"/>
      <c r="ILD868" s="16"/>
      <c r="ILE868" s="16"/>
      <c r="ILF868" s="16"/>
      <c r="ILG868" s="16"/>
      <c r="ILH868" s="16"/>
      <c r="ILI868" s="16"/>
      <c r="ILJ868" s="16"/>
      <c r="ILK868" s="16"/>
      <c r="ILL868" s="16"/>
      <c r="ILM868" s="16"/>
      <c r="ILN868" s="16"/>
      <c r="ILO868" s="16"/>
      <c r="ILP868" s="16"/>
      <c r="ILQ868" s="16"/>
      <c r="ILR868" s="16"/>
      <c r="ILS868" s="16"/>
      <c r="ILT868" s="16"/>
      <c r="ILU868" s="16"/>
      <c r="ILV868" s="16"/>
      <c r="ILW868" s="16"/>
      <c r="ILX868" s="16"/>
      <c r="ILY868" s="16"/>
      <c r="ILZ868" s="16"/>
      <c r="IMA868" s="16"/>
      <c r="IMB868" s="16"/>
      <c r="IMC868" s="16"/>
      <c r="IMD868" s="16"/>
      <c r="IME868" s="16"/>
      <c r="IMF868" s="16"/>
      <c r="IMG868" s="16"/>
      <c r="IMH868" s="16"/>
      <c r="IMI868" s="16"/>
      <c r="IMJ868" s="16"/>
      <c r="IMK868" s="16"/>
      <c r="IML868" s="16"/>
      <c r="IMM868" s="16"/>
      <c r="IMN868" s="16"/>
      <c r="IMO868" s="16"/>
      <c r="IMP868" s="16"/>
      <c r="IMQ868" s="16"/>
      <c r="IMR868" s="16"/>
      <c r="IMS868" s="16"/>
      <c r="IMT868" s="16"/>
      <c r="IMU868" s="16"/>
      <c r="IMV868" s="16"/>
      <c r="IMW868" s="16"/>
      <c r="IMX868" s="16"/>
      <c r="IMY868" s="16"/>
      <c r="IMZ868" s="16"/>
      <c r="INA868" s="16"/>
      <c r="INB868" s="16"/>
      <c r="INC868" s="16"/>
      <c r="IND868" s="16"/>
      <c r="INE868" s="16"/>
      <c r="INF868" s="16"/>
      <c r="ING868" s="16"/>
      <c r="INH868" s="16"/>
      <c r="INI868" s="16"/>
      <c r="INJ868" s="16"/>
      <c r="INK868" s="16"/>
      <c r="INL868" s="16"/>
      <c r="INM868" s="16"/>
      <c r="INN868" s="16"/>
      <c r="INO868" s="16"/>
      <c r="INP868" s="16"/>
      <c r="INQ868" s="16"/>
      <c r="INR868" s="16"/>
      <c r="INS868" s="16"/>
      <c r="INT868" s="16"/>
      <c r="INU868" s="16"/>
      <c r="INV868" s="16"/>
      <c r="INW868" s="16"/>
      <c r="INX868" s="16"/>
      <c r="INY868" s="16"/>
      <c r="INZ868" s="16"/>
      <c r="IOA868" s="16"/>
      <c r="IOB868" s="16"/>
      <c r="IOC868" s="16"/>
      <c r="IOD868" s="16"/>
      <c r="IOE868" s="16"/>
      <c r="IOF868" s="16"/>
      <c r="IOG868" s="16"/>
      <c r="IOH868" s="16"/>
      <c r="IOI868" s="16"/>
      <c r="IOJ868" s="16"/>
      <c r="IOK868" s="16"/>
      <c r="IOL868" s="16"/>
      <c r="IOM868" s="16"/>
      <c r="ION868" s="16"/>
      <c r="IOO868" s="16"/>
      <c r="IOP868" s="16"/>
      <c r="IOQ868" s="16"/>
      <c r="IOR868" s="16"/>
      <c r="IOS868" s="16"/>
      <c r="IOT868" s="16"/>
      <c r="IOU868" s="16"/>
      <c r="IOV868" s="16"/>
      <c r="IOW868" s="16"/>
      <c r="IOX868" s="16"/>
      <c r="IOY868" s="16"/>
      <c r="IOZ868" s="16"/>
      <c r="IPA868" s="16"/>
      <c r="IPB868" s="16"/>
      <c r="IPC868" s="16"/>
      <c r="IPD868" s="16"/>
      <c r="IPE868" s="16"/>
      <c r="IPF868" s="16"/>
      <c r="IPG868" s="16"/>
      <c r="IPH868" s="16"/>
      <c r="IPI868" s="16"/>
      <c r="IPJ868" s="16"/>
      <c r="IPK868" s="16"/>
      <c r="IPL868" s="16"/>
      <c r="IPM868" s="16"/>
      <c r="IPN868" s="16"/>
      <c r="IPO868" s="16"/>
      <c r="IPP868" s="16"/>
      <c r="IPQ868" s="16"/>
      <c r="IPR868" s="16"/>
      <c r="IPS868" s="16"/>
      <c r="IPT868" s="16"/>
      <c r="IPU868" s="16"/>
      <c r="IPV868" s="16"/>
      <c r="IPW868" s="16"/>
      <c r="IPX868" s="16"/>
      <c r="IPY868" s="16"/>
      <c r="IPZ868" s="16"/>
      <c r="IQA868" s="16"/>
      <c r="IQB868" s="16"/>
      <c r="IQC868" s="16"/>
      <c r="IQD868" s="16"/>
      <c r="IQE868" s="16"/>
      <c r="IQF868" s="16"/>
      <c r="IQG868" s="16"/>
      <c r="IQH868" s="16"/>
      <c r="IQI868" s="16"/>
      <c r="IQJ868" s="16"/>
      <c r="IQK868" s="16"/>
      <c r="IQL868" s="16"/>
      <c r="IQM868" s="16"/>
      <c r="IQN868" s="16"/>
      <c r="IQO868" s="16"/>
      <c r="IQP868" s="16"/>
      <c r="IQQ868" s="16"/>
      <c r="IQR868" s="16"/>
      <c r="IQS868" s="16"/>
      <c r="IQT868" s="16"/>
      <c r="IQU868" s="16"/>
      <c r="IQV868" s="16"/>
      <c r="IQW868" s="16"/>
      <c r="IQX868" s="16"/>
      <c r="IQY868" s="16"/>
      <c r="IQZ868" s="16"/>
      <c r="IRA868" s="16"/>
      <c r="IRB868" s="16"/>
      <c r="IRC868" s="16"/>
      <c r="IRD868" s="16"/>
      <c r="IRE868" s="16"/>
      <c r="IRF868" s="16"/>
      <c r="IRG868" s="16"/>
      <c r="IRH868" s="16"/>
      <c r="IRI868" s="16"/>
      <c r="IRJ868" s="16"/>
      <c r="IRK868" s="16"/>
      <c r="IRL868" s="16"/>
      <c r="IRM868" s="16"/>
      <c r="IRN868" s="16"/>
      <c r="IRO868" s="16"/>
      <c r="IRP868" s="16"/>
      <c r="IRQ868" s="16"/>
      <c r="IRR868" s="16"/>
      <c r="IRS868" s="16"/>
      <c r="IRT868" s="16"/>
      <c r="IRU868" s="16"/>
      <c r="IRV868" s="16"/>
      <c r="IRW868" s="16"/>
      <c r="IRX868" s="16"/>
      <c r="IRY868" s="16"/>
      <c r="IRZ868" s="16"/>
      <c r="ISA868" s="16"/>
      <c r="ISB868" s="16"/>
      <c r="ISC868" s="16"/>
      <c r="ISD868" s="16"/>
      <c r="ISE868" s="16"/>
      <c r="ISF868" s="16"/>
      <c r="ISG868" s="16"/>
      <c r="ISH868" s="16"/>
      <c r="ISI868" s="16"/>
      <c r="ISJ868" s="16"/>
      <c r="ISK868" s="16"/>
      <c r="ISL868" s="16"/>
      <c r="ISM868" s="16"/>
      <c r="ISN868" s="16"/>
      <c r="ISO868" s="16"/>
      <c r="ISP868" s="16"/>
      <c r="ISQ868" s="16"/>
      <c r="ISR868" s="16"/>
      <c r="ISS868" s="16"/>
      <c r="IST868" s="16"/>
      <c r="ISU868" s="16"/>
      <c r="ISV868" s="16"/>
      <c r="ISW868" s="16"/>
      <c r="ISX868" s="16"/>
      <c r="ISY868" s="16"/>
      <c r="ISZ868" s="16"/>
      <c r="ITA868" s="16"/>
      <c r="ITB868" s="16"/>
      <c r="ITC868" s="16"/>
      <c r="ITD868" s="16"/>
      <c r="ITE868" s="16"/>
      <c r="ITF868" s="16"/>
      <c r="ITG868" s="16"/>
      <c r="ITH868" s="16"/>
      <c r="ITI868" s="16"/>
      <c r="ITJ868" s="16"/>
      <c r="ITK868" s="16"/>
      <c r="ITL868" s="16"/>
      <c r="ITM868" s="16"/>
      <c r="ITN868" s="16"/>
      <c r="ITO868" s="16"/>
      <c r="ITP868" s="16"/>
      <c r="ITQ868" s="16"/>
      <c r="ITR868" s="16"/>
      <c r="ITS868" s="16"/>
      <c r="ITT868" s="16"/>
      <c r="ITU868" s="16"/>
      <c r="ITV868" s="16"/>
      <c r="ITW868" s="16"/>
      <c r="ITX868" s="16"/>
      <c r="ITY868" s="16"/>
      <c r="ITZ868" s="16"/>
      <c r="IUA868" s="16"/>
      <c r="IUB868" s="16"/>
      <c r="IUC868" s="16"/>
      <c r="IUD868" s="16"/>
      <c r="IUE868" s="16"/>
      <c r="IUF868" s="16"/>
      <c r="IUG868" s="16"/>
      <c r="IUH868" s="16"/>
      <c r="IUI868" s="16"/>
      <c r="IUJ868" s="16"/>
      <c r="IUK868" s="16"/>
      <c r="IUL868" s="16"/>
      <c r="IUM868" s="16"/>
      <c r="IUN868" s="16"/>
      <c r="IUO868" s="16"/>
      <c r="IUP868" s="16"/>
      <c r="IUQ868" s="16"/>
      <c r="IUR868" s="16"/>
      <c r="IUS868" s="16"/>
      <c r="IUT868" s="16"/>
      <c r="IUU868" s="16"/>
      <c r="IUV868" s="16"/>
      <c r="IUW868" s="16"/>
      <c r="IUX868" s="16"/>
      <c r="IUY868" s="16"/>
      <c r="IUZ868" s="16"/>
      <c r="IVA868" s="16"/>
      <c r="IVB868" s="16"/>
      <c r="IVC868" s="16"/>
      <c r="IVD868" s="16"/>
      <c r="IVE868" s="16"/>
      <c r="IVF868" s="16"/>
      <c r="IVG868" s="16"/>
      <c r="IVH868" s="16"/>
      <c r="IVI868" s="16"/>
      <c r="IVJ868" s="16"/>
      <c r="IVK868" s="16"/>
      <c r="IVL868" s="16"/>
      <c r="IVM868" s="16"/>
      <c r="IVN868" s="16"/>
      <c r="IVO868" s="16"/>
      <c r="IVP868" s="16"/>
      <c r="IVQ868" s="16"/>
      <c r="IVR868" s="16"/>
      <c r="IVS868" s="16"/>
      <c r="IVT868" s="16"/>
      <c r="IVU868" s="16"/>
      <c r="IVV868" s="16"/>
      <c r="IVW868" s="16"/>
      <c r="IVX868" s="16"/>
      <c r="IVY868" s="16"/>
      <c r="IVZ868" s="16"/>
      <c r="IWA868" s="16"/>
      <c r="IWB868" s="16"/>
      <c r="IWC868" s="16"/>
      <c r="IWD868" s="16"/>
      <c r="IWE868" s="16"/>
      <c r="IWF868" s="16"/>
      <c r="IWG868" s="16"/>
      <c r="IWH868" s="16"/>
      <c r="IWI868" s="16"/>
      <c r="IWJ868" s="16"/>
      <c r="IWK868" s="16"/>
      <c r="IWL868" s="16"/>
      <c r="IWM868" s="16"/>
      <c r="IWN868" s="16"/>
      <c r="IWO868" s="16"/>
      <c r="IWP868" s="16"/>
      <c r="IWQ868" s="16"/>
      <c r="IWR868" s="16"/>
      <c r="IWS868" s="16"/>
      <c r="IWT868" s="16"/>
      <c r="IWU868" s="16"/>
      <c r="IWV868" s="16"/>
      <c r="IWW868" s="16"/>
      <c r="IWX868" s="16"/>
      <c r="IWY868" s="16"/>
      <c r="IWZ868" s="16"/>
      <c r="IXA868" s="16"/>
      <c r="IXB868" s="16"/>
      <c r="IXC868" s="16"/>
      <c r="IXD868" s="16"/>
      <c r="IXE868" s="16"/>
      <c r="IXF868" s="16"/>
      <c r="IXG868" s="16"/>
      <c r="IXH868" s="16"/>
      <c r="IXI868" s="16"/>
      <c r="IXJ868" s="16"/>
      <c r="IXK868" s="16"/>
      <c r="IXL868" s="16"/>
      <c r="IXM868" s="16"/>
      <c r="IXN868" s="16"/>
      <c r="IXO868" s="16"/>
      <c r="IXP868" s="16"/>
      <c r="IXQ868" s="16"/>
      <c r="IXR868" s="16"/>
      <c r="IXS868" s="16"/>
      <c r="IXT868" s="16"/>
      <c r="IXU868" s="16"/>
      <c r="IXV868" s="16"/>
      <c r="IXW868" s="16"/>
      <c r="IXX868" s="16"/>
      <c r="IXY868" s="16"/>
      <c r="IXZ868" s="16"/>
      <c r="IYA868" s="16"/>
      <c r="IYB868" s="16"/>
      <c r="IYC868" s="16"/>
      <c r="IYD868" s="16"/>
      <c r="IYE868" s="16"/>
      <c r="IYF868" s="16"/>
      <c r="IYG868" s="16"/>
      <c r="IYH868" s="16"/>
      <c r="IYI868" s="16"/>
      <c r="IYJ868" s="16"/>
      <c r="IYK868" s="16"/>
      <c r="IYL868" s="16"/>
      <c r="IYM868" s="16"/>
      <c r="IYN868" s="16"/>
      <c r="IYO868" s="16"/>
      <c r="IYP868" s="16"/>
      <c r="IYQ868" s="16"/>
      <c r="IYR868" s="16"/>
      <c r="IYS868" s="16"/>
      <c r="IYT868" s="16"/>
      <c r="IYU868" s="16"/>
      <c r="IYV868" s="16"/>
      <c r="IYW868" s="16"/>
      <c r="IYX868" s="16"/>
      <c r="IYY868" s="16"/>
      <c r="IYZ868" s="16"/>
      <c r="IZA868" s="16"/>
      <c r="IZB868" s="16"/>
      <c r="IZC868" s="16"/>
      <c r="IZD868" s="16"/>
      <c r="IZE868" s="16"/>
      <c r="IZF868" s="16"/>
      <c r="IZG868" s="16"/>
      <c r="IZH868" s="16"/>
      <c r="IZI868" s="16"/>
      <c r="IZJ868" s="16"/>
      <c r="IZK868" s="16"/>
      <c r="IZL868" s="16"/>
      <c r="IZM868" s="16"/>
      <c r="IZN868" s="16"/>
      <c r="IZO868" s="16"/>
      <c r="IZP868" s="16"/>
      <c r="IZQ868" s="16"/>
      <c r="IZR868" s="16"/>
      <c r="IZS868" s="16"/>
      <c r="IZT868" s="16"/>
      <c r="IZU868" s="16"/>
      <c r="IZV868" s="16"/>
      <c r="IZW868" s="16"/>
      <c r="IZX868" s="16"/>
      <c r="IZY868" s="16"/>
      <c r="IZZ868" s="16"/>
      <c r="JAA868" s="16"/>
      <c r="JAB868" s="16"/>
      <c r="JAC868" s="16"/>
      <c r="JAD868" s="16"/>
      <c r="JAE868" s="16"/>
      <c r="JAF868" s="16"/>
      <c r="JAG868" s="16"/>
      <c r="JAH868" s="16"/>
      <c r="JAI868" s="16"/>
      <c r="JAJ868" s="16"/>
      <c r="JAK868" s="16"/>
      <c r="JAL868" s="16"/>
      <c r="JAM868" s="16"/>
      <c r="JAN868" s="16"/>
      <c r="JAO868" s="16"/>
      <c r="JAP868" s="16"/>
      <c r="JAQ868" s="16"/>
      <c r="JAR868" s="16"/>
      <c r="JAS868" s="16"/>
      <c r="JAT868" s="16"/>
      <c r="JAU868" s="16"/>
      <c r="JAV868" s="16"/>
      <c r="JAW868" s="16"/>
      <c r="JAX868" s="16"/>
      <c r="JAY868" s="16"/>
      <c r="JAZ868" s="16"/>
      <c r="JBA868" s="16"/>
      <c r="JBB868" s="16"/>
      <c r="JBC868" s="16"/>
      <c r="JBD868" s="16"/>
      <c r="JBE868" s="16"/>
      <c r="JBF868" s="16"/>
      <c r="JBG868" s="16"/>
      <c r="JBH868" s="16"/>
      <c r="JBI868" s="16"/>
      <c r="JBJ868" s="16"/>
      <c r="JBK868" s="16"/>
      <c r="JBL868" s="16"/>
      <c r="JBM868" s="16"/>
      <c r="JBN868" s="16"/>
      <c r="JBO868" s="16"/>
      <c r="JBP868" s="16"/>
      <c r="JBQ868" s="16"/>
      <c r="JBR868" s="16"/>
      <c r="JBS868" s="16"/>
      <c r="JBT868" s="16"/>
      <c r="JBU868" s="16"/>
      <c r="JBV868" s="16"/>
      <c r="JBW868" s="16"/>
      <c r="JBX868" s="16"/>
      <c r="JBY868" s="16"/>
      <c r="JBZ868" s="16"/>
      <c r="JCA868" s="16"/>
      <c r="JCB868" s="16"/>
      <c r="JCC868" s="16"/>
      <c r="JCD868" s="16"/>
      <c r="JCE868" s="16"/>
      <c r="JCF868" s="16"/>
      <c r="JCG868" s="16"/>
      <c r="JCH868" s="16"/>
      <c r="JCI868" s="16"/>
      <c r="JCJ868" s="16"/>
      <c r="JCK868" s="16"/>
      <c r="JCL868" s="16"/>
      <c r="JCM868" s="16"/>
      <c r="JCN868" s="16"/>
      <c r="JCO868" s="16"/>
      <c r="JCP868" s="16"/>
      <c r="JCQ868" s="16"/>
      <c r="JCR868" s="16"/>
      <c r="JCS868" s="16"/>
      <c r="JCT868" s="16"/>
      <c r="JCU868" s="16"/>
      <c r="JCV868" s="16"/>
      <c r="JCW868" s="16"/>
      <c r="JCX868" s="16"/>
      <c r="JCY868" s="16"/>
      <c r="JCZ868" s="16"/>
      <c r="JDA868" s="16"/>
      <c r="JDB868" s="16"/>
      <c r="JDC868" s="16"/>
      <c r="JDD868" s="16"/>
      <c r="JDE868" s="16"/>
      <c r="JDF868" s="16"/>
      <c r="JDG868" s="16"/>
      <c r="JDH868" s="16"/>
      <c r="JDI868" s="16"/>
      <c r="JDJ868" s="16"/>
      <c r="JDK868" s="16"/>
      <c r="JDL868" s="16"/>
      <c r="JDM868" s="16"/>
      <c r="JDN868" s="16"/>
      <c r="JDO868" s="16"/>
      <c r="JDP868" s="16"/>
      <c r="JDQ868" s="16"/>
      <c r="JDR868" s="16"/>
      <c r="JDS868" s="16"/>
      <c r="JDT868" s="16"/>
      <c r="JDU868" s="16"/>
      <c r="JDV868" s="16"/>
      <c r="JDW868" s="16"/>
      <c r="JDX868" s="16"/>
      <c r="JDY868" s="16"/>
      <c r="JDZ868" s="16"/>
      <c r="JEA868" s="16"/>
      <c r="JEB868" s="16"/>
      <c r="JEC868" s="16"/>
      <c r="JED868" s="16"/>
      <c r="JEE868" s="16"/>
      <c r="JEF868" s="16"/>
      <c r="JEG868" s="16"/>
      <c r="JEH868" s="16"/>
      <c r="JEI868" s="16"/>
      <c r="JEJ868" s="16"/>
      <c r="JEK868" s="16"/>
      <c r="JEL868" s="16"/>
      <c r="JEM868" s="16"/>
      <c r="JEN868" s="16"/>
      <c r="JEO868" s="16"/>
      <c r="JEP868" s="16"/>
      <c r="JEQ868" s="16"/>
      <c r="JER868" s="16"/>
      <c r="JES868" s="16"/>
      <c r="JET868" s="16"/>
      <c r="JEU868" s="16"/>
      <c r="JEV868" s="16"/>
      <c r="JEW868" s="16"/>
      <c r="JEX868" s="16"/>
      <c r="JEY868" s="16"/>
      <c r="JEZ868" s="16"/>
      <c r="JFA868" s="16"/>
      <c r="JFB868" s="16"/>
      <c r="JFC868" s="16"/>
      <c r="JFD868" s="16"/>
      <c r="JFE868" s="16"/>
      <c r="JFF868" s="16"/>
      <c r="JFG868" s="16"/>
      <c r="JFH868" s="16"/>
      <c r="JFI868" s="16"/>
      <c r="JFJ868" s="16"/>
      <c r="JFK868" s="16"/>
      <c r="JFL868" s="16"/>
      <c r="JFM868" s="16"/>
      <c r="JFN868" s="16"/>
      <c r="JFO868" s="16"/>
      <c r="JFP868" s="16"/>
      <c r="JFQ868" s="16"/>
      <c r="JFR868" s="16"/>
      <c r="JFS868" s="16"/>
      <c r="JFT868" s="16"/>
      <c r="JFU868" s="16"/>
      <c r="JFV868" s="16"/>
      <c r="JFW868" s="16"/>
      <c r="JFX868" s="16"/>
      <c r="JFY868" s="16"/>
      <c r="JFZ868" s="16"/>
      <c r="JGA868" s="16"/>
      <c r="JGB868" s="16"/>
      <c r="JGC868" s="16"/>
      <c r="JGD868" s="16"/>
      <c r="JGE868" s="16"/>
      <c r="JGF868" s="16"/>
      <c r="JGG868" s="16"/>
      <c r="JGH868" s="16"/>
      <c r="JGI868" s="16"/>
      <c r="JGJ868" s="16"/>
      <c r="JGK868" s="16"/>
      <c r="JGL868" s="16"/>
      <c r="JGM868" s="16"/>
      <c r="JGN868" s="16"/>
      <c r="JGO868" s="16"/>
      <c r="JGP868" s="16"/>
      <c r="JGQ868" s="16"/>
      <c r="JGR868" s="16"/>
      <c r="JGS868" s="16"/>
      <c r="JGT868" s="16"/>
      <c r="JGU868" s="16"/>
      <c r="JGV868" s="16"/>
      <c r="JGW868" s="16"/>
      <c r="JGX868" s="16"/>
      <c r="JGY868" s="16"/>
      <c r="JGZ868" s="16"/>
      <c r="JHA868" s="16"/>
      <c r="JHB868" s="16"/>
      <c r="JHC868" s="16"/>
      <c r="JHD868" s="16"/>
      <c r="JHE868" s="16"/>
      <c r="JHF868" s="16"/>
      <c r="JHG868" s="16"/>
      <c r="JHH868" s="16"/>
      <c r="JHI868" s="16"/>
      <c r="JHJ868" s="16"/>
      <c r="JHK868" s="16"/>
      <c r="JHL868" s="16"/>
      <c r="JHM868" s="16"/>
      <c r="JHN868" s="16"/>
      <c r="JHO868" s="16"/>
      <c r="JHP868" s="16"/>
      <c r="JHQ868" s="16"/>
      <c r="JHR868" s="16"/>
      <c r="JHS868" s="16"/>
      <c r="JHT868" s="16"/>
      <c r="JHU868" s="16"/>
      <c r="JHV868" s="16"/>
      <c r="JHW868" s="16"/>
      <c r="JHX868" s="16"/>
      <c r="JHY868" s="16"/>
      <c r="JHZ868" s="16"/>
      <c r="JIA868" s="16"/>
      <c r="JIB868" s="16"/>
      <c r="JIC868" s="16"/>
      <c r="JID868" s="16"/>
      <c r="JIE868" s="16"/>
      <c r="JIF868" s="16"/>
      <c r="JIG868" s="16"/>
      <c r="JIH868" s="16"/>
      <c r="JII868" s="16"/>
      <c r="JIJ868" s="16"/>
      <c r="JIK868" s="16"/>
      <c r="JIL868" s="16"/>
      <c r="JIM868" s="16"/>
      <c r="JIN868" s="16"/>
      <c r="JIO868" s="16"/>
      <c r="JIP868" s="16"/>
      <c r="JIQ868" s="16"/>
      <c r="JIR868" s="16"/>
      <c r="JIS868" s="16"/>
      <c r="JIT868" s="16"/>
      <c r="JIU868" s="16"/>
      <c r="JIV868" s="16"/>
      <c r="JIW868" s="16"/>
      <c r="JIX868" s="16"/>
      <c r="JIY868" s="16"/>
      <c r="JIZ868" s="16"/>
      <c r="JJA868" s="16"/>
      <c r="JJB868" s="16"/>
      <c r="JJC868" s="16"/>
      <c r="JJD868" s="16"/>
      <c r="JJE868" s="16"/>
      <c r="JJF868" s="16"/>
      <c r="JJG868" s="16"/>
      <c r="JJH868" s="16"/>
      <c r="JJI868" s="16"/>
      <c r="JJJ868" s="16"/>
      <c r="JJK868" s="16"/>
      <c r="JJL868" s="16"/>
      <c r="JJM868" s="16"/>
      <c r="JJN868" s="16"/>
      <c r="JJO868" s="16"/>
      <c r="JJP868" s="16"/>
      <c r="JJQ868" s="16"/>
      <c r="JJR868" s="16"/>
      <c r="JJS868" s="16"/>
      <c r="JJT868" s="16"/>
      <c r="JJU868" s="16"/>
      <c r="JJV868" s="16"/>
      <c r="JJW868" s="16"/>
      <c r="JJX868" s="16"/>
      <c r="JJY868" s="16"/>
      <c r="JJZ868" s="16"/>
      <c r="JKA868" s="16"/>
      <c r="JKB868" s="16"/>
      <c r="JKC868" s="16"/>
      <c r="JKD868" s="16"/>
      <c r="JKE868" s="16"/>
      <c r="JKF868" s="16"/>
      <c r="JKG868" s="16"/>
      <c r="JKH868" s="16"/>
      <c r="JKI868" s="16"/>
      <c r="JKJ868" s="16"/>
      <c r="JKK868" s="16"/>
      <c r="JKL868" s="16"/>
      <c r="JKM868" s="16"/>
      <c r="JKN868" s="16"/>
      <c r="JKO868" s="16"/>
      <c r="JKP868" s="16"/>
      <c r="JKQ868" s="16"/>
      <c r="JKR868" s="16"/>
      <c r="JKS868" s="16"/>
      <c r="JKT868" s="16"/>
      <c r="JKU868" s="16"/>
      <c r="JKV868" s="16"/>
      <c r="JKW868" s="16"/>
      <c r="JKX868" s="16"/>
      <c r="JKY868" s="16"/>
      <c r="JKZ868" s="16"/>
      <c r="JLA868" s="16"/>
      <c r="JLB868" s="16"/>
      <c r="JLC868" s="16"/>
      <c r="JLD868" s="16"/>
      <c r="JLE868" s="16"/>
      <c r="JLF868" s="16"/>
      <c r="JLG868" s="16"/>
      <c r="JLH868" s="16"/>
      <c r="JLI868" s="16"/>
      <c r="JLJ868" s="16"/>
      <c r="JLK868" s="16"/>
      <c r="JLL868" s="16"/>
      <c r="JLM868" s="16"/>
      <c r="JLN868" s="16"/>
      <c r="JLO868" s="16"/>
      <c r="JLP868" s="16"/>
      <c r="JLQ868" s="16"/>
      <c r="JLR868" s="16"/>
      <c r="JLS868" s="16"/>
      <c r="JLT868" s="16"/>
      <c r="JLU868" s="16"/>
      <c r="JLV868" s="16"/>
      <c r="JLW868" s="16"/>
      <c r="JLX868" s="16"/>
      <c r="JLY868" s="16"/>
      <c r="JLZ868" s="16"/>
      <c r="JMA868" s="16"/>
      <c r="JMB868" s="16"/>
      <c r="JMC868" s="16"/>
      <c r="JMD868" s="16"/>
      <c r="JME868" s="16"/>
      <c r="JMF868" s="16"/>
      <c r="JMG868" s="16"/>
      <c r="JMH868" s="16"/>
      <c r="JMI868" s="16"/>
      <c r="JMJ868" s="16"/>
      <c r="JMK868" s="16"/>
      <c r="JML868" s="16"/>
      <c r="JMM868" s="16"/>
      <c r="JMN868" s="16"/>
      <c r="JMO868" s="16"/>
      <c r="JMP868" s="16"/>
      <c r="JMQ868" s="16"/>
      <c r="JMR868" s="16"/>
      <c r="JMS868" s="16"/>
      <c r="JMT868" s="16"/>
      <c r="JMU868" s="16"/>
      <c r="JMV868" s="16"/>
      <c r="JMW868" s="16"/>
      <c r="JMX868" s="16"/>
      <c r="JMY868" s="16"/>
      <c r="JMZ868" s="16"/>
      <c r="JNA868" s="16"/>
      <c r="JNB868" s="16"/>
      <c r="JNC868" s="16"/>
      <c r="JND868" s="16"/>
      <c r="JNE868" s="16"/>
      <c r="JNF868" s="16"/>
      <c r="JNG868" s="16"/>
      <c r="JNH868" s="16"/>
      <c r="JNI868" s="16"/>
      <c r="JNJ868" s="16"/>
      <c r="JNK868" s="16"/>
      <c r="JNL868" s="16"/>
      <c r="JNM868" s="16"/>
      <c r="JNN868" s="16"/>
      <c r="JNO868" s="16"/>
      <c r="JNP868" s="16"/>
      <c r="JNQ868" s="16"/>
      <c r="JNR868" s="16"/>
      <c r="JNS868" s="16"/>
      <c r="JNT868" s="16"/>
      <c r="JNU868" s="16"/>
      <c r="JNV868" s="16"/>
      <c r="JNW868" s="16"/>
      <c r="JNX868" s="16"/>
      <c r="JNY868" s="16"/>
      <c r="JNZ868" s="16"/>
      <c r="JOA868" s="16"/>
      <c r="JOB868" s="16"/>
      <c r="JOC868" s="16"/>
      <c r="JOD868" s="16"/>
      <c r="JOE868" s="16"/>
      <c r="JOF868" s="16"/>
      <c r="JOG868" s="16"/>
      <c r="JOH868" s="16"/>
      <c r="JOI868" s="16"/>
      <c r="JOJ868" s="16"/>
      <c r="JOK868" s="16"/>
      <c r="JOL868" s="16"/>
      <c r="JOM868" s="16"/>
      <c r="JON868" s="16"/>
      <c r="JOO868" s="16"/>
      <c r="JOP868" s="16"/>
      <c r="JOQ868" s="16"/>
      <c r="JOR868" s="16"/>
      <c r="JOS868" s="16"/>
      <c r="JOT868" s="16"/>
      <c r="JOU868" s="16"/>
      <c r="JOV868" s="16"/>
      <c r="JOW868" s="16"/>
      <c r="JOX868" s="16"/>
      <c r="JOY868" s="16"/>
      <c r="JOZ868" s="16"/>
      <c r="JPA868" s="16"/>
      <c r="JPB868" s="16"/>
      <c r="JPC868" s="16"/>
      <c r="JPD868" s="16"/>
      <c r="JPE868" s="16"/>
      <c r="JPF868" s="16"/>
      <c r="JPG868" s="16"/>
      <c r="JPH868" s="16"/>
      <c r="JPI868" s="16"/>
      <c r="JPJ868" s="16"/>
      <c r="JPK868" s="16"/>
      <c r="JPL868" s="16"/>
      <c r="JPM868" s="16"/>
      <c r="JPN868" s="16"/>
      <c r="JPO868" s="16"/>
      <c r="JPP868" s="16"/>
      <c r="JPQ868" s="16"/>
      <c r="JPR868" s="16"/>
      <c r="JPS868" s="16"/>
      <c r="JPT868" s="16"/>
      <c r="JPU868" s="16"/>
      <c r="JPV868" s="16"/>
      <c r="JPW868" s="16"/>
      <c r="JPX868" s="16"/>
      <c r="JPY868" s="16"/>
      <c r="JPZ868" s="16"/>
      <c r="JQA868" s="16"/>
      <c r="JQB868" s="16"/>
      <c r="JQC868" s="16"/>
      <c r="JQD868" s="16"/>
      <c r="JQE868" s="16"/>
      <c r="JQF868" s="16"/>
      <c r="JQG868" s="16"/>
      <c r="JQH868" s="16"/>
      <c r="JQI868" s="16"/>
      <c r="JQJ868" s="16"/>
      <c r="JQK868" s="16"/>
      <c r="JQL868" s="16"/>
      <c r="JQM868" s="16"/>
      <c r="JQN868" s="16"/>
      <c r="JQO868" s="16"/>
      <c r="JQP868" s="16"/>
      <c r="JQQ868" s="16"/>
      <c r="JQR868" s="16"/>
      <c r="JQS868" s="16"/>
      <c r="JQT868" s="16"/>
      <c r="JQU868" s="16"/>
      <c r="JQV868" s="16"/>
      <c r="JQW868" s="16"/>
      <c r="JQX868" s="16"/>
      <c r="JQY868" s="16"/>
      <c r="JQZ868" s="16"/>
      <c r="JRA868" s="16"/>
      <c r="JRB868" s="16"/>
      <c r="JRC868" s="16"/>
      <c r="JRD868" s="16"/>
      <c r="JRE868" s="16"/>
      <c r="JRF868" s="16"/>
      <c r="JRG868" s="16"/>
      <c r="JRH868" s="16"/>
      <c r="JRI868" s="16"/>
      <c r="JRJ868" s="16"/>
      <c r="JRK868" s="16"/>
      <c r="JRL868" s="16"/>
      <c r="JRM868" s="16"/>
      <c r="JRN868" s="16"/>
      <c r="JRO868" s="16"/>
      <c r="JRP868" s="16"/>
      <c r="JRQ868" s="16"/>
      <c r="JRR868" s="16"/>
      <c r="JRS868" s="16"/>
      <c r="JRT868" s="16"/>
      <c r="JRU868" s="16"/>
      <c r="JRV868" s="16"/>
      <c r="JRW868" s="16"/>
      <c r="JRX868" s="16"/>
      <c r="JRY868" s="16"/>
      <c r="JRZ868" s="16"/>
      <c r="JSA868" s="16"/>
      <c r="JSB868" s="16"/>
      <c r="JSC868" s="16"/>
      <c r="JSD868" s="16"/>
      <c r="JSE868" s="16"/>
      <c r="JSF868" s="16"/>
      <c r="JSG868" s="16"/>
      <c r="JSH868" s="16"/>
      <c r="JSI868" s="16"/>
      <c r="JSJ868" s="16"/>
      <c r="JSK868" s="16"/>
      <c r="JSL868" s="16"/>
      <c r="JSM868" s="16"/>
      <c r="JSN868" s="16"/>
      <c r="JSO868" s="16"/>
      <c r="JSP868" s="16"/>
      <c r="JSQ868" s="16"/>
      <c r="JSR868" s="16"/>
      <c r="JSS868" s="16"/>
      <c r="JST868" s="16"/>
      <c r="JSU868" s="16"/>
      <c r="JSV868" s="16"/>
      <c r="JSW868" s="16"/>
      <c r="JSX868" s="16"/>
      <c r="JSY868" s="16"/>
      <c r="JSZ868" s="16"/>
      <c r="JTA868" s="16"/>
      <c r="JTB868" s="16"/>
      <c r="JTC868" s="16"/>
      <c r="JTD868" s="16"/>
      <c r="JTE868" s="16"/>
      <c r="JTF868" s="16"/>
      <c r="JTG868" s="16"/>
      <c r="JTH868" s="16"/>
      <c r="JTI868" s="16"/>
      <c r="JTJ868" s="16"/>
      <c r="JTK868" s="16"/>
      <c r="JTL868" s="16"/>
      <c r="JTM868" s="16"/>
      <c r="JTN868" s="16"/>
      <c r="JTO868" s="16"/>
      <c r="JTP868" s="16"/>
      <c r="JTQ868" s="16"/>
      <c r="JTR868" s="16"/>
      <c r="JTS868" s="16"/>
      <c r="JTT868" s="16"/>
      <c r="JTU868" s="16"/>
      <c r="JTV868" s="16"/>
      <c r="JTW868" s="16"/>
      <c r="JTX868" s="16"/>
      <c r="JTY868" s="16"/>
      <c r="JTZ868" s="16"/>
      <c r="JUA868" s="16"/>
      <c r="JUB868" s="16"/>
      <c r="JUC868" s="16"/>
      <c r="JUD868" s="16"/>
      <c r="JUE868" s="16"/>
      <c r="JUF868" s="16"/>
      <c r="JUG868" s="16"/>
      <c r="JUH868" s="16"/>
      <c r="JUI868" s="16"/>
      <c r="JUJ868" s="16"/>
      <c r="JUK868" s="16"/>
      <c r="JUL868" s="16"/>
      <c r="JUM868" s="16"/>
      <c r="JUN868" s="16"/>
      <c r="JUO868" s="16"/>
      <c r="JUP868" s="16"/>
      <c r="JUQ868" s="16"/>
      <c r="JUR868" s="16"/>
      <c r="JUS868" s="16"/>
      <c r="JUT868" s="16"/>
      <c r="JUU868" s="16"/>
      <c r="JUV868" s="16"/>
      <c r="JUW868" s="16"/>
      <c r="JUX868" s="16"/>
      <c r="JUY868" s="16"/>
      <c r="JUZ868" s="16"/>
      <c r="JVA868" s="16"/>
      <c r="JVB868" s="16"/>
      <c r="JVC868" s="16"/>
      <c r="JVD868" s="16"/>
      <c r="JVE868" s="16"/>
      <c r="JVF868" s="16"/>
      <c r="JVG868" s="16"/>
      <c r="JVH868" s="16"/>
      <c r="JVI868" s="16"/>
      <c r="JVJ868" s="16"/>
      <c r="JVK868" s="16"/>
      <c r="JVL868" s="16"/>
      <c r="JVM868" s="16"/>
      <c r="JVN868" s="16"/>
      <c r="JVO868" s="16"/>
      <c r="JVP868" s="16"/>
      <c r="JVQ868" s="16"/>
      <c r="JVR868" s="16"/>
      <c r="JVS868" s="16"/>
      <c r="JVT868" s="16"/>
      <c r="JVU868" s="16"/>
      <c r="JVV868" s="16"/>
      <c r="JVW868" s="16"/>
      <c r="JVX868" s="16"/>
      <c r="JVY868" s="16"/>
      <c r="JVZ868" s="16"/>
      <c r="JWA868" s="16"/>
      <c r="JWB868" s="16"/>
      <c r="JWC868" s="16"/>
      <c r="JWD868" s="16"/>
      <c r="JWE868" s="16"/>
      <c r="JWF868" s="16"/>
      <c r="JWG868" s="16"/>
      <c r="JWH868" s="16"/>
      <c r="JWI868" s="16"/>
      <c r="JWJ868" s="16"/>
      <c r="JWK868" s="16"/>
      <c r="JWL868" s="16"/>
      <c r="JWM868" s="16"/>
      <c r="JWN868" s="16"/>
      <c r="JWO868" s="16"/>
      <c r="JWP868" s="16"/>
      <c r="JWQ868" s="16"/>
      <c r="JWR868" s="16"/>
      <c r="JWS868" s="16"/>
      <c r="JWT868" s="16"/>
      <c r="JWU868" s="16"/>
      <c r="JWV868" s="16"/>
      <c r="JWW868" s="16"/>
      <c r="JWX868" s="16"/>
      <c r="JWY868" s="16"/>
      <c r="JWZ868" s="16"/>
      <c r="JXA868" s="16"/>
      <c r="JXB868" s="16"/>
      <c r="JXC868" s="16"/>
      <c r="JXD868" s="16"/>
      <c r="JXE868" s="16"/>
      <c r="JXF868" s="16"/>
      <c r="JXG868" s="16"/>
      <c r="JXH868" s="16"/>
      <c r="JXI868" s="16"/>
      <c r="JXJ868" s="16"/>
      <c r="JXK868" s="16"/>
      <c r="JXL868" s="16"/>
      <c r="JXM868" s="16"/>
      <c r="JXN868" s="16"/>
      <c r="JXO868" s="16"/>
      <c r="JXP868" s="16"/>
      <c r="JXQ868" s="16"/>
      <c r="JXR868" s="16"/>
      <c r="JXS868" s="16"/>
      <c r="JXT868" s="16"/>
      <c r="JXU868" s="16"/>
      <c r="JXV868" s="16"/>
      <c r="JXW868" s="16"/>
      <c r="JXX868" s="16"/>
      <c r="JXY868" s="16"/>
      <c r="JXZ868" s="16"/>
      <c r="JYA868" s="16"/>
      <c r="JYB868" s="16"/>
      <c r="JYC868" s="16"/>
      <c r="JYD868" s="16"/>
      <c r="JYE868" s="16"/>
      <c r="JYF868" s="16"/>
      <c r="JYG868" s="16"/>
      <c r="JYH868" s="16"/>
      <c r="JYI868" s="16"/>
      <c r="JYJ868" s="16"/>
      <c r="JYK868" s="16"/>
      <c r="JYL868" s="16"/>
      <c r="JYM868" s="16"/>
      <c r="JYN868" s="16"/>
      <c r="JYO868" s="16"/>
      <c r="JYP868" s="16"/>
      <c r="JYQ868" s="16"/>
      <c r="JYR868" s="16"/>
      <c r="JYS868" s="16"/>
      <c r="JYT868" s="16"/>
      <c r="JYU868" s="16"/>
      <c r="JYV868" s="16"/>
      <c r="JYW868" s="16"/>
      <c r="JYX868" s="16"/>
      <c r="JYY868" s="16"/>
      <c r="JYZ868" s="16"/>
      <c r="JZA868" s="16"/>
      <c r="JZB868" s="16"/>
      <c r="JZC868" s="16"/>
      <c r="JZD868" s="16"/>
      <c r="JZE868" s="16"/>
      <c r="JZF868" s="16"/>
      <c r="JZG868" s="16"/>
      <c r="JZH868" s="16"/>
      <c r="JZI868" s="16"/>
      <c r="JZJ868" s="16"/>
      <c r="JZK868" s="16"/>
      <c r="JZL868" s="16"/>
      <c r="JZM868" s="16"/>
      <c r="JZN868" s="16"/>
      <c r="JZO868" s="16"/>
      <c r="JZP868" s="16"/>
      <c r="JZQ868" s="16"/>
      <c r="JZR868" s="16"/>
      <c r="JZS868" s="16"/>
      <c r="JZT868" s="16"/>
      <c r="JZU868" s="16"/>
      <c r="JZV868" s="16"/>
      <c r="JZW868" s="16"/>
      <c r="JZX868" s="16"/>
      <c r="JZY868" s="16"/>
      <c r="JZZ868" s="16"/>
      <c r="KAA868" s="16"/>
      <c r="KAB868" s="16"/>
      <c r="KAC868" s="16"/>
      <c r="KAD868" s="16"/>
      <c r="KAE868" s="16"/>
      <c r="KAF868" s="16"/>
      <c r="KAG868" s="16"/>
      <c r="KAH868" s="16"/>
      <c r="KAI868" s="16"/>
      <c r="KAJ868" s="16"/>
      <c r="KAK868" s="16"/>
      <c r="KAL868" s="16"/>
      <c r="KAM868" s="16"/>
      <c r="KAN868" s="16"/>
      <c r="KAO868" s="16"/>
      <c r="KAP868" s="16"/>
      <c r="KAQ868" s="16"/>
      <c r="KAR868" s="16"/>
      <c r="KAS868" s="16"/>
      <c r="KAT868" s="16"/>
      <c r="KAU868" s="16"/>
      <c r="KAV868" s="16"/>
      <c r="KAW868" s="16"/>
      <c r="KAX868" s="16"/>
      <c r="KAY868" s="16"/>
      <c r="KAZ868" s="16"/>
      <c r="KBA868" s="16"/>
      <c r="KBB868" s="16"/>
      <c r="KBC868" s="16"/>
      <c r="KBD868" s="16"/>
      <c r="KBE868" s="16"/>
      <c r="KBF868" s="16"/>
      <c r="KBG868" s="16"/>
      <c r="KBH868" s="16"/>
      <c r="KBI868" s="16"/>
      <c r="KBJ868" s="16"/>
      <c r="KBK868" s="16"/>
      <c r="KBL868" s="16"/>
      <c r="KBM868" s="16"/>
      <c r="KBN868" s="16"/>
      <c r="KBO868" s="16"/>
      <c r="KBP868" s="16"/>
      <c r="KBQ868" s="16"/>
      <c r="KBR868" s="16"/>
      <c r="KBS868" s="16"/>
      <c r="KBT868" s="16"/>
      <c r="KBU868" s="16"/>
      <c r="KBV868" s="16"/>
      <c r="KBW868" s="16"/>
      <c r="KBX868" s="16"/>
      <c r="KBY868" s="16"/>
      <c r="KBZ868" s="16"/>
      <c r="KCA868" s="16"/>
      <c r="KCB868" s="16"/>
      <c r="KCC868" s="16"/>
      <c r="KCD868" s="16"/>
      <c r="KCE868" s="16"/>
      <c r="KCF868" s="16"/>
      <c r="KCG868" s="16"/>
      <c r="KCH868" s="16"/>
      <c r="KCI868" s="16"/>
      <c r="KCJ868" s="16"/>
      <c r="KCK868" s="16"/>
      <c r="KCL868" s="16"/>
      <c r="KCM868" s="16"/>
      <c r="KCN868" s="16"/>
      <c r="KCO868" s="16"/>
      <c r="KCP868" s="16"/>
      <c r="KCQ868" s="16"/>
      <c r="KCR868" s="16"/>
      <c r="KCS868" s="16"/>
      <c r="KCT868" s="16"/>
      <c r="KCU868" s="16"/>
      <c r="KCV868" s="16"/>
      <c r="KCW868" s="16"/>
      <c r="KCX868" s="16"/>
      <c r="KCY868" s="16"/>
      <c r="KCZ868" s="16"/>
      <c r="KDA868" s="16"/>
      <c r="KDB868" s="16"/>
      <c r="KDC868" s="16"/>
      <c r="KDD868" s="16"/>
      <c r="KDE868" s="16"/>
      <c r="KDF868" s="16"/>
      <c r="KDG868" s="16"/>
      <c r="KDH868" s="16"/>
      <c r="KDI868" s="16"/>
      <c r="KDJ868" s="16"/>
      <c r="KDK868" s="16"/>
      <c r="KDL868" s="16"/>
      <c r="KDM868" s="16"/>
      <c r="KDN868" s="16"/>
      <c r="KDO868" s="16"/>
      <c r="KDP868" s="16"/>
      <c r="KDQ868" s="16"/>
      <c r="KDR868" s="16"/>
      <c r="KDS868" s="16"/>
      <c r="KDT868" s="16"/>
      <c r="KDU868" s="16"/>
      <c r="KDV868" s="16"/>
      <c r="KDW868" s="16"/>
      <c r="KDX868" s="16"/>
      <c r="KDY868" s="16"/>
      <c r="KDZ868" s="16"/>
      <c r="KEA868" s="16"/>
      <c r="KEB868" s="16"/>
      <c r="KEC868" s="16"/>
      <c r="KED868" s="16"/>
      <c r="KEE868" s="16"/>
      <c r="KEF868" s="16"/>
      <c r="KEG868" s="16"/>
      <c r="KEH868" s="16"/>
      <c r="KEI868" s="16"/>
      <c r="KEJ868" s="16"/>
      <c r="KEK868" s="16"/>
      <c r="KEL868" s="16"/>
      <c r="KEM868" s="16"/>
      <c r="KEN868" s="16"/>
      <c r="KEO868" s="16"/>
      <c r="KEP868" s="16"/>
      <c r="KEQ868" s="16"/>
      <c r="KER868" s="16"/>
      <c r="KES868" s="16"/>
      <c r="KET868" s="16"/>
      <c r="KEU868" s="16"/>
      <c r="KEV868" s="16"/>
      <c r="KEW868" s="16"/>
      <c r="KEX868" s="16"/>
      <c r="KEY868" s="16"/>
      <c r="KEZ868" s="16"/>
      <c r="KFA868" s="16"/>
      <c r="KFB868" s="16"/>
      <c r="KFC868" s="16"/>
      <c r="KFD868" s="16"/>
      <c r="KFE868" s="16"/>
      <c r="KFF868" s="16"/>
      <c r="KFG868" s="16"/>
      <c r="KFH868" s="16"/>
      <c r="KFI868" s="16"/>
      <c r="KFJ868" s="16"/>
      <c r="KFK868" s="16"/>
      <c r="KFL868" s="16"/>
      <c r="KFM868" s="16"/>
      <c r="KFN868" s="16"/>
      <c r="KFO868" s="16"/>
      <c r="KFP868" s="16"/>
      <c r="KFQ868" s="16"/>
      <c r="KFR868" s="16"/>
      <c r="KFS868" s="16"/>
      <c r="KFT868" s="16"/>
      <c r="KFU868" s="16"/>
      <c r="KFV868" s="16"/>
      <c r="KFW868" s="16"/>
      <c r="KFX868" s="16"/>
      <c r="KFY868" s="16"/>
      <c r="KFZ868" s="16"/>
      <c r="KGA868" s="16"/>
      <c r="KGB868" s="16"/>
      <c r="KGC868" s="16"/>
      <c r="KGD868" s="16"/>
      <c r="KGE868" s="16"/>
      <c r="KGF868" s="16"/>
      <c r="KGG868" s="16"/>
      <c r="KGH868" s="16"/>
      <c r="KGI868" s="16"/>
      <c r="KGJ868" s="16"/>
      <c r="KGK868" s="16"/>
      <c r="KGL868" s="16"/>
      <c r="KGM868" s="16"/>
      <c r="KGN868" s="16"/>
      <c r="KGO868" s="16"/>
      <c r="KGP868" s="16"/>
      <c r="KGQ868" s="16"/>
      <c r="KGR868" s="16"/>
      <c r="KGS868" s="16"/>
      <c r="KGT868" s="16"/>
      <c r="KGU868" s="16"/>
      <c r="KGV868" s="16"/>
      <c r="KGW868" s="16"/>
      <c r="KGX868" s="16"/>
      <c r="KGY868" s="16"/>
      <c r="KGZ868" s="16"/>
      <c r="KHA868" s="16"/>
      <c r="KHB868" s="16"/>
      <c r="KHC868" s="16"/>
      <c r="KHD868" s="16"/>
      <c r="KHE868" s="16"/>
      <c r="KHF868" s="16"/>
      <c r="KHG868" s="16"/>
      <c r="KHH868" s="16"/>
      <c r="KHI868" s="16"/>
      <c r="KHJ868" s="16"/>
      <c r="KHK868" s="16"/>
      <c r="KHL868" s="16"/>
      <c r="KHM868" s="16"/>
      <c r="KHN868" s="16"/>
      <c r="KHO868" s="16"/>
      <c r="KHP868" s="16"/>
      <c r="KHQ868" s="16"/>
      <c r="KHR868" s="16"/>
      <c r="KHS868" s="16"/>
      <c r="KHT868" s="16"/>
      <c r="KHU868" s="16"/>
      <c r="KHV868" s="16"/>
      <c r="KHW868" s="16"/>
      <c r="KHX868" s="16"/>
      <c r="KHY868" s="16"/>
      <c r="KHZ868" s="16"/>
      <c r="KIA868" s="16"/>
      <c r="KIB868" s="16"/>
      <c r="KIC868" s="16"/>
      <c r="KID868" s="16"/>
      <c r="KIE868" s="16"/>
      <c r="KIF868" s="16"/>
      <c r="KIG868" s="16"/>
      <c r="KIH868" s="16"/>
      <c r="KII868" s="16"/>
      <c r="KIJ868" s="16"/>
      <c r="KIK868" s="16"/>
      <c r="KIL868" s="16"/>
      <c r="KIM868" s="16"/>
      <c r="KIN868" s="16"/>
      <c r="KIO868" s="16"/>
      <c r="KIP868" s="16"/>
      <c r="KIQ868" s="16"/>
      <c r="KIR868" s="16"/>
      <c r="KIS868" s="16"/>
      <c r="KIT868" s="16"/>
      <c r="KIU868" s="16"/>
      <c r="KIV868" s="16"/>
      <c r="KIW868" s="16"/>
      <c r="KIX868" s="16"/>
      <c r="KIY868" s="16"/>
      <c r="KIZ868" s="16"/>
      <c r="KJA868" s="16"/>
      <c r="KJB868" s="16"/>
      <c r="KJC868" s="16"/>
      <c r="KJD868" s="16"/>
      <c r="KJE868" s="16"/>
      <c r="KJF868" s="16"/>
      <c r="KJG868" s="16"/>
      <c r="KJH868" s="16"/>
      <c r="KJI868" s="16"/>
      <c r="KJJ868" s="16"/>
      <c r="KJK868" s="16"/>
      <c r="KJL868" s="16"/>
      <c r="KJM868" s="16"/>
      <c r="KJN868" s="16"/>
      <c r="KJO868" s="16"/>
      <c r="KJP868" s="16"/>
      <c r="KJQ868" s="16"/>
      <c r="KJR868" s="16"/>
      <c r="KJS868" s="16"/>
      <c r="KJT868" s="16"/>
      <c r="KJU868" s="16"/>
      <c r="KJV868" s="16"/>
      <c r="KJW868" s="16"/>
      <c r="KJX868" s="16"/>
      <c r="KJY868" s="16"/>
      <c r="KJZ868" s="16"/>
      <c r="KKA868" s="16"/>
      <c r="KKB868" s="16"/>
      <c r="KKC868" s="16"/>
      <c r="KKD868" s="16"/>
      <c r="KKE868" s="16"/>
      <c r="KKF868" s="16"/>
      <c r="KKG868" s="16"/>
      <c r="KKH868" s="16"/>
      <c r="KKI868" s="16"/>
      <c r="KKJ868" s="16"/>
      <c r="KKK868" s="16"/>
      <c r="KKL868" s="16"/>
      <c r="KKM868" s="16"/>
      <c r="KKN868" s="16"/>
      <c r="KKO868" s="16"/>
      <c r="KKP868" s="16"/>
      <c r="KKQ868" s="16"/>
      <c r="KKR868" s="16"/>
      <c r="KKS868" s="16"/>
      <c r="KKT868" s="16"/>
      <c r="KKU868" s="16"/>
      <c r="KKV868" s="16"/>
      <c r="KKW868" s="16"/>
      <c r="KKX868" s="16"/>
      <c r="KKY868" s="16"/>
      <c r="KKZ868" s="16"/>
      <c r="KLA868" s="16"/>
      <c r="KLB868" s="16"/>
      <c r="KLC868" s="16"/>
      <c r="KLD868" s="16"/>
      <c r="KLE868" s="16"/>
      <c r="KLF868" s="16"/>
      <c r="KLG868" s="16"/>
      <c r="KLH868" s="16"/>
      <c r="KLI868" s="16"/>
      <c r="KLJ868" s="16"/>
      <c r="KLK868" s="16"/>
      <c r="KLL868" s="16"/>
      <c r="KLM868" s="16"/>
      <c r="KLN868" s="16"/>
      <c r="KLO868" s="16"/>
      <c r="KLP868" s="16"/>
      <c r="KLQ868" s="16"/>
      <c r="KLR868" s="16"/>
      <c r="KLS868" s="16"/>
      <c r="KLT868" s="16"/>
      <c r="KLU868" s="16"/>
      <c r="KLV868" s="16"/>
      <c r="KLW868" s="16"/>
      <c r="KLX868" s="16"/>
      <c r="KLY868" s="16"/>
      <c r="KLZ868" s="16"/>
      <c r="KMA868" s="16"/>
      <c r="KMB868" s="16"/>
      <c r="KMC868" s="16"/>
      <c r="KMD868" s="16"/>
      <c r="KME868" s="16"/>
      <c r="KMF868" s="16"/>
      <c r="KMG868" s="16"/>
      <c r="KMH868" s="16"/>
      <c r="KMI868" s="16"/>
      <c r="KMJ868" s="16"/>
      <c r="KMK868" s="16"/>
      <c r="KML868" s="16"/>
      <c r="KMM868" s="16"/>
      <c r="KMN868" s="16"/>
      <c r="KMO868" s="16"/>
      <c r="KMP868" s="16"/>
      <c r="KMQ868" s="16"/>
      <c r="KMR868" s="16"/>
      <c r="KMS868" s="16"/>
      <c r="KMT868" s="16"/>
      <c r="KMU868" s="16"/>
      <c r="KMV868" s="16"/>
      <c r="KMW868" s="16"/>
      <c r="KMX868" s="16"/>
      <c r="KMY868" s="16"/>
      <c r="KMZ868" s="16"/>
      <c r="KNA868" s="16"/>
      <c r="KNB868" s="16"/>
      <c r="KNC868" s="16"/>
      <c r="KND868" s="16"/>
      <c r="KNE868" s="16"/>
      <c r="KNF868" s="16"/>
      <c r="KNG868" s="16"/>
      <c r="KNH868" s="16"/>
      <c r="KNI868" s="16"/>
      <c r="KNJ868" s="16"/>
      <c r="KNK868" s="16"/>
      <c r="KNL868" s="16"/>
      <c r="KNM868" s="16"/>
      <c r="KNN868" s="16"/>
      <c r="KNO868" s="16"/>
      <c r="KNP868" s="16"/>
      <c r="KNQ868" s="16"/>
      <c r="KNR868" s="16"/>
      <c r="KNS868" s="16"/>
      <c r="KNT868" s="16"/>
      <c r="KNU868" s="16"/>
      <c r="KNV868" s="16"/>
      <c r="KNW868" s="16"/>
      <c r="KNX868" s="16"/>
      <c r="KNY868" s="16"/>
      <c r="KNZ868" s="16"/>
      <c r="KOA868" s="16"/>
      <c r="KOB868" s="16"/>
      <c r="KOC868" s="16"/>
      <c r="KOD868" s="16"/>
      <c r="KOE868" s="16"/>
      <c r="KOF868" s="16"/>
      <c r="KOG868" s="16"/>
      <c r="KOH868" s="16"/>
      <c r="KOI868" s="16"/>
      <c r="KOJ868" s="16"/>
      <c r="KOK868" s="16"/>
      <c r="KOL868" s="16"/>
      <c r="KOM868" s="16"/>
      <c r="KON868" s="16"/>
      <c r="KOO868" s="16"/>
      <c r="KOP868" s="16"/>
      <c r="KOQ868" s="16"/>
      <c r="KOR868" s="16"/>
      <c r="KOS868" s="16"/>
      <c r="KOT868" s="16"/>
      <c r="KOU868" s="16"/>
      <c r="KOV868" s="16"/>
      <c r="KOW868" s="16"/>
      <c r="KOX868" s="16"/>
      <c r="KOY868" s="16"/>
      <c r="KOZ868" s="16"/>
      <c r="KPA868" s="16"/>
      <c r="KPB868" s="16"/>
      <c r="KPC868" s="16"/>
      <c r="KPD868" s="16"/>
      <c r="KPE868" s="16"/>
      <c r="KPF868" s="16"/>
      <c r="KPG868" s="16"/>
      <c r="KPH868" s="16"/>
      <c r="KPI868" s="16"/>
      <c r="KPJ868" s="16"/>
      <c r="KPK868" s="16"/>
      <c r="KPL868" s="16"/>
      <c r="KPM868" s="16"/>
      <c r="KPN868" s="16"/>
      <c r="KPO868" s="16"/>
      <c r="KPP868" s="16"/>
      <c r="KPQ868" s="16"/>
      <c r="KPR868" s="16"/>
      <c r="KPS868" s="16"/>
      <c r="KPT868" s="16"/>
      <c r="KPU868" s="16"/>
      <c r="KPV868" s="16"/>
      <c r="KPW868" s="16"/>
      <c r="KPX868" s="16"/>
      <c r="KPY868" s="16"/>
      <c r="KPZ868" s="16"/>
      <c r="KQA868" s="16"/>
      <c r="KQB868" s="16"/>
      <c r="KQC868" s="16"/>
      <c r="KQD868" s="16"/>
      <c r="KQE868" s="16"/>
      <c r="KQF868" s="16"/>
      <c r="KQG868" s="16"/>
      <c r="KQH868" s="16"/>
      <c r="KQI868" s="16"/>
      <c r="KQJ868" s="16"/>
      <c r="KQK868" s="16"/>
      <c r="KQL868" s="16"/>
      <c r="KQM868" s="16"/>
      <c r="KQN868" s="16"/>
      <c r="KQO868" s="16"/>
      <c r="KQP868" s="16"/>
      <c r="KQQ868" s="16"/>
      <c r="KQR868" s="16"/>
      <c r="KQS868" s="16"/>
      <c r="KQT868" s="16"/>
      <c r="KQU868" s="16"/>
      <c r="KQV868" s="16"/>
      <c r="KQW868" s="16"/>
      <c r="KQX868" s="16"/>
      <c r="KQY868" s="16"/>
      <c r="KQZ868" s="16"/>
      <c r="KRA868" s="16"/>
      <c r="KRB868" s="16"/>
      <c r="KRC868" s="16"/>
      <c r="KRD868" s="16"/>
      <c r="KRE868" s="16"/>
      <c r="KRF868" s="16"/>
      <c r="KRG868" s="16"/>
      <c r="KRH868" s="16"/>
      <c r="KRI868" s="16"/>
      <c r="KRJ868" s="16"/>
      <c r="KRK868" s="16"/>
      <c r="KRL868" s="16"/>
      <c r="KRM868" s="16"/>
      <c r="KRN868" s="16"/>
      <c r="KRO868" s="16"/>
      <c r="KRP868" s="16"/>
      <c r="KRQ868" s="16"/>
      <c r="KRR868" s="16"/>
      <c r="KRS868" s="16"/>
      <c r="KRT868" s="16"/>
      <c r="KRU868" s="16"/>
      <c r="KRV868" s="16"/>
      <c r="KRW868" s="16"/>
      <c r="KRX868" s="16"/>
      <c r="KRY868" s="16"/>
      <c r="KRZ868" s="16"/>
      <c r="KSA868" s="16"/>
      <c r="KSB868" s="16"/>
      <c r="KSC868" s="16"/>
      <c r="KSD868" s="16"/>
      <c r="KSE868" s="16"/>
      <c r="KSF868" s="16"/>
      <c r="KSG868" s="16"/>
      <c r="KSH868" s="16"/>
      <c r="KSI868" s="16"/>
      <c r="KSJ868" s="16"/>
      <c r="KSK868" s="16"/>
      <c r="KSL868" s="16"/>
      <c r="KSM868" s="16"/>
      <c r="KSN868" s="16"/>
      <c r="KSO868" s="16"/>
      <c r="KSP868" s="16"/>
      <c r="KSQ868" s="16"/>
      <c r="KSR868" s="16"/>
      <c r="KSS868" s="16"/>
      <c r="KST868" s="16"/>
      <c r="KSU868" s="16"/>
      <c r="KSV868" s="16"/>
      <c r="KSW868" s="16"/>
      <c r="KSX868" s="16"/>
      <c r="KSY868" s="16"/>
      <c r="KSZ868" s="16"/>
      <c r="KTA868" s="16"/>
      <c r="KTB868" s="16"/>
      <c r="KTC868" s="16"/>
      <c r="KTD868" s="16"/>
      <c r="KTE868" s="16"/>
      <c r="KTF868" s="16"/>
      <c r="KTG868" s="16"/>
      <c r="KTH868" s="16"/>
      <c r="KTI868" s="16"/>
      <c r="KTJ868" s="16"/>
      <c r="KTK868" s="16"/>
      <c r="KTL868" s="16"/>
      <c r="KTM868" s="16"/>
      <c r="KTN868" s="16"/>
      <c r="KTO868" s="16"/>
      <c r="KTP868" s="16"/>
      <c r="KTQ868" s="16"/>
      <c r="KTR868" s="16"/>
      <c r="KTS868" s="16"/>
      <c r="KTT868" s="16"/>
      <c r="KTU868" s="16"/>
      <c r="KTV868" s="16"/>
      <c r="KTW868" s="16"/>
      <c r="KTX868" s="16"/>
      <c r="KTY868" s="16"/>
      <c r="KTZ868" s="16"/>
      <c r="KUA868" s="16"/>
      <c r="KUB868" s="16"/>
      <c r="KUC868" s="16"/>
      <c r="KUD868" s="16"/>
      <c r="KUE868" s="16"/>
      <c r="KUF868" s="16"/>
      <c r="KUG868" s="16"/>
      <c r="KUH868" s="16"/>
      <c r="KUI868" s="16"/>
      <c r="KUJ868" s="16"/>
      <c r="KUK868" s="16"/>
      <c r="KUL868" s="16"/>
      <c r="KUM868" s="16"/>
      <c r="KUN868" s="16"/>
      <c r="KUO868" s="16"/>
      <c r="KUP868" s="16"/>
      <c r="KUQ868" s="16"/>
      <c r="KUR868" s="16"/>
      <c r="KUS868" s="16"/>
      <c r="KUT868" s="16"/>
      <c r="KUU868" s="16"/>
      <c r="KUV868" s="16"/>
      <c r="KUW868" s="16"/>
      <c r="KUX868" s="16"/>
      <c r="KUY868" s="16"/>
      <c r="KUZ868" s="16"/>
      <c r="KVA868" s="16"/>
      <c r="KVB868" s="16"/>
      <c r="KVC868" s="16"/>
      <c r="KVD868" s="16"/>
      <c r="KVE868" s="16"/>
      <c r="KVF868" s="16"/>
      <c r="KVG868" s="16"/>
      <c r="KVH868" s="16"/>
      <c r="KVI868" s="16"/>
      <c r="KVJ868" s="16"/>
      <c r="KVK868" s="16"/>
      <c r="KVL868" s="16"/>
      <c r="KVM868" s="16"/>
      <c r="KVN868" s="16"/>
      <c r="KVO868" s="16"/>
      <c r="KVP868" s="16"/>
      <c r="KVQ868" s="16"/>
      <c r="KVR868" s="16"/>
      <c r="KVS868" s="16"/>
      <c r="KVT868" s="16"/>
      <c r="KVU868" s="16"/>
      <c r="KVV868" s="16"/>
      <c r="KVW868" s="16"/>
      <c r="KVX868" s="16"/>
      <c r="KVY868" s="16"/>
      <c r="KVZ868" s="16"/>
      <c r="KWA868" s="16"/>
      <c r="KWB868" s="16"/>
      <c r="KWC868" s="16"/>
      <c r="KWD868" s="16"/>
      <c r="KWE868" s="16"/>
      <c r="KWF868" s="16"/>
      <c r="KWG868" s="16"/>
      <c r="KWH868" s="16"/>
      <c r="KWI868" s="16"/>
      <c r="KWJ868" s="16"/>
      <c r="KWK868" s="16"/>
      <c r="KWL868" s="16"/>
      <c r="KWM868" s="16"/>
      <c r="KWN868" s="16"/>
      <c r="KWO868" s="16"/>
      <c r="KWP868" s="16"/>
      <c r="KWQ868" s="16"/>
      <c r="KWR868" s="16"/>
      <c r="KWS868" s="16"/>
      <c r="KWT868" s="16"/>
      <c r="KWU868" s="16"/>
      <c r="KWV868" s="16"/>
      <c r="KWW868" s="16"/>
      <c r="KWX868" s="16"/>
      <c r="KWY868" s="16"/>
      <c r="KWZ868" s="16"/>
      <c r="KXA868" s="16"/>
      <c r="KXB868" s="16"/>
      <c r="KXC868" s="16"/>
      <c r="KXD868" s="16"/>
      <c r="KXE868" s="16"/>
      <c r="KXF868" s="16"/>
      <c r="KXG868" s="16"/>
      <c r="KXH868" s="16"/>
      <c r="KXI868" s="16"/>
      <c r="KXJ868" s="16"/>
      <c r="KXK868" s="16"/>
      <c r="KXL868" s="16"/>
      <c r="KXM868" s="16"/>
      <c r="KXN868" s="16"/>
      <c r="KXO868" s="16"/>
      <c r="KXP868" s="16"/>
      <c r="KXQ868" s="16"/>
      <c r="KXR868" s="16"/>
      <c r="KXS868" s="16"/>
      <c r="KXT868" s="16"/>
      <c r="KXU868" s="16"/>
      <c r="KXV868" s="16"/>
      <c r="KXW868" s="16"/>
      <c r="KXX868" s="16"/>
      <c r="KXY868" s="16"/>
      <c r="KXZ868" s="16"/>
      <c r="KYA868" s="16"/>
      <c r="KYB868" s="16"/>
      <c r="KYC868" s="16"/>
      <c r="KYD868" s="16"/>
      <c r="KYE868" s="16"/>
      <c r="KYF868" s="16"/>
      <c r="KYG868" s="16"/>
      <c r="KYH868" s="16"/>
      <c r="KYI868" s="16"/>
      <c r="KYJ868" s="16"/>
      <c r="KYK868" s="16"/>
      <c r="KYL868" s="16"/>
      <c r="KYM868" s="16"/>
      <c r="KYN868" s="16"/>
      <c r="KYO868" s="16"/>
      <c r="KYP868" s="16"/>
      <c r="KYQ868" s="16"/>
      <c r="KYR868" s="16"/>
      <c r="KYS868" s="16"/>
      <c r="KYT868" s="16"/>
      <c r="KYU868" s="16"/>
      <c r="KYV868" s="16"/>
      <c r="KYW868" s="16"/>
      <c r="KYX868" s="16"/>
      <c r="KYY868" s="16"/>
      <c r="KYZ868" s="16"/>
      <c r="KZA868" s="16"/>
      <c r="KZB868" s="16"/>
      <c r="KZC868" s="16"/>
      <c r="KZD868" s="16"/>
      <c r="KZE868" s="16"/>
      <c r="KZF868" s="16"/>
      <c r="KZG868" s="16"/>
      <c r="KZH868" s="16"/>
      <c r="KZI868" s="16"/>
      <c r="KZJ868" s="16"/>
      <c r="KZK868" s="16"/>
      <c r="KZL868" s="16"/>
      <c r="KZM868" s="16"/>
      <c r="KZN868" s="16"/>
      <c r="KZO868" s="16"/>
      <c r="KZP868" s="16"/>
      <c r="KZQ868" s="16"/>
      <c r="KZR868" s="16"/>
      <c r="KZS868" s="16"/>
      <c r="KZT868" s="16"/>
      <c r="KZU868" s="16"/>
      <c r="KZV868" s="16"/>
      <c r="KZW868" s="16"/>
      <c r="KZX868" s="16"/>
      <c r="KZY868" s="16"/>
      <c r="KZZ868" s="16"/>
      <c r="LAA868" s="16"/>
      <c r="LAB868" s="16"/>
      <c r="LAC868" s="16"/>
      <c r="LAD868" s="16"/>
      <c r="LAE868" s="16"/>
      <c r="LAF868" s="16"/>
      <c r="LAG868" s="16"/>
      <c r="LAH868" s="16"/>
      <c r="LAI868" s="16"/>
      <c r="LAJ868" s="16"/>
      <c r="LAK868" s="16"/>
      <c r="LAL868" s="16"/>
      <c r="LAM868" s="16"/>
      <c r="LAN868" s="16"/>
      <c r="LAO868" s="16"/>
      <c r="LAP868" s="16"/>
      <c r="LAQ868" s="16"/>
      <c r="LAR868" s="16"/>
      <c r="LAS868" s="16"/>
      <c r="LAT868" s="16"/>
      <c r="LAU868" s="16"/>
      <c r="LAV868" s="16"/>
      <c r="LAW868" s="16"/>
      <c r="LAX868" s="16"/>
      <c r="LAY868" s="16"/>
      <c r="LAZ868" s="16"/>
      <c r="LBA868" s="16"/>
      <c r="LBB868" s="16"/>
      <c r="LBC868" s="16"/>
      <c r="LBD868" s="16"/>
      <c r="LBE868" s="16"/>
      <c r="LBF868" s="16"/>
      <c r="LBG868" s="16"/>
      <c r="LBH868" s="16"/>
      <c r="LBI868" s="16"/>
      <c r="LBJ868" s="16"/>
      <c r="LBK868" s="16"/>
      <c r="LBL868" s="16"/>
      <c r="LBM868" s="16"/>
      <c r="LBN868" s="16"/>
      <c r="LBO868" s="16"/>
      <c r="LBP868" s="16"/>
      <c r="LBQ868" s="16"/>
      <c r="LBR868" s="16"/>
      <c r="LBS868" s="16"/>
      <c r="LBT868" s="16"/>
      <c r="LBU868" s="16"/>
      <c r="LBV868" s="16"/>
      <c r="LBW868" s="16"/>
      <c r="LBX868" s="16"/>
      <c r="LBY868" s="16"/>
      <c r="LBZ868" s="16"/>
      <c r="LCA868" s="16"/>
      <c r="LCB868" s="16"/>
      <c r="LCC868" s="16"/>
      <c r="LCD868" s="16"/>
      <c r="LCE868" s="16"/>
      <c r="LCF868" s="16"/>
      <c r="LCG868" s="16"/>
      <c r="LCH868" s="16"/>
      <c r="LCI868" s="16"/>
      <c r="LCJ868" s="16"/>
      <c r="LCK868" s="16"/>
      <c r="LCL868" s="16"/>
      <c r="LCM868" s="16"/>
      <c r="LCN868" s="16"/>
      <c r="LCO868" s="16"/>
      <c r="LCP868" s="16"/>
      <c r="LCQ868" s="16"/>
      <c r="LCR868" s="16"/>
      <c r="LCS868" s="16"/>
      <c r="LCT868" s="16"/>
      <c r="LCU868" s="16"/>
      <c r="LCV868" s="16"/>
      <c r="LCW868" s="16"/>
      <c r="LCX868" s="16"/>
      <c r="LCY868" s="16"/>
      <c r="LCZ868" s="16"/>
      <c r="LDA868" s="16"/>
      <c r="LDB868" s="16"/>
      <c r="LDC868" s="16"/>
      <c r="LDD868" s="16"/>
      <c r="LDE868" s="16"/>
      <c r="LDF868" s="16"/>
      <c r="LDG868" s="16"/>
      <c r="LDH868" s="16"/>
      <c r="LDI868" s="16"/>
      <c r="LDJ868" s="16"/>
      <c r="LDK868" s="16"/>
      <c r="LDL868" s="16"/>
      <c r="LDM868" s="16"/>
      <c r="LDN868" s="16"/>
      <c r="LDO868" s="16"/>
      <c r="LDP868" s="16"/>
      <c r="LDQ868" s="16"/>
      <c r="LDR868" s="16"/>
      <c r="LDS868" s="16"/>
      <c r="LDT868" s="16"/>
      <c r="LDU868" s="16"/>
      <c r="LDV868" s="16"/>
      <c r="LDW868" s="16"/>
      <c r="LDX868" s="16"/>
      <c r="LDY868" s="16"/>
      <c r="LDZ868" s="16"/>
      <c r="LEA868" s="16"/>
      <c r="LEB868" s="16"/>
      <c r="LEC868" s="16"/>
      <c r="LED868" s="16"/>
      <c r="LEE868" s="16"/>
      <c r="LEF868" s="16"/>
      <c r="LEG868" s="16"/>
      <c r="LEH868" s="16"/>
      <c r="LEI868" s="16"/>
      <c r="LEJ868" s="16"/>
      <c r="LEK868" s="16"/>
      <c r="LEL868" s="16"/>
      <c r="LEM868" s="16"/>
      <c r="LEN868" s="16"/>
      <c r="LEO868" s="16"/>
      <c r="LEP868" s="16"/>
      <c r="LEQ868" s="16"/>
      <c r="LER868" s="16"/>
      <c r="LES868" s="16"/>
      <c r="LET868" s="16"/>
      <c r="LEU868" s="16"/>
      <c r="LEV868" s="16"/>
      <c r="LEW868" s="16"/>
      <c r="LEX868" s="16"/>
      <c r="LEY868" s="16"/>
      <c r="LEZ868" s="16"/>
      <c r="LFA868" s="16"/>
      <c r="LFB868" s="16"/>
      <c r="LFC868" s="16"/>
      <c r="LFD868" s="16"/>
      <c r="LFE868" s="16"/>
      <c r="LFF868" s="16"/>
      <c r="LFG868" s="16"/>
      <c r="LFH868" s="16"/>
      <c r="LFI868" s="16"/>
      <c r="LFJ868" s="16"/>
      <c r="LFK868" s="16"/>
      <c r="LFL868" s="16"/>
      <c r="LFM868" s="16"/>
      <c r="LFN868" s="16"/>
      <c r="LFO868" s="16"/>
      <c r="LFP868" s="16"/>
      <c r="LFQ868" s="16"/>
      <c r="LFR868" s="16"/>
      <c r="LFS868" s="16"/>
      <c r="LFT868" s="16"/>
      <c r="LFU868" s="16"/>
      <c r="LFV868" s="16"/>
      <c r="LFW868" s="16"/>
      <c r="LFX868" s="16"/>
      <c r="LFY868" s="16"/>
      <c r="LFZ868" s="16"/>
      <c r="LGA868" s="16"/>
      <c r="LGB868" s="16"/>
      <c r="LGC868" s="16"/>
      <c r="LGD868" s="16"/>
      <c r="LGE868" s="16"/>
      <c r="LGF868" s="16"/>
      <c r="LGG868" s="16"/>
      <c r="LGH868" s="16"/>
      <c r="LGI868" s="16"/>
      <c r="LGJ868" s="16"/>
      <c r="LGK868" s="16"/>
      <c r="LGL868" s="16"/>
      <c r="LGM868" s="16"/>
      <c r="LGN868" s="16"/>
      <c r="LGO868" s="16"/>
      <c r="LGP868" s="16"/>
      <c r="LGQ868" s="16"/>
      <c r="LGR868" s="16"/>
      <c r="LGS868" s="16"/>
      <c r="LGT868" s="16"/>
      <c r="LGU868" s="16"/>
      <c r="LGV868" s="16"/>
      <c r="LGW868" s="16"/>
      <c r="LGX868" s="16"/>
      <c r="LGY868" s="16"/>
      <c r="LGZ868" s="16"/>
      <c r="LHA868" s="16"/>
      <c r="LHB868" s="16"/>
      <c r="LHC868" s="16"/>
      <c r="LHD868" s="16"/>
      <c r="LHE868" s="16"/>
      <c r="LHF868" s="16"/>
      <c r="LHG868" s="16"/>
      <c r="LHH868" s="16"/>
      <c r="LHI868" s="16"/>
      <c r="LHJ868" s="16"/>
      <c r="LHK868" s="16"/>
      <c r="LHL868" s="16"/>
      <c r="LHM868" s="16"/>
      <c r="LHN868" s="16"/>
      <c r="LHO868" s="16"/>
      <c r="LHP868" s="16"/>
      <c r="LHQ868" s="16"/>
      <c r="LHR868" s="16"/>
      <c r="LHS868" s="16"/>
      <c r="LHT868" s="16"/>
      <c r="LHU868" s="16"/>
      <c r="LHV868" s="16"/>
      <c r="LHW868" s="16"/>
      <c r="LHX868" s="16"/>
      <c r="LHY868" s="16"/>
      <c r="LHZ868" s="16"/>
      <c r="LIA868" s="16"/>
      <c r="LIB868" s="16"/>
      <c r="LIC868" s="16"/>
      <c r="LID868" s="16"/>
      <c r="LIE868" s="16"/>
      <c r="LIF868" s="16"/>
      <c r="LIG868" s="16"/>
      <c r="LIH868" s="16"/>
      <c r="LII868" s="16"/>
      <c r="LIJ868" s="16"/>
      <c r="LIK868" s="16"/>
      <c r="LIL868" s="16"/>
      <c r="LIM868" s="16"/>
      <c r="LIN868" s="16"/>
      <c r="LIO868" s="16"/>
      <c r="LIP868" s="16"/>
      <c r="LIQ868" s="16"/>
      <c r="LIR868" s="16"/>
      <c r="LIS868" s="16"/>
      <c r="LIT868" s="16"/>
      <c r="LIU868" s="16"/>
      <c r="LIV868" s="16"/>
      <c r="LIW868" s="16"/>
      <c r="LIX868" s="16"/>
      <c r="LIY868" s="16"/>
      <c r="LIZ868" s="16"/>
      <c r="LJA868" s="16"/>
      <c r="LJB868" s="16"/>
      <c r="LJC868" s="16"/>
      <c r="LJD868" s="16"/>
      <c r="LJE868" s="16"/>
      <c r="LJF868" s="16"/>
      <c r="LJG868" s="16"/>
      <c r="LJH868" s="16"/>
      <c r="LJI868" s="16"/>
      <c r="LJJ868" s="16"/>
      <c r="LJK868" s="16"/>
      <c r="LJL868" s="16"/>
      <c r="LJM868" s="16"/>
      <c r="LJN868" s="16"/>
      <c r="LJO868" s="16"/>
      <c r="LJP868" s="16"/>
      <c r="LJQ868" s="16"/>
      <c r="LJR868" s="16"/>
      <c r="LJS868" s="16"/>
      <c r="LJT868" s="16"/>
      <c r="LJU868" s="16"/>
      <c r="LJV868" s="16"/>
      <c r="LJW868" s="16"/>
      <c r="LJX868" s="16"/>
      <c r="LJY868" s="16"/>
      <c r="LJZ868" s="16"/>
      <c r="LKA868" s="16"/>
      <c r="LKB868" s="16"/>
      <c r="LKC868" s="16"/>
      <c r="LKD868" s="16"/>
      <c r="LKE868" s="16"/>
      <c r="LKF868" s="16"/>
      <c r="LKG868" s="16"/>
      <c r="LKH868" s="16"/>
      <c r="LKI868" s="16"/>
      <c r="LKJ868" s="16"/>
      <c r="LKK868" s="16"/>
      <c r="LKL868" s="16"/>
      <c r="LKM868" s="16"/>
      <c r="LKN868" s="16"/>
      <c r="LKO868" s="16"/>
      <c r="LKP868" s="16"/>
      <c r="LKQ868" s="16"/>
      <c r="LKR868" s="16"/>
      <c r="LKS868" s="16"/>
      <c r="LKT868" s="16"/>
      <c r="LKU868" s="16"/>
      <c r="LKV868" s="16"/>
      <c r="LKW868" s="16"/>
      <c r="LKX868" s="16"/>
      <c r="LKY868" s="16"/>
      <c r="LKZ868" s="16"/>
      <c r="LLA868" s="16"/>
      <c r="LLB868" s="16"/>
      <c r="LLC868" s="16"/>
      <c r="LLD868" s="16"/>
      <c r="LLE868" s="16"/>
      <c r="LLF868" s="16"/>
      <c r="LLG868" s="16"/>
      <c r="LLH868" s="16"/>
      <c r="LLI868" s="16"/>
      <c r="LLJ868" s="16"/>
      <c r="LLK868" s="16"/>
      <c r="LLL868" s="16"/>
      <c r="LLM868" s="16"/>
      <c r="LLN868" s="16"/>
      <c r="LLO868" s="16"/>
      <c r="LLP868" s="16"/>
      <c r="LLQ868" s="16"/>
      <c r="LLR868" s="16"/>
      <c r="LLS868" s="16"/>
      <c r="LLT868" s="16"/>
      <c r="LLU868" s="16"/>
      <c r="LLV868" s="16"/>
      <c r="LLW868" s="16"/>
      <c r="LLX868" s="16"/>
      <c r="LLY868" s="16"/>
      <c r="LLZ868" s="16"/>
      <c r="LMA868" s="16"/>
      <c r="LMB868" s="16"/>
      <c r="LMC868" s="16"/>
      <c r="LMD868" s="16"/>
      <c r="LME868" s="16"/>
      <c r="LMF868" s="16"/>
      <c r="LMG868" s="16"/>
      <c r="LMH868" s="16"/>
      <c r="LMI868" s="16"/>
      <c r="LMJ868" s="16"/>
      <c r="LMK868" s="16"/>
      <c r="LML868" s="16"/>
      <c r="LMM868" s="16"/>
      <c r="LMN868" s="16"/>
      <c r="LMO868" s="16"/>
      <c r="LMP868" s="16"/>
      <c r="LMQ868" s="16"/>
      <c r="LMR868" s="16"/>
      <c r="LMS868" s="16"/>
      <c r="LMT868" s="16"/>
      <c r="LMU868" s="16"/>
      <c r="LMV868" s="16"/>
      <c r="LMW868" s="16"/>
      <c r="LMX868" s="16"/>
      <c r="LMY868" s="16"/>
      <c r="LMZ868" s="16"/>
      <c r="LNA868" s="16"/>
      <c r="LNB868" s="16"/>
      <c r="LNC868" s="16"/>
      <c r="LND868" s="16"/>
      <c r="LNE868" s="16"/>
      <c r="LNF868" s="16"/>
      <c r="LNG868" s="16"/>
      <c r="LNH868" s="16"/>
      <c r="LNI868" s="16"/>
      <c r="LNJ868" s="16"/>
      <c r="LNK868" s="16"/>
      <c r="LNL868" s="16"/>
      <c r="LNM868" s="16"/>
      <c r="LNN868" s="16"/>
      <c r="LNO868" s="16"/>
      <c r="LNP868" s="16"/>
      <c r="LNQ868" s="16"/>
      <c r="LNR868" s="16"/>
      <c r="LNS868" s="16"/>
      <c r="LNT868" s="16"/>
      <c r="LNU868" s="16"/>
      <c r="LNV868" s="16"/>
      <c r="LNW868" s="16"/>
      <c r="LNX868" s="16"/>
      <c r="LNY868" s="16"/>
      <c r="LNZ868" s="16"/>
      <c r="LOA868" s="16"/>
      <c r="LOB868" s="16"/>
      <c r="LOC868" s="16"/>
      <c r="LOD868" s="16"/>
      <c r="LOE868" s="16"/>
      <c r="LOF868" s="16"/>
      <c r="LOG868" s="16"/>
      <c r="LOH868" s="16"/>
      <c r="LOI868" s="16"/>
      <c r="LOJ868" s="16"/>
      <c r="LOK868" s="16"/>
      <c r="LOL868" s="16"/>
      <c r="LOM868" s="16"/>
      <c r="LON868" s="16"/>
      <c r="LOO868" s="16"/>
      <c r="LOP868" s="16"/>
      <c r="LOQ868" s="16"/>
      <c r="LOR868" s="16"/>
      <c r="LOS868" s="16"/>
      <c r="LOT868" s="16"/>
      <c r="LOU868" s="16"/>
      <c r="LOV868" s="16"/>
      <c r="LOW868" s="16"/>
      <c r="LOX868" s="16"/>
      <c r="LOY868" s="16"/>
      <c r="LOZ868" s="16"/>
      <c r="LPA868" s="16"/>
      <c r="LPB868" s="16"/>
      <c r="LPC868" s="16"/>
      <c r="LPD868" s="16"/>
      <c r="LPE868" s="16"/>
      <c r="LPF868" s="16"/>
      <c r="LPG868" s="16"/>
      <c r="LPH868" s="16"/>
      <c r="LPI868" s="16"/>
      <c r="LPJ868" s="16"/>
      <c r="LPK868" s="16"/>
      <c r="LPL868" s="16"/>
      <c r="LPM868" s="16"/>
      <c r="LPN868" s="16"/>
      <c r="LPO868" s="16"/>
      <c r="LPP868" s="16"/>
      <c r="LPQ868" s="16"/>
      <c r="LPR868" s="16"/>
      <c r="LPS868" s="16"/>
      <c r="LPT868" s="16"/>
      <c r="LPU868" s="16"/>
      <c r="LPV868" s="16"/>
      <c r="LPW868" s="16"/>
      <c r="LPX868" s="16"/>
      <c r="LPY868" s="16"/>
      <c r="LPZ868" s="16"/>
      <c r="LQA868" s="16"/>
      <c r="LQB868" s="16"/>
      <c r="LQC868" s="16"/>
      <c r="LQD868" s="16"/>
      <c r="LQE868" s="16"/>
      <c r="LQF868" s="16"/>
      <c r="LQG868" s="16"/>
      <c r="LQH868" s="16"/>
      <c r="LQI868" s="16"/>
      <c r="LQJ868" s="16"/>
      <c r="LQK868" s="16"/>
      <c r="LQL868" s="16"/>
      <c r="LQM868" s="16"/>
      <c r="LQN868" s="16"/>
      <c r="LQO868" s="16"/>
      <c r="LQP868" s="16"/>
      <c r="LQQ868" s="16"/>
      <c r="LQR868" s="16"/>
      <c r="LQS868" s="16"/>
      <c r="LQT868" s="16"/>
      <c r="LQU868" s="16"/>
      <c r="LQV868" s="16"/>
      <c r="LQW868" s="16"/>
      <c r="LQX868" s="16"/>
      <c r="LQY868" s="16"/>
      <c r="LQZ868" s="16"/>
      <c r="LRA868" s="16"/>
      <c r="LRB868" s="16"/>
      <c r="LRC868" s="16"/>
      <c r="LRD868" s="16"/>
      <c r="LRE868" s="16"/>
      <c r="LRF868" s="16"/>
      <c r="LRG868" s="16"/>
      <c r="LRH868" s="16"/>
      <c r="LRI868" s="16"/>
      <c r="LRJ868" s="16"/>
      <c r="LRK868" s="16"/>
      <c r="LRL868" s="16"/>
      <c r="LRM868" s="16"/>
      <c r="LRN868" s="16"/>
      <c r="LRO868" s="16"/>
      <c r="LRP868" s="16"/>
      <c r="LRQ868" s="16"/>
      <c r="LRR868" s="16"/>
      <c r="LRS868" s="16"/>
      <c r="LRT868" s="16"/>
      <c r="LRU868" s="16"/>
      <c r="LRV868" s="16"/>
      <c r="LRW868" s="16"/>
      <c r="LRX868" s="16"/>
      <c r="LRY868" s="16"/>
      <c r="LRZ868" s="16"/>
      <c r="LSA868" s="16"/>
      <c r="LSB868" s="16"/>
      <c r="LSC868" s="16"/>
      <c r="LSD868" s="16"/>
      <c r="LSE868" s="16"/>
      <c r="LSF868" s="16"/>
      <c r="LSG868" s="16"/>
      <c r="LSH868" s="16"/>
      <c r="LSI868" s="16"/>
      <c r="LSJ868" s="16"/>
      <c r="LSK868" s="16"/>
      <c r="LSL868" s="16"/>
      <c r="LSM868" s="16"/>
      <c r="LSN868" s="16"/>
      <c r="LSO868" s="16"/>
      <c r="LSP868" s="16"/>
      <c r="LSQ868" s="16"/>
      <c r="LSR868" s="16"/>
      <c r="LSS868" s="16"/>
      <c r="LST868" s="16"/>
      <c r="LSU868" s="16"/>
      <c r="LSV868" s="16"/>
      <c r="LSW868" s="16"/>
      <c r="LSX868" s="16"/>
      <c r="LSY868" s="16"/>
      <c r="LSZ868" s="16"/>
      <c r="LTA868" s="16"/>
      <c r="LTB868" s="16"/>
      <c r="LTC868" s="16"/>
      <c r="LTD868" s="16"/>
      <c r="LTE868" s="16"/>
      <c r="LTF868" s="16"/>
      <c r="LTG868" s="16"/>
      <c r="LTH868" s="16"/>
      <c r="LTI868" s="16"/>
      <c r="LTJ868" s="16"/>
      <c r="LTK868" s="16"/>
      <c r="LTL868" s="16"/>
      <c r="LTM868" s="16"/>
      <c r="LTN868" s="16"/>
      <c r="LTO868" s="16"/>
      <c r="LTP868" s="16"/>
      <c r="LTQ868" s="16"/>
      <c r="LTR868" s="16"/>
      <c r="LTS868" s="16"/>
      <c r="LTT868" s="16"/>
      <c r="LTU868" s="16"/>
      <c r="LTV868" s="16"/>
      <c r="LTW868" s="16"/>
      <c r="LTX868" s="16"/>
      <c r="LTY868" s="16"/>
      <c r="LTZ868" s="16"/>
      <c r="LUA868" s="16"/>
      <c r="LUB868" s="16"/>
      <c r="LUC868" s="16"/>
      <c r="LUD868" s="16"/>
      <c r="LUE868" s="16"/>
      <c r="LUF868" s="16"/>
      <c r="LUG868" s="16"/>
      <c r="LUH868" s="16"/>
      <c r="LUI868" s="16"/>
      <c r="LUJ868" s="16"/>
      <c r="LUK868" s="16"/>
      <c r="LUL868" s="16"/>
      <c r="LUM868" s="16"/>
      <c r="LUN868" s="16"/>
      <c r="LUO868" s="16"/>
      <c r="LUP868" s="16"/>
      <c r="LUQ868" s="16"/>
      <c r="LUR868" s="16"/>
      <c r="LUS868" s="16"/>
      <c r="LUT868" s="16"/>
      <c r="LUU868" s="16"/>
      <c r="LUV868" s="16"/>
      <c r="LUW868" s="16"/>
      <c r="LUX868" s="16"/>
      <c r="LUY868" s="16"/>
      <c r="LUZ868" s="16"/>
      <c r="LVA868" s="16"/>
      <c r="LVB868" s="16"/>
      <c r="LVC868" s="16"/>
      <c r="LVD868" s="16"/>
      <c r="LVE868" s="16"/>
      <c r="LVF868" s="16"/>
      <c r="LVG868" s="16"/>
      <c r="LVH868" s="16"/>
      <c r="LVI868" s="16"/>
      <c r="LVJ868" s="16"/>
      <c r="LVK868" s="16"/>
      <c r="LVL868" s="16"/>
      <c r="LVM868" s="16"/>
      <c r="LVN868" s="16"/>
      <c r="LVO868" s="16"/>
      <c r="LVP868" s="16"/>
      <c r="LVQ868" s="16"/>
      <c r="LVR868" s="16"/>
      <c r="LVS868" s="16"/>
      <c r="LVT868" s="16"/>
      <c r="LVU868" s="16"/>
      <c r="LVV868" s="16"/>
      <c r="LVW868" s="16"/>
      <c r="LVX868" s="16"/>
      <c r="LVY868" s="16"/>
      <c r="LVZ868" s="16"/>
      <c r="LWA868" s="16"/>
      <c r="LWB868" s="16"/>
      <c r="LWC868" s="16"/>
      <c r="LWD868" s="16"/>
      <c r="LWE868" s="16"/>
      <c r="LWF868" s="16"/>
      <c r="LWG868" s="16"/>
      <c r="LWH868" s="16"/>
      <c r="LWI868" s="16"/>
      <c r="LWJ868" s="16"/>
      <c r="LWK868" s="16"/>
      <c r="LWL868" s="16"/>
      <c r="LWM868" s="16"/>
      <c r="LWN868" s="16"/>
      <c r="LWO868" s="16"/>
      <c r="LWP868" s="16"/>
      <c r="LWQ868" s="16"/>
      <c r="LWR868" s="16"/>
      <c r="LWS868" s="16"/>
      <c r="LWT868" s="16"/>
      <c r="LWU868" s="16"/>
      <c r="LWV868" s="16"/>
      <c r="LWW868" s="16"/>
      <c r="LWX868" s="16"/>
      <c r="LWY868" s="16"/>
      <c r="LWZ868" s="16"/>
      <c r="LXA868" s="16"/>
      <c r="LXB868" s="16"/>
      <c r="LXC868" s="16"/>
      <c r="LXD868" s="16"/>
      <c r="LXE868" s="16"/>
      <c r="LXF868" s="16"/>
      <c r="LXG868" s="16"/>
      <c r="LXH868" s="16"/>
      <c r="LXI868" s="16"/>
      <c r="LXJ868" s="16"/>
      <c r="LXK868" s="16"/>
      <c r="LXL868" s="16"/>
      <c r="LXM868" s="16"/>
      <c r="LXN868" s="16"/>
      <c r="LXO868" s="16"/>
      <c r="LXP868" s="16"/>
      <c r="LXQ868" s="16"/>
      <c r="LXR868" s="16"/>
      <c r="LXS868" s="16"/>
      <c r="LXT868" s="16"/>
      <c r="LXU868" s="16"/>
      <c r="LXV868" s="16"/>
      <c r="LXW868" s="16"/>
      <c r="LXX868" s="16"/>
      <c r="LXY868" s="16"/>
      <c r="LXZ868" s="16"/>
      <c r="LYA868" s="16"/>
      <c r="LYB868" s="16"/>
      <c r="LYC868" s="16"/>
      <c r="LYD868" s="16"/>
      <c r="LYE868" s="16"/>
      <c r="LYF868" s="16"/>
      <c r="LYG868" s="16"/>
      <c r="LYH868" s="16"/>
      <c r="LYI868" s="16"/>
      <c r="LYJ868" s="16"/>
      <c r="LYK868" s="16"/>
      <c r="LYL868" s="16"/>
      <c r="LYM868" s="16"/>
      <c r="LYN868" s="16"/>
      <c r="LYO868" s="16"/>
      <c r="LYP868" s="16"/>
      <c r="LYQ868" s="16"/>
      <c r="LYR868" s="16"/>
      <c r="LYS868" s="16"/>
      <c r="LYT868" s="16"/>
      <c r="LYU868" s="16"/>
      <c r="LYV868" s="16"/>
      <c r="LYW868" s="16"/>
      <c r="LYX868" s="16"/>
      <c r="LYY868" s="16"/>
      <c r="LYZ868" s="16"/>
      <c r="LZA868" s="16"/>
      <c r="LZB868" s="16"/>
      <c r="LZC868" s="16"/>
      <c r="LZD868" s="16"/>
      <c r="LZE868" s="16"/>
      <c r="LZF868" s="16"/>
      <c r="LZG868" s="16"/>
      <c r="LZH868" s="16"/>
      <c r="LZI868" s="16"/>
      <c r="LZJ868" s="16"/>
      <c r="LZK868" s="16"/>
      <c r="LZL868" s="16"/>
      <c r="LZM868" s="16"/>
      <c r="LZN868" s="16"/>
      <c r="LZO868" s="16"/>
      <c r="LZP868" s="16"/>
      <c r="LZQ868" s="16"/>
      <c r="LZR868" s="16"/>
      <c r="LZS868" s="16"/>
      <c r="LZT868" s="16"/>
      <c r="LZU868" s="16"/>
      <c r="LZV868" s="16"/>
      <c r="LZW868" s="16"/>
      <c r="LZX868" s="16"/>
      <c r="LZY868" s="16"/>
      <c r="LZZ868" s="16"/>
      <c r="MAA868" s="16"/>
      <c r="MAB868" s="16"/>
      <c r="MAC868" s="16"/>
      <c r="MAD868" s="16"/>
      <c r="MAE868" s="16"/>
      <c r="MAF868" s="16"/>
      <c r="MAG868" s="16"/>
      <c r="MAH868" s="16"/>
      <c r="MAI868" s="16"/>
      <c r="MAJ868" s="16"/>
      <c r="MAK868" s="16"/>
      <c r="MAL868" s="16"/>
      <c r="MAM868" s="16"/>
      <c r="MAN868" s="16"/>
      <c r="MAO868" s="16"/>
      <c r="MAP868" s="16"/>
      <c r="MAQ868" s="16"/>
      <c r="MAR868" s="16"/>
      <c r="MAS868" s="16"/>
      <c r="MAT868" s="16"/>
      <c r="MAU868" s="16"/>
      <c r="MAV868" s="16"/>
      <c r="MAW868" s="16"/>
      <c r="MAX868" s="16"/>
      <c r="MAY868" s="16"/>
      <c r="MAZ868" s="16"/>
      <c r="MBA868" s="16"/>
      <c r="MBB868" s="16"/>
      <c r="MBC868" s="16"/>
      <c r="MBD868" s="16"/>
      <c r="MBE868" s="16"/>
      <c r="MBF868" s="16"/>
      <c r="MBG868" s="16"/>
      <c r="MBH868" s="16"/>
      <c r="MBI868" s="16"/>
      <c r="MBJ868" s="16"/>
      <c r="MBK868" s="16"/>
      <c r="MBL868" s="16"/>
      <c r="MBM868" s="16"/>
      <c r="MBN868" s="16"/>
      <c r="MBO868" s="16"/>
      <c r="MBP868" s="16"/>
      <c r="MBQ868" s="16"/>
      <c r="MBR868" s="16"/>
      <c r="MBS868" s="16"/>
      <c r="MBT868" s="16"/>
      <c r="MBU868" s="16"/>
      <c r="MBV868" s="16"/>
      <c r="MBW868" s="16"/>
      <c r="MBX868" s="16"/>
      <c r="MBY868" s="16"/>
      <c r="MBZ868" s="16"/>
      <c r="MCA868" s="16"/>
      <c r="MCB868" s="16"/>
      <c r="MCC868" s="16"/>
      <c r="MCD868" s="16"/>
      <c r="MCE868" s="16"/>
      <c r="MCF868" s="16"/>
      <c r="MCG868" s="16"/>
      <c r="MCH868" s="16"/>
      <c r="MCI868" s="16"/>
      <c r="MCJ868" s="16"/>
      <c r="MCK868" s="16"/>
      <c r="MCL868" s="16"/>
      <c r="MCM868" s="16"/>
      <c r="MCN868" s="16"/>
      <c r="MCO868" s="16"/>
      <c r="MCP868" s="16"/>
      <c r="MCQ868" s="16"/>
      <c r="MCR868" s="16"/>
      <c r="MCS868" s="16"/>
      <c r="MCT868" s="16"/>
      <c r="MCU868" s="16"/>
      <c r="MCV868" s="16"/>
      <c r="MCW868" s="16"/>
      <c r="MCX868" s="16"/>
      <c r="MCY868" s="16"/>
      <c r="MCZ868" s="16"/>
      <c r="MDA868" s="16"/>
      <c r="MDB868" s="16"/>
      <c r="MDC868" s="16"/>
      <c r="MDD868" s="16"/>
      <c r="MDE868" s="16"/>
      <c r="MDF868" s="16"/>
      <c r="MDG868" s="16"/>
      <c r="MDH868" s="16"/>
      <c r="MDI868" s="16"/>
      <c r="MDJ868" s="16"/>
      <c r="MDK868" s="16"/>
      <c r="MDL868" s="16"/>
      <c r="MDM868" s="16"/>
      <c r="MDN868" s="16"/>
      <c r="MDO868" s="16"/>
      <c r="MDP868" s="16"/>
      <c r="MDQ868" s="16"/>
      <c r="MDR868" s="16"/>
      <c r="MDS868" s="16"/>
      <c r="MDT868" s="16"/>
      <c r="MDU868" s="16"/>
      <c r="MDV868" s="16"/>
      <c r="MDW868" s="16"/>
      <c r="MDX868" s="16"/>
      <c r="MDY868" s="16"/>
      <c r="MDZ868" s="16"/>
      <c r="MEA868" s="16"/>
      <c r="MEB868" s="16"/>
      <c r="MEC868" s="16"/>
      <c r="MED868" s="16"/>
      <c r="MEE868" s="16"/>
      <c r="MEF868" s="16"/>
      <c r="MEG868" s="16"/>
      <c r="MEH868" s="16"/>
      <c r="MEI868" s="16"/>
      <c r="MEJ868" s="16"/>
      <c r="MEK868" s="16"/>
      <c r="MEL868" s="16"/>
      <c r="MEM868" s="16"/>
      <c r="MEN868" s="16"/>
      <c r="MEO868" s="16"/>
      <c r="MEP868" s="16"/>
      <c r="MEQ868" s="16"/>
      <c r="MER868" s="16"/>
      <c r="MES868" s="16"/>
      <c r="MET868" s="16"/>
      <c r="MEU868" s="16"/>
      <c r="MEV868" s="16"/>
      <c r="MEW868" s="16"/>
      <c r="MEX868" s="16"/>
      <c r="MEY868" s="16"/>
      <c r="MEZ868" s="16"/>
      <c r="MFA868" s="16"/>
      <c r="MFB868" s="16"/>
      <c r="MFC868" s="16"/>
      <c r="MFD868" s="16"/>
      <c r="MFE868" s="16"/>
      <c r="MFF868" s="16"/>
      <c r="MFG868" s="16"/>
      <c r="MFH868" s="16"/>
      <c r="MFI868" s="16"/>
      <c r="MFJ868" s="16"/>
      <c r="MFK868" s="16"/>
      <c r="MFL868" s="16"/>
      <c r="MFM868" s="16"/>
      <c r="MFN868" s="16"/>
      <c r="MFO868" s="16"/>
      <c r="MFP868" s="16"/>
      <c r="MFQ868" s="16"/>
      <c r="MFR868" s="16"/>
      <c r="MFS868" s="16"/>
      <c r="MFT868" s="16"/>
      <c r="MFU868" s="16"/>
      <c r="MFV868" s="16"/>
      <c r="MFW868" s="16"/>
      <c r="MFX868" s="16"/>
      <c r="MFY868" s="16"/>
      <c r="MFZ868" s="16"/>
      <c r="MGA868" s="16"/>
      <c r="MGB868" s="16"/>
      <c r="MGC868" s="16"/>
      <c r="MGD868" s="16"/>
      <c r="MGE868" s="16"/>
      <c r="MGF868" s="16"/>
      <c r="MGG868" s="16"/>
      <c r="MGH868" s="16"/>
      <c r="MGI868" s="16"/>
      <c r="MGJ868" s="16"/>
      <c r="MGK868" s="16"/>
      <c r="MGL868" s="16"/>
      <c r="MGM868" s="16"/>
      <c r="MGN868" s="16"/>
      <c r="MGO868" s="16"/>
      <c r="MGP868" s="16"/>
      <c r="MGQ868" s="16"/>
      <c r="MGR868" s="16"/>
      <c r="MGS868" s="16"/>
      <c r="MGT868" s="16"/>
      <c r="MGU868" s="16"/>
      <c r="MGV868" s="16"/>
      <c r="MGW868" s="16"/>
      <c r="MGX868" s="16"/>
      <c r="MGY868" s="16"/>
      <c r="MGZ868" s="16"/>
      <c r="MHA868" s="16"/>
      <c r="MHB868" s="16"/>
      <c r="MHC868" s="16"/>
      <c r="MHD868" s="16"/>
      <c r="MHE868" s="16"/>
      <c r="MHF868" s="16"/>
      <c r="MHG868" s="16"/>
      <c r="MHH868" s="16"/>
      <c r="MHI868" s="16"/>
      <c r="MHJ868" s="16"/>
      <c r="MHK868" s="16"/>
      <c r="MHL868" s="16"/>
      <c r="MHM868" s="16"/>
      <c r="MHN868" s="16"/>
      <c r="MHO868" s="16"/>
      <c r="MHP868" s="16"/>
      <c r="MHQ868" s="16"/>
      <c r="MHR868" s="16"/>
      <c r="MHS868" s="16"/>
      <c r="MHT868" s="16"/>
      <c r="MHU868" s="16"/>
      <c r="MHV868" s="16"/>
      <c r="MHW868" s="16"/>
      <c r="MHX868" s="16"/>
      <c r="MHY868" s="16"/>
      <c r="MHZ868" s="16"/>
      <c r="MIA868" s="16"/>
      <c r="MIB868" s="16"/>
      <c r="MIC868" s="16"/>
      <c r="MID868" s="16"/>
      <c r="MIE868" s="16"/>
      <c r="MIF868" s="16"/>
      <c r="MIG868" s="16"/>
      <c r="MIH868" s="16"/>
      <c r="MII868" s="16"/>
      <c r="MIJ868" s="16"/>
      <c r="MIK868" s="16"/>
      <c r="MIL868" s="16"/>
      <c r="MIM868" s="16"/>
      <c r="MIN868" s="16"/>
      <c r="MIO868" s="16"/>
      <c r="MIP868" s="16"/>
      <c r="MIQ868" s="16"/>
      <c r="MIR868" s="16"/>
      <c r="MIS868" s="16"/>
      <c r="MIT868" s="16"/>
      <c r="MIU868" s="16"/>
      <c r="MIV868" s="16"/>
      <c r="MIW868" s="16"/>
      <c r="MIX868" s="16"/>
      <c r="MIY868" s="16"/>
      <c r="MIZ868" s="16"/>
      <c r="MJA868" s="16"/>
      <c r="MJB868" s="16"/>
      <c r="MJC868" s="16"/>
      <c r="MJD868" s="16"/>
      <c r="MJE868" s="16"/>
      <c r="MJF868" s="16"/>
      <c r="MJG868" s="16"/>
      <c r="MJH868" s="16"/>
      <c r="MJI868" s="16"/>
      <c r="MJJ868" s="16"/>
      <c r="MJK868" s="16"/>
      <c r="MJL868" s="16"/>
      <c r="MJM868" s="16"/>
      <c r="MJN868" s="16"/>
      <c r="MJO868" s="16"/>
      <c r="MJP868" s="16"/>
      <c r="MJQ868" s="16"/>
      <c r="MJR868" s="16"/>
      <c r="MJS868" s="16"/>
      <c r="MJT868" s="16"/>
      <c r="MJU868" s="16"/>
      <c r="MJV868" s="16"/>
      <c r="MJW868" s="16"/>
      <c r="MJX868" s="16"/>
      <c r="MJY868" s="16"/>
      <c r="MJZ868" s="16"/>
      <c r="MKA868" s="16"/>
      <c r="MKB868" s="16"/>
      <c r="MKC868" s="16"/>
      <c r="MKD868" s="16"/>
      <c r="MKE868" s="16"/>
      <c r="MKF868" s="16"/>
      <c r="MKG868" s="16"/>
      <c r="MKH868" s="16"/>
      <c r="MKI868" s="16"/>
      <c r="MKJ868" s="16"/>
      <c r="MKK868" s="16"/>
      <c r="MKL868" s="16"/>
      <c r="MKM868" s="16"/>
      <c r="MKN868" s="16"/>
      <c r="MKO868" s="16"/>
      <c r="MKP868" s="16"/>
      <c r="MKQ868" s="16"/>
      <c r="MKR868" s="16"/>
      <c r="MKS868" s="16"/>
      <c r="MKT868" s="16"/>
      <c r="MKU868" s="16"/>
      <c r="MKV868" s="16"/>
      <c r="MKW868" s="16"/>
      <c r="MKX868" s="16"/>
      <c r="MKY868" s="16"/>
      <c r="MKZ868" s="16"/>
      <c r="MLA868" s="16"/>
      <c r="MLB868" s="16"/>
      <c r="MLC868" s="16"/>
      <c r="MLD868" s="16"/>
      <c r="MLE868" s="16"/>
      <c r="MLF868" s="16"/>
      <c r="MLG868" s="16"/>
      <c r="MLH868" s="16"/>
      <c r="MLI868" s="16"/>
      <c r="MLJ868" s="16"/>
      <c r="MLK868" s="16"/>
      <c r="MLL868" s="16"/>
      <c r="MLM868" s="16"/>
      <c r="MLN868" s="16"/>
      <c r="MLO868" s="16"/>
      <c r="MLP868" s="16"/>
      <c r="MLQ868" s="16"/>
      <c r="MLR868" s="16"/>
      <c r="MLS868" s="16"/>
      <c r="MLT868" s="16"/>
      <c r="MLU868" s="16"/>
      <c r="MLV868" s="16"/>
      <c r="MLW868" s="16"/>
      <c r="MLX868" s="16"/>
      <c r="MLY868" s="16"/>
      <c r="MLZ868" s="16"/>
      <c r="MMA868" s="16"/>
      <c r="MMB868" s="16"/>
      <c r="MMC868" s="16"/>
      <c r="MMD868" s="16"/>
      <c r="MME868" s="16"/>
      <c r="MMF868" s="16"/>
      <c r="MMG868" s="16"/>
      <c r="MMH868" s="16"/>
      <c r="MMI868" s="16"/>
      <c r="MMJ868" s="16"/>
      <c r="MMK868" s="16"/>
      <c r="MML868" s="16"/>
      <c r="MMM868" s="16"/>
      <c r="MMN868" s="16"/>
      <c r="MMO868" s="16"/>
      <c r="MMP868" s="16"/>
      <c r="MMQ868" s="16"/>
      <c r="MMR868" s="16"/>
      <c r="MMS868" s="16"/>
      <c r="MMT868" s="16"/>
      <c r="MMU868" s="16"/>
      <c r="MMV868" s="16"/>
      <c r="MMW868" s="16"/>
      <c r="MMX868" s="16"/>
      <c r="MMY868" s="16"/>
      <c r="MMZ868" s="16"/>
      <c r="MNA868" s="16"/>
      <c r="MNB868" s="16"/>
      <c r="MNC868" s="16"/>
      <c r="MND868" s="16"/>
      <c r="MNE868" s="16"/>
      <c r="MNF868" s="16"/>
      <c r="MNG868" s="16"/>
      <c r="MNH868" s="16"/>
      <c r="MNI868" s="16"/>
      <c r="MNJ868" s="16"/>
      <c r="MNK868" s="16"/>
      <c r="MNL868" s="16"/>
      <c r="MNM868" s="16"/>
      <c r="MNN868" s="16"/>
      <c r="MNO868" s="16"/>
      <c r="MNP868" s="16"/>
      <c r="MNQ868" s="16"/>
      <c r="MNR868" s="16"/>
      <c r="MNS868" s="16"/>
      <c r="MNT868" s="16"/>
      <c r="MNU868" s="16"/>
      <c r="MNV868" s="16"/>
      <c r="MNW868" s="16"/>
      <c r="MNX868" s="16"/>
      <c r="MNY868" s="16"/>
      <c r="MNZ868" s="16"/>
      <c r="MOA868" s="16"/>
      <c r="MOB868" s="16"/>
      <c r="MOC868" s="16"/>
      <c r="MOD868" s="16"/>
      <c r="MOE868" s="16"/>
      <c r="MOF868" s="16"/>
      <c r="MOG868" s="16"/>
      <c r="MOH868" s="16"/>
      <c r="MOI868" s="16"/>
      <c r="MOJ868" s="16"/>
      <c r="MOK868" s="16"/>
      <c r="MOL868" s="16"/>
      <c r="MOM868" s="16"/>
      <c r="MON868" s="16"/>
      <c r="MOO868" s="16"/>
      <c r="MOP868" s="16"/>
      <c r="MOQ868" s="16"/>
      <c r="MOR868" s="16"/>
      <c r="MOS868" s="16"/>
      <c r="MOT868" s="16"/>
      <c r="MOU868" s="16"/>
      <c r="MOV868" s="16"/>
      <c r="MOW868" s="16"/>
      <c r="MOX868" s="16"/>
      <c r="MOY868" s="16"/>
      <c r="MOZ868" s="16"/>
      <c r="MPA868" s="16"/>
      <c r="MPB868" s="16"/>
      <c r="MPC868" s="16"/>
      <c r="MPD868" s="16"/>
      <c r="MPE868" s="16"/>
      <c r="MPF868" s="16"/>
      <c r="MPG868" s="16"/>
      <c r="MPH868" s="16"/>
      <c r="MPI868" s="16"/>
      <c r="MPJ868" s="16"/>
      <c r="MPK868" s="16"/>
      <c r="MPL868" s="16"/>
      <c r="MPM868" s="16"/>
      <c r="MPN868" s="16"/>
      <c r="MPO868" s="16"/>
      <c r="MPP868" s="16"/>
      <c r="MPQ868" s="16"/>
      <c r="MPR868" s="16"/>
      <c r="MPS868" s="16"/>
      <c r="MPT868" s="16"/>
      <c r="MPU868" s="16"/>
      <c r="MPV868" s="16"/>
      <c r="MPW868" s="16"/>
      <c r="MPX868" s="16"/>
      <c r="MPY868" s="16"/>
      <c r="MPZ868" s="16"/>
      <c r="MQA868" s="16"/>
      <c r="MQB868" s="16"/>
      <c r="MQC868" s="16"/>
      <c r="MQD868" s="16"/>
      <c r="MQE868" s="16"/>
      <c r="MQF868" s="16"/>
      <c r="MQG868" s="16"/>
      <c r="MQH868" s="16"/>
      <c r="MQI868" s="16"/>
      <c r="MQJ868" s="16"/>
      <c r="MQK868" s="16"/>
      <c r="MQL868" s="16"/>
      <c r="MQM868" s="16"/>
      <c r="MQN868" s="16"/>
      <c r="MQO868" s="16"/>
      <c r="MQP868" s="16"/>
      <c r="MQQ868" s="16"/>
      <c r="MQR868" s="16"/>
      <c r="MQS868" s="16"/>
      <c r="MQT868" s="16"/>
      <c r="MQU868" s="16"/>
      <c r="MQV868" s="16"/>
      <c r="MQW868" s="16"/>
      <c r="MQX868" s="16"/>
      <c r="MQY868" s="16"/>
      <c r="MQZ868" s="16"/>
      <c r="MRA868" s="16"/>
      <c r="MRB868" s="16"/>
      <c r="MRC868" s="16"/>
      <c r="MRD868" s="16"/>
      <c r="MRE868" s="16"/>
      <c r="MRF868" s="16"/>
      <c r="MRG868" s="16"/>
      <c r="MRH868" s="16"/>
      <c r="MRI868" s="16"/>
      <c r="MRJ868" s="16"/>
      <c r="MRK868" s="16"/>
      <c r="MRL868" s="16"/>
      <c r="MRM868" s="16"/>
      <c r="MRN868" s="16"/>
      <c r="MRO868" s="16"/>
      <c r="MRP868" s="16"/>
      <c r="MRQ868" s="16"/>
      <c r="MRR868" s="16"/>
      <c r="MRS868" s="16"/>
      <c r="MRT868" s="16"/>
      <c r="MRU868" s="16"/>
      <c r="MRV868" s="16"/>
      <c r="MRW868" s="16"/>
      <c r="MRX868" s="16"/>
      <c r="MRY868" s="16"/>
      <c r="MRZ868" s="16"/>
      <c r="MSA868" s="16"/>
      <c r="MSB868" s="16"/>
      <c r="MSC868" s="16"/>
      <c r="MSD868" s="16"/>
      <c r="MSE868" s="16"/>
      <c r="MSF868" s="16"/>
      <c r="MSG868" s="16"/>
      <c r="MSH868" s="16"/>
      <c r="MSI868" s="16"/>
      <c r="MSJ868" s="16"/>
      <c r="MSK868" s="16"/>
      <c r="MSL868" s="16"/>
      <c r="MSM868" s="16"/>
      <c r="MSN868" s="16"/>
      <c r="MSO868" s="16"/>
      <c r="MSP868" s="16"/>
      <c r="MSQ868" s="16"/>
      <c r="MSR868" s="16"/>
      <c r="MSS868" s="16"/>
      <c r="MST868" s="16"/>
      <c r="MSU868" s="16"/>
      <c r="MSV868" s="16"/>
      <c r="MSW868" s="16"/>
      <c r="MSX868" s="16"/>
      <c r="MSY868" s="16"/>
      <c r="MSZ868" s="16"/>
      <c r="MTA868" s="16"/>
      <c r="MTB868" s="16"/>
      <c r="MTC868" s="16"/>
      <c r="MTD868" s="16"/>
      <c r="MTE868" s="16"/>
      <c r="MTF868" s="16"/>
      <c r="MTG868" s="16"/>
      <c r="MTH868" s="16"/>
      <c r="MTI868" s="16"/>
      <c r="MTJ868" s="16"/>
      <c r="MTK868" s="16"/>
      <c r="MTL868" s="16"/>
      <c r="MTM868" s="16"/>
      <c r="MTN868" s="16"/>
      <c r="MTO868" s="16"/>
      <c r="MTP868" s="16"/>
      <c r="MTQ868" s="16"/>
      <c r="MTR868" s="16"/>
      <c r="MTS868" s="16"/>
      <c r="MTT868" s="16"/>
      <c r="MTU868" s="16"/>
      <c r="MTV868" s="16"/>
      <c r="MTW868" s="16"/>
      <c r="MTX868" s="16"/>
      <c r="MTY868" s="16"/>
      <c r="MTZ868" s="16"/>
      <c r="MUA868" s="16"/>
      <c r="MUB868" s="16"/>
      <c r="MUC868" s="16"/>
      <c r="MUD868" s="16"/>
      <c r="MUE868" s="16"/>
      <c r="MUF868" s="16"/>
      <c r="MUG868" s="16"/>
      <c r="MUH868" s="16"/>
      <c r="MUI868" s="16"/>
      <c r="MUJ868" s="16"/>
      <c r="MUK868" s="16"/>
      <c r="MUL868" s="16"/>
      <c r="MUM868" s="16"/>
      <c r="MUN868" s="16"/>
      <c r="MUO868" s="16"/>
      <c r="MUP868" s="16"/>
      <c r="MUQ868" s="16"/>
      <c r="MUR868" s="16"/>
      <c r="MUS868" s="16"/>
      <c r="MUT868" s="16"/>
      <c r="MUU868" s="16"/>
      <c r="MUV868" s="16"/>
      <c r="MUW868" s="16"/>
      <c r="MUX868" s="16"/>
      <c r="MUY868" s="16"/>
      <c r="MUZ868" s="16"/>
      <c r="MVA868" s="16"/>
      <c r="MVB868" s="16"/>
      <c r="MVC868" s="16"/>
      <c r="MVD868" s="16"/>
      <c r="MVE868" s="16"/>
      <c r="MVF868" s="16"/>
      <c r="MVG868" s="16"/>
      <c r="MVH868" s="16"/>
      <c r="MVI868" s="16"/>
      <c r="MVJ868" s="16"/>
      <c r="MVK868" s="16"/>
      <c r="MVL868" s="16"/>
      <c r="MVM868" s="16"/>
      <c r="MVN868" s="16"/>
      <c r="MVO868" s="16"/>
      <c r="MVP868" s="16"/>
      <c r="MVQ868" s="16"/>
      <c r="MVR868" s="16"/>
      <c r="MVS868" s="16"/>
      <c r="MVT868" s="16"/>
      <c r="MVU868" s="16"/>
      <c r="MVV868" s="16"/>
      <c r="MVW868" s="16"/>
      <c r="MVX868" s="16"/>
      <c r="MVY868" s="16"/>
      <c r="MVZ868" s="16"/>
      <c r="MWA868" s="16"/>
      <c r="MWB868" s="16"/>
      <c r="MWC868" s="16"/>
      <c r="MWD868" s="16"/>
      <c r="MWE868" s="16"/>
      <c r="MWF868" s="16"/>
      <c r="MWG868" s="16"/>
      <c r="MWH868" s="16"/>
      <c r="MWI868" s="16"/>
      <c r="MWJ868" s="16"/>
      <c r="MWK868" s="16"/>
      <c r="MWL868" s="16"/>
      <c r="MWM868" s="16"/>
      <c r="MWN868" s="16"/>
      <c r="MWO868" s="16"/>
      <c r="MWP868" s="16"/>
      <c r="MWQ868" s="16"/>
      <c r="MWR868" s="16"/>
      <c r="MWS868" s="16"/>
      <c r="MWT868" s="16"/>
      <c r="MWU868" s="16"/>
      <c r="MWV868" s="16"/>
      <c r="MWW868" s="16"/>
      <c r="MWX868" s="16"/>
      <c r="MWY868" s="16"/>
      <c r="MWZ868" s="16"/>
      <c r="MXA868" s="16"/>
      <c r="MXB868" s="16"/>
      <c r="MXC868" s="16"/>
      <c r="MXD868" s="16"/>
      <c r="MXE868" s="16"/>
      <c r="MXF868" s="16"/>
      <c r="MXG868" s="16"/>
      <c r="MXH868" s="16"/>
      <c r="MXI868" s="16"/>
      <c r="MXJ868" s="16"/>
      <c r="MXK868" s="16"/>
      <c r="MXL868" s="16"/>
      <c r="MXM868" s="16"/>
      <c r="MXN868" s="16"/>
      <c r="MXO868" s="16"/>
      <c r="MXP868" s="16"/>
      <c r="MXQ868" s="16"/>
      <c r="MXR868" s="16"/>
      <c r="MXS868" s="16"/>
      <c r="MXT868" s="16"/>
      <c r="MXU868" s="16"/>
      <c r="MXV868" s="16"/>
      <c r="MXW868" s="16"/>
      <c r="MXX868" s="16"/>
      <c r="MXY868" s="16"/>
      <c r="MXZ868" s="16"/>
      <c r="MYA868" s="16"/>
      <c r="MYB868" s="16"/>
      <c r="MYC868" s="16"/>
      <c r="MYD868" s="16"/>
      <c r="MYE868" s="16"/>
      <c r="MYF868" s="16"/>
      <c r="MYG868" s="16"/>
      <c r="MYH868" s="16"/>
      <c r="MYI868" s="16"/>
      <c r="MYJ868" s="16"/>
      <c r="MYK868" s="16"/>
      <c r="MYL868" s="16"/>
      <c r="MYM868" s="16"/>
      <c r="MYN868" s="16"/>
      <c r="MYO868" s="16"/>
      <c r="MYP868" s="16"/>
      <c r="MYQ868" s="16"/>
      <c r="MYR868" s="16"/>
      <c r="MYS868" s="16"/>
      <c r="MYT868" s="16"/>
      <c r="MYU868" s="16"/>
      <c r="MYV868" s="16"/>
      <c r="MYW868" s="16"/>
      <c r="MYX868" s="16"/>
      <c r="MYY868" s="16"/>
      <c r="MYZ868" s="16"/>
      <c r="MZA868" s="16"/>
      <c r="MZB868" s="16"/>
      <c r="MZC868" s="16"/>
      <c r="MZD868" s="16"/>
      <c r="MZE868" s="16"/>
      <c r="MZF868" s="16"/>
      <c r="MZG868" s="16"/>
      <c r="MZH868" s="16"/>
      <c r="MZI868" s="16"/>
      <c r="MZJ868" s="16"/>
      <c r="MZK868" s="16"/>
      <c r="MZL868" s="16"/>
      <c r="MZM868" s="16"/>
      <c r="MZN868" s="16"/>
      <c r="MZO868" s="16"/>
      <c r="MZP868" s="16"/>
      <c r="MZQ868" s="16"/>
      <c r="MZR868" s="16"/>
      <c r="MZS868" s="16"/>
      <c r="MZT868" s="16"/>
      <c r="MZU868" s="16"/>
      <c r="MZV868" s="16"/>
      <c r="MZW868" s="16"/>
      <c r="MZX868" s="16"/>
      <c r="MZY868" s="16"/>
      <c r="MZZ868" s="16"/>
      <c r="NAA868" s="16"/>
      <c r="NAB868" s="16"/>
      <c r="NAC868" s="16"/>
      <c r="NAD868" s="16"/>
      <c r="NAE868" s="16"/>
      <c r="NAF868" s="16"/>
      <c r="NAG868" s="16"/>
      <c r="NAH868" s="16"/>
      <c r="NAI868" s="16"/>
      <c r="NAJ868" s="16"/>
      <c r="NAK868" s="16"/>
      <c r="NAL868" s="16"/>
      <c r="NAM868" s="16"/>
      <c r="NAN868" s="16"/>
      <c r="NAO868" s="16"/>
      <c r="NAP868" s="16"/>
      <c r="NAQ868" s="16"/>
      <c r="NAR868" s="16"/>
      <c r="NAS868" s="16"/>
      <c r="NAT868" s="16"/>
      <c r="NAU868" s="16"/>
      <c r="NAV868" s="16"/>
      <c r="NAW868" s="16"/>
      <c r="NAX868" s="16"/>
      <c r="NAY868" s="16"/>
      <c r="NAZ868" s="16"/>
      <c r="NBA868" s="16"/>
      <c r="NBB868" s="16"/>
      <c r="NBC868" s="16"/>
      <c r="NBD868" s="16"/>
      <c r="NBE868" s="16"/>
      <c r="NBF868" s="16"/>
      <c r="NBG868" s="16"/>
      <c r="NBH868" s="16"/>
      <c r="NBI868" s="16"/>
      <c r="NBJ868" s="16"/>
      <c r="NBK868" s="16"/>
      <c r="NBL868" s="16"/>
      <c r="NBM868" s="16"/>
      <c r="NBN868" s="16"/>
      <c r="NBO868" s="16"/>
      <c r="NBP868" s="16"/>
      <c r="NBQ868" s="16"/>
      <c r="NBR868" s="16"/>
      <c r="NBS868" s="16"/>
      <c r="NBT868" s="16"/>
      <c r="NBU868" s="16"/>
      <c r="NBV868" s="16"/>
      <c r="NBW868" s="16"/>
      <c r="NBX868" s="16"/>
      <c r="NBY868" s="16"/>
      <c r="NBZ868" s="16"/>
      <c r="NCA868" s="16"/>
      <c r="NCB868" s="16"/>
      <c r="NCC868" s="16"/>
      <c r="NCD868" s="16"/>
      <c r="NCE868" s="16"/>
      <c r="NCF868" s="16"/>
      <c r="NCG868" s="16"/>
      <c r="NCH868" s="16"/>
      <c r="NCI868" s="16"/>
      <c r="NCJ868" s="16"/>
      <c r="NCK868" s="16"/>
      <c r="NCL868" s="16"/>
      <c r="NCM868" s="16"/>
      <c r="NCN868" s="16"/>
      <c r="NCO868" s="16"/>
      <c r="NCP868" s="16"/>
      <c r="NCQ868" s="16"/>
      <c r="NCR868" s="16"/>
      <c r="NCS868" s="16"/>
      <c r="NCT868" s="16"/>
      <c r="NCU868" s="16"/>
      <c r="NCV868" s="16"/>
      <c r="NCW868" s="16"/>
      <c r="NCX868" s="16"/>
      <c r="NCY868" s="16"/>
      <c r="NCZ868" s="16"/>
      <c r="NDA868" s="16"/>
      <c r="NDB868" s="16"/>
      <c r="NDC868" s="16"/>
      <c r="NDD868" s="16"/>
      <c r="NDE868" s="16"/>
      <c r="NDF868" s="16"/>
      <c r="NDG868" s="16"/>
      <c r="NDH868" s="16"/>
      <c r="NDI868" s="16"/>
      <c r="NDJ868" s="16"/>
      <c r="NDK868" s="16"/>
      <c r="NDL868" s="16"/>
      <c r="NDM868" s="16"/>
      <c r="NDN868" s="16"/>
      <c r="NDO868" s="16"/>
      <c r="NDP868" s="16"/>
      <c r="NDQ868" s="16"/>
      <c r="NDR868" s="16"/>
      <c r="NDS868" s="16"/>
      <c r="NDT868" s="16"/>
      <c r="NDU868" s="16"/>
      <c r="NDV868" s="16"/>
      <c r="NDW868" s="16"/>
      <c r="NDX868" s="16"/>
      <c r="NDY868" s="16"/>
      <c r="NDZ868" s="16"/>
      <c r="NEA868" s="16"/>
      <c r="NEB868" s="16"/>
      <c r="NEC868" s="16"/>
      <c r="NED868" s="16"/>
      <c r="NEE868" s="16"/>
      <c r="NEF868" s="16"/>
      <c r="NEG868" s="16"/>
      <c r="NEH868" s="16"/>
      <c r="NEI868" s="16"/>
      <c r="NEJ868" s="16"/>
      <c r="NEK868" s="16"/>
      <c r="NEL868" s="16"/>
      <c r="NEM868" s="16"/>
      <c r="NEN868" s="16"/>
      <c r="NEO868" s="16"/>
      <c r="NEP868" s="16"/>
      <c r="NEQ868" s="16"/>
      <c r="NER868" s="16"/>
      <c r="NES868" s="16"/>
      <c r="NET868" s="16"/>
      <c r="NEU868" s="16"/>
      <c r="NEV868" s="16"/>
      <c r="NEW868" s="16"/>
      <c r="NEX868" s="16"/>
      <c r="NEY868" s="16"/>
      <c r="NEZ868" s="16"/>
      <c r="NFA868" s="16"/>
      <c r="NFB868" s="16"/>
      <c r="NFC868" s="16"/>
      <c r="NFD868" s="16"/>
      <c r="NFE868" s="16"/>
      <c r="NFF868" s="16"/>
      <c r="NFG868" s="16"/>
      <c r="NFH868" s="16"/>
      <c r="NFI868" s="16"/>
      <c r="NFJ868" s="16"/>
      <c r="NFK868" s="16"/>
      <c r="NFL868" s="16"/>
      <c r="NFM868" s="16"/>
      <c r="NFN868" s="16"/>
      <c r="NFO868" s="16"/>
      <c r="NFP868" s="16"/>
      <c r="NFQ868" s="16"/>
      <c r="NFR868" s="16"/>
      <c r="NFS868" s="16"/>
      <c r="NFT868" s="16"/>
      <c r="NFU868" s="16"/>
      <c r="NFV868" s="16"/>
      <c r="NFW868" s="16"/>
      <c r="NFX868" s="16"/>
      <c r="NFY868" s="16"/>
      <c r="NFZ868" s="16"/>
      <c r="NGA868" s="16"/>
      <c r="NGB868" s="16"/>
      <c r="NGC868" s="16"/>
      <c r="NGD868" s="16"/>
      <c r="NGE868" s="16"/>
      <c r="NGF868" s="16"/>
      <c r="NGG868" s="16"/>
      <c r="NGH868" s="16"/>
      <c r="NGI868" s="16"/>
      <c r="NGJ868" s="16"/>
      <c r="NGK868" s="16"/>
      <c r="NGL868" s="16"/>
      <c r="NGM868" s="16"/>
      <c r="NGN868" s="16"/>
      <c r="NGO868" s="16"/>
      <c r="NGP868" s="16"/>
      <c r="NGQ868" s="16"/>
      <c r="NGR868" s="16"/>
      <c r="NGS868" s="16"/>
      <c r="NGT868" s="16"/>
      <c r="NGU868" s="16"/>
      <c r="NGV868" s="16"/>
      <c r="NGW868" s="16"/>
      <c r="NGX868" s="16"/>
      <c r="NGY868" s="16"/>
      <c r="NGZ868" s="16"/>
      <c r="NHA868" s="16"/>
      <c r="NHB868" s="16"/>
      <c r="NHC868" s="16"/>
      <c r="NHD868" s="16"/>
      <c r="NHE868" s="16"/>
      <c r="NHF868" s="16"/>
      <c r="NHG868" s="16"/>
      <c r="NHH868" s="16"/>
      <c r="NHI868" s="16"/>
      <c r="NHJ868" s="16"/>
      <c r="NHK868" s="16"/>
      <c r="NHL868" s="16"/>
      <c r="NHM868" s="16"/>
      <c r="NHN868" s="16"/>
      <c r="NHO868" s="16"/>
      <c r="NHP868" s="16"/>
      <c r="NHQ868" s="16"/>
      <c r="NHR868" s="16"/>
      <c r="NHS868" s="16"/>
      <c r="NHT868" s="16"/>
      <c r="NHU868" s="16"/>
      <c r="NHV868" s="16"/>
      <c r="NHW868" s="16"/>
      <c r="NHX868" s="16"/>
      <c r="NHY868" s="16"/>
      <c r="NHZ868" s="16"/>
      <c r="NIA868" s="16"/>
      <c r="NIB868" s="16"/>
      <c r="NIC868" s="16"/>
      <c r="NID868" s="16"/>
      <c r="NIE868" s="16"/>
      <c r="NIF868" s="16"/>
      <c r="NIG868" s="16"/>
      <c r="NIH868" s="16"/>
      <c r="NII868" s="16"/>
      <c r="NIJ868" s="16"/>
      <c r="NIK868" s="16"/>
      <c r="NIL868" s="16"/>
      <c r="NIM868" s="16"/>
      <c r="NIN868" s="16"/>
      <c r="NIO868" s="16"/>
      <c r="NIP868" s="16"/>
      <c r="NIQ868" s="16"/>
      <c r="NIR868" s="16"/>
      <c r="NIS868" s="16"/>
      <c r="NIT868" s="16"/>
      <c r="NIU868" s="16"/>
      <c r="NIV868" s="16"/>
      <c r="NIW868" s="16"/>
      <c r="NIX868" s="16"/>
      <c r="NIY868" s="16"/>
      <c r="NIZ868" s="16"/>
      <c r="NJA868" s="16"/>
      <c r="NJB868" s="16"/>
      <c r="NJC868" s="16"/>
      <c r="NJD868" s="16"/>
      <c r="NJE868" s="16"/>
      <c r="NJF868" s="16"/>
      <c r="NJG868" s="16"/>
      <c r="NJH868" s="16"/>
      <c r="NJI868" s="16"/>
      <c r="NJJ868" s="16"/>
      <c r="NJK868" s="16"/>
      <c r="NJL868" s="16"/>
      <c r="NJM868" s="16"/>
      <c r="NJN868" s="16"/>
      <c r="NJO868" s="16"/>
      <c r="NJP868" s="16"/>
      <c r="NJQ868" s="16"/>
      <c r="NJR868" s="16"/>
      <c r="NJS868" s="16"/>
      <c r="NJT868" s="16"/>
      <c r="NJU868" s="16"/>
      <c r="NJV868" s="16"/>
      <c r="NJW868" s="16"/>
      <c r="NJX868" s="16"/>
      <c r="NJY868" s="16"/>
      <c r="NJZ868" s="16"/>
      <c r="NKA868" s="16"/>
      <c r="NKB868" s="16"/>
      <c r="NKC868" s="16"/>
      <c r="NKD868" s="16"/>
      <c r="NKE868" s="16"/>
      <c r="NKF868" s="16"/>
      <c r="NKG868" s="16"/>
      <c r="NKH868" s="16"/>
      <c r="NKI868" s="16"/>
      <c r="NKJ868" s="16"/>
      <c r="NKK868" s="16"/>
      <c r="NKL868" s="16"/>
      <c r="NKM868" s="16"/>
      <c r="NKN868" s="16"/>
      <c r="NKO868" s="16"/>
      <c r="NKP868" s="16"/>
      <c r="NKQ868" s="16"/>
      <c r="NKR868" s="16"/>
      <c r="NKS868" s="16"/>
      <c r="NKT868" s="16"/>
      <c r="NKU868" s="16"/>
      <c r="NKV868" s="16"/>
      <c r="NKW868" s="16"/>
      <c r="NKX868" s="16"/>
      <c r="NKY868" s="16"/>
      <c r="NKZ868" s="16"/>
      <c r="NLA868" s="16"/>
      <c r="NLB868" s="16"/>
      <c r="NLC868" s="16"/>
      <c r="NLD868" s="16"/>
      <c r="NLE868" s="16"/>
      <c r="NLF868" s="16"/>
      <c r="NLG868" s="16"/>
      <c r="NLH868" s="16"/>
      <c r="NLI868" s="16"/>
      <c r="NLJ868" s="16"/>
      <c r="NLK868" s="16"/>
      <c r="NLL868" s="16"/>
      <c r="NLM868" s="16"/>
      <c r="NLN868" s="16"/>
      <c r="NLO868" s="16"/>
      <c r="NLP868" s="16"/>
      <c r="NLQ868" s="16"/>
      <c r="NLR868" s="16"/>
      <c r="NLS868" s="16"/>
      <c r="NLT868" s="16"/>
      <c r="NLU868" s="16"/>
      <c r="NLV868" s="16"/>
      <c r="NLW868" s="16"/>
      <c r="NLX868" s="16"/>
      <c r="NLY868" s="16"/>
      <c r="NLZ868" s="16"/>
      <c r="NMA868" s="16"/>
      <c r="NMB868" s="16"/>
      <c r="NMC868" s="16"/>
      <c r="NMD868" s="16"/>
      <c r="NME868" s="16"/>
      <c r="NMF868" s="16"/>
      <c r="NMG868" s="16"/>
      <c r="NMH868" s="16"/>
      <c r="NMI868" s="16"/>
      <c r="NMJ868" s="16"/>
      <c r="NMK868" s="16"/>
      <c r="NML868" s="16"/>
      <c r="NMM868" s="16"/>
      <c r="NMN868" s="16"/>
      <c r="NMO868" s="16"/>
      <c r="NMP868" s="16"/>
      <c r="NMQ868" s="16"/>
      <c r="NMR868" s="16"/>
      <c r="NMS868" s="16"/>
      <c r="NMT868" s="16"/>
      <c r="NMU868" s="16"/>
      <c r="NMV868" s="16"/>
      <c r="NMW868" s="16"/>
      <c r="NMX868" s="16"/>
      <c r="NMY868" s="16"/>
      <c r="NMZ868" s="16"/>
      <c r="NNA868" s="16"/>
      <c r="NNB868" s="16"/>
      <c r="NNC868" s="16"/>
      <c r="NND868" s="16"/>
      <c r="NNE868" s="16"/>
      <c r="NNF868" s="16"/>
      <c r="NNG868" s="16"/>
      <c r="NNH868" s="16"/>
      <c r="NNI868" s="16"/>
      <c r="NNJ868" s="16"/>
      <c r="NNK868" s="16"/>
      <c r="NNL868" s="16"/>
      <c r="NNM868" s="16"/>
      <c r="NNN868" s="16"/>
      <c r="NNO868" s="16"/>
      <c r="NNP868" s="16"/>
      <c r="NNQ868" s="16"/>
      <c r="NNR868" s="16"/>
      <c r="NNS868" s="16"/>
      <c r="NNT868" s="16"/>
      <c r="NNU868" s="16"/>
      <c r="NNV868" s="16"/>
      <c r="NNW868" s="16"/>
      <c r="NNX868" s="16"/>
      <c r="NNY868" s="16"/>
      <c r="NNZ868" s="16"/>
      <c r="NOA868" s="16"/>
      <c r="NOB868" s="16"/>
      <c r="NOC868" s="16"/>
      <c r="NOD868" s="16"/>
      <c r="NOE868" s="16"/>
      <c r="NOF868" s="16"/>
      <c r="NOG868" s="16"/>
      <c r="NOH868" s="16"/>
      <c r="NOI868" s="16"/>
      <c r="NOJ868" s="16"/>
      <c r="NOK868" s="16"/>
      <c r="NOL868" s="16"/>
      <c r="NOM868" s="16"/>
      <c r="NON868" s="16"/>
      <c r="NOO868" s="16"/>
      <c r="NOP868" s="16"/>
      <c r="NOQ868" s="16"/>
      <c r="NOR868" s="16"/>
      <c r="NOS868" s="16"/>
      <c r="NOT868" s="16"/>
      <c r="NOU868" s="16"/>
      <c r="NOV868" s="16"/>
      <c r="NOW868" s="16"/>
      <c r="NOX868" s="16"/>
      <c r="NOY868" s="16"/>
      <c r="NOZ868" s="16"/>
      <c r="NPA868" s="16"/>
      <c r="NPB868" s="16"/>
      <c r="NPC868" s="16"/>
      <c r="NPD868" s="16"/>
      <c r="NPE868" s="16"/>
      <c r="NPF868" s="16"/>
      <c r="NPG868" s="16"/>
      <c r="NPH868" s="16"/>
      <c r="NPI868" s="16"/>
      <c r="NPJ868" s="16"/>
      <c r="NPK868" s="16"/>
      <c r="NPL868" s="16"/>
      <c r="NPM868" s="16"/>
      <c r="NPN868" s="16"/>
      <c r="NPO868" s="16"/>
      <c r="NPP868" s="16"/>
      <c r="NPQ868" s="16"/>
      <c r="NPR868" s="16"/>
      <c r="NPS868" s="16"/>
      <c r="NPT868" s="16"/>
      <c r="NPU868" s="16"/>
      <c r="NPV868" s="16"/>
      <c r="NPW868" s="16"/>
      <c r="NPX868" s="16"/>
      <c r="NPY868" s="16"/>
      <c r="NPZ868" s="16"/>
      <c r="NQA868" s="16"/>
      <c r="NQB868" s="16"/>
      <c r="NQC868" s="16"/>
      <c r="NQD868" s="16"/>
      <c r="NQE868" s="16"/>
      <c r="NQF868" s="16"/>
      <c r="NQG868" s="16"/>
      <c r="NQH868" s="16"/>
      <c r="NQI868" s="16"/>
      <c r="NQJ868" s="16"/>
      <c r="NQK868" s="16"/>
      <c r="NQL868" s="16"/>
      <c r="NQM868" s="16"/>
      <c r="NQN868" s="16"/>
      <c r="NQO868" s="16"/>
      <c r="NQP868" s="16"/>
      <c r="NQQ868" s="16"/>
      <c r="NQR868" s="16"/>
      <c r="NQS868" s="16"/>
      <c r="NQT868" s="16"/>
      <c r="NQU868" s="16"/>
      <c r="NQV868" s="16"/>
      <c r="NQW868" s="16"/>
      <c r="NQX868" s="16"/>
      <c r="NQY868" s="16"/>
      <c r="NQZ868" s="16"/>
      <c r="NRA868" s="16"/>
      <c r="NRB868" s="16"/>
      <c r="NRC868" s="16"/>
      <c r="NRD868" s="16"/>
      <c r="NRE868" s="16"/>
      <c r="NRF868" s="16"/>
      <c r="NRG868" s="16"/>
      <c r="NRH868" s="16"/>
      <c r="NRI868" s="16"/>
      <c r="NRJ868" s="16"/>
      <c r="NRK868" s="16"/>
      <c r="NRL868" s="16"/>
      <c r="NRM868" s="16"/>
      <c r="NRN868" s="16"/>
      <c r="NRO868" s="16"/>
      <c r="NRP868" s="16"/>
      <c r="NRQ868" s="16"/>
      <c r="NRR868" s="16"/>
      <c r="NRS868" s="16"/>
      <c r="NRT868" s="16"/>
      <c r="NRU868" s="16"/>
      <c r="NRV868" s="16"/>
      <c r="NRW868" s="16"/>
      <c r="NRX868" s="16"/>
      <c r="NRY868" s="16"/>
      <c r="NRZ868" s="16"/>
      <c r="NSA868" s="16"/>
      <c r="NSB868" s="16"/>
      <c r="NSC868" s="16"/>
      <c r="NSD868" s="16"/>
      <c r="NSE868" s="16"/>
      <c r="NSF868" s="16"/>
      <c r="NSG868" s="16"/>
      <c r="NSH868" s="16"/>
      <c r="NSI868" s="16"/>
      <c r="NSJ868" s="16"/>
      <c r="NSK868" s="16"/>
      <c r="NSL868" s="16"/>
      <c r="NSM868" s="16"/>
      <c r="NSN868" s="16"/>
      <c r="NSO868" s="16"/>
      <c r="NSP868" s="16"/>
      <c r="NSQ868" s="16"/>
      <c r="NSR868" s="16"/>
      <c r="NSS868" s="16"/>
      <c r="NST868" s="16"/>
      <c r="NSU868" s="16"/>
      <c r="NSV868" s="16"/>
      <c r="NSW868" s="16"/>
      <c r="NSX868" s="16"/>
      <c r="NSY868" s="16"/>
      <c r="NSZ868" s="16"/>
      <c r="NTA868" s="16"/>
      <c r="NTB868" s="16"/>
      <c r="NTC868" s="16"/>
      <c r="NTD868" s="16"/>
      <c r="NTE868" s="16"/>
      <c r="NTF868" s="16"/>
      <c r="NTG868" s="16"/>
      <c r="NTH868" s="16"/>
      <c r="NTI868" s="16"/>
      <c r="NTJ868" s="16"/>
      <c r="NTK868" s="16"/>
      <c r="NTL868" s="16"/>
      <c r="NTM868" s="16"/>
      <c r="NTN868" s="16"/>
      <c r="NTO868" s="16"/>
      <c r="NTP868" s="16"/>
      <c r="NTQ868" s="16"/>
      <c r="NTR868" s="16"/>
      <c r="NTS868" s="16"/>
      <c r="NTT868" s="16"/>
      <c r="NTU868" s="16"/>
      <c r="NTV868" s="16"/>
      <c r="NTW868" s="16"/>
      <c r="NTX868" s="16"/>
      <c r="NTY868" s="16"/>
      <c r="NTZ868" s="16"/>
      <c r="NUA868" s="16"/>
      <c r="NUB868" s="16"/>
      <c r="NUC868" s="16"/>
      <c r="NUD868" s="16"/>
      <c r="NUE868" s="16"/>
      <c r="NUF868" s="16"/>
      <c r="NUG868" s="16"/>
      <c r="NUH868" s="16"/>
      <c r="NUI868" s="16"/>
      <c r="NUJ868" s="16"/>
      <c r="NUK868" s="16"/>
      <c r="NUL868" s="16"/>
      <c r="NUM868" s="16"/>
      <c r="NUN868" s="16"/>
      <c r="NUO868" s="16"/>
      <c r="NUP868" s="16"/>
      <c r="NUQ868" s="16"/>
      <c r="NUR868" s="16"/>
      <c r="NUS868" s="16"/>
      <c r="NUT868" s="16"/>
      <c r="NUU868" s="16"/>
      <c r="NUV868" s="16"/>
      <c r="NUW868" s="16"/>
      <c r="NUX868" s="16"/>
      <c r="NUY868" s="16"/>
      <c r="NUZ868" s="16"/>
      <c r="NVA868" s="16"/>
      <c r="NVB868" s="16"/>
      <c r="NVC868" s="16"/>
      <c r="NVD868" s="16"/>
      <c r="NVE868" s="16"/>
      <c r="NVF868" s="16"/>
      <c r="NVG868" s="16"/>
      <c r="NVH868" s="16"/>
      <c r="NVI868" s="16"/>
      <c r="NVJ868" s="16"/>
      <c r="NVK868" s="16"/>
      <c r="NVL868" s="16"/>
      <c r="NVM868" s="16"/>
      <c r="NVN868" s="16"/>
      <c r="NVO868" s="16"/>
      <c r="NVP868" s="16"/>
      <c r="NVQ868" s="16"/>
      <c r="NVR868" s="16"/>
      <c r="NVS868" s="16"/>
      <c r="NVT868" s="16"/>
      <c r="NVU868" s="16"/>
      <c r="NVV868" s="16"/>
      <c r="NVW868" s="16"/>
      <c r="NVX868" s="16"/>
      <c r="NVY868" s="16"/>
      <c r="NVZ868" s="16"/>
      <c r="NWA868" s="16"/>
      <c r="NWB868" s="16"/>
      <c r="NWC868" s="16"/>
      <c r="NWD868" s="16"/>
      <c r="NWE868" s="16"/>
      <c r="NWF868" s="16"/>
      <c r="NWG868" s="16"/>
      <c r="NWH868" s="16"/>
      <c r="NWI868" s="16"/>
      <c r="NWJ868" s="16"/>
      <c r="NWK868" s="16"/>
      <c r="NWL868" s="16"/>
      <c r="NWM868" s="16"/>
      <c r="NWN868" s="16"/>
      <c r="NWO868" s="16"/>
      <c r="NWP868" s="16"/>
      <c r="NWQ868" s="16"/>
      <c r="NWR868" s="16"/>
      <c r="NWS868" s="16"/>
      <c r="NWT868" s="16"/>
      <c r="NWU868" s="16"/>
      <c r="NWV868" s="16"/>
      <c r="NWW868" s="16"/>
      <c r="NWX868" s="16"/>
      <c r="NWY868" s="16"/>
      <c r="NWZ868" s="16"/>
      <c r="NXA868" s="16"/>
      <c r="NXB868" s="16"/>
      <c r="NXC868" s="16"/>
      <c r="NXD868" s="16"/>
      <c r="NXE868" s="16"/>
      <c r="NXF868" s="16"/>
      <c r="NXG868" s="16"/>
      <c r="NXH868" s="16"/>
      <c r="NXI868" s="16"/>
      <c r="NXJ868" s="16"/>
      <c r="NXK868" s="16"/>
      <c r="NXL868" s="16"/>
      <c r="NXM868" s="16"/>
      <c r="NXN868" s="16"/>
      <c r="NXO868" s="16"/>
      <c r="NXP868" s="16"/>
      <c r="NXQ868" s="16"/>
      <c r="NXR868" s="16"/>
      <c r="NXS868" s="16"/>
      <c r="NXT868" s="16"/>
      <c r="NXU868" s="16"/>
      <c r="NXV868" s="16"/>
      <c r="NXW868" s="16"/>
      <c r="NXX868" s="16"/>
      <c r="NXY868" s="16"/>
      <c r="NXZ868" s="16"/>
      <c r="NYA868" s="16"/>
      <c r="NYB868" s="16"/>
      <c r="NYC868" s="16"/>
      <c r="NYD868" s="16"/>
      <c r="NYE868" s="16"/>
      <c r="NYF868" s="16"/>
      <c r="NYG868" s="16"/>
      <c r="NYH868" s="16"/>
      <c r="NYI868" s="16"/>
      <c r="NYJ868" s="16"/>
      <c r="NYK868" s="16"/>
      <c r="NYL868" s="16"/>
      <c r="NYM868" s="16"/>
      <c r="NYN868" s="16"/>
      <c r="NYO868" s="16"/>
      <c r="NYP868" s="16"/>
      <c r="NYQ868" s="16"/>
      <c r="NYR868" s="16"/>
      <c r="NYS868" s="16"/>
      <c r="NYT868" s="16"/>
      <c r="NYU868" s="16"/>
      <c r="NYV868" s="16"/>
      <c r="NYW868" s="16"/>
      <c r="NYX868" s="16"/>
      <c r="NYY868" s="16"/>
      <c r="NYZ868" s="16"/>
      <c r="NZA868" s="16"/>
      <c r="NZB868" s="16"/>
      <c r="NZC868" s="16"/>
      <c r="NZD868" s="16"/>
      <c r="NZE868" s="16"/>
      <c r="NZF868" s="16"/>
      <c r="NZG868" s="16"/>
      <c r="NZH868" s="16"/>
      <c r="NZI868" s="16"/>
      <c r="NZJ868" s="16"/>
      <c r="NZK868" s="16"/>
      <c r="NZL868" s="16"/>
      <c r="NZM868" s="16"/>
      <c r="NZN868" s="16"/>
      <c r="NZO868" s="16"/>
      <c r="NZP868" s="16"/>
      <c r="NZQ868" s="16"/>
      <c r="NZR868" s="16"/>
      <c r="NZS868" s="16"/>
      <c r="NZT868" s="16"/>
      <c r="NZU868" s="16"/>
      <c r="NZV868" s="16"/>
      <c r="NZW868" s="16"/>
      <c r="NZX868" s="16"/>
      <c r="NZY868" s="16"/>
      <c r="NZZ868" s="16"/>
      <c r="OAA868" s="16"/>
      <c r="OAB868" s="16"/>
      <c r="OAC868" s="16"/>
      <c r="OAD868" s="16"/>
      <c r="OAE868" s="16"/>
      <c r="OAF868" s="16"/>
      <c r="OAG868" s="16"/>
      <c r="OAH868" s="16"/>
      <c r="OAI868" s="16"/>
      <c r="OAJ868" s="16"/>
      <c r="OAK868" s="16"/>
      <c r="OAL868" s="16"/>
      <c r="OAM868" s="16"/>
      <c r="OAN868" s="16"/>
      <c r="OAO868" s="16"/>
      <c r="OAP868" s="16"/>
      <c r="OAQ868" s="16"/>
      <c r="OAR868" s="16"/>
      <c r="OAS868" s="16"/>
      <c r="OAT868" s="16"/>
      <c r="OAU868" s="16"/>
      <c r="OAV868" s="16"/>
      <c r="OAW868" s="16"/>
      <c r="OAX868" s="16"/>
      <c r="OAY868" s="16"/>
      <c r="OAZ868" s="16"/>
      <c r="OBA868" s="16"/>
      <c r="OBB868" s="16"/>
      <c r="OBC868" s="16"/>
      <c r="OBD868" s="16"/>
      <c r="OBE868" s="16"/>
      <c r="OBF868" s="16"/>
      <c r="OBG868" s="16"/>
      <c r="OBH868" s="16"/>
      <c r="OBI868" s="16"/>
      <c r="OBJ868" s="16"/>
      <c r="OBK868" s="16"/>
      <c r="OBL868" s="16"/>
      <c r="OBM868" s="16"/>
      <c r="OBN868" s="16"/>
      <c r="OBO868" s="16"/>
      <c r="OBP868" s="16"/>
      <c r="OBQ868" s="16"/>
      <c r="OBR868" s="16"/>
      <c r="OBS868" s="16"/>
      <c r="OBT868" s="16"/>
      <c r="OBU868" s="16"/>
      <c r="OBV868" s="16"/>
      <c r="OBW868" s="16"/>
      <c r="OBX868" s="16"/>
      <c r="OBY868" s="16"/>
      <c r="OBZ868" s="16"/>
      <c r="OCA868" s="16"/>
      <c r="OCB868" s="16"/>
      <c r="OCC868" s="16"/>
      <c r="OCD868" s="16"/>
      <c r="OCE868" s="16"/>
      <c r="OCF868" s="16"/>
      <c r="OCG868" s="16"/>
      <c r="OCH868" s="16"/>
      <c r="OCI868" s="16"/>
      <c r="OCJ868" s="16"/>
      <c r="OCK868" s="16"/>
      <c r="OCL868" s="16"/>
      <c r="OCM868" s="16"/>
      <c r="OCN868" s="16"/>
      <c r="OCO868" s="16"/>
      <c r="OCP868" s="16"/>
      <c r="OCQ868" s="16"/>
      <c r="OCR868" s="16"/>
      <c r="OCS868" s="16"/>
      <c r="OCT868" s="16"/>
      <c r="OCU868" s="16"/>
      <c r="OCV868" s="16"/>
      <c r="OCW868" s="16"/>
      <c r="OCX868" s="16"/>
      <c r="OCY868" s="16"/>
      <c r="OCZ868" s="16"/>
      <c r="ODA868" s="16"/>
      <c r="ODB868" s="16"/>
      <c r="ODC868" s="16"/>
      <c r="ODD868" s="16"/>
      <c r="ODE868" s="16"/>
      <c r="ODF868" s="16"/>
      <c r="ODG868" s="16"/>
      <c r="ODH868" s="16"/>
      <c r="ODI868" s="16"/>
      <c r="ODJ868" s="16"/>
      <c r="ODK868" s="16"/>
      <c r="ODL868" s="16"/>
      <c r="ODM868" s="16"/>
      <c r="ODN868" s="16"/>
      <c r="ODO868" s="16"/>
      <c r="ODP868" s="16"/>
      <c r="ODQ868" s="16"/>
      <c r="ODR868" s="16"/>
      <c r="ODS868" s="16"/>
      <c r="ODT868" s="16"/>
      <c r="ODU868" s="16"/>
      <c r="ODV868" s="16"/>
      <c r="ODW868" s="16"/>
      <c r="ODX868" s="16"/>
      <c r="ODY868" s="16"/>
      <c r="ODZ868" s="16"/>
      <c r="OEA868" s="16"/>
      <c r="OEB868" s="16"/>
      <c r="OEC868" s="16"/>
      <c r="OED868" s="16"/>
      <c r="OEE868" s="16"/>
      <c r="OEF868" s="16"/>
      <c r="OEG868" s="16"/>
      <c r="OEH868" s="16"/>
      <c r="OEI868" s="16"/>
      <c r="OEJ868" s="16"/>
      <c r="OEK868" s="16"/>
      <c r="OEL868" s="16"/>
      <c r="OEM868" s="16"/>
      <c r="OEN868" s="16"/>
      <c r="OEO868" s="16"/>
      <c r="OEP868" s="16"/>
      <c r="OEQ868" s="16"/>
      <c r="OER868" s="16"/>
      <c r="OES868" s="16"/>
      <c r="OET868" s="16"/>
      <c r="OEU868" s="16"/>
      <c r="OEV868" s="16"/>
      <c r="OEW868" s="16"/>
      <c r="OEX868" s="16"/>
      <c r="OEY868" s="16"/>
      <c r="OEZ868" s="16"/>
      <c r="OFA868" s="16"/>
      <c r="OFB868" s="16"/>
      <c r="OFC868" s="16"/>
      <c r="OFD868" s="16"/>
      <c r="OFE868" s="16"/>
      <c r="OFF868" s="16"/>
      <c r="OFG868" s="16"/>
      <c r="OFH868" s="16"/>
      <c r="OFI868" s="16"/>
      <c r="OFJ868" s="16"/>
      <c r="OFK868" s="16"/>
      <c r="OFL868" s="16"/>
      <c r="OFM868" s="16"/>
      <c r="OFN868" s="16"/>
      <c r="OFO868" s="16"/>
      <c r="OFP868" s="16"/>
      <c r="OFQ868" s="16"/>
      <c r="OFR868" s="16"/>
      <c r="OFS868" s="16"/>
      <c r="OFT868" s="16"/>
      <c r="OFU868" s="16"/>
      <c r="OFV868" s="16"/>
      <c r="OFW868" s="16"/>
      <c r="OFX868" s="16"/>
      <c r="OFY868" s="16"/>
      <c r="OFZ868" s="16"/>
      <c r="OGA868" s="16"/>
      <c r="OGB868" s="16"/>
      <c r="OGC868" s="16"/>
      <c r="OGD868" s="16"/>
      <c r="OGE868" s="16"/>
      <c r="OGF868" s="16"/>
      <c r="OGG868" s="16"/>
      <c r="OGH868" s="16"/>
      <c r="OGI868" s="16"/>
      <c r="OGJ868" s="16"/>
      <c r="OGK868" s="16"/>
      <c r="OGL868" s="16"/>
      <c r="OGM868" s="16"/>
      <c r="OGN868" s="16"/>
      <c r="OGO868" s="16"/>
      <c r="OGP868" s="16"/>
      <c r="OGQ868" s="16"/>
      <c r="OGR868" s="16"/>
      <c r="OGS868" s="16"/>
      <c r="OGT868" s="16"/>
      <c r="OGU868" s="16"/>
      <c r="OGV868" s="16"/>
      <c r="OGW868" s="16"/>
      <c r="OGX868" s="16"/>
      <c r="OGY868" s="16"/>
      <c r="OGZ868" s="16"/>
      <c r="OHA868" s="16"/>
      <c r="OHB868" s="16"/>
      <c r="OHC868" s="16"/>
      <c r="OHD868" s="16"/>
      <c r="OHE868" s="16"/>
      <c r="OHF868" s="16"/>
      <c r="OHG868" s="16"/>
      <c r="OHH868" s="16"/>
      <c r="OHI868" s="16"/>
      <c r="OHJ868" s="16"/>
      <c r="OHK868" s="16"/>
      <c r="OHL868" s="16"/>
      <c r="OHM868" s="16"/>
      <c r="OHN868" s="16"/>
      <c r="OHO868" s="16"/>
      <c r="OHP868" s="16"/>
      <c r="OHQ868" s="16"/>
      <c r="OHR868" s="16"/>
      <c r="OHS868" s="16"/>
      <c r="OHT868" s="16"/>
      <c r="OHU868" s="16"/>
      <c r="OHV868" s="16"/>
      <c r="OHW868" s="16"/>
      <c r="OHX868" s="16"/>
      <c r="OHY868" s="16"/>
      <c r="OHZ868" s="16"/>
      <c r="OIA868" s="16"/>
      <c r="OIB868" s="16"/>
      <c r="OIC868" s="16"/>
      <c r="OID868" s="16"/>
      <c r="OIE868" s="16"/>
      <c r="OIF868" s="16"/>
      <c r="OIG868" s="16"/>
      <c r="OIH868" s="16"/>
      <c r="OII868" s="16"/>
      <c r="OIJ868" s="16"/>
      <c r="OIK868" s="16"/>
      <c r="OIL868" s="16"/>
      <c r="OIM868" s="16"/>
      <c r="OIN868" s="16"/>
      <c r="OIO868" s="16"/>
      <c r="OIP868" s="16"/>
      <c r="OIQ868" s="16"/>
      <c r="OIR868" s="16"/>
      <c r="OIS868" s="16"/>
      <c r="OIT868" s="16"/>
      <c r="OIU868" s="16"/>
      <c r="OIV868" s="16"/>
      <c r="OIW868" s="16"/>
      <c r="OIX868" s="16"/>
      <c r="OIY868" s="16"/>
      <c r="OIZ868" s="16"/>
      <c r="OJA868" s="16"/>
      <c r="OJB868" s="16"/>
      <c r="OJC868" s="16"/>
      <c r="OJD868" s="16"/>
      <c r="OJE868" s="16"/>
      <c r="OJF868" s="16"/>
      <c r="OJG868" s="16"/>
      <c r="OJH868" s="16"/>
      <c r="OJI868" s="16"/>
      <c r="OJJ868" s="16"/>
      <c r="OJK868" s="16"/>
      <c r="OJL868" s="16"/>
      <c r="OJM868" s="16"/>
      <c r="OJN868" s="16"/>
      <c r="OJO868" s="16"/>
      <c r="OJP868" s="16"/>
      <c r="OJQ868" s="16"/>
      <c r="OJR868" s="16"/>
      <c r="OJS868" s="16"/>
      <c r="OJT868" s="16"/>
      <c r="OJU868" s="16"/>
      <c r="OJV868" s="16"/>
      <c r="OJW868" s="16"/>
      <c r="OJX868" s="16"/>
      <c r="OJY868" s="16"/>
      <c r="OJZ868" s="16"/>
      <c r="OKA868" s="16"/>
      <c r="OKB868" s="16"/>
      <c r="OKC868" s="16"/>
      <c r="OKD868" s="16"/>
      <c r="OKE868" s="16"/>
      <c r="OKF868" s="16"/>
      <c r="OKG868" s="16"/>
      <c r="OKH868" s="16"/>
      <c r="OKI868" s="16"/>
      <c r="OKJ868" s="16"/>
      <c r="OKK868" s="16"/>
      <c r="OKL868" s="16"/>
      <c r="OKM868" s="16"/>
      <c r="OKN868" s="16"/>
      <c r="OKO868" s="16"/>
      <c r="OKP868" s="16"/>
      <c r="OKQ868" s="16"/>
      <c r="OKR868" s="16"/>
      <c r="OKS868" s="16"/>
      <c r="OKT868" s="16"/>
      <c r="OKU868" s="16"/>
      <c r="OKV868" s="16"/>
      <c r="OKW868" s="16"/>
      <c r="OKX868" s="16"/>
      <c r="OKY868" s="16"/>
      <c r="OKZ868" s="16"/>
      <c r="OLA868" s="16"/>
      <c r="OLB868" s="16"/>
      <c r="OLC868" s="16"/>
      <c r="OLD868" s="16"/>
      <c r="OLE868" s="16"/>
      <c r="OLF868" s="16"/>
      <c r="OLG868" s="16"/>
      <c r="OLH868" s="16"/>
      <c r="OLI868" s="16"/>
      <c r="OLJ868" s="16"/>
      <c r="OLK868" s="16"/>
      <c r="OLL868" s="16"/>
      <c r="OLM868" s="16"/>
      <c r="OLN868" s="16"/>
      <c r="OLO868" s="16"/>
      <c r="OLP868" s="16"/>
      <c r="OLQ868" s="16"/>
      <c r="OLR868" s="16"/>
      <c r="OLS868" s="16"/>
      <c r="OLT868" s="16"/>
      <c r="OLU868" s="16"/>
      <c r="OLV868" s="16"/>
      <c r="OLW868" s="16"/>
      <c r="OLX868" s="16"/>
      <c r="OLY868" s="16"/>
      <c r="OLZ868" s="16"/>
      <c r="OMA868" s="16"/>
      <c r="OMB868" s="16"/>
      <c r="OMC868" s="16"/>
      <c r="OMD868" s="16"/>
      <c r="OME868" s="16"/>
      <c r="OMF868" s="16"/>
      <c r="OMG868" s="16"/>
      <c r="OMH868" s="16"/>
      <c r="OMI868" s="16"/>
      <c r="OMJ868" s="16"/>
      <c r="OMK868" s="16"/>
      <c r="OML868" s="16"/>
      <c r="OMM868" s="16"/>
      <c r="OMN868" s="16"/>
      <c r="OMO868" s="16"/>
      <c r="OMP868" s="16"/>
      <c r="OMQ868" s="16"/>
      <c r="OMR868" s="16"/>
      <c r="OMS868" s="16"/>
      <c r="OMT868" s="16"/>
      <c r="OMU868" s="16"/>
      <c r="OMV868" s="16"/>
      <c r="OMW868" s="16"/>
      <c r="OMX868" s="16"/>
      <c r="OMY868" s="16"/>
      <c r="OMZ868" s="16"/>
      <c r="ONA868" s="16"/>
      <c r="ONB868" s="16"/>
      <c r="ONC868" s="16"/>
      <c r="OND868" s="16"/>
      <c r="ONE868" s="16"/>
      <c r="ONF868" s="16"/>
      <c r="ONG868" s="16"/>
      <c r="ONH868" s="16"/>
      <c r="ONI868" s="16"/>
      <c r="ONJ868" s="16"/>
      <c r="ONK868" s="16"/>
      <c r="ONL868" s="16"/>
      <c r="ONM868" s="16"/>
      <c r="ONN868" s="16"/>
      <c r="ONO868" s="16"/>
      <c r="ONP868" s="16"/>
      <c r="ONQ868" s="16"/>
      <c r="ONR868" s="16"/>
      <c r="ONS868" s="16"/>
      <c r="ONT868" s="16"/>
      <c r="ONU868" s="16"/>
      <c r="ONV868" s="16"/>
      <c r="ONW868" s="16"/>
      <c r="ONX868" s="16"/>
      <c r="ONY868" s="16"/>
      <c r="ONZ868" s="16"/>
      <c r="OOA868" s="16"/>
      <c r="OOB868" s="16"/>
      <c r="OOC868" s="16"/>
      <c r="OOD868" s="16"/>
      <c r="OOE868" s="16"/>
      <c r="OOF868" s="16"/>
      <c r="OOG868" s="16"/>
      <c r="OOH868" s="16"/>
      <c r="OOI868" s="16"/>
      <c r="OOJ868" s="16"/>
      <c r="OOK868" s="16"/>
      <c r="OOL868" s="16"/>
      <c r="OOM868" s="16"/>
      <c r="OON868" s="16"/>
      <c r="OOO868" s="16"/>
      <c r="OOP868" s="16"/>
      <c r="OOQ868" s="16"/>
      <c r="OOR868" s="16"/>
      <c r="OOS868" s="16"/>
      <c r="OOT868" s="16"/>
      <c r="OOU868" s="16"/>
      <c r="OOV868" s="16"/>
      <c r="OOW868" s="16"/>
      <c r="OOX868" s="16"/>
      <c r="OOY868" s="16"/>
      <c r="OOZ868" s="16"/>
      <c r="OPA868" s="16"/>
      <c r="OPB868" s="16"/>
      <c r="OPC868" s="16"/>
      <c r="OPD868" s="16"/>
      <c r="OPE868" s="16"/>
      <c r="OPF868" s="16"/>
      <c r="OPG868" s="16"/>
      <c r="OPH868" s="16"/>
      <c r="OPI868" s="16"/>
      <c r="OPJ868" s="16"/>
      <c r="OPK868" s="16"/>
      <c r="OPL868" s="16"/>
      <c r="OPM868" s="16"/>
      <c r="OPN868" s="16"/>
      <c r="OPO868" s="16"/>
      <c r="OPP868" s="16"/>
      <c r="OPQ868" s="16"/>
      <c r="OPR868" s="16"/>
      <c r="OPS868" s="16"/>
      <c r="OPT868" s="16"/>
      <c r="OPU868" s="16"/>
      <c r="OPV868" s="16"/>
      <c r="OPW868" s="16"/>
      <c r="OPX868" s="16"/>
      <c r="OPY868" s="16"/>
      <c r="OPZ868" s="16"/>
      <c r="OQA868" s="16"/>
      <c r="OQB868" s="16"/>
      <c r="OQC868" s="16"/>
      <c r="OQD868" s="16"/>
      <c r="OQE868" s="16"/>
      <c r="OQF868" s="16"/>
      <c r="OQG868" s="16"/>
      <c r="OQH868" s="16"/>
      <c r="OQI868" s="16"/>
      <c r="OQJ868" s="16"/>
      <c r="OQK868" s="16"/>
      <c r="OQL868" s="16"/>
      <c r="OQM868" s="16"/>
      <c r="OQN868" s="16"/>
      <c r="OQO868" s="16"/>
      <c r="OQP868" s="16"/>
      <c r="OQQ868" s="16"/>
      <c r="OQR868" s="16"/>
      <c r="OQS868" s="16"/>
      <c r="OQT868" s="16"/>
      <c r="OQU868" s="16"/>
      <c r="OQV868" s="16"/>
      <c r="OQW868" s="16"/>
      <c r="OQX868" s="16"/>
      <c r="OQY868" s="16"/>
      <c r="OQZ868" s="16"/>
      <c r="ORA868" s="16"/>
      <c r="ORB868" s="16"/>
      <c r="ORC868" s="16"/>
      <c r="ORD868" s="16"/>
      <c r="ORE868" s="16"/>
      <c r="ORF868" s="16"/>
      <c r="ORG868" s="16"/>
      <c r="ORH868" s="16"/>
      <c r="ORI868" s="16"/>
      <c r="ORJ868" s="16"/>
      <c r="ORK868" s="16"/>
      <c r="ORL868" s="16"/>
      <c r="ORM868" s="16"/>
      <c r="ORN868" s="16"/>
      <c r="ORO868" s="16"/>
      <c r="ORP868" s="16"/>
      <c r="ORQ868" s="16"/>
      <c r="ORR868" s="16"/>
      <c r="ORS868" s="16"/>
      <c r="ORT868" s="16"/>
      <c r="ORU868" s="16"/>
      <c r="ORV868" s="16"/>
      <c r="ORW868" s="16"/>
      <c r="ORX868" s="16"/>
      <c r="ORY868" s="16"/>
      <c r="ORZ868" s="16"/>
      <c r="OSA868" s="16"/>
      <c r="OSB868" s="16"/>
      <c r="OSC868" s="16"/>
      <c r="OSD868" s="16"/>
      <c r="OSE868" s="16"/>
      <c r="OSF868" s="16"/>
      <c r="OSG868" s="16"/>
      <c r="OSH868" s="16"/>
      <c r="OSI868" s="16"/>
      <c r="OSJ868" s="16"/>
      <c r="OSK868" s="16"/>
      <c r="OSL868" s="16"/>
      <c r="OSM868" s="16"/>
      <c r="OSN868" s="16"/>
      <c r="OSO868" s="16"/>
      <c r="OSP868" s="16"/>
      <c r="OSQ868" s="16"/>
      <c r="OSR868" s="16"/>
      <c r="OSS868" s="16"/>
      <c r="OST868" s="16"/>
      <c r="OSU868" s="16"/>
      <c r="OSV868" s="16"/>
      <c r="OSW868" s="16"/>
      <c r="OSX868" s="16"/>
      <c r="OSY868" s="16"/>
      <c r="OSZ868" s="16"/>
      <c r="OTA868" s="16"/>
      <c r="OTB868" s="16"/>
      <c r="OTC868" s="16"/>
      <c r="OTD868" s="16"/>
      <c r="OTE868" s="16"/>
      <c r="OTF868" s="16"/>
      <c r="OTG868" s="16"/>
      <c r="OTH868" s="16"/>
      <c r="OTI868" s="16"/>
      <c r="OTJ868" s="16"/>
      <c r="OTK868" s="16"/>
      <c r="OTL868" s="16"/>
      <c r="OTM868" s="16"/>
      <c r="OTN868" s="16"/>
      <c r="OTO868" s="16"/>
      <c r="OTP868" s="16"/>
      <c r="OTQ868" s="16"/>
      <c r="OTR868" s="16"/>
      <c r="OTS868" s="16"/>
      <c r="OTT868" s="16"/>
      <c r="OTU868" s="16"/>
      <c r="OTV868" s="16"/>
      <c r="OTW868" s="16"/>
      <c r="OTX868" s="16"/>
      <c r="OTY868" s="16"/>
      <c r="OTZ868" s="16"/>
      <c r="OUA868" s="16"/>
      <c r="OUB868" s="16"/>
      <c r="OUC868" s="16"/>
      <c r="OUD868" s="16"/>
      <c r="OUE868" s="16"/>
      <c r="OUF868" s="16"/>
      <c r="OUG868" s="16"/>
      <c r="OUH868" s="16"/>
      <c r="OUI868" s="16"/>
      <c r="OUJ868" s="16"/>
      <c r="OUK868" s="16"/>
      <c r="OUL868" s="16"/>
      <c r="OUM868" s="16"/>
      <c r="OUN868" s="16"/>
      <c r="OUO868" s="16"/>
      <c r="OUP868" s="16"/>
      <c r="OUQ868" s="16"/>
      <c r="OUR868" s="16"/>
      <c r="OUS868" s="16"/>
      <c r="OUT868" s="16"/>
      <c r="OUU868" s="16"/>
      <c r="OUV868" s="16"/>
      <c r="OUW868" s="16"/>
      <c r="OUX868" s="16"/>
      <c r="OUY868" s="16"/>
      <c r="OUZ868" s="16"/>
      <c r="OVA868" s="16"/>
      <c r="OVB868" s="16"/>
      <c r="OVC868" s="16"/>
      <c r="OVD868" s="16"/>
      <c r="OVE868" s="16"/>
      <c r="OVF868" s="16"/>
      <c r="OVG868" s="16"/>
      <c r="OVH868" s="16"/>
      <c r="OVI868" s="16"/>
      <c r="OVJ868" s="16"/>
      <c r="OVK868" s="16"/>
      <c r="OVL868" s="16"/>
      <c r="OVM868" s="16"/>
      <c r="OVN868" s="16"/>
      <c r="OVO868" s="16"/>
      <c r="OVP868" s="16"/>
      <c r="OVQ868" s="16"/>
      <c r="OVR868" s="16"/>
      <c r="OVS868" s="16"/>
      <c r="OVT868" s="16"/>
      <c r="OVU868" s="16"/>
      <c r="OVV868" s="16"/>
      <c r="OVW868" s="16"/>
      <c r="OVX868" s="16"/>
      <c r="OVY868" s="16"/>
      <c r="OVZ868" s="16"/>
      <c r="OWA868" s="16"/>
      <c r="OWB868" s="16"/>
      <c r="OWC868" s="16"/>
      <c r="OWD868" s="16"/>
      <c r="OWE868" s="16"/>
      <c r="OWF868" s="16"/>
      <c r="OWG868" s="16"/>
      <c r="OWH868" s="16"/>
      <c r="OWI868" s="16"/>
      <c r="OWJ868" s="16"/>
      <c r="OWK868" s="16"/>
      <c r="OWL868" s="16"/>
      <c r="OWM868" s="16"/>
      <c r="OWN868" s="16"/>
      <c r="OWO868" s="16"/>
      <c r="OWP868" s="16"/>
      <c r="OWQ868" s="16"/>
      <c r="OWR868" s="16"/>
      <c r="OWS868" s="16"/>
      <c r="OWT868" s="16"/>
      <c r="OWU868" s="16"/>
      <c r="OWV868" s="16"/>
      <c r="OWW868" s="16"/>
      <c r="OWX868" s="16"/>
      <c r="OWY868" s="16"/>
      <c r="OWZ868" s="16"/>
      <c r="OXA868" s="16"/>
      <c r="OXB868" s="16"/>
      <c r="OXC868" s="16"/>
      <c r="OXD868" s="16"/>
      <c r="OXE868" s="16"/>
      <c r="OXF868" s="16"/>
      <c r="OXG868" s="16"/>
      <c r="OXH868" s="16"/>
      <c r="OXI868" s="16"/>
      <c r="OXJ868" s="16"/>
      <c r="OXK868" s="16"/>
      <c r="OXL868" s="16"/>
      <c r="OXM868" s="16"/>
      <c r="OXN868" s="16"/>
      <c r="OXO868" s="16"/>
      <c r="OXP868" s="16"/>
      <c r="OXQ868" s="16"/>
      <c r="OXR868" s="16"/>
      <c r="OXS868" s="16"/>
      <c r="OXT868" s="16"/>
      <c r="OXU868" s="16"/>
      <c r="OXV868" s="16"/>
      <c r="OXW868" s="16"/>
      <c r="OXX868" s="16"/>
      <c r="OXY868" s="16"/>
      <c r="OXZ868" s="16"/>
      <c r="OYA868" s="16"/>
      <c r="OYB868" s="16"/>
      <c r="OYC868" s="16"/>
      <c r="OYD868" s="16"/>
      <c r="OYE868" s="16"/>
      <c r="OYF868" s="16"/>
      <c r="OYG868" s="16"/>
      <c r="OYH868" s="16"/>
      <c r="OYI868" s="16"/>
      <c r="OYJ868" s="16"/>
      <c r="OYK868" s="16"/>
      <c r="OYL868" s="16"/>
      <c r="OYM868" s="16"/>
      <c r="OYN868" s="16"/>
      <c r="OYO868" s="16"/>
      <c r="OYP868" s="16"/>
      <c r="OYQ868" s="16"/>
      <c r="OYR868" s="16"/>
      <c r="OYS868" s="16"/>
      <c r="OYT868" s="16"/>
      <c r="OYU868" s="16"/>
      <c r="OYV868" s="16"/>
      <c r="OYW868" s="16"/>
      <c r="OYX868" s="16"/>
      <c r="OYY868" s="16"/>
      <c r="OYZ868" s="16"/>
      <c r="OZA868" s="16"/>
      <c r="OZB868" s="16"/>
      <c r="OZC868" s="16"/>
      <c r="OZD868" s="16"/>
      <c r="OZE868" s="16"/>
      <c r="OZF868" s="16"/>
      <c r="OZG868" s="16"/>
      <c r="OZH868" s="16"/>
      <c r="OZI868" s="16"/>
      <c r="OZJ868" s="16"/>
      <c r="OZK868" s="16"/>
      <c r="OZL868" s="16"/>
      <c r="OZM868" s="16"/>
      <c r="OZN868" s="16"/>
      <c r="OZO868" s="16"/>
      <c r="OZP868" s="16"/>
      <c r="OZQ868" s="16"/>
      <c r="OZR868" s="16"/>
      <c r="OZS868" s="16"/>
      <c r="OZT868" s="16"/>
      <c r="OZU868" s="16"/>
      <c r="OZV868" s="16"/>
      <c r="OZW868" s="16"/>
      <c r="OZX868" s="16"/>
      <c r="OZY868" s="16"/>
      <c r="OZZ868" s="16"/>
      <c r="PAA868" s="16"/>
      <c r="PAB868" s="16"/>
      <c r="PAC868" s="16"/>
      <c r="PAD868" s="16"/>
      <c r="PAE868" s="16"/>
      <c r="PAF868" s="16"/>
      <c r="PAG868" s="16"/>
      <c r="PAH868" s="16"/>
      <c r="PAI868" s="16"/>
      <c r="PAJ868" s="16"/>
      <c r="PAK868" s="16"/>
      <c r="PAL868" s="16"/>
      <c r="PAM868" s="16"/>
      <c r="PAN868" s="16"/>
      <c r="PAO868" s="16"/>
      <c r="PAP868" s="16"/>
      <c r="PAQ868" s="16"/>
      <c r="PAR868" s="16"/>
      <c r="PAS868" s="16"/>
      <c r="PAT868" s="16"/>
      <c r="PAU868" s="16"/>
      <c r="PAV868" s="16"/>
      <c r="PAW868" s="16"/>
      <c r="PAX868" s="16"/>
      <c r="PAY868" s="16"/>
      <c r="PAZ868" s="16"/>
      <c r="PBA868" s="16"/>
      <c r="PBB868" s="16"/>
      <c r="PBC868" s="16"/>
      <c r="PBD868" s="16"/>
      <c r="PBE868" s="16"/>
      <c r="PBF868" s="16"/>
      <c r="PBG868" s="16"/>
      <c r="PBH868" s="16"/>
      <c r="PBI868" s="16"/>
      <c r="PBJ868" s="16"/>
      <c r="PBK868" s="16"/>
      <c r="PBL868" s="16"/>
      <c r="PBM868" s="16"/>
      <c r="PBN868" s="16"/>
      <c r="PBO868" s="16"/>
      <c r="PBP868" s="16"/>
      <c r="PBQ868" s="16"/>
      <c r="PBR868" s="16"/>
      <c r="PBS868" s="16"/>
      <c r="PBT868" s="16"/>
      <c r="PBU868" s="16"/>
      <c r="PBV868" s="16"/>
      <c r="PBW868" s="16"/>
      <c r="PBX868" s="16"/>
      <c r="PBY868" s="16"/>
      <c r="PBZ868" s="16"/>
      <c r="PCA868" s="16"/>
      <c r="PCB868" s="16"/>
      <c r="PCC868" s="16"/>
      <c r="PCD868" s="16"/>
      <c r="PCE868" s="16"/>
      <c r="PCF868" s="16"/>
      <c r="PCG868" s="16"/>
      <c r="PCH868" s="16"/>
      <c r="PCI868" s="16"/>
      <c r="PCJ868" s="16"/>
      <c r="PCK868" s="16"/>
      <c r="PCL868" s="16"/>
      <c r="PCM868" s="16"/>
      <c r="PCN868" s="16"/>
      <c r="PCO868" s="16"/>
      <c r="PCP868" s="16"/>
      <c r="PCQ868" s="16"/>
      <c r="PCR868" s="16"/>
      <c r="PCS868" s="16"/>
      <c r="PCT868" s="16"/>
      <c r="PCU868" s="16"/>
      <c r="PCV868" s="16"/>
      <c r="PCW868" s="16"/>
      <c r="PCX868" s="16"/>
      <c r="PCY868" s="16"/>
      <c r="PCZ868" s="16"/>
      <c r="PDA868" s="16"/>
      <c r="PDB868" s="16"/>
      <c r="PDC868" s="16"/>
      <c r="PDD868" s="16"/>
      <c r="PDE868" s="16"/>
      <c r="PDF868" s="16"/>
      <c r="PDG868" s="16"/>
      <c r="PDH868" s="16"/>
      <c r="PDI868" s="16"/>
      <c r="PDJ868" s="16"/>
      <c r="PDK868" s="16"/>
      <c r="PDL868" s="16"/>
      <c r="PDM868" s="16"/>
      <c r="PDN868" s="16"/>
      <c r="PDO868" s="16"/>
      <c r="PDP868" s="16"/>
      <c r="PDQ868" s="16"/>
      <c r="PDR868" s="16"/>
      <c r="PDS868" s="16"/>
      <c r="PDT868" s="16"/>
      <c r="PDU868" s="16"/>
      <c r="PDV868" s="16"/>
      <c r="PDW868" s="16"/>
      <c r="PDX868" s="16"/>
      <c r="PDY868" s="16"/>
      <c r="PDZ868" s="16"/>
      <c r="PEA868" s="16"/>
      <c r="PEB868" s="16"/>
      <c r="PEC868" s="16"/>
      <c r="PED868" s="16"/>
      <c r="PEE868" s="16"/>
      <c r="PEF868" s="16"/>
      <c r="PEG868" s="16"/>
      <c r="PEH868" s="16"/>
      <c r="PEI868" s="16"/>
      <c r="PEJ868" s="16"/>
      <c r="PEK868" s="16"/>
      <c r="PEL868" s="16"/>
      <c r="PEM868" s="16"/>
      <c r="PEN868" s="16"/>
      <c r="PEO868" s="16"/>
      <c r="PEP868" s="16"/>
      <c r="PEQ868" s="16"/>
      <c r="PER868" s="16"/>
      <c r="PES868" s="16"/>
      <c r="PET868" s="16"/>
      <c r="PEU868" s="16"/>
      <c r="PEV868" s="16"/>
      <c r="PEW868" s="16"/>
      <c r="PEX868" s="16"/>
      <c r="PEY868" s="16"/>
      <c r="PEZ868" s="16"/>
      <c r="PFA868" s="16"/>
      <c r="PFB868" s="16"/>
      <c r="PFC868" s="16"/>
      <c r="PFD868" s="16"/>
      <c r="PFE868" s="16"/>
      <c r="PFF868" s="16"/>
      <c r="PFG868" s="16"/>
      <c r="PFH868" s="16"/>
      <c r="PFI868" s="16"/>
      <c r="PFJ868" s="16"/>
      <c r="PFK868" s="16"/>
      <c r="PFL868" s="16"/>
      <c r="PFM868" s="16"/>
      <c r="PFN868" s="16"/>
      <c r="PFO868" s="16"/>
      <c r="PFP868" s="16"/>
      <c r="PFQ868" s="16"/>
      <c r="PFR868" s="16"/>
      <c r="PFS868" s="16"/>
      <c r="PFT868" s="16"/>
      <c r="PFU868" s="16"/>
      <c r="PFV868" s="16"/>
      <c r="PFW868" s="16"/>
      <c r="PFX868" s="16"/>
      <c r="PFY868" s="16"/>
      <c r="PFZ868" s="16"/>
      <c r="PGA868" s="16"/>
      <c r="PGB868" s="16"/>
      <c r="PGC868" s="16"/>
      <c r="PGD868" s="16"/>
      <c r="PGE868" s="16"/>
      <c r="PGF868" s="16"/>
      <c r="PGG868" s="16"/>
      <c r="PGH868" s="16"/>
      <c r="PGI868" s="16"/>
      <c r="PGJ868" s="16"/>
      <c r="PGK868" s="16"/>
      <c r="PGL868" s="16"/>
      <c r="PGM868" s="16"/>
      <c r="PGN868" s="16"/>
      <c r="PGO868" s="16"/>
      <c r="PGP868" s="16"/>
      <c r="PGQ868" s="16"/>
      <c r="PGR868" s="16"/>
      <c r="PGS868" s="16"/>
      <c r="PGT868" s="16"/>
      <c r="PGU868" s="16"/>
      <c r="PGV868" s="16"/>
      <c r="PGW868" s="16"/>
      <c r="PGX868" s="16"/>
      <c r="PGY868" s="16"/>
      <c r="PGZ868" s="16"/>
      <c r="PHA868" s="16"/>
      <c r="PHB868" s="16"/>
      <c r="PHC868" s="16"/>
      <c r="PHD868" s="16"/>
      <c r="PHE868" s="16"/>
      <c r="PHF868" s="16"/>
      <c r="PHG868" s="16"/>
      <c r="PHH868" s="16"/>
      <c r="PHI868" s="16"/>
      <c r="PHJ868" s="16"/>
      <c r="PHK868" s="16"/>
      <c r="PHL868" s="16"/>
      <c r="PHM868" s="16"/>
      <c r="PHN868" s="16"/>
      <c r="PHO868" s="16"/>
      <c r="PHP868" s="16"/>
      <c r="PHQ868" s="16"/>
      <c r="PHR868" s="16"/>
      <c r="PHS868" s="16"/>
      <c r="PHT868" s="16"/>
      <c r="PHU868" s="16"/>
      <c r="PHV868" s="16"/>
      <c r="PHW868" s="16"/>
      <c r="PHX868" s="16"/>
      <c r="PHY868" s="16"/>
      <c r="PHZ868" s="16"/>
      <c r="PIA868" s="16"/>
      <c r="PIB868" s="16"/>
      <c r="PIC868" s="16"/>
      <c r="PID868" s="16"/>
      <c r="PIE868" s="16"/>
      <c r="PIF868" s="16"/>
      <c r="PIG868" s="16"/>
      <c r="PIH868" s="16"/>
      <c r="PII868" s="16"/>
      <c r="PIJ868" s="16"/>
      <c r="PIK868" s="16"/>
      <c r="PIL868" s="16"/>
      <c r="PIM868" s="16"/>
      <c r="PIN868" s="16"/>
      <c r="PIO868" s="16"/>
      <c r="PIP868" s="16"/>
      <c r="PIQ868" s="16"/>
      <c r="PIR868" s="16"/>
      <c r="PIS868" s="16"/>
      <c r="PIT868" s="16"/>
      <c r="PIU868" s="16"/>
      <c r="PIV868" s="16"/>
      <c r="PIW868" s="16"/>
      <c r="PIX868" s="16"/>
      <c r="PIY868" s="16"/>
      <c r="PIZ868" s="16"/>
      <c r="PJA868" s="16"/>
      <c r="PJB868" s="16"/>
      <c r="PJC868" s="16"/>
      <c r="PJD868" s="16"/>
      <c r="PJE868" s="16"/>
      <c r="PJF868" s="16"/>
      <c r="PJG868" s="16"/>
      <c r="PJH868" s="16"/>
      <c r="PJI868" s="16"/>
      <c r="PJJ868" s="16"/>
      <c r="PJK868" s="16"/>
      <c r="PJL868" s="16"/>
      <c r="PJM868" s="16"/>
      <c r="PJN868" s="16"/>
      <c r="PJO868" s="16"/>
      <c r="PJP868" s="16"/>
      <c r="PJQ868" s="16"/>
      <c r="PJR868" s="16"/>
      <c r="PJS868" s="16"/>
      <c r="PJT868" s="16"/>
      <c r="PJU868" s="16"/>
      <c r="PJV868" s="16"/>
      <c r="PJW868" s="16"/>
      <c r="PJX868" s="16"/>
      <c r="PJY868" s="16"/>
      <c r="PJZ868" s="16"/>
      <c r="PKA868" s="16"/>
      <c r="PKB868" s="16"/>
      <c r="PKC868" s="16"/>
      <c r="PKD868" s="16"/>
      <c r="PKE868" s="16"/>
      <c r="PKF868" s="16"/>
      <c r="PKG868" s="16"/>
      <c r="PKH868" s="16"/>
      <c r="PKI868" s="16"/>
      <c r="PKJ868" s="16"/>
      <c r="PKK868" s="16"/>
      <c r="PKL868" s="16"/>
      <c r="PKM868" s="16"/>
      <c r="PKN868" s="16"/>
      <c r="PKO868" s="16"/>
      <c r="PKP868" s="16"/>
      <c r="PKQ868" s="16"/>
      <c r="PKR868" s="16"/>
      <c r="PKS868" s="16"/>
      <c r="PKT868" s="16"/>
      <c r="PKU868" s="16"/>
      <c r="PKV868" s="16"/>
      <c r="PKW868" s="16"/>
      <c r="PKX868" s="16"/>
      <c r="PKY868" s="16"/>
      <c r="PKZ868" s="16"/>
      <c r="PLA868" s="16"/>
      <c r="PLB868" s="16"/>
      <c r="PLC868" s="16"/>
      <c r="PLD868" s="16"/>
      <c r="PLE868" s="16"/>
      <c r="PLF868" s="16"/>
      <c r="PLG868" s="16"/>
      <c r="PLH868" s="16"/>
      <c r="PLI868" s="16"/>
      <c r="PLJ868" s="16"/>
      <c r="PLK868" s="16"/>
      <c r="PLL868" s="16"/>
      <c r="PLM868" s="16"/>
      <c r="PLN868" s="16"/>
      <c r="PLO868" s="16"/>
      <c r="PLP868" s="16"/>
      <c r="PLQ868" s="16"/>
      <c r="PLR868" s="16"/>
      <c r="PLS868" s="16"/>
      <c r="PLT868" s="16"/>
      <c r="PLU868" s="16"/>
      <c r="PLV868" s="16"/>
      <c r="PLW868" s="16"/>
      <c r="PLX868" s="16"/>
      <c r="PLY868" s="16"/>
      <c r="PLZ868" s="16"/>
      <c r="PMA868" s="16"/>
      <c r="PMB868" s="16"/>
      <c r="PMC868" s="16"/>
      <c r="PMD868" s="16"/>
      <c r="PME868" s="16"/>
      <c r="PMF868" s="16"/>
      <c r="PMG868" s="16"/>
      <c r="PMH868" s="16"/>
      <c r="PMI868" s="16"/>
      <c r="PMJ868" s="16"/>
      <c r="PMK868" s="16"/>
      <c r="PML868" s="16"/>
      <c r="PMM868" s="16"/>
      <c r="PMN868" s="16"/>
      <c r="PMO868" s="16"/>
      <c r="PMP868" s="16"/>
      <c r="PMQ868" s="16"/>
      <c r="PMR868" s="16"/>
      <c r="PMS868" s="16"/>
      <c r="PMT868" s="16"/>
      <c r="PMU868" s="16"/>
      <c r="PMV868" s="16"/>
      <c r="PMW868" s="16"/>
      <c r="PMX868" s="16"/>
      <c r="PMY868" s="16"/>
      <c r="PMZ868" s="16"/>
      <c r="PNA868" s="16"/>
      <c r="PNB868" s="16"/>
      <c r="PNC868" s="16"/>
      <c r="PND868" s="16"/>
      <c r="PNE868" s="16"/>
      <c r="PNF868" s="16"/>
      <c r="PNG868" s="16"/>
      <c r="PNH868" s="16"/>
      <c r="PNI868" s="16"/>
      <c r="PNJ868" s="16"/>
      <c r="PNK868" s="16"/>
      <c r="PNL868" s="16"/>
      <c r="PNM868" s="16"/>
      <c r="PNN868" s="16"/>
      <c r="PNO868" s="16"/>
      <c r="PNP868" s="16"/>
      <c r="PNQ868" s="16"/>
      <c r="PNR868" s="16"/>
      <c r="PNS868" s="16"/>
      <c r="PNT868" s="16"/>
      <c r="PNU868" s="16"/>
      <c r="PNV868" s="16"/>
      <c r="PNW868" s="16"/>
      <c r="PNX868" s="16"/>
      <c r="PNY868" s="16"/>
      <c r="PNZ868" s="16"/>
      <c r="POA868" s="16"/>
      <c r="POB868" s="16"/>
      <c r="POC868" s="16"/>
      <c r="POD868" s="16"/>
      <c r="POE868" s="16"/>
      <c r="POF868" s="16"/>
      <c r="POG868" s="16"/>
      <c r="POH868" s="16"/>
      <c r="POI868" s="16"/>
      <c r="POJ868" s="16"/>
      <c r="POK868" s="16"/>
      <c r="POL868" s="16"/>
      <c r="POM868" s="16"/>
      <c r="PON868" s="16"/>
      <c r="POO868" s="16"/>
      <c r="POP868" s="16"/>
      <c r="POQ868" s="16"/>
      <c r="POR868" s="16"/>
      <c r="POS868" s="16"/>
      <c r="POT868" s="16"/>
      <c r="POU868" s="16"/>
      <c r="POV868" s="16"/>
      <c r="POW868" s="16"/>
      <c r="POX868" s="16"/>
      <c r="POY868" s="16"/>
      <c r="POZ868" s="16"/>
      <c r="PPA868" s="16"/>
      <c r="PPB868" s="16"/>
      <c r="PPC868" s="16"/>
      <c r="PPD868" s="16"/>
      <c r="PPE868" s="16"/>
      <c r="PPF868" s="16"/>
      <c r="PPG868" s="16"/>
      <c r="PPH868" s="16"/>
      <c r="PPI868" s="16"/>
      <c r="PPJ868" s="16"/>
      <c r="PPK868" s="16"/>
      <c r="PPL868" s="16"/>
      <c r="PPM868" s="16"/>
      <c r="PPN868" s="16"/>
      <c r="PPO868" s="16"/>
      <c r="PPP868" s="16"/>
      <c r="PPQ868" s="16"/>
      <c r="PPR868" s="16"/>
      <c r="PPS868" s="16"/>
      <c r="PPT868" s="16"/>
      <c r="PPU868" s="16"/>
      <c r="PPV868" s="16"/>
      <c r="PPW868" s="16"/>
      <c r="PPX868" s="16"/>
      <c r="PPY868" s="16"/>
      <c r="PPZ868" s="16"/>
      <c r="PQA868" s="16"/>
      <c r="PQB868" s="16"/>
      <c r="PQC868" s="16"/>
      <c r="PQD868" s="16"/>
      <c r="PQE868" s="16"/>
      <c r="PQF868" s="16"/>
      <c r="PQG868" s="16"/>
      <c r="PQH868" s="16"/>
      <c r="PQI868" s="16"/>
      <c r="PQJ868" s="16"/>
      <c r="PQK868" s="16"/>
      <c r="PQL868" s="16"/>
      <c r="PQM868" s="16"/>
      <c r="PQN868" s="16"/>
      <c r="PQO868" s="16"/>
      <c r="PQP868" s="16"/>
      <c r="PQQ868" s="16"/>
      <c r="PQR868" s="16"/>
      <c r="PQS868" s="16"/>
      <c r="PQT868" s="16"/>
      <c r="PQU868" s="16"/>
      <c r="PQV868" s="16"/>
      <c r="PQW868" s="16"/>
      <c r="PQX868" s="16"/>
      <c r="PQY868" s="16"/>
      <c r="PQZ868" s="16"/>
      <c r="PRA868" s="16"/>
      <c r="PRB868" s="16"/>
      <c r="PRC868" s="16"/>
      <c r="PRD868" s="16"/>
      <c r="PRE868" s="16"/>
      <c r="PRF868" s="16"/>
      <c r="PRG868" s="16"/>
      <c r="PRH868" s="16"/>
      <c r="PRI868" s="16"/>
      <c r="PRJ868" s="16"/>
      <c r="PRK868" s="16"/>
      <c r="PRL868" s="16"/>
      <c r="PRM868" s="16"/>
      <c r="PRN868" s="16"/>
      <c r="PRO868" s="16"/>
      <c r="PRP868" s="16"/>
      <c r="PRQ868" s="16"/>
      <c r="PRR868" s="16"/>
      <c r="PRS868" s="16"/>
      <c r="PRT868" s="16"/>
      <c r="PRU868" s="16"/>
      <c r="PRV868" s="16"/>
      <c r="PRW868" s="16"/>
      <c r="PRX868" s="16"/>
      <c r="PRY868" s="16"/>
      <c r="PRZ868" s="16"/>
      <c r="PSA868" s="16"/>
      <c r="PSB868" s="16"/>
      <c r="PSC868" s="16"/>
      <c r="PSD868" s="16"/>
      <c r="PSE868" s="16"/>
      <c r="PSF868" s="16"/>
      <c r="PSG868" s="16"/>
      <c r="PSH868" s="16"/>
      <c r="PSI868" s="16"/>
      <c r="PSJ868" s="16"/>
      <c r="PSK868" s="16"/>
      <c r="PSL868" s="16"/>
      <c r="PSM868" s="16"/>
      <c r="PSN868" s="16"/>
      <c r="PSO868" s="16"/>
      <c r="PSP868" s="16"/>
      <c r="PSQ868" s="16"/>
      <c r="PSR868" s="16"/>
      <c r="PSS868" s="16"/>
      <c r="PST868" s="16"/>
      <c r="PSU868" s="16"/>
      <c r="PSV868" s="16"/>
      <c r="PSW868" s="16"/>
      <c r="PSX868" s="16"/>
      <c r="PSY868" s="16"/>
      <c r="PSZ868" s="16"/>
      <c r="PTA868" s="16"/>
      <c r="PTB868" s="16"/>
      <c r="PTC868" s="16"/>
      <c r="PTD868" s="16"/>
      <c r="PTE868" s="16"/>
      <c r="PTF868" s="16"/>
      <c r="PTG868" s="16"/>
      <c r="PTH868" s="16"/>
      <c r="PTI868" s="16"/>
      <c r="PTJ868" s="16"/>
      <c r="PTK868" s="16"/>
      <c r="PTL868" s="16"/>
      <c r="PTM868" s="16"/>
      <c r="PTN868" s="16"/>
      <c r="PTO868" s="16"/>
      <c r="PTP868" s="16"/>
      <c r="PTQ868" s="16"/>
      <c r="PTR868" s="16"/>
      <c r="PTS868" s="16"/>
      <c r="PTT868" s="16"/>
      <c r="PTU868" s="16"/>
      <c r="PTV868" s="16"/>
      <c r="PTW868" s="16"/>
      <c r="PTX868" s="16"/>
      <c r="PTY868" s="16"/>
      <c r="PTZ868" s="16"/>
      <c r="PUA868" s="16"/>
      <c r="PUB868" s="16"/>
      <c r="PUC868" s="16"/>
      <c r="PUD868" s="16"/>
      <c r="PUE868" s="16"/>
      <c r="PUF868" s="16"/>
      <c r="PUG868" s="16"/>
      <c r="PUH868" s="16"/>
      <c r="PUI868" s="16"/>
      <c r="PUJ868" s="16"/>
      <c r="PUK868" s="16"/>
      <c r="PUL868" s="16"/>
      <c r="PUM868" s="16"/>
      <c r="PUN868" s="16"/>
      <c r="PUO868" s="16"/>
      <c r="PUP868" s="16"/>
      <c r="PUQ868" s="16"/>
      <c r="PUR868" s="16"/>
      <c r="PUS868" s="16"/>
      <c r="PUT868" s="16"/>
      <c r="PUU868" s="16"/>
      <c r="PUV868" s="16"/>
      <c r="PUW868" s="16"/>
      <c r="PUX868" s="16"/>
      <c r="PUY868" s="16"/>
      <c r="PUZ868" s="16"/>
      <c r="PVA868" s="16"/>
      <c r="PVB868" s="16"/>
      <c r="PVC868" s="16"/>
      <c r="PVD868" s="16"/>
      <c r="PVE868" s="16"/>
      <c r="PVF868" s="16"/>
      <c r="PVG868" s="16"/>
      <c r="PVH868" s="16"/>
      <c r="PVI868" s="16"/>
      <c r="PVJ868" s="16"/>
      <c r="PVK868" s="16"/>
      <c r="PVL868" s="16"/>
      <c r="PVM868" s="16"/>
      <c r="PVN868" s="16"/>
      <c r="PVO868" s="16"/>
      <c r="PVP868" s="16"/>
      <c r="PVQ868" s="16"/>
      <c r="PVR868" s="16"/>
      <c r="PVS868" s="16"/>
      <c r="PVT868" s="16"/>
      <c r="PVU868" s="16"/>
      <c r="PVV868" s="16"/>
      <c r="PVW868" s="16"/>
      <c r="PVX868" s="16"/>
      <c r="PVY868" s="16"/>
      <c r="PVZ868" s="16"/>
      <c r="PWA868" s="16"/>
      <c r="PWB868" s="16"/>
      <c r="PWC868" s="16"/>
      <c r="PWD868" s="16"/>
      <c r="PWE868" s="16"/>
      <c r="PWF868" s="16"/>
      <c r="PWG868" s="16"/>
      <c r="PWH868" s="16"/>
      <c r="PWI868" s="16"/>
      <c r="PWJ868" s="16"/>
      <c r="PWK868" s="16"/>
      <c r="PWL868" s="16"/>
      <c r="PWM868" s="16"/>
      <c r="PWN868" s="16"/>
      <c r="PWO868" s="16"/>
      <c r="PWP868" s="16"/>
      <c r="PWQ868" s="16"/>
      <c r="PWR868" s="16"/>
      <c r="PWS868" s="16"/>
      <c r="PWT868" s="16"/>
      <c r="PWU868" s="16"/>
      <c r="PWV868" s="16"/>
      <c r="PWW868" s="16"/>
      <c r="PWX868" s="16"/>
      <c r="PWY868" s="16"/>
      <c r="PWZ868" s="16"/>
      <c r="PXA868" s="16"/>
      <c r="PXB868" s="16"/>
      <c r="PXC868" s="16"/>
      <c r="PXD868" s="16"/>
      <c r="PXE868" s="16"/>
      <c r="PXF868" s="16"/>
      <c r="PXG868" s="16"/>
      <c r="PXH868" s="16"/>
      <c r="PXI868" s="16"/>
      <c r="PXJ868" s="16"/>
      <c r="PXK868" s="16"/>
      <c r="PXL868" s="16"/>
      <c r="PXM868" s="16"/>
      <c r="PXN868" s="16"/>
      <c r="PXO868" s="16"/>
      <c r="PXP868" s="16"/>
      <c r="PXQ868" s="16"/>
      <c r="PXR868" s="16"/>
      <c r="PXS868" s="16"/>
      <c r="PXT868" s="16"/>
      <c r="PXU868" s="16"/>
      <c r="PXV868" s="16"/>
      <c r="PXW868" s="16"/>
      <c r="PXX868" s="16"/>
      <c r="PXY868" s="16"/>
      <c r="PXZ868" s="16"/>
      <c r="PYA868" s="16"/>
      <c r="PYB868" s="16"/>
      <c r="PYC868" s="16"/>
      <c r="PYD868" s="16"/>
      <c r="PYE868" s="16"/>
      <c r="PYF868" s="16"/>
      <c r="PYG868" s="16"/>
      <c r="PYH868" s="16"/>
      <c r="PYI868" s="16"/>
      <c r="PYJ868" s="16"/>
      <c r="PYK868" s="16"/>
      <c r="PYL868" s="16"/>
      <c r="PYM868" s="16"/>
      <c r="PYN868" s="16"/>
      <c r="PYO868" s="16"/>
      <c r="PYP868" s="16"/>
      <c r="PYQ868" s="16"/>
      <c r="PYR868" s="16"/>
      <c r="PYS868" s="16"/>
      <c r="PYT868" s="16"/>
      <c r="PYU868" s="16"/>
      <c r="PYV868" s="16"/>
      <c r="PYW868" s="16"/>
      <c r="PYX868" s="16"/>
      <c r="PYY868" s="16"/>
      <c r="PYZ868" s="16"/>
      <c r="PZA868" s="16"/>
      <c r="PZB868" s="16"/>
      <c r="PZC868" s="16"/>
      <c r="PZD868" s="16"/>
      <c r="PZE868" s="16"/>
      <c r="PZF868" s="16"/>
      <c r="PZG868" s="16"/>
      <c r="PZH868" s="16"/>
      <c r="PZI868" s="16"/>
      <c r="PZJ868" s="16"/>
      <c r="PZK868" s="16"/>
      <c r="PZL868" s="16"/>
      <c r="PZM868" s="16"/>
      <c r="PZN868" s="16"/>
      <c r="PZO868" s="16"/>
      <c r="PZP868" s="16"/>
      <c r="PZQ868" s="16"/>
      <c r="PZR868" s="16"/>
      <c r="PZS868" s="16"/>
      <c r="PZT868" s="16"/>
      <c r="PZU868" s="16"/>
      <c r="PZV868" s="16"/>
      <c r="PZW868" s="16"/>
      <c r="PZX868" s="16"/>
      <c r="PZY868" s="16"/>
      <c r="PZZ868" s="16"/>
      <c r="QAA868" s="16"/>
      <c r="QAB868" s="16"/>
      <c r="QAC868" s="16"/>
      <c r="QAD868" s="16"/>
      <c r="QAE868" s="16"/>
      <c r="QAF868" s="16"/>
      <c r="QAG868" s="16"/>
      <c r="QAH868" s="16"/>
      <c r="QAI868" s="16"/>
      <c r="QAJ868" s="16"/>
      <c r="QAK868" s="16"/>
      <c r="QAL868" s="16"/>
      <c r="QAM868" s="16"/>
      <c r="QAN868" s="16"/>
      <c r="QAO868" s="16"/>
      <c r="QAP868" s="16"/>
      <c r="QAQ868" s="16"/>
      <c r="QAR868" s="16"/>
      <c r="QAS868" s="16"/>
      <c r="QAT868" s="16"/>
      <c r="QAU868" s="16"/>
      <c r="QAV868" s="16"/>
      <c r="QAW868" s="16"/>
      <c r="QAX868" s="16"/>
      <c r="QAY868" s="16"/>
      <c r="QAZ868" s="16"/>
      <c r="QBA868" s="16"/>
      <c r="QBB868" s="16"/>
      <c r="QBC868" s="16"/>
      <c r="QBD868" s="16"/>
      <c r="QBE868" s="16"/>
      <c r="QBF868" s="16"/>
      <c r="QBG868" s="16"/>
      <c r="QBH868" s="16"/>
      <c r="QBI868" s="16"/>
      <c r="QBJ868" s="16"/>
      <c r="QBK868" s="16"/>
      <c r="QBL868" s="16"/>
      <c r="QBM868" s="16"/>
      <c r="QBN868" s="16"/>
      <c r="QBO868" s="16"/>
      <c r="QBP868" s="16"/>
      <c r="QBQ868" s="16"/>
      <c r="QBR868" s="16"/>
      <c r="QBS868" s="16"/>
      <c r="QBT868" s="16"/>
      <c r="QBU868" s="16"/>
      <c r="QBV868" s="16"/>
      <c r="QBW868" s="16"/>
      <c r="QBX868" s="16"/>
      <c r="QBY868" s="16"/>
      <c r="QBZ868" s="16"/>
      <c r="QCA868" s="16"/>
      <c r="QCB868" s="16"/>
      <c r="QCC868" s="16"/>
      <c r="QCD868" s="16"/>
      <c r="QCE868" s="16"/>
      <c r="QCF868" s="16"/>
      <c r="QCG868" s="16"/>
      <c r="QCH868" s="16"/>
      <c r="QCI868" s="16"/>
      <c r="QCJ868" s="16"/>
      <c r="QCK868" s="16"/>
      <c r="QCL868" s="16"/>
      <c r="QCM868" s="16"/>
      <c r="QCN868" s="16"/>
      <c r="QCO868" s="16"/>
      <c r="QCP868" s="16"/>
      <c r="QCQ868" s="16"/>
      <c r="QCR868" s="16"/>
      <c r="QCS868" s="16"/>
      <c r="QCT868" s="16"/>
      <c r="QCU868" s="16"/>
      <c r="QCV868" s="16"/>
      <c r="QCW868" s="16"/>
      <c r="QCX868" s="16"/>
      <c r="QCY868" s="16"/>
      <c r="QCZ868" s="16"/>
      <c r="QDA868" s="16"/>
      <c r="QDB868" s="16"/>
      <c r="QDC868" s="16"/>
      <c r="QDD868" s="16"/>
      <c r="QDE868" s="16"/>
      <c r="QDF868" s="16"/>
      <c r="QDG868" s="16"/>
      <c r="QDH868" s="16"/>
      <c r="QDI868" s="16"/>
      <c r="QDJ868" s="16"/>
      <c r="QDK868" s="16"/>
      <c r="QDL868" s="16"/>
      <c r="QDM868" s="16"/>
      <c r="QDN868" s="16"/>
      <c r="QDO868" s="16"/>
      <c r="QDP868" s="16"/>
      <c r="QDQ868" s="16"/>
      <c r="QDR868" s="16"/>
      <c r="QDS868" s="16"/>
      <c r="QDT868" s="16"/>
      <c r="QDU868" s="16"/>
      <c r="QDV868" s="16"/>
      <c r="QDW868" s="16"/>
      <c r="QDX868" s="16"/>
      <c r="QDY868" s="16"/>
      <c r="QDZ868" s="16"/>
      <c r="QEA868" s="16"/>
      <c r="QEB868" s="16"/>
      <c r="QEC868" s="16"/>
      <c r="QED868" s="16"/>
      <c r="QEE868" s="16"/>
      <c r="QEF868" s="16"/>
      <c r="QEG868" s="16"/>
      <c r="QEH868" s="16"/>
      <c r="QEI868" s="16"/>
      <c r="QEJ868" s="16"/>
      <c r="QEK868" s="16"/>
      <c r="QEL868" s="16"/>
      <c r="QEM868" s="16"/>
      <c r="QEN868" s="16"/>
      <c r="QEO868" s="16"/>
      <c r="QEP868" s="16"/>
      <c r="QEQ868" s="16"/>
      <c r="QER868" s="16"/>
      <c r="QES868" s="16"/>
      <c r="QET868" s="16"/>
      <c r="QEU868" s="16"/>
      <c r="QEV868" s="16"/>
      <c r="QEW868" s="16"/>
      <c r="QEX868" s="16"/>
      <c r="QEY868" s="16"/>
      <c r="QEZ868" s="16"/>
      <c r="QFA868" s="16"/>
      <c r="QFB868" s="16"/>
      <c r="QFC868" s="16"/>
      <c r="QFD868" s="16"/>
      <c r="QFE868" s="16"/>
      <c r="QFF868" s="16"/>
      <c r="QFG868" s="16"/>
      <c r="QFH868" s="16"/>
      <c r="QFI868" s="16"/>
      <c r="QFJ868" s="16"/>
      <c r="QFK868" s="16"/>
      <c r="QFL868" s="16"/>
      <c r="QFM868" s="16"/>
      <c r="QFN868" s="16"/>
      <c r="QFO868" s="16"/>
      <c r="QFP868" s="16"/>
      <c r="QFQ868" s="16"/>
      <c r="QFR868" s="16"/>
      <c r="QFS868" s="16"/>
      <c r="QFT868" s="16"/>
      <c r="QFU868" s="16"/>
      <c r="QFV868" s="16"/>
      <c r="QFW868" s="16"/>
      <c r="QFX868" s="16"/>
      <c r="QFY868" s="16"/>
      <c r="QFZ868" s="16"/>
      <c r="QGA868" s="16"/>
      <c r="QGB868" s="16"/>
      <c r="QGC868" s="16"/>
      <c r="QGD868" s="16"/>
      <c r="QGE868" s="16"/>
      <c r="QGF868" s="16"/>
      <c r="QGG868" s="16"/>
      <c r="QGH868" s="16"/>
      <c r="QGI868" s="16"/>
      <c r="QGJ868" s="16"/>
      <c r="QGK868" s="16"/>
      <c r="QGL868" s="16"/>
      <c r="QGM868" s="16"/>
      <c r="QGN868" s="16"/>
      <c r="QGO868" s="16"/>
      <c r="QGP868" s="16"/>
      <c r="QGQ868" s="16"/>
      <c r="QGR868" s="16"/>
      <c r="QGS868" s="16"/>
      <c r="QGT868" s="16"/>
      <c r="QGU868" s="16"/>
      <c r="QGV868" s="16"/>
      <c r="QGW868" s="16"/>
      <c r="QGX868" s="16"/>
      <c r="QGY868" s="16"/>
      <c r="QGZ868" s="16"/>
      <c r="QHA868" s="16"/>
      <c r="QHB868" s="16"/>
      <c r="QHC868" s="16"/>
      <c r="QHD868" s="16"/>
      <c r="QHE868" s="16"/>
      <c r="QHF868" s="16"/>
      <c r="QHG868" s="16"/>
      <c r="QHH868" s="16"/>
      <c r="QHI868" s="16"/>
      <c r="QHJ868" s="16"/>
      <c r="QHK868" s="16"/>
      <c r="QHL868" s="16"/>
      <c r="QHM868" s="16"/>
      <c r="QHN868" s="16"/>
      <c r="QHO868" s="16"/>
      <c r="QHP868" s="16"/>
      <c r="QHQ868" s="16"/>
      <c r="QHR868" s="16"/>
      <c r="QHS868" s="16"/>
      <c r="QHT868" s="16"/>
      <c r="QHU868" s="16"/>
      <c r="QHV868" s="16"/>
      <c r="QHW868" s="16"/>
      <c r="QHX868" s="16"/>
      <c r="QHY868" s="16"/>
      <c r="QHZ868" s="16"/>
      <c r="QIA868" s="16"/>
      <c r="QIB868" s="16"/>
      <c r="QIC868" s="16"/>
      <c r="QID868" s="16"/>
      <c r="QIE868" s="16"/>
      <c r="QIF868" s="16"/>
      <c r="QIG868" s="16"/>
      <c r="QIH868" s="16"/>
      <c r="QII868" s="16"/>
      <c r="QIJ868" s="16"/>
      <c r="QIK868" s="16"/>
      <c r="QIL868" s="16"/>
      <c r="QIM868" s="16"/>
      <c r="QIN868" s="16"/>
      <c r="QIO868" s="16"/>
      <c r="QIP868" s="16"/>
      <c r="QIQ868" s="16"/>
      <c r="QIR868" s="16"/>
      <c r="QIS868" s="16"/>
      <c r="QIT868" s="16"/>
      <c r="QIU868" s="16"/>
      <c r="QIV868" s="16"/>
      <c r="QIW868" s="16"/>
      <c r="QIX868" s="16"/>
      <c r="QIY868" s="16"/>
      <c r="QIZ868" s="16"/>
      <c r="QJA868" s="16"/>
      <c r="QJB868" s="16"/>
      <c r="QJC868" s="16"/>
      <c r="QJD868" s="16"/>
      <c r="QJE868" s="16"/>
      <c r="QJF868" s="16"/>
      <c r="QJG868" s="16"/>
      <c r="QJH868" s="16"/>
      <c r="QJI868" s="16"/>
      <c r="QJJ868" s="16"/>
      <c r="QJK868" s="16"/>
      <c r="QJL868" s="16"/>
      <c r="QJM868" s="16"/>
      <c r="QJN868" s="16"/>
      <c r="QJO868" s="16"/>
      <c r="QJP868" s="16"/>
      <c r="QJQ868" s="16"/>
      <c r="QJR868" s="16"/>
      <c r="QJS868" s="16"/>
      <c r="QJT868" s="16"/>
      <c r="QJU868" s="16"/>
      <c r="QJV868" s="16"/>
      <c r="QJW868" s="16"/>
      <c r="QJX868" s="16"/>
      <c r="QJY868" s="16"/>
      <c r="QJZ868" s="16"/>
      <c r="QKA868" s="16"/>
      <c r="QKB868" s="16"/>
      <c r="QKC868" s="16"/>
      <c r="QKD868" s="16"/>
      <c r="QKE868" s="16"/>
      <c r="QKF868" s="16"/>
      <c r="QKG868" s="16"/>
      <c r="QKH868" s="16"/>
      <c r="QKI868" s="16"/>
      <c r="QKJ868" s="16"/>
      <c r="QKK868" s="16"/>
      <c r="QKL868" s="16"/>
      <c r="QKM868" s="16"/>
      <c r="QKN868" s="16"/>
      <c r="QKO868" s="16"/>
      <c r="QKP868" s="16"/>
      <c r="QKQ868" s="16"/>
      <c r="QKR868" s="16"/>
      <c r="QKS868" s="16"/>
      <c r="QKT868" s="16"/>
      <c r="QKU868" s="16"/>
      <c r="QKV868" s="16"/>
      <c r="QKW868" s="16"/>
      <c r="QKX868" s="16"/>
      <c r="QKY868" s="16"/>
      <c r="QKZ868" s="16"/>
      <c r="QLA868" s="16"/>
      <c r="QLB868" s="16"/>
      <c r="QLC868" s="16"/>
      <c r="QLD868" s="16"/>
      <c r="QLE868" s="16"/>
      <c r="QLF868" s="16"/>
      <c r="QLG868" s="16"/>
      <c r="QLH868" s="16"/>
      <c r="QLI868" s="16"/>
      <c r="QLJ868" s="16"/>
      <c r="QLK868" s="16"/>
      <c r="QLL868" s="16"/>
      <c r="QLM868" s="16"/>
      <c r="QLN868" s="16"/>
      <c r="QLO868" s="16"/>
      <c r="QLP868" s="16"/>
      <c r="QLQ868" s="16"/>
      <c r="QLR868" s="16"/>
      <c r="QLS868" s="16"/>
      <c r="QLT868" s="16"/>
      <c r="QLU868" s="16"/>
      <c r="QLV868" s="16"/>
      <c r="QLW868" s="16"/>
      <c r="QLX868" s="16"/>
      <c r="QLY868" s="16"/>
      <c r="QLZ868" s="16"/>
      <c r="QMA868" s="16"/>
      <c r="QMB868" s="16"/>
      <c r="QMC868" s="16"/>
      <c r="QMD868" s="16"/>
      <c r="QME868" s="16"/>
      <c r="QMF868" s="16"/>
      <c r="QMG868" s="16"/>
      <c r="QMH868" s="16"/>
      <c r="QMI868" s="16"/>
      <c r="QMJ868" s="16"/>
      <c r="QMK868" s="16"/>
      <c r="QML868" s="16"/>
      <c r="QMM868" s="16"/>
      <c r="QMN868" s="16"/>
      <c r="QMO868" s="16"/>
      <c r="QMP868" s="16"/>
      <c r="QMQ868" s="16"/>
      <c r="QMR868" s="16"/>
      <c r="QMS868" s="16"/>
      <c r="QMT868" s="16"/>
      <c r="QMU868" s="16"/>
      <c r="QMV868" s="16"/>
      <c r="QMW868" s="16"/>
      <c r="QMX868" s="16"/>
      <c r="QMY868" s="16"/>
      <c r="QMZ868" s="16"/>
      <c r="QNA868" s="16"/>
      <c r="QNB868" s="16"/>
      <c r="QNC868" s="16"/>
      <c r="QND868" s="16"/>
      <c r="QNE868" s="16"/>
      <c r="QNF868" s="16"/>
      <c r="QNG868" s="16"/>
      <c r="QNH868" s="16"/>
      <c r="QNI868" s="16"/>
      <c r="QNJ868" s="16"/>
      <c r="QNK868" s="16"/>
      <c r="QNL868" s="16"/>
      <c r="QNM868" s="16"/>
      <c r="QNN868" s="16"/>
      <c r="QNO868" s="16"/>
      <c r="QNP868" s="16"/>
      <c r="QNQ868" s="16"/>
      <c r="QNR868" s="16"/>
      <c r="QNS868" s="16"/>
      <c r="QNT868" s="16"/>
      <c r="QNU868" s="16"/>
      <c r="QNV868" s="16"/>
      <c r="QNW868" s="16"/>
      <c r="QNX868" s="16"/>
      <c r="QNY868" s="16"/>
      <c r="QNZ868" s="16"/>
      <c r="QOA868" s="16"/>
      <c r="QOB868" s="16"/>
      <c r="QOC868" s="16"/>
      <c r="QOD868" s="16"/>
      <c r="QOE868" s="16"/>
      <c r="QOF868" s="16"/>
      <c r="QOG868" s="16"/>
      <c r="QOH868" s="16"/>
      <c r="QOI868" s="16"/>
      <c r="QOJ868" s="16"/>
      <c r="QOK868" s="16"/>
      <c r="QOL868" s="16"/>
      <c r="QOM868" s="16"/>
      <c r="QON868" s="16"/>
      <c r="QOO868" s="16"/>
      <c r="QOP868" s="16"/>
      <c r="QOQ868" s="16"/>
      <c r="QOR868" s="16"/>
      <c r="QOS868" s="16"/>
      <c r="QOT868" s="16"/>
      <c r="QOU868" s="16"/>
      <c r="QOV868" s="16"/>
      <c r="QOW868" s="16"/>
      <c r="QOX868" s="16"/>
      <c r="QOY868" s="16"/>
      <c r="QOZ868" s="16"/>
      <c r="QPA868" s="16"/>
      <c r="QPB868" s="16"/>
      <c r="QPC868" s="16"/>
      <c r="QPD868" s="16"/>
      <c r="QPE868" s="16"/>
      <c r="QPF868" s="16"/>
      <c r="QPG868" s="16"/>
      <c r="QPH868" s="16"/>
      <c r="QPI868" s="16"/>
      <c r="QPJ868" s="16"/>
      <c r="QPK868" s="16"/>
      <c r="QPL868" s="16"/>
      <c r="QPM868" s="16"/>
      <c r="QPN868" s="16"/>
      <c r="QPO868" s="16"/>
      <c r="QPP868" s="16"/>
      <c r="QPQ868" s="16"/>
      <c r="QPR868" s="16"/>
      <c r="QPS868" s="16"/>
      <c r="QPT868" s="16"/>
      <c r="QPU868" s="16"/>
      <c r="QPV868" s="16"/>
      <c r="QPW868" s="16"/>
      <c r="QPX868" s="16"/>
      <c r="QPY868" s="16"/>
      <c r="QPZ868" s="16"/>
      <c r="QQA868" s="16"/>
      <c r="QQB868" s="16"/>
      <c r="QQC868" s="16"/>
      <c r="QQD868" s="16"/>
      <c r="QQE868" s="16"/>
      <c r="QQF868" s="16"/>
      <c r="QQG868" s="16"/>
      <c r="QQH868" s="16"/>
      <c r="QQI868" s="16"/>
      <c r="QQJ868" s="16"/>
      <c r="QQK868" s="16"/>
      <c r="QQL868" s="16"/>
      <c r="QQM868" s="16"/>
      <c r="QQN868" s="16"/>
      <c r="QQO868" s="16"/>
      <c r="QQP868" s="16"/>
      <c r="QQQ868" s="16"/>
      <c r="QQR868" s="16"/>
      <c r="QQS868" s="16"/>
      <c r="QQT868" s="16"/>
      <c r="QQU868" s="16"/>
      <c r="QQV868" s="16"/>
      <c r="QQW868" s="16"/>
      <c r="QQX868" s="16"/>
      <c r="QQY868" s="16"/>
      <c r="QQZ868" s="16"/>
      <c r="QRA868" s="16"/>
      <c r="QRB868" s="16"/>
      <c r="QRC868" s="16"/>
      <c r="QRD868" s="16"/>
      <c r="QRE868" s="16"/>
      <c r="QRF868" s="16"/>
      <c r="QRG868" s="16"/>
      <c r="QRH868" s="16"/>
      <c r="QRI868" s="16"/>
      <c r="QRJ868" s="16"/>
      <c r="QRK868" s="16"/>
      <c r="QRL868" s="16"/>
      <c r="QRM868" s="16"/>
      <c r="QRN868" s="16"/>
      <c r="QRO868" s="16"/>
      <c r="QRP868" s="16"/>
      <c r="QRQ868" s="16"/>
      <c r="QRR868" s="16"/>
      <c r="QRS868" s="16"/>
      <c r="QRT868" s="16"/>
      <c r="QRU868" s="16"/>
      <c r="QRV868" s="16"/>
      <c r="QRW868" s="16"/>
      <c r="QRX868" s="16"/>
      <c r="QRY868" s="16"/>
      <c r="QRZ868" s="16"/>
      <c r="QSA868" s="16"/>
      <c r="QSB868" s="16"/>
      <c r="QSC868" s="16"/>
      <c r="QSD868" s="16"/>
      <c r="QSE868" s="16"/>
      <c r="QSF868" s="16"/>
      <c r="QSG868" s="16"/>
      <c r="QSH868" s="16"/>
      <c r="QSI868" s="16"/>
      <c r="QSJ868" s="16"/>
      <c r="QSK868" s="16"/>
      <c r="QSL868" s="16"/>
      <c r="QSM868" s="16"/>
      <c r="QSN868" s="16"/>
      <c r="QSO868" s="16"/>
      <c r="QSP868" s="16"/>
      <c r="QSQ868" s="16"/>
      <c r="QSR868" s="16"/>
      <c r="QSS868" s="16"/>
      <c r="QST868" s="16"/>
      <c r="QSU868" s="16"/>
      <c r="QSV868" s="16"/>
      <c r="QSW868" s="16"/>
      <c r="QSX868" s="16"/>
      <c r="QSY868" s="16"/>
      <c r="QSZ868" s="16"/>
      <c r="QTA868" s="16"/>
      <c r="QTB868" s="16"/>
      <c r="QTC868" s="16"/>
      <c r="QTD868" s="16"/>
      <c r="QTE868" s="16"/>
      <c r="QTF868" s="16"/>
      <c r="QTG868" s="16"/>
      <c r="QTH868" s="16"/>
      <c r="QTI868" s="16"/>
      <c r="QTJ868" s="16"/>
      <c r="QTK868" s="16"/>
      <c r="QTL868" s="16"/>
      <c r="QTM868" s="16"/>
      <c r="QTN868" s="16"/>
      <c r="QTO868" s="16"/>
      <c r="QTP868" s="16"/>
      <c r="QTQ868" s="16"/>
      <c r="QTR868" s="16"/>
      <c r="QTS868" s="16"/>
      <c r="QTT868" s="16"/>
      <c r="QTU868" s="16"/>
      <c r="QTV868" s="16"/>
      <c r="QTW868" s="16"/>
      <c r="QTX868" s="16"/>
      <c r="QTY868" s="16"/>
      <c r="QTZ868" s="16"/>
      <c r="QUA868" s="16"/>
      <c r="QUB868" s="16"/>
      <c r="QUC868" s="16"/>
      <c r="QUD868" s="16"/>
      <c r="QUE868" s="16"/>
      <c r="QUF868" s="16"/>
      <c r="QUG868" s="16"/>
      <c r="QUH868" s="16"/>
      <c r="QUI868" s="16"/>
      <c r="QUJ868" s="16"/>
      <c r="QUK868" s="16"/>
      <c r="QUL868" s="16"/>
      <c r="QUM868" s="16"/>
      <c r="QUN868" s="16"/>
      <c r="QUO868" s="16"/>
      <c r="QUP868" s="16"/>
      <c r="QUQ868" s="16"/>
      <c r="QUR868" s="16"/>
      <c r="QUS868" s="16"/>
      <c r="QUT868" s="16"/>
      <c r="QUU868" s="16"/>
      <c r="QUV868" s="16"/>
      <c r="QUW868" s="16"/>
      <c r="QUX868" s="16"/>
      <c r="QUY868" s="16"/>
      <c r="QUZ868" s="16"/>
      <c r="QVA868" s="16"/>
      <c r="QVB868" s="16"/>
      <c r="QVC868" s="16"/>
      <c r="QVD868" s="16"/>
      <c r="QVE868" s="16"/>
      <c r="QVF868" s="16"/>
      <c r="QVG868" s="16"/>
      <c r="QVH868" s="16"/>
      <c r="QVI868" s="16"/>
      <c r="QVJ868" s="16"/>
      <c r="QVK868" s="16"/>
      <c r="QVL868" s="16"/>
      <c r="QVM868" s="16"/>
      <c r="QVN868" s="16"/>
      <c r="QVO868" s="16"/>
      <c r="QVP868" s="16"/>
      <c r="QVQ868" s="16"/>
      <c r="QVR868" s="16"/>
      <c r="QVS868" s="16"/>
      <c r="QVT868" s="16"/>
      <c r="QVU868" s="16"/>
      <c r="QVV868" s="16"/>
      <c r="QVW868" s="16"/>
      <c r="QVX868" s="16"/>
      <c r="QVY868" s="16"/>
      <c r="QVZ868" s="16"/>
      <c r="QWA868" s="16"/>
      <c r="QWB868" s="16"/>
      <c r="QWC868" s="16"/>
      <c r="QWD868" s="16"/>
      <c r="QWE868" s="16"/>
      <c r="QWF868" s="16"/>
      <c r="QWG868" s="16"/>
      <c r="QWH868" s="16"/>
      <c r="QWI868" s="16"/>
      <c r="QWJ868" s="16"/>
      <c r="QWK868" s="16"/>
      <c r="QWL868" s="16"/>
      <c r="QWM868" s="16"/>
      <c r="QWN868" s="16"/>
      <c r="QWO868" s="16"/>
      <c r="QWP868" s="16"/>
      <c r="QWQ868" s="16"/>
      <c r="QWR868" s="16"/>
      <c r="QWS868" s="16"/>
      <c r="QWT868" s="16"/>
      <c r="QWU868" s="16"/>
      <c r="QWV868" s="16"/>
      <c r="QWW868" s="16"/>
      <c r="QWX868" s="16"/>
      <c r="QWY868" s="16"/>
      <c r="QWZ868" s="16"/>
      <c r="QXA868" s="16"/>
      <c r="QXB868" s="16"/>
      <c r="QXC868" s="16"/>
      <c r="QXD868" s="16"/>
      <c r="QXE868" s="16"/>
      <c r="QXF868" s="16"/>
      <c r="QXG868" s="16"/>
      <c r="QXH868" s="16"/>
      <c r="QXI868" s="16"/>
      <c r="QXJ868" s="16"/>
      <c r="QXK868" s="16"/>
      <c r="QXL868" s="16"/>
      <c r="QXM868" s="16"/>
      <c r="QXN868" s="16"/>
      <c r="QXO868" s="16"/>
      <c r="QXP868" s="16"/>
      <c r="QXQ868" s="16"/>
      <c r="QXR868" s="16"/>
      <c r="QXS868" s="16"/>
      <c r="QXT868" s="16"/>
      <c r="QXU868" s="16"/>
      <c r="QXV868" s="16"/>
      <c r="QXW868" s="16"/>
      <c r="QXX868" s="16"/>
      <c r="QXY868" s="16"/>
      <c r="QXZ868" s="16"/>
      <c r="QYA868" s="16"/>
      <c r="QYB868" s="16"/>
      <c r="QYC868" s="16"/>
      <c r="QYD868" s="16"/>
      <c r="QYE868" s="16"/>
      <c r="QYF868" s="16"/>
      <c r="QYG868" s="16"/>
      <c r="QYH868" s="16"/>
      <c r="QYI868" s="16"/>
      <c r="QYJ868" s="16"/>
      <c r="QYK868" s="16"/>
      <c r="QYL868" s="16"/>
      <c r="QYM868" s="16"/>
      <c r="QYN868" s="16"/>
      <c r="QYO868" s="16"/>
      <c r="QYP868" s="16"/>
      <c r="QYQ868" s="16"/>
      <c r="QYR868" s="16"/>
      <c r="QYS868" s="16"/>
      <c r="QYT868" s="16"/>
      <c r="QYU868" s="16"/>
      <c r="QYV868" s="16"/>
      <c r="QYW868" s="16"/>
      <c r="QYX868" s="16"/>
      <c r="QYY868" s="16"/>
      <c r="QYZ868" s="16"/>
      <c r="QZA868" s="16"/>
      <c r="QZB868" s="16"/>
      <c r="QZC868" s="16"/>
      <c r="QZD868" s="16"/>
      <c r="QZE868" s="16"/>
      <c r="QZF868" s="16"/>
      <c r="QZG868" s="16"/>
      <c r="QZH868" s="16"/>
      <c r="QZI868" s="16"/>
      <c r="QZJ868" s="16"/>
      <c r="QZK868" s="16"/>
      <c r="QZL868" s="16"/>
      <c r="QZM868" s="16"/>
      <c r="QZN868" s="16"/>
      <c r="QZO868" s="16"/>
      <c r="QZP868" s="16"/>
      <c r="QZQ868" s="16"/>
      <c r="QZR868" s="16"/>
      <c r="QZS868" s="16"/>
      <c r="QZT868" s="16"/>
      <c r="QZU868" s="16"/>
      <c r="QZV868" s="16"/>
      <c r="QZW868" s="16"/>
      <c r="QZX868" s="16"/>
      <c r="QZY868" s="16"/>
      <c r="QZZ868" s="16"/>
      <c r="RAA868" s="16"/>
      <c r="RAB868" s="16"/>
      <c r="RAC868" s="16"/>
      <c r="RAD868" s="16"/>
      <c r="RAE868" s="16"/>
      <c r="RAF868" s="16"/>
      <c r="RAG868" s="16"/>
      <c r="RAH868" s="16"/>
      <c r="RAI868" s="16"/>
      <c r="RAJ868" s="16"/>
      <c r="RAK868" s="16"/>
      <c r="RAL868" s="16"/>
      <c r="RAM868" s="16"/>
      <c r="RAN868" s="16"/>
      <c r="RAO868" s="16"/>
      <c r="RAP868" s="16"/>
      <c r="RAQ868" s="16"/>
      <c r="RAR868" s="16"/>
      <c r="RAS868" s="16"/>
      <c r="RAT868" s="16"/>
      <c r="RAU868" s="16"/>
      <c r="RAV868" s="16"/>
      <c r="RAW868" s="16"/>
      <c r="RAX868" s="16"/>
      <c r="RAY868" s="16"/>
      <c r="RAZ868" s="16"/>
      <c r="RBA868" s="16"/>
      <c r="RBB868" s="16"/>
      <c r="RBC868" s="16"/>
      <c r="RBD868" s="16"/>
      <c r="RBE868" s="16"/>
      <c r="RBF868" s="16"/>
      <c r="RBG868" s="16"/>
      <c r="RBH868" s="16"/>
      <c r="RBI868" s="16"/>
      <c r="RBJ868" s="16"/>
      <c r="RBK868" s="16"/>
      <c r="RBL868" s="16"/>
      <c r="RBM868" s="16"/>
      <c r="RBN868" s="16"/>
      <c r="RBO868" s="16"/>
      <c r="RBP868" s="16"/>
      <c r="RBQ868" s="16"/>
      <c r="RBR868" s="16"/>
      <c r="RBS868" s="16"/>
      <c r="RBT868" s="16"/>
      <c r="RBU868" s="16"/>
      <c r="RBV868" s="16"/>
      <c r="RBW868" s="16"/>
      <c r="RBX868" s="16"/>
      <c r="RBY868" s="16"/>
      <c r="RBZ868" s="16"/>
      <c r="RCA868" s="16"/>
      <c r="RCB868" s="16"/>
      <c r="RCC868" s="16"/>
      <c r="RCD868" s="16"/>
      <c r="RCE868" s="16"/>
      <c r="RCF868" s="16"/>
      <c r="RCG868" s="16"/>
      <c r="RCH868" s="16"/>
      <c r="RCI868" s="16"/>
      <c r="RCJ868" s="16"/>
      <c r="RCK868" s="16"/>
      <c r="RCL868" s="16"/>
      <c r="RCM868" s="16"/>
      <c r="RCN868" s="16"/>
      <c r="RCO868" s="16"/>
      <c r="RCP868" s="16"/>
      <c r="RCQ868" s="16"/>
      <c r="RCR868" s="16"/>
      <c r="RCS868" s="16"/>
      <c r="RCT868" s="16"/>
      <c r="RCU868" s="16"/>
      <c r="RCV868" s="16"/>
      <c r="RCW868" s="16"/>
      <c r="RCX868" s="16"/>
      <c r="RCY868" s="16"/>
      <c r="RCZ868" s="16"/>
      <c r="RDA868" s="16"/>
      <c r="RDB868" s="16"/>
      <c r="RDC868" s="16"/>
      <c r="RDD868" s="16"/>
      <c r="RDE868" s="16"/>
      <c r="RDF868" s="16"/>
      <c r="RDG868" s="16"/>
      <c r="RDH868" s="16"/>
      <c r="RDI868" s="16"/>
      <c r="RDJ868" s="16"/>
      <c r="RDK868" s="16"/>
      <c r="RDL868" s="16"/>
      <c r="RDM868" s="16"/>
      <c r="RDN868" s="16"/>
      <c r="RDO868" s="16"/>
      <c r="RDP868" s="16"/>
      <c r="RDQ868" s="16"/>
      <c r="RDR868" s="16"/>
      <c r="RDS868" s="16"/>
      <c r="RDT868" s="16"/>
      <c r="RDU868" s="16"/>
      <c r="RDV868" s="16"/>
      <c r="RDW868" s="16"/>
      <c r="RDX868" s="16"/>
      <c r="RDY868" s="16"/>
      <c r="RDZ868" s="16"/>
      <c r="REA868" s="16"/>
      <c r="REB868" s="16"/>
      <c r="REC868" s="16"/>
      <c r="RED868" s="16"/>
      <c r="REE868" s="16"/>
      <c r="REF868" s="16"/>
      <c r="REG868" s="16"/>
      <c r="REH868" s="16"/>
      <c r="REI868" s="16"/>
      <c r="REJ868" s="16"/>
      <c r="REK868" s="16"/>
      <c r="REL868" s="16"/>
      <c r="REM868" s="16"/>
      <c r="REN868" s="16"/>
      <c r="REO868" s="16"/>
      <c r="REP868" s="16"/>
      <c r="REQ868" s="16"/>
      <c r="RER868" s="16"/>
      <c r="RES868" s="16"/>
      <c r="RET868" s="16"/>
      <c r="REU868" s="16"/>
      <c r="REV868" s="16"/>
      <c r="REW868" s="16"/>
      <c r="REX868" s="16"/>
      <c r="REY868" s="16"/>
      <c r="REZ868" s="16"/>
      <c r="RFA868" s="16"/>
      <c r="RFB868" s="16"/>
      <c r="RFC868" s="16"/>
      <c r="RFD868" s="16"/>
      <c r="RFE868" s="16"/>
      <c r="RFF868" s="16"/>
      <c r="RFG868" s="16"/>
      <c r="RFH868" s="16"/>
      <c r="RFI868" s="16"/>
      <c r="RFJ868" s="16"/>
      <c r="RFK868" s="16"/>
      <c r="RFL868" s="16"/>
      <c r="RFM868" s="16"/>
      <c r="RFN868" s="16"/>
      <c r="RFO868" s="16"/>
      <c r="RFP868" s="16"/>
      <c r="RFQ868" s="16"/>
      <c r="RFR868" s="16"/>
      <c r="RFS868" s="16"/>
      <c r="RFT868" s="16"/>
      <c r="RFU868" s="16"/>
      <c r="RFV868" s="16"/>
      <c r="RFW868" s="16"/>
      <c r="RFX868" s="16"/>
      <c r="RFY868" s="16"/>
      <c r="RFZ868" s="16"/>
      <c r="RGA868" s="16"/>
      <c r="RGB868" s="16"/>
      <c r="RGC868" s="16"/>
      <c r="RGD868" s="16"/>
      <c r="RGE868" s="16"/>
      <c r="RGF868" s="16"/>
      <c r="RGG868" s="16"/>
      <c r="RGH868" s="16"/>
      <c r="RGI868" s="16"/>
      <c r="RGJ868" s="16"/>
      <c r="RGK868" s="16"/>
      <c r="RGL868" s="16"/>
      <c r="RGM868" s="16"/>
      <c r="RGN868" s="16"/>
      <c r="RGO868" s="16"/>
      <c r="RGP868" s="16"/>
      <c r="RGQ868" s="16"/>
      <c r="RGR868" s="16"/>
      <c r="RGS868" s="16"/>
      <c r="RGT868" s="16"/>
      <c r="RGU868" s="16"/>
      <c r="RGV868" s="16"/>
      <c r="RGW868" s="16"/>
      <c r="RGX868" s="16"/>
      <c r="RGY868" s="16"/>
      <c r="RGZ868" s="16"/>
      <c r="RHA868" s="16"/>
      <c r="RHB868" s="16"/>
      <c r="RHC868" s="16"/>
      <c r="RHD868" s="16"/>
      <c r="RHE868" s="16"/>
      <c r="RHF868" s="16"/>
      <c r="RHG868" s="16"/>
      <c r="RHH868" s="16"/>
      <c r="RHI868" s="16"/>
      <c r="RHJ868" s="16"/>
      <c r="RHK868" s="16"/>
      <c r="RHL868" s="16"/>
      <c r="RHM868" s="16"/>
      <c r="RHN868" s="16"/>
      <c r="RHO868" s="16"/>
      <c r="RHP868" s="16"/>
      <c r="RHQ868" s="16"/>
      <c r="RHR868" s="16"/>
      <c r="RHS868" s="16"/>
      <c r="RHT868" s="16"/>
      <c r="RHU868" s="16"/>
      <c r="RHV868" s="16"/>
      <c r="RHW868" s="16"/>
      <c r="RHX868" s="16"/>
      <c r="RHY868" s="16"/>
      <c r="RHZ868" s="16"/>
      <c r="RIA868" s="16"/>
      <c r="RIB868" s="16"/>
      <c r="RIC868" s="16"/>
      <c r="RID868" s="16"/>
      <c r="RIE868" s="16"/>
      <c r="RIF868" s="16"/>
      <c r="RIG868" s="16"/>
      <c r="RIH868" s="16"/>
      <c r="RII868" s="16"/>
      <c r="RIJ868" s="16"/>
      <c r="RIK868" s="16"/>
      <c r="RIL868" s="16"/>
      <c r="RIM868" s="16"/>
      <c r="RIN868" s="16"/>
      <c r="RIO868" s="16"/>
      <c r="RIP868" s="16"/>
      <c r="RIQ868" s="16"/>
      <c r="RIR868" s="16"/>
      <c r="RIS868" s="16"/>
      <c r="RIT868" s="16"/>
      <c r="RIU868" s="16"/>
      <c r="RIV868" s="16"/>
      <c r="RIW868" s="16"/>
      <c r="RIX868" s="16"/>
      <c r="RIY868" s="16"/>
      <c r="RIZ868" s="16"/>
      <c r="RJA868" s="16"/>
      <c r="RJB868" s="16"/>
      <c r="RJC868" s="16"/>
      <c r="RJD868" s="16"/>
      <c r="RJE868" s="16"/>
      <c r="RJF868" s="16"/>
      <c r="RJG868" s="16"/>
      <c r="RJH868" s="16"/>
      <c r="RJI868" s="16"/>
      <c r="RJJ868" s="16"/>
      <c r="RJK868" s="16"/>
      <c r="RJL868" s="16"/>
      <c r="RJM868" s="16"/>
      <c r="RJN868" s="16"/>
      <c r="RJO868" s="16"/>
      <c r="RJP868" s="16"/>
      <c r="RJQ868" s="16"/>
      <c r="RJR868" s="16"/>
      <c r="RJS868" s="16"/>
      <c r="RJT868" s="16"/>
      <c r="RJU868" s="16"/>
      <c r="RJV868" s="16"/>
      <c r="RJW868" s="16"/>
      <c r="RJX868" s="16"/>
      <c r="RJY868" s="16"/>
      <c r="RJZ868" s="16"/>
      <c r="RKA868" s="16"/>
      <c r="RKB868" s="16"/>
      <c r="RKC868" s="16"/>
      <c r="RKD868" s="16"/>
      <c r="RKE868" s="16"/>
      <c r="RKF868" s="16"/>
      <c r="RKG868" s="16"/>
      <c r="RKH868" s="16"/>
      <c r="RKI868" s="16"/>
      <c r="RKJ868" s="16"/>
      <c r="RKK868" s="16"/>
      <c r="RKL868" s="16"/>
      <c r="RKM868" s="16"/>
      <c r="RKN868" s="16"/>
      <c r="RKO868" s="16"/>
      <c r="RKP868" s="16"/>
      <c r="RKQ868" s="16"/>
      <c r="RKR868" s="16"/>
      <c r="RKS868" s="16"/>
      <c r="RKT868" s="16"/>
      <c r="RKU868" s="16"/>
      <c r="RKV868" s="16"/>
      <c r="RKW868" s="16"/>
      <c r="RKX868" s="16"/>
      <c r="RKY868" s="16"/>
      <c r="RKZ868" s="16"/>
      <c r="RLA868" s="16"/>
      <c r="RLB868" s="16"/>
      <c r="RLC868" s="16"/>
      <c r="RLD868" s="16"/>
      <c r="RLE868" s="16"/>
      <c r="RLF868" s="16"/>
      <c r="RLG868" s="16"/>
      <c r="RLH868" s="16"/>
      <c r="RLI868" s="16"/>
      <c r="RLJ868" s="16"/>
      <c r="RLK868" s="16"/>
      <c r="RLL868" s="16"/>
      <c r="RLM868" s="16"/>
      <c r="RLN868" s="16"/>
      <c r="RLO868" s="16"/>
      <c r="RLP868" s="16"/>
      <c r="RLQ868" s="16"/>
      <c r="RLR868" s="16"/>
      <c r="RLS868" s="16"/>
      <c r="RLT868" s="16"/>
      <c r="RLU868" s="16"/>
      <c r="RLV868" s="16"/>
      <c r="RLW868" s="16"/>
      <c r="RLX868" s="16"/>
      <c r="RLY868" s="16"/>
      <c r="RLZ868" s="16"/>
      <c r="RMA868" s="16"/>
      <c r="RMB868" s="16"/>
      <c r="RMC868" s="16"/>
      <c r="RMD868" s="16"/>
      <c r="RME868" s="16"/>
      <c r="RMF868" s="16"/>
      <c r="RMG868" s="16"/>
      <c r="RMH868" s="16"/>
      <c r="RMI868" s="16"/>
      <c r="RMJ868" s="16"/>
      <c r="RMK868" s="16"/>
      <c r="RML868" s="16"/>
      <c r="RMM868" s="16"/>
      <c r="RMN868" s="16"/>
      <c r="RMO868" s="16"/>
      <c r="RMP868" s="16"/>
      <c r="RMQ868" s="16"/>
      <c r="RMR868" s="16"/>
      <c r="RMS868" s="16"/>
      <c r="RMT868" s="16"/>
      <c r="RMU868" s="16"/>
      <c r="RMV868" s="16"/>
      <c r="RMW868" s="16"/>
      <c r="RMX868" s="16"/>
      <c r="RMY868" s="16"/>
      <c r="RMZ868" s="16"/>
      <c r="RNA868" s="16"/>
      <c r="RNB868" s="16"/>
      <c r="RNC868" s="16"/>
      <c r="RND868" s="16"/>
      <c r="RNE868" s="16"/>
      <c r="RNF868" s="16"/>
      <c r="RNG868" s="16"/>
      <c r="RNH868" s="16"/>
      <c r="RNI868" s="16"/>
      <c r="RNJ868" s="16"/>
      <c r="RNK868" s="16"/>
      <c r="RNL868" s="16"/>
      <c r="RNM868" s="16"/>
      <c r="RNN868" s="16"/>
      <c r="RNO868" s="16"/>
      <c r="RNP868" s="16"/>
      <c r="RNQ868" s="16"/>
      <c r="RNR868" s="16"/>
      <c r="RNS868" s="16"/>
      <c r="RNT868" s="16"/>
      <c r="RNU868" s="16"/>
      <c r="RNV868" s="16"/>
      <c r="RNW868" s="16"/>
      <c r="RNX868" s="16"/>
      <c r="RNY868" s="16"/>
      <c r="RNZ868" s="16"/>
      <c r="ROA868" s="16"/>
      <c r="ROB868" s="16"/>
      <c r="ROC868" s="16"/>
      <c r="ROD868" s="16"/>
      <c r="ROE868" s="16"/>
      <c r="ROF868" s="16"/>
      <c r="ROG868" s="16"/>
      <c r="ROH868" s="16"/>
      <c r="ROI868" s="16"/>
      <c r="ROJ868" s="16"/>
      <c r="ROK868" s="16"/>
      <c r="ROL868" s="16"/>
      <c r="ROM868" s="16"/>
      <c r="RON868" s="16"/>
      <c r="ROO868" s="16"/>
      <c r="ROP868" s="16"/>
      <c r="ROQ868" s="16"/>
      <c r="ROR868" s="16"/>
      <c r="ROS868" s="16"/>
      <c r="ROT868" s="16"/>
      <c r="ROU868" s="16"/>
      <c r="ROV868" s="16"/>
      <c r="ROW868" s="16"/>
      <c r="ROX868" s="16"/>
      <c r="ROY868" s="16"/>
      <c r="ROZ868" s="16"/>
      <c r="RPA868" s="16"/>
      <c r="RPB868" s="16"/>
      <c r="RPC868" s="16"/>
      <c r="RPD868" s="16"/>
      <c r="RPE868" s="16"/>
      <c r="RPF868" s="16"/>
      <c r="RPG868" s="16"/>
      <c r="RPH868" s="16"/>
      <c r="RPI868" s="16"/>
      <c r="RPJ868" s="16"/>
      <c r="RPK868" s="16"/>
      <c r="RPL868" s="16"/>
      <c r="RPM868" s="16"/>
      <c r="RPN868" s="16"/>
      <c r="RPO868" s="16"/>
      <c r="RPP868" s="16"/>
      <c r="RPQ868" s="16"/>
      <c r="RPR868" s="16"/>
      <c r="RPS868" s="16"/>
      <c r="RPT868" s="16"/>
      <c r="RPU868" s="16"/>
      <c r="RPV868" s="16"/>
      <c r="RPW868" s="16"/>
      <c r="RPX868" s="16"/>
      <c r="RPY868" s="16"/>
      <c r="RPZ868" s="16"/>
      <c r="RQA868" s="16"/>
      <c r="RQB868" s="16"/>
      <c r="RQC868" s="16"/>
      <c r="RQD868" s="16"/>
      <c r="RQE868" s="16"/>
      <c r="RQF868" s="16"/>
      <c r="RQG868" s="16"/>
      <c r="RQH868" s="16"/>
      <c r="RQI868" s="16"/>
      <c r="RQJ868" s="16"/>
      <c r="RQK868" s="16"/>
      <c r="RQL868" s="16"/>
      <c r="RQM868" s="16"/>
      <c r="RQN868" s="16"/>
      <c r="RQO868" s="16"/>
      <c r="RQP868" s="16"/>
      <c r="RQQ868" s="16"/>
      <c r="RQR868" s="16"/>
      <c r="RQS868" s="16"/>
      <c r="RQT868" s="16"/>
      <c r="RQU868" s="16"/>
      <c r="RQV868" s="16"/>
      <c r="RQW868" s="16"/>
      <c r="RQX868" s="16"/>
      <c r="RQY868" s="16"/>
      <c r="RQZ868" s="16"/>
      <c r="RRA868" s="16"/>
      <c r="RRB868" s="16"/>
      <c r="RRC868" s="16"/>
      <c r="RRD868" s="16"/>
      <c r="RRE868" s="16"/>
      <c r="RRF868" s="16"/>
      <c r="RRG868" s="16"/>
      <c r="RRH868" s="16"/>
      <c r="RRI868" s="16"/>
      <c r="RRJ868" s="16"/>
      <c r="RRK868" s="16"/>
      <c r="RRL868" s="16"/>
      <c r="RRM868" s="16"/>
      <c r="RRN868" s="16"/>
      <c r="RRO868" s="16"/>
      <c r="RRP868" s="16"/>
      <c r="RRQ868" s="16"/>
      <c r="RRR868" s="16"/>
      <c r="RRS868" s="16"/>
      <c r="RRT868" s="16"/>
      <c r="RRU868" s="16"/>
      <c r="RRV868" s="16"/>
      <c r="RRW868" s="16"/>
      <c r="RRX868" s="16"/>
      <c r="RRY868" s="16"/>
      <c r="RRZ868" s="16"/>
      <c r="RSA868" s="16"/>
      <c r="RSB868" s="16"/>
      <c r="RSC868" s="16"/>
      <c r="RSD868" s="16"/>
      <c r="RSE868" s="16"/>
      <c r="RSF868" s="16"/>
      <c r="RSG868" s="16"/>
      <c r="RSH868" s="16"/>
      <c r="RSI868" s="16"/>
      <c r="RSJ868" s="16"/>
      <c r="RSK868" s="16"/>
      <c r="RSL868" s="16"/>
      <c r="RSM868" s="16"/>
      <c r="RSN868" s="16"/>
      <c r="RSO868" s="16"/>
      <c r="RSP868" s="16"/>
      <c r="RSQ868" s="16"/>
      <c r="RSR868" s="16"/>
      <c r="RSS868" s="16"/>
      <c r="RST868" s="16"/>
      <c r="RSU868" s="16"/>
      <c r="RSV868" s="16"/>
      <c r="RSW868" s="16"/>
      <c r="RSX868" s="16"/>
      <c r="RSY868" s="16"/>
      <c r="RSZ868" s="16"/>
      <c r="RTA868" s="16"/>
      <c r="RTB868" s="16"/>
      <c r="RTC868" s="16"/>
      <c r="RTD868" s="16"/>
      <c r="RTE868" s="16"/>
      <c r="RTF868" s="16"/>
      <c r="RTG868" s="16"/>
      <c r="RTH868" s="16"/>
      <c r="RTI868" s="16"/>
      <c r="RTJ868" s="16"/>
      <c r="RTK868" s="16"/>
      <c r="RTL868" s="16"/>
      <c r="RTM868" s="16"/>
      <c r="RTN868" s="16"/>
      <c r="RTO868" s="16"/>
      <c r="RTP868" s="16"/>
      <c r="RTQ868" s="16"/>
      <c r="RTR868" s="16"/>
      <c r="RTS868" s="16"/>
      <c r="RTT868" s="16"/>
      <c r="RTU868" s="16"/>
      <c r="RTV868" s="16"/>
      <c r="RTW868" s="16"/>
      <c r="RTX868" s="16"/>
      <c r="RTY868" s="16"/>
      <c r="RTZ868" s="16"/>
      <c r="RUA868" s="16"/>
      <c r="RUB868" s="16"/>
      <c r="RUC868" s="16"/>
      <c r="RUD868" s="16"/>
      <c r="RUE868" s="16"/>
      <c r="RUF868" s="16"/>
      <c r="RUG868" s="16"/>
      <c r="RUH868" s="16"/>
      <c r="RUI868" s="16"/>
      <c r="RUJ868" s="16"/>
      <c r="RUK868" s="16"/>
      <c r="RUL868" s="16"/>
      <c r="RUM868" s="16"/>
      <c r="RUN868" s="16"/>
      <c r="RUO868" s="16"/>
      <c r="RUP868" s="16"/>
      <c r="RUQ868" s="16"/>
      <c r="RUR868" s="16"/>
      <c r="RUS868" s="16"/>
      <c r="RUT868" s="16"/>
      <c r="RUU868" s="16"/>
      <c r="RUV868" s="16"/>
      <c r="RUW868" s="16"/>
      <c r="RUX868" s="16"/>
      <c r="RUY868" s="16"/>
      <c r="RUZ868" s="16"/>
      <c r="RVA868" s="16"/>
      <c r="RVB868" s="16"/>
      <c r="RVC868" s="16"/>
      <c r="RVD868" s="16"/>
      <c r="RVE868" s="16"/>
      <c r="RVF868" s="16"/>
      <c r="RVG868" s="16"/>
      <c r="RVH868" s="16"/>
      <c r="RVI868" s="16"/>
      <c r="RVJ868" s="16"/>
      <c r="RVK868" s="16"/>
      <c r="RVL868" s="16"/>
      <c r="RVM868" s="16"/>
      <c r="RVN868" s="16"/>
      <c r="RVO868" s="16"/>
      <c r="RVP868" s="16"/>
      <c r="RVQ868" s="16"/>
      <c r="RVR868" s="16"/>
      <c r="RVS868" s="16"/>
      <c r="RVT868" s="16"/>
      <c r="RVU868" s="16"/>
      <c r="RVV868" s="16"/>
      <c r="RVW868" s="16"/>
      <c r="RVX868" s="16"/>
      <c r="RVY868" s="16"/>
      <c r="RVZ868" s="16"/>
      <c r="RWA868" s="16"/>
      <c r="RWB868" s="16"/>
      <c r="RWC868" s="16"/>
      <c r="RWD868" s="16"/>
      <c r="RWE868" s="16"/>
      <c r="RWF868" s="16"/>
      <c r="RWG868" s="16"/>
      <c r="RWH868" s="16"/>
      <c r="RWI868" s="16"/>
      <c r="RWJ868" s="16"/>
      <c r="RWK868" s="16"/>
      <c r="RWL868" s="16"/>
      <c r="RWM868" s="16"/>
      <c r="RWN868" s="16"/>
      <c r="RWO868" s="16"/>
      <c r="RWP868" s="16"/>
      <c r="RWQ868" s="16"/>
      <c r="RWR868" s="16"/>
      <c r="RWS868" s="16"/>
      <c r="RWT868" s="16"/>
      <c r="RWU868" s="16"/>
      <c r="RWV868" s="16"/>
      <c r="RWW868" s="16"/>
      <c r="RWX868" s="16"/>
      <c r="RWY868" s="16"/>
      <c r="RWZ868" s="16"/>
      <c r="RXA868" s="16"/>
      <c r="RXB868" s="16"/>
      <c r="RXC868" s="16"/>
      <c r="RXD868" s="16"/>
      <c r="RXE868" s="16"/>
      <c r="RXF868" s="16"/>
      <c r="RXG868" s="16"/>
      <c r="RXH868" s="16"/>
      <c r="RXI868" s="16"/>
      <c r="RXJ868" s="16"/>
      <c r="RXK868" s="16"/>
      <c r="RXL868" s="16"/>
      <c r="RXM868" s="16"/>
      <c r="RXN868" s="16"/>
      <c r="RXO868" s="16"/>
      <c r="RXP868" s="16"/>
      <c r="RXQ868" s="16"/>
      <c r="RXR868" s="16"/>
      <c r="RXS868" s="16"/>
      <c r="RXT868" s="16"/>
      <c r="RXU868" s="16"/>
      <c r="RXV868" s="16"/>
      <c r="RXW868" s="16"/>
      <c r="RXX868" s="16"/>
      <c r="RXY868" s="16"/>
      <c r="RXZ868" s="16"/>
      <c r="RYA868" s="16"/>
      <c r="RYB868" s="16"/>
      <c r="RYC868" s="16"/>
      <c r="RYD868" s="16"/>
      <c r="RYE868" s="16"/>
      <c r="RYF868" s="16"/>
      <c r="RYG868" s="16"/>
      <c r="RYH868" s="16"/>
      <c r="RYI868" s="16"/>
      <c r="RYJ868" s="16"/>
      <c r="RYK868" s="16"/>
      <c r="RYL868" s="16"/>
      <c r="RYM868" s="16"/>
      <c r="RYN868" s="16"/>
      <c r="RYO868" s="16"/>
      <c r="RYP868" s="16"/>
      <c r="RYQ868" s="16"/>
      <c r="RYR868" s="16"/>
      <c r="RYS868" s="16"/>
      <c r="RYT868" s="16"/>
      <c r="RYU868" s="16"/>
      <c r="RYV868" s="16"/>
      <c r="RYW868" s="16"/>
      <c r="RYX868" s="16"/>
      <c r="RYY868" s="16"/>
      <c r="RYZ868" s="16"/>
      <c r="RZA868" s="16"/>
      <c r="RZB868" s="16"/>
      <c r="RZC868" s="16"/>
      <c r="RZD868" s="16"/>
      <c r="RZE868" s="16"/>
      <c r="RZF868" s="16"/>
      <c r="RZG868" s="16"/>
      <c r="RZH868" s="16"/>
      <c r="RZI868" s="16"/>
      <c r="RZJ868" s="16"/>
      <c r="RZK868" s="16"/>
      <c r="RZL868" s="16"/>
      <c r="RZM868" s="16"/>
      <c r="RZN868" s="16"/>
      <c r="RZO868" s="16"/>
      <c r="RZP868" s="16"/>
      <c r="RZQ868" s="16"/>
      <c r="RZR868" s="16"/>
      <c r="RZS868" s="16"/>
      <c r="RZT868" s="16"/>
      <c r="RZU868" s="16"/>
      <c r="RZV868" s="16"/>
      <c r="RZW868" s="16"/>
      <c r="RZX868" s="16"/>
      <c r="RZY868" s="16"/>
      <c r="RZZ868" s="16"/>
      <c r="SAA868" s="16"/>
      <c r="SAB868" s="16"/>
      <c r="SAC868" s="16"/>
      <c r="SAD868" s="16"/>
      <c r="SAE868" s="16"/>
      <c r="SAF868" s="16"/>
      <c r="SAG868" s="16"/>
      <c r="SAH868" s="16"/>
      <c r="SAI868" s="16"/>
      <c r="SAJ868" s="16"/>
      <c r="SAK868" s="16"/>
      <c r="SAL868" s="16"/>
      <c r="SAM868" s="16"/>
      <c r="SAN868" s="16"/>
      <c r="SAO868" s="16"/>
      <c r="SAP868" s="16"/>
      <c r="SAQ868" s="16"/>
      <c r="SAR868" s="16"/>
      <c r="SAS868" s="16"/>
      <c r="SAT868" s="16"/>
      <c r="SAU868" s="16"/>
      <c r="SAV868" s="16"/>
      <c r="SAW868" s="16"/>
      <c r="SAX868" s="16"/>
      <c r="SAY868" s="16"/>
      <c r="SAZ868" s="16"/>
      <c r="SBA868" s="16"/>
      <c r="SBB868" s="16"/>
      <c r="SBC868" s="16"/>
      <c r="SBD868" s="16"/>
      <c r="SBE868" s="16"/>
      <c r="SBF868" s="16"/>
      <c r="SBG868" s="16"/>
      <c r="SBH868" s="16"/>
      <c r="SBI868" s="16"/>
      <c r="SBJ868" s="16"/>
      <c r="SBK868" s="16"/>
      <c r="SBL868" s="16"/>
      <c r="SBM868" s="16"/>
      <c r="SBN868" s="16"/>
      <c r="SBO868" s="16"/>
      <c r="SBP868" s="16"/>
      <c r="SBQ868" s="16"/>
      <c r="SBR868" s="16"/>
      <c r="SBS868" s="16"/>
      <c r="SBT868" s="16"/>
      <c r="SBU868" s="16"/>
      <c r="SBV868" s="16"/>
      <c r="SBW868" s="16"/>
      <c r="SBX868" s="16"/>
      <c r="SBY868" s="16"/>
      <c r="SBZ868" s="16"/>
      <c r="SCA868" s="16"/>
      <c r="SCB868" s="16"/>
      <c r="SCC868" s="16"/>
      <c r="SCD868" s="16"/>
      <c r="SCE868" s="16"/>
      <c r="SCF868" s="16"/>
      <c r="SCG868" s="16"/>
      <c r="SCH868" s="16"/>
      <c r="SCI868" s="16"/>
      <c r="SCJ868" s="16"/>
      <c r="SCK868" s="16"/>
      <c r="SCL868" s="16"/>
      <c r="SCM868" s="16"/>
      <c r="SCN868" s="16"/>
      <c r="SCO868" s="16"/>
      <c r="SCP868" s="16"/>
      <c r="SCQ868" s="16"/>
      <c r="SCR868" s="16"/>
      <c r="SCS868" s="16"/>
      <c r="SCT868" s="16"/>
      <c r="SCU868" s="16"/>
      <c r="SCV868" s="16"/>
      <c r="SCW868" s="16"/>
      <c r="SCX868" s="16"/>
      <c r="SCY868" s="16"/>
      <c r="SCZ868" s="16"/>
      <c r="SDA868" s="16"/>
      <c r="SDB868" s="16"/>
      <c r="SDC868" s="16"/>
      <c r="SDD868" s="16"/>
      <c r="SDE868" s="16"/>
      <c r="SDF868" s="16"/>
      <c r="SDG868" s="16"/>
      <c r="SDH868" s="16"/>
      <c r="SDI868" s="16"/>
      <c r="SDJ868" s="16"/>
      <c r="SDK868" s="16"/>
      <c r="SDL868" s="16"/>
      <c r="SDM868" s="16"/>
      <c r="SDN868" s="16"/>
      <c r="SDO868" s="16"/>
      <c r="SDP868" s="16"/>
      <c r="SDQ868" s="16"/>
      <c r="SDR868" s="16"/>
      <c r="SDS868" s="16"/>
      <c r="SDT868" s="16"/>
      <c r="SDU868" s="16"/>
      <c r="SDV868" s="16"/>
      <c r="SDW868" s="16"/>
      <c r="SDX868" s="16"/>
      <c r="SDY868" s="16"/>
      <c r="SDZ868" s="16"/>
      <c r="SEA868" s="16"/>
      <c r="SEB868" s="16"/>
      <c r="SEC868" s="16"/>
      <c r="SED868" s="16"/>
      <c r="SEE868" s="16"/>
      <c r="SEF868" s="16"/>
      <c r="SEG868" s="16"/>
      <c r="SEH868" s="16"/>
      <c r="SEI868" s="16"/>
      <c r="SEJ868" s="16"/>
      <c r="SEK868" s="16"/>
      <c r="SEL868" s="16"/>
      <c r="SEM868" s="16"/>
      <c r="SEN868" s="16"/>
      <c r="SEO868" s="16"/>
      <c r="SEP868" s="16"/>
      <c r="SEQ868" s="16"/>
      <c r="SER868" s="16"/>
      <c r="SES868" s="16"/>
      <c r="SET868" s="16"/>
      <c r="SEU868" s="16"/>
      <c r="SEV868" s="16"/>
      <c r="SEW868" s="16"/>
      <c r="SEX868" s="16"/>
      <c r="SEY868" s="16"/>
      <c r="SEZ868" s="16"/>
      <c r="SFA868" s="16"/>
      <c r="SFB868" s="16"/>
      <c r="SFC868" s="16"/>
      <c r="SFD868" s="16"/>
      <c r="SFE868" s="16"/>
      <c r="SFF868" s="16"/>
      <c r="SFG868" s="16"/>
      <c r="SFH868" s="16"/>
      <c r="SFI868" s="16"/>
      <c r="SFJ868" s="16"/>
      <c r="SFK868" s="16"/>
      <c r="SFL868" s="16"/>
      <c r="SFM868" s="16"/>
      <c r="SFN868" s="16"/>
      <c r="SFO868" s="16"/>
      <c r="SFP868" s="16"/>
      <c r="SFQ868" s="16"/>
      <c r="SFR868" s="16"/>
      <c r="SFS868" s="16"/>
      <c r="SFT868" s="16"/>
      <c r="SFU868" s="16"/>
      <c r="SFV868" s="16"/>
      <c r="SFW868" s="16"/>
      <c r="SFX868" s="16"/>
      <c r="SFY868" s="16"/>
      <c r="SFZ868" s="16"/>
      <c r="SGA868" s="16"/>
      <c r="SGB868" s="16"/>
      <c r="SGC868" s="16"/>
      <c r="SGD868" s="16"/>
      <c r="SGE868" s="16"/>
      <c r="SGF868" s="16"/>
      <c r="SGG868" s="16"/>
      <c r="SGH868" s="16"/>
      <c r="SGI868" s="16"/>
      <c r="SGJ868" s="16"/>
      <c r="SGK868" s="16"/>
      <c r="SGL868" s="16"/>
      <c r="SGM868" s="16"/>
      <c r="SGN868" s="16"/>
      <c r="SGO868" s="16"/>
      <c r="SGP868" s="16"/>
      <c r="SGQ868" s="16"/>
      <c r="SGR868" s="16"/>
      <c r="SGS868" s="16"/>
      <c r="SGT868" s="16"/>
      <c r="SGU868" s="16"/>
      <c r="SGV868" s="16"/>
      <c r="SGW868" s="16"/>
      <c r="SGX868" s="16"/>
      <c r="SGY868" s="16"/>
      <c r="SGZ868" s="16"/>
      <c r="SHA868" s="16"/>
      <c r="SHB868" s="16"/>
      <c r="SHC868" s="16"/>
      <c r="SHD868" s="16"/>
      <c r="SHE868" s="16"/>
      <c r="SHF868" s="16"/>
      <c r="SHG868" s="16"/>
      <c r="SHH868" s="16"/>
      <c r="SHI868" s="16"/>
      <c r="SHJ868" s="16"/>
      <c r="SHK868" s="16"/>
      <c r="SHL868" s="16"/>
      <c r="SHM868" s="16"/>
      <c r="SHN868" s="16"/>
      <c r="SHO868" s="16"/>
      <c r="SHP868" s="16"/>
      <c r="SHQ868" s="16"/>
      <c r="SHR868" s="16"/>
      <c r="SHS868" s="16"/>
      <c r="SHT868" s="16"/>
      <c r="SHU868" s="16"/>
      <c r="SHV868" s="16"/>
      <c r="SHW868" s="16"/>
      <c r="SHX868" s="16"/>
      <c r="SHY868" s="16"/>
      <c r="SHZ868" s="16"/>
      <c r="SIA868" s="16"/>
      <c r="SIB868" s="16"/>
      <c r="SIC868" s="16"/>
      <c r="SID868" s="16"/>
      <c r="SIE868" s="16"/>
      <c r="SIF868" s="16"/>
      <c r="SIG868" s="16"/>
      <c r="SIH868" s="16"/>
      <c r="SII868" s="16"/>
      <c r="SIJ868" s="16"/>
      <c r="SIK868" s="16"/>
      <c r="SIL868" s="16"/>
      <c r="SIM868" s="16"/>
      <c r="SIN868" s="16"/>
      <c r="SIO868" s="16"/>
      <c r="SIP868" s="16"/>
      <c r="SIQ868" s="16"/>
      <c r="SIR868" s="16"/>
      <c r="SIS868" s="16"/>
      <c r="SIT868" s="16"/>
      <c r="SIU868" s="16"/>
      <c r="SIV868" s="16"/>
      <c r="SIW868" s="16"/>
      <c r="SIX868" s="16"/>
      <c r="SIY868" s="16"/>
      <c r="SIZ868" s="16"/>
      <c r="SJA868" s="16"/>
      <c r="SJB868" s="16"/>
      <c r="SJC868" s="16"/>
      <c r="SJD868" s="16"/>
      <c r="SJE868" s="16"/>
      <c r="SJF868" s="16"/>
      <c r="SJG868" s="16"/>
      <c r="SJH868" s="16"/>
      <c r="SJI868" s="16"/>
      <c r="SJJ868" s="16"/>
      <c r="SJK868" s="16"/>
      <c r="SJL868" s="16"/>
      <c r="SJM868" s="16"/>
      <c r="SJN868" s="16"/>
      <c r="SJO868" s="16"/>
      <c r="SJP868" s="16"/>
      <c r="SJQ868" s="16"/>
      <c r="SJR868" s="16"/>
      <c r="SJS868" s="16"/>
      <c r="SJT868" s="16"/>
      <c r="SJU868" s="16"/>
      <c r="SJV868" s="16"/>
      <c r="SJW868" s="16"/>
      <c r="SJX868" s="16"/>
      <c r="SJY868" s="16"/>
      <c r="SJZ868" s="16"/>
      <c r="SKA868" s="16"/>
      <c r="SKB868" s="16"/>
      <c r="SKC868" s="16"/>
      <c r="SKD868" s="16"/>
      <c r="SKE868" s="16"/>
      <c r="SKF868" s="16"/>
      <c r="SKG868" s="16"/>
      <c r="SKH868" s="16"/>
      <c r="SKI868" s="16"/>
      <c r="SKJ868" s="16"/>
      <c r="SKK868" s="16"/>
      <c r="SKL868" s="16"/>
      <c r="SKM868" s="16"/>
      <c r="SKN868" s="16"/>
      <c r="SKO868" s="16"/>
      <c r="SKP868" s="16"/>
      <c r="SKQ868" s="16"/>
      <c r="SKR868" s="16"/>
      <c r="SKS868" s="16"/>
      <c r="SKT868" s="16"/>
      <c r="SKU868" s="16"/>
      <c r="SKV868" s="16"/>
      <c r="SKW868" s="16"/>
      <c r="SKX868" s="16"/>
      <c r="SKY868" s="16"/>
      <c r="SKZ868" s="16"/>
      <c r="SLA868" s="16"/>
      <c r="SLB868" s="16"/>
      <c r="SLC868" s="16"/>
      <c r="SLD868" s="16"/>
      <c r="SLE868" s="16"/>
      <c r="SLF868" s="16"/>
      <c r="SLG868" s="16"/>
      <c r="SLH868" s="16"/>
      <c r="SLI868" s="16"/>
      <c r="SLJ868" s="16"/>
      <c r="SLK868" s="16"/>
      <c r="SLL868" s="16"/>
      <c r="SLM868" s="16"/>
      <c r="SLN868" s="16"/>
      <c r="SLO868" s="16"/>
      <c r="SLP868" s="16"/>
      <c r="SLQ868" s="16"/>
      <c r="SLR868" s="16"/>
      <c r="SLS868" s="16"/>
      <c r="SLT868" s="16"/>
      <c r="SLU868" s="16"/>
      <c r="SLV868" s="16"/>
      <c r="SLW868" s="16"/>
      <c r="SLX868" s="16"/>
      <c r="SLY868" s="16"/>
      <c r="SLZ868" s="16"/>
      <c r="SMA868" s="16"/>
      <c r="SMB868" s="16"/>
      <c r="SMC868" s="16"/>
      <c r="SMD868" s="16"/>
      <c r="SME868" s="16"/>
      <c r="SMF868" s="16"/>
      <c r="SMG868" s="16"/>
      <c r="SMH868" s="16"/>
      <c r="SMI868" s="16"/>
      <c r="SMJ868" s="16"/>
      <c r="SMK868" s="16"/>
      <c r="SML868" s="16"/>
      <c r="SMM868" s="16"/>
      <c r="SMN868" s="16"/>
      <c r="SMO868" s="16"/>
      <c r="SMP868" s="16"/>
      <c r="SMQ868" s="16"/>
      <c r="SMR868" s="16"/>
      <c r="SMS868" s="16"/>
      <c r="SMT868" s="16"/>
      <c r="SMU868" s="16"/>
      <c r="SMV868" s="16"/>
      <c r="SMW868" s="16"/>
      <c r="SMX868" s="16"/>
      <c r="SMY868" s="16"/>
      <c r="SMZ868" s="16"/>
      <c r="SNA868" s="16"/>
      <c r="SNB868" s="16"/>
      <c r="SNC868" s="16"/>
      <c r="SND868" s="16"/>
      <c r="SNE868" s="16"/>
      <c r="SNF868" s="16"/>
      <c r="SNG868" s="16"/>
      <c r="SNH868" s="16"/>
      <c r="SNI868" s="16"/>
      <c r="SNJ868" s="16"/>
      <c r="SNK868" s="16"/>
      <c r="SNL868" s="16"/>
      <c r="SNM868" s="16"/>
      <c r="SNN868" s="16"/>
      <c r="SNO868" s="16"/>
      <c r="SNP868" s="16"/>
      <c r="SNQ868" s="16"/>
      <c r="SNR868" s="16"/>
      <c r="SNS868" s="16"/>
      <c r="SNT868" s="16"/>
      <c r="SNU868" s="16"/>
      <c r="SNV868" s="16"/>
      <c r="SNW868" s="16"/>
      <c r="SNX868" s="16"/>
      <c r="SNY868" s="16"/>
      <c r="SNZ868" s="16"/>
      <c r="SOA868" s="16"/>
      <c r="SOB868" s="16"/>
      <c r="SOC868" s="16"/>
      <c r="SOD868" s="16"/>
      <c r="SOE868" s="16"/>
      <c r="SOF868" s="16"/>
      <c r="SOG868" s="16"/>
      <c r="SOH868" s="16"/>
      <c r="SOI868" s="16"/>
      <c r="SOJ868" s="16"/>
      <c r="SOK868" s="16"/>
      <c r="SOL868" s="16"/>
      <c r="SOM868" s="16"/>
      <c r="SON868" s="16"/>
      <c r="SOO868" s="16"/>
      <c r="SOP868" s="16"/>
      <c r="SOQ868" s="16"/>
      <c r="SOR868" s="16"/>
      <c r="SOS868" s="16"/>
      <c r="SOT868" s="16"/>
      <c r="SOU868" s="16"/>
      <c r="SOV868" s="16"/>
      <c r="SOW868" s="16"/>
      <c r="SOX868" s="16"/>
      <c r="SOY868" s="16"/>
      <c r="SOZ868" s="16"/>
      <c r="SPA868" s="16"/>
      <c r="SPB868" s="16"/>
      <c r="SPC868" s="16"/>
      <c r="SPD868" s="16"/>
      <c r="SPE868" s="16"/>
      <c r="SPF868" s="16"/>
      <c r="SPG868" s="16"/>
      <c r="SPH868" s="16"/>
      <c r="SPI868" s="16"/>
      <c r="SPJ868" s="16"/>
      <c r="SPK868" s="16"/>
      <c r="SPL868" s="16"/>
      <c r="SPM868" s="16"/>
      <c r="SPN868" s="16"/>
      <c r="SPO868" s="16"/>
      <c r="SPP868" s="16"/>
      <c r="SPQ868" s="16"/>
      <c r="SPR868" s="16"/>
      <c r="SPS868" s="16"/>
      <c r="SPT868" s="16"/>
      <c r="SPU868" s="16"/>
      <c r="SPV868" s="16"/>
      <c r="SPW868" s="16"/>
      <c r="SPX868" s="16"/>
      <c r="SPY868" s="16"/>
      <c r="SPZ868" s="16"/>
      <c r="SQA868" s="16"/>
      <c r="SQB868" s="16"/>
      <c r="SQC868" s="16"/>
      <c r="SQD868" s="16"/>
      <c r="SQE868" s="16"/>
      <c r="SQF868" s="16"/>
      <c r="SQG868" s="16"/>
      <c r="SQH868" s="16"/>
      <c r="SQI868" s="16"/>
      <c r="SQJ868" s="16"/>
      <c r="SQK868" s="16"/>
      <c r="SQL868" s="16"/>
      <c r="SQM868" s="16"/>
      <c r="SQN868" s="16"/>
      <c r="SQO868" s="16"/>
      <c r="SQP868" s="16"/>
      <c r="SQQ868" s="16"/>
      <c r="SQR868" s="16"/>
      <c r="SQS868" s="16"/>
      <c r="SQT868" s="16"/>
      <c r="SQU868" s="16"/>
      <c r="SQV868" s="16"/>
      <c r="SQW868" s="16"/>
      <c r="SQX868" s="16"/>
      <c r="SQY868" s="16"/>
      <c r="SQZ868" s="16"/>
      <c r="SRA868" s="16"/>
      <c r="SRB868" s="16"/>
      <c r="SRC868" s="16"/>
      <c r="SRD868" s="16"/>
      <c r="SRE868" s="16"/>
      <c r="SRF868" s="16"/>
      <c r="SRG868" s="16"/>
      <c r="SRH868" s="16"/>
      <c r="SRI868" s="16"/>
      <c r="SRJ868" s="16"/>
      <c r="SRK868" s="16"/>
      <c r="SRL868" s="16"/>
      <c r="SRM868" s="16"/>
      <c r="SRN868" s="16"/>
      <c r="SRO868" s="16"/>
      <c r="SRP868" s="16"/>
      <c r="SRQ868" s="16"/>
      <c r="SRR868" s="16"/>
      <c r="SRS868" s="16"/>
      <c r="SRT868" s="16"/>
      <c r="SRU868" s="16"/>
      <c r="SRV868" s="16"/>
      <c r="SRW868" s="16"/>
      <c r="SRX868" s="16"/>
      <c r="SRY868" s="16"/>
      <c r="SRZ868" s="16"/>
      <c r="SSA868" s="16"/>
      <c r="SSB868" s="16"/>
      <c r="SSC868" s="16"/>
      <c r="SSD868" s="16"/>
      <c r="SSE868" s="16"/>
      <c r="SSF868" s="16"/>
      <c r="SSG868" s="16"/>
      <c r="SSH868" s="16"/>
      <c r="SSI868" s="16"/>
      <c r="SSJ868" s="16"/>
      <c r="SSK868" s="16"/>
      <c r="SSL868" s="16"/>
      <c r="SSM868" s="16"/>
      <c r="SSN868" s="16"/>
      <c r="SSO868" s="16"/>
      <c r="SSP868" s="16"/>
      <c r="SSQ868" s="16"/>
      <c r="SSR868" s="16"/>
      <c r="SSS868" s="16"/>
      <c r="SST868" s="16"/>
      <c r="SSU868" s="16"/>
      <c r="SSV868" s="16"/>
      <c r="SSW868" s="16"/>
      <c r="SSX868" s="16"/>
      <c r="SSY868" s="16"/>
      <c r="SSZ868" s="16"/>
      <c r="STA868" s="16"/>
      <c r="STB868" s="16"/>
      <c r="STC868" s="16"/>
      <c r="STD868" s="16"/>
      <c r="STE868" s="16"/>
      <c r="STF868" s="16"/>
      <c r="STG868" s="16"/>
      <c r="STH868" s="16"/>
      <c r="STI868" s="16"/>
      <c r="STJ868" s="16"/>
      <c r="STK868" s="16"/>
      <c r="STL868" s="16"/>
      <c r="STM868" s="16"/>
      <c r="STN868" s="16"/>
      <c r="STO868" s="16"/>
      <c r="STP868" s="16"/>
      <c r="STQ868" s="16"/>
      <c r="STR868" s="16"/>
      <c r="STS868" s="16"/>
      <c r="STT868" s="16"/>
      <c r="STU868" s="16"/>
      <c r="STV868" s="16"/>
      <c r="STW868" s="16"/>
      <c r="STX868" s="16"/>
      <c r="STY868" s="16"/>
      <c r="STZ868" s="16"/>
      <c r="SUA868" s="16"/>
      <c r="SUB868" s="16"/>
      <c r="SUC868" s="16"/>
      <c r="SUD868" s="16"/>
      <c r="SUE868" s="16"/>
      <c r="SUF868" s="16"/>
      <c r="SUG868" s="16"/>
      <c r="SUH868" s="16"/>
      <c r="SUI868" s="16"/>
      <c r="SUJ868" s="16"/>
      <c r="SUK868" s="16"/>
      <c r="SUL868" s="16"/>
      <c r="SUM868" s="16"/>
      <c r="SUN868" s="16"/>
      <c r="SUO868" s="16"/>
      <c r="SUP868" s="16"/>
      <c r="SUQ868" s="16"/>
      <c r="SUR868" s="16"/>
      <c r="SUS868" s="16"/>
      <c r="SUT868" s="16"/>
      <c r="SUU868" s="16"/>
      <c r="SUV868" s="16"/>
      <c r="SUW868" s="16"/>
      <c r="SUX868" s="16"/>
      <c r="SUY868" s="16"/>
      <c r="SUZ868" s="16"/>
      <c r="SVA868" s="16"/>
      <c r="SVB868" s="16"/>
      <c r="SVC868" s="16"/>
      <c r="SVD868" s="16"/>
      <c r="SVE868" s="16"/>
      <c r="SVF868" s="16"/>
      <c r="SVG868" s="16"/>
      <c r="SVH868" s="16"/>
      <c r="SVI868" s="16"/>
      <c r="SVJ868" s="16"/>
      <c r="SVK868" s="16"/>
      <c r="SVL868" s="16"/>
      <c r="SVM868" s="16"/>
      <c r="SVN868" s="16"/>
      <c r="SVO868" s="16"/>
      <c r="SVP868" s="16"/>
      <c r="SVQ868" s="16"/>
      <c r="SVR868" s="16"/>
      <c r="SVS868" s="16"/>
      <c r="SVT868" s="16"/>
      <c r="SVU868" s="16"/>
      <c r="SVV868" s="16"/>
      <c r="SVW868" s="16"/>
      <c r="SVX868" s="16"/>
      <c r="SVY868" s="16"/>
      <c r="SVZ868" s="16"/>
      <c r="SWA868" s="16"/>
      <c r="SWB868" s="16"/>
      <c r="SWC868" s="16"/>
      <c r="SWD868" s="16"/>
      <c r="SWE868" s="16"/>
      <c r="SWF868" s="16"/>
      <c r="SWG868" s="16"/>
      <c r="SWH868" s="16"/>
      <c r="SWI868" s="16"/>
      <c r="SWJ868" s="16"/>
      <c r="SWK868" s="16"/>
      <c r="SWL868" s="16"/>
      <c r="SWM868" s="16"/>
      <c r="SWN868" s="16"/>
      <c r="SWO868" s="16"/>
      <c r="SWP868" s="16"/>
      <c r="SWQ868" s="16"/>
      <c r="SWR868" s="16"/>
      <c r="SWS868" s="16"/>
      <c r="SWT868" s="16"/>
      <c r="SWU868" s="16"/>
      <c r="SWV868" s="16"/>
      <c r="SWW868" s="16"/>
      <c r="SWX868" s="16"/>
      <c r="SWY868" s="16"/>
      <c r="SWZ868" s="16"/>
      <c r="SXA868" s="16"/>
      <c r="SXB868" s="16"/>
      <c r="SXC868" s="16"/>
      <c r="SXD868" s="16"/>
      <c r="SXE868" s="16"/>
      <c r="SXF868" s="16"/>
      <c r="SXG868" s="16"/>
      <c r="SXH868" s="16"/>
      <c r="SXI868" s="16"/>
      <c r="SXJ868" s="16"/>
      <c r="SXK868" s="16"/>
      <c r="SXL868" s="16"/>
      <c r="SXM868" s="16"/>
      <c r="SXN868" s="16"/>
      <c r="SXO868" s="16"/>
      <c r="SXP868" s="16"/>
      <c r="SXQ868" s="16"/>
      <c r="SXR868" s="16"/>
      <c r="SXS868" s="16"/>
      <c r="SXT868" s="16"/>
      <c r="SXU868" s="16"/>
      <c r="SXV868" s="16"/>
      <c r="SXW868" s="16"/>
      <c r="SXX868" s="16"/>
      <c r="SXY868" s="16"/>
      <c r="SXZ868" s="16"/>
      <c r="SYA868" s="16"/>
      <c r="SYB868" s="16"/>
      <c r="SYC868" s="16"/>
      <c r="SYD868" s="16"/>
      <c r="SYE868" s="16"/>
      <c r="SYF868" s="16"/>
      <c r="SYG868" s="16"/>
      <c r="SYH868" s="16"/>
      <c r="SYI868" s="16"/>
      <c r="SYJ868" s="16"/>
      <c r="SYK868" s="16"/>
      <c r="SYL868" s="16"/>
      <c r="SYM868" s="16"/>
      <c r="SYN868" s="16"/>
      <c r="SYO868" s="16"/>
      <c r="SYP868" s="16"/>
      <c r="SYQ868" s="16"/>
      <c r="SYR868" s="16"/>
      <c r="SYS868" s="16"/>
      <c r="SYT868" s="16"/>
      <c r="SYU868" s="16"/>
      <c r="SYV868" s="16"/>
      <c r="SYW868" s="16"/>
      <c r="SYX868" s="16"/>
      <c r="SYY868" s="16"/>
      <c r="SYZ868" s="16"/>
      <c r="SZA868" s="16"/>
      <c r="SZB868" s="16"/>
      <c r="SZC868" s="16"/>
      <c r="SZD868" s="16"/>
      <c r="SZE868" s="16"/>
      <c r="SZF868" s="16"/>
      <c r="SZG868" s="16"/>
      <c r="SZH868" s="16"/>
      <c r="SZI868" s="16"/>
      <c r="SZJ868" s="16"/>
      <c r="SZK868" s="16"/>
      <c r="SZL868" s="16"/>
      <c r="SZM868" s="16"/>
      <c r="SZN868" s="16"/>
      <c r="SZO868" s="16"/>
      <c r="SZP868" s="16"/>
      <c r="SZQ868" s="16"/>
      <c r="SZR868" s="16"/>
      <c r="SZS868" s="16"/>
      <c r="SZT868" s="16"/>
      <c r="SZU868" s="16"/>
      <c r="SZV868" s="16"/>
      <c r="SZW868" s="16"/>
      <c r="SZX868" s="16"/>
      <c r="SZY868" s="16"/>
      <c r="SZZ868" s="16"/>
      <c r="TAA868" s="16"/>
      <c r="TAB868" s="16"/>
      <c r="TAC868" s="16"/>
      <c r="TAD868" s="16"/>
      <c r="TAE868" s="16"/>
      <c r="TAF868" s="16"/>
      <c r="TAG868" s="16"/>
      <c r="TAH868" s="16"/>
      <c r="TAI868" s="16"/>
      <c r="TAJ868" s="16"/>
      <c r="TAK868" s="16"/>
      <c r="TAL868" s="16"/>
      <c r="TAM868" s="16"/>
      <c r="TAN868" s="16"/>
      <c r="TAO868" s="16"/>
      <c r="TAP868" s="16"/>
      <c r="TAQ868" s="16"/>
      <c r="TAR868" s="16"/>
      <c r="TAS868" s="16"/>
      <c r="TAT868" s="16"/>
      <c r="TAU868" s="16"/>
      <c r="TAV868" s="16"/>
      <c r="TAW868" s="16"/>
      <c r="TAX868" s="16"/>
      <c r="TAY868" s="16"/>
      <c r="TAZ868" s="16"/>
      <c r="TBA868" s="16"/>
      <c r="TBB868" s="16"/>
      <c r="TBC868" s="16"/>
      <c r="TBD868" s="16"/>
      <c r="TBE868" s="16"/>
      <c r="TBF868" s="16"/>
      <c r="TBG868" s="16"/>
      <c r="TBH868" s="16"/>
      <c r="TBI868" s="16"/>
      <c r="TBJ868" s="16"/>
      <c r="TBK868" s="16"/>
      <c r="TBL868" s="16"/>
      <c r="TBM868" s="16"/>
      <c r="TBN868" s="16"/>
      <c r="TBO868" s="16"/>
      <c r="TBP868" s="16"/>
      <c r="TBQ868" s="16"/>
      <c r="TBR868" s="16"/>
      <c r="TBS868" s="16"/>
      <c r="TBT868" s="16"/>
      <c r="TBU868" s="16"/>
      <c r="TBV868" s="16"/>
      <c r="TBW868" s="16"/>
      <c r="TBX868" s="16"/>
      <c r="TBY868" s="16"/>
      <c r="TBZ868" s="16"/>
      <c r="TCA868" s="16"/>
      <c r="TCB868" s="16"/>
      <c r="TCC868" s="16"/>
      <c r="TCD868" s="16"/>
      <c r="TCE868" s="16"/>
      <c r="TCF868" s="16"/>
      <c r="TCG868" s="16"/>
      <c r="TCH868" s="16"/>
      <c r="TCI868" s="16"/>
      <c r="TCJ868" s="16"/>
      <c r="TCK868" s="16"/>
      <c r="TCL868" s="16"/>
      <c r="TCM868" s="16"/>
      <c r="TCN868" s="16"/>
      <c r="TCO868" s="16"/>
      <c r="TCP868" s="16"/>
      <c r="TCQ868" s="16"/>
      <c r="TCR868" s="16"/>
      <c r="TCS868" s="16"/>
      <c r="TCT868" s="16"/>
      <c r="TCU868" s="16"/>
      <c r="TCV868" s="16"/>
      <c r="TCW868" s="16"/>
      <c r="TCX868" s="16"/>
      <c r="TCY868" s="16"/>
      <c r="TCZ868" s="16"/>
      <c r="TDA868" s="16"/>
      <c r="TDB868" s="16"/>
      <c r="TDC868" s="16"/>
      <c r="TDD868" s="16"/>
      <c r="TDE868" s="16"/>
      <c r="TDF868" s="16"/>
      <c r="TDG868" s="16"/>
      <c r="TDH868" s="16"/>
      <c r="TDI868" s="16"/>
      <c r="TDJ868" s="16"/>
      <c r="TDK868" s="16"/>
      <c r="TDL868" s="16"/>
      <c r="TDM868" s="16"/>
      <c r="TDN868" s="16"/>
      <c r="TDO868" s="16"/>
      <c r="TDP868" s="16"/>
      <c r="TDQ868" s="16"/>
      <c r="TDR868" s="16"/>
      <c r="TDS868" s="16"/>
      <c r="TDT868" s="16"/>
      <c r="TDU868" s="16"/>
      <c r="TDV868" s="16"/>
      <c r="TDW868" s="16"/>
      <c r="TDX868" s="16"/>
      <c r="TDY868" s="16"/>
      <c r="TDZ868" s="16"/>
      <c r="TEA868" s="16"/>
      <c r="TEB868" s="16"/>
      <c r="TEC868" s="16"/>
      <c r="TED868" s="16"/>
      <c r="TEE868" s="16"/>
      <c r="TEF868" s="16"/>
      <c r="TEG868" s="16"/>
      <c r="TEH868" s="16"/>
      <c r="TEI868" s="16"/>
      <c r="TEJ868" s="16"/>
      <c r="TEK868" s="16"/>
      <c r="TEL868" s="16"/>
      <c r="TEM868" s="16"/>
      <c r="TEN868" s="16"/>
      <c r="TEO868" s="16"/>
      <c r="TEP868" s="16"/>
      <c r="TEQ868" s="16"/>
      <c r="TER868" s="16"/>
      <c r="TES868" s="16"/>
      <c r="TET868" s="16"/>
      <c r="TEU868" s="16"/>
      <c r="TEV868" s="16"/>
      <c r="TEW868" s="16"/>
      <c r="TEX868" s="16"/>
      <c r="TEY868" s="16"/>
      <c r="TEZ868" s="16"/>
      <c r="TFA868" s="16"/>
      <c r="TFB868" s="16"/>
      <c r="TFC868" s="16"/>
      <c r="TFD868" s="16"/>
      <c r="TFE868" s="16"/>
      <c r="TFF868" s="16"/>
      <c r="TFG868" s="16"/>
      <c r="TFH868" s="16"/>
      <c r="TFI868" s="16"/>
      <c r="TFJ868" s="16"/>
      <c r="TFK868" s="16"/>
      <c r="TFL868" s="16"/>
      <c r="TFM868" s="16"/>
      <c r="TFN868" s="16"/>
      <c r="TFO868" s="16"/>
      <c r="TFP868" s="16"/>
      <c r="TFQ868" s="16"/>
      <c r="TFR868" s="16"/>
      <c r="TFS868" s="16"/>
      <c r="TFT868" s="16"/>
      <c r="TFU868" s="16"/>
      <c r="TFV868" s="16"/>
      <c r="TFW868" s="16"/>
      <c r="TFX868" s="16"/>
      <c r="TFY868" s="16"/>
      <c r="TFZ868" s="16"/>
      <c r="TGA868" s="16"/>
      <c r="TGB868" s="16"/>
      <c r="TGC868" s="16"/>
      <c r="TGD868" s="16"/>
      <c r="TGE868" s="16"/>
      <c r="TGF868" s="16"/>
      <c r="TGG868" s="16"/>
      <c r="TGH868" s="16"/>
      <c r="TGI868" s="16"/>
      <c r="TGJ868" s="16"/>
      <c r="TGK868" s="16"/>
      <c r="TGL868" s="16"/>
      <c r="TGM868" s="16"/>
      <c r="TGN868" s="16"/>
      <c r="TGO868" s="16"/>
      <c r="TGP868" s="16"/>
      <c r="TGQ868" s="16"/>
      <c r="TGR868" s="16"/>
      <c r="TGS868" s="16"/>
      <c r="TGT868" s="16"/>
      <c r="TGU868" s="16"/>
      <c r="TGV868" s="16"/>
      <c r="TGW868" s="16"/>
      <c r="TGX868" s="16"/>
      <c r="TGY868" s="16"/>
      <c r="TGZ868" s="16"/>
      <c r="THA868" s="16"/>
      <c r="THB868" s="16"/>
      <c r="THC868" s="16"/>
      <c r="THD868" s="16"/>
      <c r="THE868" s="16"/>
      <c r="THF868" s="16"/>
      <c r="THG868" s="16"/>
      <c r="THH868" s="16"/>
      <c r="THI868" s="16"/>
      <c r="THJ868" s="16"/>
      <c r="THK868" s="16"/>
      <c r="THL868" s="16"/>
      <c r="THM868" s="16"/>
      <c r="THN868" s="16"/>
      <c r="THO868" s="16"/>
      <c r="THP868" s="16"/>
      <c r="THQ868" s="16"/>
      <c r="THR868" s="16"/>
      <c r="THS868" s="16"/>
      <c r="THT868" s="16"/>
      <c r="THU868" s="16"/>
      <c r="THV868" s="16"/>
      <c r="THW868" s="16"/>
      <c r="THX868" s="16"/>
      <c r="THY868" s="16"/>
      <c r="THZ868" s="16"/>
      <c r="TIA868" s="16"/>
      <c r="TIB868" s="16"/>
      <c r="TIC868" s="16"/>
      <c r="TID868" s="16"/>
      <c r="TIE868" s="16"/>
      <c r="TIF868" s="16"/>
      <c r="TIG868" s="16"/>
      <c r="TIH868" s="16"/>
      <c r="TII868" s="16"/>
      <c r="TIJ868" s="16"/>
      <c r="TIK868" s="16"/>
      <c r="TIL868" s="16"/>
      <c r="TIM868" s="16"/>
      <c r="TIN868" s="16"/>
      <c r="TIO868" s="16"/>
      <c r="TIP868" s="16"/>
      <c r="TIQ868" s="16"/>
      <c r="TIR868" s="16"/>
      <c r="TIS868" s="16"/>
      <c r="TIT868" s="16"/>
      <c r="TIU868" s="16"/>
      <c r="TIV868" s="16"/>
      <c r="TIW868" s="16"/>
      <c r="TIX868" s="16"/>
      <c r="TIY868" s="16"/>
      <c r="TIZ868" s="16"/>
      <c r="TJA868" s="16"/>
      <c r="TJB868" s="16"/>
      <c r="TJC868" s="16"/>
      <c r="TJD868" s="16"/>
      <c r="TJE868" s="16"/>
      <c r="TJF868" s="16"/>
      <c r="TJG868" s="16"/>
      <c r="TJH868" s="16"/>
      <c r="TJI868" s="16"/>
      <c r="TJJ868" s="16"/>
      <c r="TJK868" s="16"/>
      <c r="TJL868" s="16"/>
      <c r="TJM868" s="16"/>
      <c r="TJN868" s="16"/>
      <c r="TJO868" s="16"/>
      <c r="TJP868" s="16"/>
      <c r="TJQ868" s="16"/>
      <c r="TJR868" s="16"/>
      <c r="TJS868" s="16"/>
      <c r="TJT868" s="16"/>
      <c r="TJU868" s="16"/>
      <c r="TJV868" s="16"/>
      <c r="TJW868" s="16"/>
      <c r="TJX868" s="16"/>
      <c r="TJY868" s="16"/>
      <c r="TJZ868" s="16"/>
      <c r="TKA868" s="16"/>
      <c r="TKB868" s="16"/>
      <c r="TKC868" s="16"/>
      <c r="TKD868" s="16"/>
      <c r="TKE868" s="16"/>
      <c r="TKF868" s="16"/>
      <c r="TKG868" s="16"/>
      <c r="TKH868" s="16"/>
      <c r="TKI868" s="16"/>
      <c r="TKJ868" s="16"/>
      <c r="TKK868" s="16"/>
      <c r="TKL868" s="16"/>
      <c r="TKM868" s="16"/>
      <c r="TKN868" s="16"/>
      <c r="TKO868" s="16"/>
      <c r="TKP868" s="16"/>
      <c r="TKQ868" s="16"/>
      <c r="TKR868" s="16"/>
      <c r="TKS868" s="16"/>
      <c r="TKT868" s="16"/>
      <c r="TKU868" s="16"/>
      <c r="TKV868" s="16"/>
      <c r="TKW868" s="16"/>
      <c r="TKX868" s="16"/>
      <c r="TKY868" s="16"/>
      <c r="TKZ868" s="16"/>
      <c r="TLA868" s="16"/>
      <c r="TLB868" s="16"/>
      <c r="TLC868" s="16"/>
      <c r="TLD868" s="16"/>
      <c r="TLE868" s="16"/>
      <c r="TLF868" s="16"/>
      <c r="TLG868" s="16"/>
      <c r="TLH868" s="16"/>
      <c r="TLI868" s="16"/>
      <c r="TLJ868" s="16"/>
      <c r="TLK868" s="16"/>
      <c r="TLL868" s="16"/>
      <c r="TLM868" s="16"/>
      <c r="TLN868" s="16"/>
      <c r="TLO868" s="16"/>
      <c r="TLP868" s="16"/>
      <c r="TLQ868" s="16"/>
      <c r="TLR868" s="16"/>
      <c r="TLS868" s="16"/>
      <c r="TLT868" s="16"/>
      <c r="TLU868" s="16"/>
      <c r="TLV868" s="16"/>
      <c r="TLW868" s="16"/>
      <c r="TLX868" s="16"/>
      <c r="TLY868" s="16"/>
      <c r="TLZ868" s="16"/>
      <c r="TMA868" s="16"/>
      <c r="TMB868" s="16"/>
      <c r="TMC868" s="16"/>
      <c r="TMD868" s="16"/>
      <c r="TME868" s="16"/>
      <c r="TMF868" s="16"/>
      <c r="TMG868" s="16"/>
      <c r="TMH868" s="16"/>
      <c r="TMI868" s="16"/>
      <c r="TMJ868" s="16"/>
      <c r="TMK868" s="16"/>
      <c r="TML868" s="16"/>
      <c r="TMM868" s="16"/>
      <c r="TMN868" s="16"/>
      <c r="TMO868" s="16"/>
      <c r="TMP868" s="16"/>
      <c r="TMQ868" s="16"/>
      <c r="TMR868" s="16"/>
      <c r="TMS868" s="16"/>
      <c r="TMT868" s="16"/>
      <c r="TMU868" s="16"/>
      <c r="TMV868" s="16"/>
      <c r="TMW868" s="16"/>
      <c r="TMX868" s="16"/>
      <c r="TMY868" s="16"/>
      <c r="TMZ868" s="16"/>
      <c r="TNA868" s="16"/>
      <c r="TNB868" s="16"/>
      <c r="TNC868" s="16"/>
      <c r="TND868" s="16"/>
      <c r="TNE868" s="16"/>
      <c r="TNF868" s="16"/>
      <c r="TNG868" s="16"/>
      <c r="TNH868" s="16"/>
      <c r="TNI868" s="16"/>
      <c r="TNJ868" s="16"/>
      <c r="TNK868" s="16"/>
      <c r="TNL868" s="16"/>
      <c r="TNM868" s="16"/>
      <c r="TNN868" s="16"/>
      <c r="TNO868" s="16"/>
      <c r="TNP868" s="16"/>
      <c r="TNQ868" s="16"/>
      <c r="TNR868" s="16"/>
      <c r="TNS868" s="16"/>
      <c r="TNT868" s="16"/>
      <c r="TNU868" s="16"/>
      <c r="TNV868" s="16"/>
      <c r="TNW868" s="16"/>
      <c r="TNX868" s="16"/>
      <c r="TNY868" s="16"/>
      <c r="TNZ868" s="16"/>
      <c r="TOA868" s="16"/>
      <c r="TOB868" s="16"/>
      <c r="TOC868" s="16"/>
      <c r="TOD868" s="16"/>
      <c r="TOE868" s="16"/>
      <c r="TOF868" s="16"/>
      <c r="TOG868" s="16"/>
      <c r="TOH868" s="16"/>
      <c r="TOI868" s="16"/>
      <c r="TOJ868" s="16"/>
      <c r="TOK868" s="16"/>
      <c r="TOL868" s="16"/>
      <c r="TOM868" s="16"/>
      <c r="TON868" s="16"/>
      <c r="TOO868" s="16"/>
      <c r="TOP868" s="16"/>
      <c r="TOQ868" s="16"/>
      <c r="TOR868" s="16"/>
      <c r="TOS868" s="16"/>
      <c r="TOT868" s="16"/>
      <c r="TOU868" s="16"/>
      <c r="TOV868" s="16"/>
      <c r="TOW868" s="16"/>
      <c r="TOX868" s="16"/>
      <c r="TOY868" s="16"/>
      <c r="TOZ868" s="16"/>
      <c r="TPA868" s="16"/>
      <c r="TPB868" s="16"/>
      <c r="TPC868" s="16"/>
      <c r="TPD868" s="16"/>
      <c r="TPE868" s="16"/>
      <c r="TPF868" s="16"/>
      <c r="TPG868" s="16"/>
      <c r="TPH868" s="16"/>
      <c r="TPI868" s="16"/>
      <c r="TPJ868" s="16"/>
      <c r="TPK868" s="16"/>
      <c r="TPL868" s="16"/>
      <c r="TPM868" s="16"/>
      <c r="TPN868" s="16"/>
      <c r="TPO868" s="16"/>
      <c r="TPP868" s="16"/>
      <c r="TPQ868" s="16"/>
      <c r="TPR868" s="16"/>
      <c r="TPS868" s="16"/>
      <c r="TPT868" s="16"/>
      <c r="TPU868" s="16"/>
      <c r="TPV868" s="16"/>
      <c r="TPW868" s="16"/>
      <c r="TPX868" s="16"/>
      <c r="TPY868" s="16"/>
      <c r="TPZ868" s="16"/>
      <c r="TQA868" s="16"/>
      <c r="TQB868" s="16"/>
      <c r="TQC868" s="16"/>
      <c r="TQD868" s="16"/>
      <c r="TQE868" s="16"/>
      <c r="TQF868" s="16"/>
      <c r="TQG868" s="16"/>
      <c r="TQH868" s="16"/>
      <c r="TQI868" s="16"/>
      <c r="TQJ868" s="16"/>
      <c r="TQK868" s="16"/>
      <c r="TQL868" s="16"/>
      <c r="TQM868" s="16"/>
      <c r="TQN868" s="16"/>
      <c r="TQO868" s="16"/>
      <c r="TQP868" s="16"/>
      <c r="TQQ868" s="16"/>
      <c r="TQR868" s="16"/>
      <c r="TQS868" s="16"/>
      <c r="TQT868" s="16"/>
      <c r="TQU868" s="16"/>
      <c r="TQV868" s="16"/>
      <c r="TQW868" s="16"/>
      <c r="TQX868" s="16"/>
      <c r="TQY868" s="16"/>
      <c r="TQZ868" s="16"/>
      <c r="TRA868" s="16"/>
      <c r="TRB868" s="16"/>
      <c r="TRC868" s="16"/>
      <c r="TRD868" s="16"/>
      <c r="TRE868" s="16"/>
      <c r="TRF868" s="16"/>
      <c r="TRG868" s="16"/>
      <c r="TRH868" s="16"/>
      <c r="TRI868" s="16"/>
      <c r="TRJ868" s="16"/>
      <c r="TRK868" s="16"/>
      <c r="TRL868" s="16"/>
      <c r="TRM868" s="16"/>
      <c r="TRN868" s="16"/>
      <c r="TRO868" s="16"/>
      <c r="TRP868" s="16"/>
      <c r="TRQ868" s="16"/>
      <c r="TRR868" s="16"/>
      <c r="TRS868" s="16"/>
      <c r="TRT868" s="16"/>
      <c r="TRU868" s="16"/>
      <c r="TRV868" s="16"/>
      <c r="TRW868" s="16"/>
      <c r="TRX868" s="16"/>
      <c r="TRY868" s="16"/>
      <c r="TRZ868" s="16"/>
      <c r="TSA868" s="16"/>
      <c r="TSB868" s="16"/>
      <c r="TSC868" s="16"/>
      <c r="TSD868" s="16"/>
      <c r="TSE868" s="16"/>
      <c r="TSF868" s="16"/>
      <c r="TSG868" s="16"/>
      <c r="TSH868" s="16"/>
      <c r="TSI868" s="16"/>
      <c r="TSJ868" s="16"/>
      <c r="TSK868" s="16"/>
      <c r="TSL868" s="16"/>
      <c r="TSM868" s="16"/>
      <c r="TSN868" s="16"/>
      <c r="TSO868" s="16"/>
      <c r="TSP868" s="16"/>
      <c r="TSQ868" s="16"/>
      <c r="TSR868" s="16"/>
      <c r="TSS868" s="16"/>
      <c r="TST868" s="16"/>
      <c r="TSU868" s="16"/>
      <c r="TSV868" s="16"/>
      <c r="TSW868" s="16"/>
      <c r="TSX868" s="16"/>
      <c r="TSY868" s="16"/>
      <c r="TSZ868" s="16"/>
      <c r="TTA868" s="16"/>
      <c r="TTB868" s="16"/>
      <c r="TTC868" s="16"/>
      <c r="TTD868" s="16"/>
      <c r="TTE868" s="16"/>
      <c r="TTF868" s="16"/>
      <c r="TTG868" s="16"/>
      <c r="TTH868" s="16"/>
      <c r="TTI868" s="16"/>
      <c r="TTJ868" s="16"/>
      <c r="TTK868" s="16"/>
      <c r="TTL868" s="16"/>
      <c r="TTM868" s="16"/>
      <c r="TTN868" s="16"/>
      <c r="TTO868" s="16"/>
      <c r="TTP868" s="16"/>
      <c r="TTQ868" s="16"/>
      <c r="TTR868" s="16"/>
      <c r="TTS868" s="16"/>
      <c r="TTT868" s="16"/>
      <c r="TTU868" s="16"/>
      <c r="TTV868" s="16"/>
      <c r="TTW868" s="16"/>
      <c r="TTX868" s="16"/>
      <c r="TTY868" s="16"/>
      <c r="TTZ868" s="16"/>
      <c r="TUA868" s="16"/>
      <c r="TUB868" s="16"/>
      <c r="TUC868" s="16"/>
      <c r="TUD868" s="16"/>
      <c r="TUE868" s="16"/>
      <c r="TUF868" s="16"/>
      <c r="TUG868" s="16"/>
      <c r="TUH868" s="16"/>
      <c r="TUI868" s="16"/>
      <c r="TUJ868" s="16"/>
      <c r="TUK868" s="16"/>
      <c r="TUL868" s="16"/>
      <c r="TUM868" s="16"/>
      <c r="TUN868" s="16"/>
      <c r="TUO868" s="16"/>
      <c r="TUP868" s="16"/>
      <c r="TUQ868" s="16"/>
      <c r="TUR868" s="16"/>
      <c r="TUS868" s="16"/>
      <c r="TUT868" s="16"/>
      <c r="TUU868" s="16"/>
      <c r="TUV868" s="16"/>
      <c r="TUW868" s="16"/>
      <c r="TUX868" s="16"/>
      <c r="TUY868" s="16"/>
      <c r="TUZ868" s="16"/>
      <c r="TVA868" s="16"/>
      <c r="TVB868" s="16"/>
      <c r="TVC868" s="16"/>
      <c r="TVD868" s="16"/>
      <c r="TVE868" s="16"/>
      <c r="TVF868" s="16"/>
      <c r="TVG868" s="16"/>
      <c r="TVH868" s="16"/>
      <c r="TVI868" s="16"/>
      <c r="TVJ868" s="16"/>
      <c r="TVK868" s="16"/>
      <c r="TVL868" s="16"/>
      <c r="TVM868" s="16"/>
      <c r="TVN868" s="16"/>
      <c r="TVO868" s="16"/>
      <c r="TVP868" s="16"/>
      <c r="TVQ868" s="16"/>
      <c r="TVR868" s="16"/>
      <c r="TVS868" s="16"/>
      <c r="TVT868" s="16"/>
      <c r="TVU868" s="16"/>
      <c r="TVV868" s="16"/>
      <c r="TVW868" s="16"/>
      <c r="TVX868" s="16"/>
      <c r="TVY868" s="16"/>
      <c r="TVZ868" s="16"/>
      <c r="TWA868" s="16"/>
      <c r="TWB868" s="16"/>
      <c r="TWC868" s="16"/>
      <c r="TWD868" s="16"/>
      <c r="TWE868" s="16"/>
      <c r="TWF868" s="16"/>
      <c r="TWG868" s="16"/>
      <c r="TWH868" s="16"/>
      <c r="TWI868" s="16"/>
      <c r="TWJ868" s="16"/>
      <c r="TWK868" s="16"/>
      <c r="TWL868" s="16"/>
      <c r="TWM868" s="16"/>
      <c r="TWN868" s="16"/>
      <c r="TWO868" s="16"/>
      <c r="TWP868" s="16"/>
      <c r="TWQ868" s="16"/>
      <c r="TWR868" s="16"/>
      <c r="TWS868" s="16"/>
      <c r="TWT868" s="16"/>
      <c r="TWU868" s="16"/>
      <c r="TWV868" s="16"/>
      <c r="TWW868" s="16"/>
      <c r="TWX868" s="16"/>
      <c r="TWY868" s="16"/>
      <c r="TWZ868" s="16"/>
      <c r="TXA868" s="16"/>
      <c r="TXB868" s="16"/>
      <c r="TXC868" s="16"/>
      <c r="TXD868" s="16"/>
      <c r="TXE868" s="16"/>
      <c r="TXF868" s="16"/>
      <c r="TXG868" s="16"/>
      <c r="TXH868" s="16"/>
      <c r="TXI868" s="16"/>
      <c r="TXJ868" s="16"/>
      <c r="TXK868" s="16"/>
      <c r="TXL868" s="16"/>
      <c r="TXM868" s="16"/>
      <c r="TXN868" s="16"/>
      <c r="TXO868" s="16"/>
      <c r="TXP868" s="16"/>
      <c r="TXQ868" s="16"/>
      <c r="TXR868" s="16"/>
      <c r="TXS868" s="16"/>
      <c r="TXT868" s="16"/>
      <c r="TXU868" s="16"/>
      <c r="TXV868" s="16"/>
      <c r="TXW868" s="16"/>
      <c r="TXX868" s="16"/>
      <c r="TXY868" s="16"/>
      <c r="TXZ868" s="16"/>
      <c r="TYA868" s="16"/>
      <c r="TYB868" s="16"/>
      <c r="TYC868" s="16"/>
      <c r="TYD868" s="16"/>
      <c r="TYE868" s="16"/>
      <c r="TYF868" s="16"/>
      <c r="TYG868" s="16"/>
      <c r="TYH868" s="16"/>
      <c r="TYI868" s="16"/>
      <c r="TYJ868" s="16"/>
      <c r="TYK868" s="16"/>
      <c r="TYL868" s="16"/>
      <c r="TYM868" s="16"/>
      <c r="TYN868" s="16"/>
      <c r="TYO868" s="16"/>
      <c r="TYP868" s="16"/>
      <c r="TYQ868" s="16"/>
      <c r="TYR868" s="16"/>
      <c r="TYS868" s="16"/>
      <c r="TYT868" s="16"/>
      <c r="TYU868" s="16"/>
      <c r="TYV868" s="16"/>
      <c r="TYW868" s="16"/>
      <c r="TYX868" s="16"/>
      <c r="TYY868" s="16"/>
      <c r="TYZ868" s="16"/>
      <c r="TZA868" s="16"/>
      <c r="TZB868" s="16"/>
      <c r="TZC868" s="16"/>
      <c r="TZD868" s="16"/>
      <c r="TZE868" s="16"/>
      <c r="TZF868" s="16"/>
      <c r="TZG868" s="16"/>
      <c r="TZH868" s="16"/>
      <c r="TZI868" s="16"/>
      <c r="TZJ868" s="16"/>
      <c r="TZK868" s="16"/>
      <c r="TZL868" s="16"/>
      <c r="TZM868" s="16"/>
      <c r="TZN868" s="16"/>
      <c r="TZO868" s="16"/>
      <c r="TZP868" s="16"/>
      <c r="TZQ868" s="16"/>
      <c r="TZR868" s="16"/>
      <c r="TZS868" s="16"/>
      <c r="TZT868" s="16"/>
      <c r="TZU868" s="16"/>
      <c r="TZV868" s="16"/>
      <c r="TZW868" s="16"/>
      <c r="TZX868" s="16"/>
      <c r="TZY868" s="16"/>
      <c r="TZZ868" s="16"/>
      <c r="UAA868" s="16"/>
      <c r="UAB868" s="16"/>
      <c r="UAC868" s="16"/>
      <c r="UAD868" s="16"/>
      <c r="UAE868" s="16"/>
      <c r="UAF868" s="16"/>
      <c r="UAG868" s="16"/>
      <c r="UAH868" s="16"/>
      <c r="UAI868" s="16"/>
      <c r="UAJ868" s="16"/>
      <c r="UAK868" s="16"/>
      <c r="UAL868" s="16"/>
      <c r="UAM868" s="16"/>
      <c r="UAN868" s="16"/>
      <c r="UAO868" s="16"/>
      <c r="UAP868" s="16"/>
      <c r="UAQ868" s="16"/>
      <c r="UAR868" s="16"/>
      <c r="UAS868" s="16"/>
      <c r="UAT868" s="16"/>
      <c r="UAU868" s="16"/>
      <c r="UAV868" s="16"/>
      <c r="UAW868" s="16"/>
      <c r="UAX868" s="16"/>
      <c r="UAY868" s="16"/>
      <c r="UAZ868" s="16"/>
      <c r="UBA868" s="16"/>
      <c r="UBB868" s="16"/>
      <c r="UBC868" s="16"/>
      <c r="UBD868" s="16"/>
      <c r="UBE868" s="16"/>
      <c r="UBF868" s="16"/>
      <c r="UBG868" s="16"/>
      <c r="UBH868" s="16"/>
      <c r="UBI868" s="16"/>
      <c r="UBJ868" s="16"/>
      <c r="UBK868" s="16"/>
      <c r="UBL868" s="16"/>
      <c r="UBM868" s="16"/>
      <c r="UBN868" s="16"/>
      <c r="UBO868" s="16"/>
      <c r="UBP868" s="16"/>
      <c r="UBQ868" s="16"/>
      <c r="UBR868" s="16"/>
      <c r="UBS868" s="16"/>
      <c r="UBT868" s="16"/>
      <c r="UBU868" s="16"/>
      <c r="UBV868" s="16"/>
      <c r="UBW868" s="16"/>
      <c r="UBX868" s="16"/>
      <c r="UBY868" s="16"/>
      <c r="UBZ868" s="16"/>
      <c r="UCA868" s="16"/>
      <c r="UCB868" s="16"/>
      <c r="UCC868" s="16"/>
      <c r="UCD868" s="16"/>
      <c r="UCE868" s="16"/>
      <c r="UCF868" s="16"/>
      <c r="UCG868" s="16"/>
      <c r="UCH868" s="16"/>
      <c r="UCI868" s="16"/>
      <c r="UCJ868" s="16"/>
      <c r="UCK868" s="16"/>
      <c r="UCL868" s="16"/>
      <c r="UCM868" s="16"/>
      <c r="UCN868" s="16"/>
      <c r="UCO868" s="16"/>
      <c r="UCP868" s="16"/>
      <c r="UCQ868" s="16"/>
      <c r="UCR868" s="16"/>
      <c r="UCS868" s="16"/>
      <c r="UCT868" s="16"/>
      <c r="UCU868" s="16"/>
      <c r="UCV868" s="16"/>
      <c r="UCW868" s="16"/>
      <c r="UCX868" s="16"/>
      <c r="UCY868" s="16"/>
      <c r="UCZ868" s="16"/>
      <c r="UDA868" s="16"/>
      <c r="UDB868" s="16"/>
      <c r="UDC868" s="16"/>
      <c r="UDD868" s="16"/>
      <c r="UDE868" s="16"/>
      <c r="UDF868" s="16"/>
      <c r="UDG868" s="16"/>
      <c r="UDH868" s="16"/>
      <c r="UDI868" s="16"/>
      <c r="UDJ868" s="16"/>
      <c r="UDK868" s="16"/>
      <c r="UDL868" s="16"/>
      <c r="UDM868" s="16"/>
      <c r="UDN868" s="16"/>
      <c r="UDO868" s="16"/>
      <c r="UDP868" s="16"/>
      <c r="UDQ868" s="16"/>
      <c r="UDR868" s="16"/>
      <c r="UDS868" s="16"/>
      <c r="UDT868" s="16"/>
      <c r="UDU868" s="16"/>
      <c r="UDV868" s="16"/>
      <c r="UDW868" s="16"/>
      <c r="UDX868" s="16"/>
      <c r="UDY868" s="16"/>
      <c r="UDZ868" s="16"/>
      <c r="UEA868" s="16"/>
      <c r="UEB868" s="16"/>
      <c r="UEC868" s="16"/>
      <c r="UED868" s="16"/>
      <c r="UEE868" s="16"/>
      <c r="UEF868" s="16"/>
      <c r="UEG868" s="16"/>
      <c r="UEH868" s="16"/>
      <c r="UEI868" s="16"/>
      <c r="UEJ868" s="16"/>
      <c r="UEK868" s="16"/>
      <c r="UEL868" s="16"/>
      <c r="UEM868" s="16"/>
      <c r="UEN868" s="16"/>
      <c r="UEO868" s="16"/>
      <c r="UEP868" s="16"/>
      <c r="UEQ868" s="16"/>
      <c r="UER868" s="16"/>
      <c r="UES868" s="16"/>
      <c r="UET868" s="16"/>
      <c r="UEU868" s="16"/>
      <c r="UEV868" s="16"/>
      <c r="UEW868" s="16"/>
      <c r="UEX868" s="16"/>
      <c r="UEY868" s="16"/>
      <c r="UEZ868" s="16"/>
      <c r="UFA868" s="16"/>
      <c r="UFB868" s="16"/>
      <c r="UFC868" s="16"/>
      <c r="UFD868" s="16"/>
      <c r="UFE868" s="16"/>
      <c r="UFF868" s="16"/>
      <c r="UFG868" s="16"/>
      <c r="UFH868" s="16"/>
      <c r="UFI868" s="16"/>
      <c r="UFJ868" s="16"/>
      <c r="UFK868" s="16"/>
      <c r="UFL868" s="16"/>
      <c r="UFM868" s="16"/>
      <c r="UFN868" s="16"/>
      <c r="UFO868" s="16"/>
      <c r="UFP868" s="16"/>
      <c r="UFQ868" s="16"/>
      <c r="UFR868" s="16"/>
      <c r="UFS868" s="16"/>
      <c r="UFT868" s="16"/>
      <c r="UFU868" s="16"/>
      <c r="UFV868" s="16"/>
      <c r="UFW868" s="16"/>
      <c r="UFX868" s="16"/>
      <c r="UFY868" s="16"/>
      <c r="UFZ868" s="16"/>
      <c r="UGA868" s="16"/>
      <c r="UGB868" s="16"/>
      <c r="UGC868" s="16"/>
      <c r="UGD868" s="16"/>
      <c r="UGE868" s="16"/>
      <c r="UGF868" s="16"/>
      <c r="UGG868" s="16"/>
      <c r="UGH868" s="16"/>
      <c r="UGI868" s="16"/>
      <c r="UGJ868" s="16"/>
      <c r="UGK868" s="16"/>
      <c r="UGL868" s="16"/>
      <c r="UGM868" s="16"/>
      <c r="UGN868" s="16"/>
      <c r="UGO868" s="16"/>
      <c r="UGP868" s="16"/>
      <c r="UGQ868" s="16"/>
      <c r="UGR868" s="16"/>
      <c r="UGS868" s="16"/>
      <c r="UGT868" s="16"/>
      <c r="UGU868" s="16"/>
      <c r="UGV868" s="16"/>
      <c r="UGW868" s="16"/>
      <c r="UGX868" s="16"/>
      <c r="UGY868" s="16"/>
      <c r="UGZ868" s="16"/>
      <c r="UHA868" s="16"/>
      <c r="UHB868" s="16"/>
      <c r="UHC868" s="16"/>
      <c r="UHD868" s="16"/>
      <c r="UHE868" s="16"/>
      <c r="UHF868" s="16"/>
      <c r="UHG868" s="16"/>
      <c r="UHH868" s="16"/>
      <c r="UHI868" s="16"/>
      <c r="UHJ868" s="16"/>
      <c r="UHK868" s="16"/>
      <c r="UHL868" s="16"/>
      <c r="UHM868" s="16"/>
      <c r="UHN868" s="16"/>
      <c r="UHO868" s="16"/>
      <c r="UHP868" s="16"/>
      <c r="UHQ868" s="16"/>
      <c r="UHR868" s="16"/>
      <c r="UHS868" s="16"/>
      <c r="UHT868" s="16"/>
      <c r="UHU868" s="16"/>
      <c r="UHV868" s="16"/>
      <c r="UHW868" s="16"/>
      <c r="UHX868" s="16"/>
      <c r="UHY868" s="16"/>
      <c r="UHZ868" s="16"/>
      <c r="UIA868" s="16"/>
      <c r="UIB868" s="16"/>
      <c r="UIC868" s="16"/>
      <c r="UID868" s="16"/>
      <c r="UIE868" s="16"/>
      <c r="UIF868" s="16"/>
      <c r="UIG868" s="16"/>
      <c r="UIH868" s="16"/>
      <c r="UII868" s="16"/>
      <c r="UIJ868" s="16"/>
      <c r="UIK868" s="16"/>
      <c r="UIL868" s="16"/>
      <c r="UIM868" s="16"/>
      <c r="UIN868" s="16"/>
      <c r="UIO868" s="16"/>
      <c r="UIP868" s="16"/>
      <c r="UIQ868" s="16"/>
      <c r="UIR868" s="16"/>
      <c r="UIS868" s="16"/>
      <c r="UIT868" s="16"/>
      <c r="UIU868" s="16"/>
      <c r="UIV868" s="16"/>
      <c r="UIW868" s="16"/>
      <c r="UIX868" s="16"/>
      <c r="UIY868" s="16"/>
      <c r="UIZ868" s="16"/>
      <c r="UJA868" s="16"/>
      <c r="UJB868" s="16"/>
      <c r="UJC868" s="16"/>
      <c r="UJD868" s="16"/>
      <c r="UJE868" s="16"/>
      <c r="UJF868" s="16"/>
      <c r="UJG868" s="16"/>
      <c r="UJH868" s="16"/>
      <c r="UJI868" s="16"/>
      <c r="UJJ868" s="16"/>
      <c r="UJK868" s="16"/>
      <c r="UJL868" s="16"/>
      <c r="UJM868" s="16"/>
      <c r="UJN868" s="16"/>
      <c r="UJO868" s="16"/>
      <c r="UJP868" s="16"/>
      <c r="UJQ868" s="16"/>
      <c r="UJR868" s="16"/>
      <c r="UJS868" s="16"/>
      <c r="UJT868" s="16"/>
      <c r="UJU868" s="16"/>
      <c r="UJV868" s="16"/>
      <c r="UJW868" s="16"/>
      <c r="UJX868" s="16"/>
      <c r="UJY868" s="16"/>
      <c r="UJZ868" s="16"/>
      <c r="UKA868" s="16"/>
      <c r="UKB868" s="16"/>
      <c r="UKC868" s="16"/>
      <c r="UKD868" s="16"/>
      <c r="UKE868" s="16"/>
      <c r="UKF868" s="16"/>
      <c r="UKG868" s="16"/>
      <c r="UKH868" s="16"/>
      <c r="UKI868" s="16"/>
      <c r="UKJ868" s="16"/>
      <c r="UKK868" s="16"/>
      <c r="UKL868" s="16"/>
      <c r="UKM868" s="16"/>
      <c r="UKN868" s="16"/>
      <c r="UKO868" s="16"/>
      <c r="UKP868" s="16"/>
      <c r="UKQ868" s="16"/>
      <c r="UKR868" s="16"/>
      <c r="UKS868" s="16"/>
      <c r="UKT868" s="16"/>
      <c r="UKU868" s="16"/>
      <c r="UKV868" s="16"/>
      <c r="UKW868" s="16"/>
      <c r="UKX868" s="16"/>
      <c r="UKY868" s="16"/>
      <c r="UKZ868" s="16"/>
      <c r="ULA868" s="16"/>
      <c r="ULB868" s="16"/>
      <c r="ULC868" s="16"/>
      <c r="ULD868" s="16"/>
      <c r="ULE868" s="16"/>
      <c r="ULF868" s="16"/>
      <c r="ULG868" s="16"/>
      <c r="ULH868" s="16"/>
      <c r="ULI868" s="16"/>
      <c r="ULJ868" s="16"/>
      <c r="ULK868" s="16"/>
      <c r="ULL868" s="16"/>
      <c r="ULM868" s="16"/>
      <c r="ULN868" s="16"/>
      <c r="ULO868" s="16"/>
      <c r="ULP868" s="16"/>
      <c r="ULQ868" s="16"/>
      <c r="ULR868" s="16"/>
      <c r="ULS868" s="16"/>
      <c r="ULT868" s="16"/>
      <c r="ULU868" s="16"/>
      <c r="ULV868" s="16"/>
      <c r="ULW868" s="16"/>
      <c r="ULX868" s="16"/>
      <c r="ULY868" s="16"/>
      <c r="ULZ868" s="16"/>
      <c r="UMA868" s="16"/>
      <c r="UMB868" s="16"/>
      <c r="UMC868" s="16"/>
      <c r="UMD868" s="16"/>
      <c r="UME868" s="16"/>
      <c r="UMF868" s="16"/>
      <c r="UMG868" s="16"/>
      <c r="UMH868" s="16"/>
      <c r="UMI868" s="16"/>
      <c r="UMJ868" s="16"/>
      <c r="UMK868" s="16"/>
      <c r="UML868" s="16"/>
      <c r="UMM868" s="16"/>
      <c r="UMN868" s="16"/>
      <c r="UMO868" s="16"/>
      <c r="UMP868" s="16"/>
      <c r="UMQ868" s="16"/>
      <c r="UMR868" s="16"/>
      <c r="UMS868" s="16"/>
      <c r="UMT868" s="16"/>
      <c r="UMU868" s="16"/>
      <c r="UMV868" s="16"/>
      <c r="UMW868" s="16"/>
      <c r="UMX868" s="16"/>
      <c r="UMY868" s="16"/>
      <c r="UMZ868" s="16"/>
      <c r="UNA868" s="16"/>
      <c r="UNB868" s="16"/>
      <c r="UNC868" s="16"/>
      <c r="UND868" s="16"/>
      <c r="UNE868" s="16"/>
      <c r="UNF868" s="16"/>
      <c r="UNG868" s="16"/>
      <c r="UNH868" s="16"/>
      <c r="UNI868" s="16"/>
      <c r="UNJ868" s="16"/>
      <c r="UNK868" s="16"/>
      <c r="UNL868" s="16"/>
      <c r="UNM868" s="16"/>
      <c r="UNN868" s="16"/>
      <c r="UNO868" s="16"/>
      <c r="UNP868" s="16"/>
      <c r="UNQ868" s="16"/>
      <c r="UNR868" s="16"/>
      <c r="UNS868" s="16"/>
      <c r="UNT868" s="16"/>
      <c r="UNU868" s="16"/>
      <c r="UNV868" s="16"/>
      <c r="UNW868" s="16"/>
      <c r="UNX868" s="16"/>
      <c r="UNY868" s="16"/>
      <c r="UNZ868" s="16"/>
      <c r="UOA868" s="16"/>
      <c r="UOB868" s="16"/>
      <c r="UOC868" s="16"/>
      <c r="UOD868" s="16"/>
      <c r="UOE868" s="16"/>
      <c r="UOF868" s="16"/>
      <c r="UOG868" s="16"/>
      <c r="UOH868" s="16"/>
      <c r="UOI868" s="16"/>
      <c r="UOJ868" s="16"/>
      <c r="UOK868" s="16"/>
      <c r="UOL868" s="16"/>
      <c r="UOM868" s="16"/>
      <c r="UON868" s="16"/>
      <c r="UOO868" s="16"/>
      <c r="UOP868" s="16"/>
      <c r="UOQ868" s="16"/>
      <c r="UOR868" s="16"/>
      <c r="UOS868" s="16"/>
      <c r="UOT868" s="16"/>
      <c r="UOU868" s="16"/>
      <c r="UOV868" s="16"/>
      <c r="UOW868" s="16"/>
      <c r="UOX868" s="16"/>
      <c r="UOY868" s="16"/>
      <c r="UOZ868" s="16"/>
      <c r="UPA868" s="16"/>
      <c r="UPB868" s="16"/>
      <c r="UPC868" s="16"/>
      <c r="UPD868" s="16"/>
      <c r="UPE868" s="16"/>
      <c r="UPF868" s="16"/>
      <c r="UPG868" s="16"/>
      <c r="UPH868" s="16"/>
      <c r="UPI868" s="16"/>
      <c r="UPJ868" s="16"/>
      <c r="UPK868" s="16"/>
      <c r="UPL868" s="16"/>
      <c r="UPM868" s="16"/>
      <c r="UPN868" s="16"/>
      <c r="UPO868" s="16"/>
      <c r="UPP868" s="16"/>
      <c r="UPQ868" s="16"/>
      <c r="UPR868" s="16"/>
      <c r="UPS868" s="16"/>
      <c r="UPT868" s="16"/>
      <c r="UPU868" s="16"/>
      <c r="UPV868" s="16"/>
      <c r="UPW868" s="16"/>
      <c r="UPX868" s="16"/>
      <c r="UPY868" s="16"/>
      <c r="UPZ868" s="16"/>
      <c r="UQA868" s="16"/>
      <c r="UQB868" s="16"/>
      <c r="UQC868" s="16"/>
      <c r="UQD868" s="16"/>
      <c r="UQE868" s="16"/>
      <c r="UQF868" s="16"/>
      <c r="UQG868" s="16"/>
      <c r="UQH868" s="16"/>
      <c r="UQI868" s="16"/>
      <c r="UQJ868" s="16"/>
      <c r="UQK868" s="16"/>
      <c r="UQL868" s="16"/>
      <c r="UQM868" s="16"/>
      <c r="UQN868" s="16"/>
      <c r="UQO868" s="16"/>
      <c r="UQP868" s="16"/>
      <c r="UQQ868" s="16"/>
      <c r="UQR868" s="16"/>
      <c r="UQS868" s="16"/>
      <c r="UQT868" s="16"/>
      <c r="UQU868" s="16"/>
      <c r="UQV868" s="16"/>
      <c r="UQW868" s="16"/>
      <c r="UQX868" s="16"/>
      <c r="UQY868" s="16"/>
      <c r="UQZ868" s="16"/>
      <c r="URA868" s="16"/>
      <c r="URB868" s="16"/>
      <c r="URC868" s="16"/>
      <c r="URD868" s="16"/>
      <c r="URE868" s="16"/>
      <c r="URF868" s="16"/>
      <c r="URG868" s="16"/>
      <c r="URH868" s="16"/>
      <c r="URI868" s="16"/>
      <c r="URJ868" s="16"/>
      <c r="URK868" s="16"/>
      <c r="URL868" s="16"/>
      <c r="URM868" s="16"/>
      <c r="URN868" s="16"/>
      <c r="URO868" s="16"/>
      <c r="URP868" s="16"/>
      <c r="URQ868" s="16"/>
      <c r="URR868" s="16"/>
      <c r="URS868" s="16"/>
      <c r="URT868" s="16"/>
      <c r="URU868" s="16"/>
      <c r="URV868" s="16"/>
      <c r="URW868" s="16"/>
      <c r="URX868" s="16"/>
      <c r="URY868" s="16"/>
      <c r="URZ868" s="16"/>
      <c r="USA868" s="16"/>
      <c r="USB868" s="16"/>
      <c r="USC868" s="16"/>
      <c r="USD868" s="16"/>
      <c r="USE868" s="16"/>
      <c r="USF868" s="16"/>
      <c r="USG868" s="16"/>
      <c r="USH868" s="16"/>
      <c r="USI868" s="16"/>
      <c r="USJ868" s="16"/>
      <c r="USK868" s="16"/>
      <c r="USL868" s="16"/>
      <c r="USM868" s="16"/>
      <c r="USN868" s="16"/>
      <c r="USO868" s="16"/>
      <c r="USP868" s="16"/>
      <c r="USQ868" s="16"/>
      <c r="USR868" s="16"/>
      <c r="USS868" s="16"/>
      <c r="UST868" s="16"/>
      <c r="USU868" s="16"/>
      <c r="USV868" s="16"/>
      <c r="USW868" s="16"/>
      <c r="USX868" s="16"/>
      <c r="USY868" s="16"/>
      <c r="USZ868" s="16"/>
      <c r="UTA868" s="16"/>
      <c r="UTB868" s="16"/>
      <c r="UTC868" s="16"/>
      <c r="UTD868" s="16"/>
      <c r="UTE868" s="16"/>
      <c r="UTF868" s="16"/>
      <c r="UTG868" s="16"/>
      <c r="UTH868" s="16"/>
      <c r="UTI868" s="16"/>
      <c r="UTJ868" s="16"/>
      <c r="UTK868" s="16"/>
      <c r="UTL868" s="16"/>
      <c r="UTM868" s="16"/>
      <c r="UTN868" s="16"/>
      <c r="UTO868" s="16"/>
      <c r="UTP868" s="16"/>
      <c r="UTQ868" s="16"/>
      <c r="UTR868" s="16"/>
      <c r="UTS868" s="16"/>
      <c r="UTT868" s="16"/>
      <c r="UTU868" s="16"/>
      <c r="UTV868" s="16"/>
      <c r="UTW868" s="16"/>
      <c r="UTX868" s="16"/>
      <c r="UTY868" s="16"/>
      <c r="UTZ868" s="16"/>
      <c r="UUA868" s="16"/>
      <c r="UUB868" s="16"/>
      <c r="UUC868" s="16"/>
      <c r="UUD868" s="16"/>
      <c r="UUE868" s="16"/>
      <c r="UUF868" s="16"/>
      <c r="UUG868" s="16"/>
      <c r="UUH868" s="16"/>
      <c r="UUI868" s="16"/>
      <c r="UUJ868" s="16"/>
      <c r="UUK868" s="16"/>
      <c r="UUL868" s="16"/>
      <c r="UUM868" s="16"/>
      <c r="UUN868" s="16"/>
      <c r="UUO868" s="16"/>
      <c r="UUP868" s="16"/>
      <c r="UUQ868" s="16"/>
      <c r="UUR868" s="16"/>
      <c r="UUS868" s="16"/>
      <c r="UUT868" s="16"/>
      <c r="UUU868" s="16"/>
      <c r="UUV868" s="16"/>
      <c r="UUW868" s="16"/>
      <c r="UUX868" s="16"/>
      <c r="UUY868" s="16"/>
      <c r="UUZ868" s="16"/>
      <c r="UVA868" s="16"/>
      <c r="UVB868" s="16"/>
      <c r="UVC868" s="16"/>
      <c r="UVD868" s="16"/>
      <c r="UVE868" s="16"/>
      <c r="UVF868" s="16"/>
      <c r="UVG868" s="16"/>
      <c r="UVH868" s="16"/>
      <c r="UVI868" s="16"/>
      <c r="UVJ868" s="16"/>
      <c r="UVK868" s="16"/>
      <c r="UVL868" s="16"/>
      <c r="UVM868" s="16"/>
      <c r="UVN868" s="16"/>
      <c r="UVO868" s="16"/>
      <c r="UVP868" s="16"/>
      <c r="UVQ868" s="16"/>
      <c r="UVR868" s="16"/>
      <c r="UVS868" s="16"/>
      <c r="UVT868" s="16"/>
      <c r="UVU868" s="16"/>
      <c r="UVV868" s="16"/>
      <c r="UVW868" s="16"/>
      <c r="UVX868" s="16"/>
      <c r="UVY868" s="16"/>
      <c r="UVZ868" s="16"/>
      <c r="UWA868" s="16"/>
      <c r="UWB868" s="16"/>
      <c r="UWC868" s="16"/>
      <c r="UWD868" s="16"/>
      <c r="UWE868" s="16"/>
      <c r="UWF868" s="16"/>
      <c r="UWG868" s="16"/>
      <c r="UWH868" s="16"/>
      <c r="UWI868" s="16"/>
      <c r="UWJ868" s="16"/>
      <c r="UWK868" s="16"/>
      <c r="UWL868" s="16"/>
      <c r="UWM868" s="16"/>
      <c r="UWN868" s="16"/>
      <c r="UWO868" s="16"/>
      <c r="UWP868" s="16"/>
      <c r="UWQ868" s="16"/>
      <c r="UWR868" s="16"/>
      <c r="UWS868" s="16"/>
      <c r="UWT868" s="16"/>
      <c r="UWU868" s="16"/>
      <c r="UWV868" s="16"/>
      <c r="UWW868" s="16"/>
      <c r="UWX868" s="16"/>
      <c r="UWY868" s="16"/>
      <c r="UWZ868" s="16"/>
      <c r="UXA868" s="16"/>
      <c r="UXB868" s="16"/>
      <c r="UXC868" s="16"/>
      <c r="UXD868" s="16"/>
      <c r="UXE868" s="16"/>
      <c r="UXF868" s="16"/>
      <c r="UXG868" s="16"/>
      <c r="UXH868" s="16"/>
      <c r="UXI868" s="16"/>
      <c r="UXJ868" s="16"/>
      <c r="UXK868" s="16"/>
      <c r="UXL868" s="16"/>
      <c r="UXM868" s="16"/>
      <c r="UXN868" s="16"/>
      <c r="UXO868" s="16"/>
      <c r="UXP868" s="16"/>
      <c r="UXQ868" s="16"/>
      <c r="UXR868" s="16"/>
      <c r="UXS868" s="16"/>
      <c r="UXT868" s="16"/>
      <c r="UXU868" s="16"/>
      <c r="UXV868" s="16"/>
      <c r="UXW868" s="16"/>
      <c r="UXX868" s="16"/>
      <c r="UXY868" s="16"/>
      <c r="UXZ868" s="16"/>
      <c r="UYA868" s="16"/>
      <c r="UYB868" s="16"/>
      <c r="UYC868" s="16"/>
      <c r="UYD868" s="16"/>
      <c r="UYE868" s="16"/>
      <c r="UYF868" s="16"/>
      <c r="UYG868" s="16"/>
      <c r="UYH868" s="16"/>
      <c r="UYI868" s="16"/>
      <c r="UYJ868" s="16"/>
      <c r="UYK868" s="16"/>
      <c r="UYL868" s="16"/>
      <c r="UYM868" s="16"/>
      <c r="UYN868" s="16"/>
      <c r="UYO868" s="16"/>
      <c r="UYP868" s="16"/>
      <c r="UYQ868" s="16"/>
      <c r="UYR868" s="16"/>
      <c r="UYS868" s="16"/>
      <c r="UYT868" s="16"/>
      <c r="UYU868" s="16"/>
      <c r="UYV868" s="16"/>
      <c r="UYW868" s="16"/>
      <c r="UYX868" s="16"/>
      <c r="UYY868" s="16"/>
      <c r="UYZ868" s="16"/>
      <c r="UZA868" s="16"/>
      <c r="UZB868" s="16"/>
      <c r="UZC868" s="16"/>
      <c r="UZD868" s="16"/>
      <c r="UZE868" s="16"/>
      <c r="UZF868" s="16"/>
      <c r="UZG868" s="16"/>
      <c r="UZH868" s="16"/>
      <c r="UZI868" s="16"/>
      <c r="UZJ868" s="16"/>
      <c r="UZK868" s="16"/>
      <c r="UZL868" s="16"/>
      <c r="UZM868" s="16"/>
      <c r="UZN868" s="16"/>
      <c r="UZO868" s="16"/>
      <c r="UZP868" s="16"/>
      <c r="UZQ868" s="16"/>
      <c r="UZR868" s="16"/>
      <c r="UZS868" s="16"/>
      <c r="UZT868" s="16"/>
      <c r="UZU868" s="16"/>
      <c r="UZV868" s="16"/>
      <c r="UZW868" s="16"/>
      <c r="UZX868" s="16"/>
      <c r="UZY868" s="16"/>
      <c r="UZZ868" s="16"/>
      <c r="VAA868" s="16"/>
      <c r="VAB868" s="16"/>
      <c r="VAC868" s="16"/>
      <c r="VAD868" s="16"/>
      <c r="VAE868" s="16"/>
      <c r="VAF868" s="16"/>
      <c r="VAG868" s="16"/>
      <c r="VAH868" s="16"/>
      <c r="VAI868" s="16"/>
      <c r="VAJ868" s="16"/>
      <c r="VAK868" s="16"/>
      <c r="VAL868" s="16"/>
      <c r="VAM868" s="16"/>
      <c r="VAN868" s="16"/>
      <c r="VAO868" s="16"/>
      <c r="VAP868" s="16"/>
      <c r="VAQ868" s="16"/>
      <c r="VAR868" s="16"/>
      <c r="VAS868" s="16"/>
      <c r="VAT868" s="16"/>
      <c r="VAU868" s="16"/>
      <c r="VAV868" s="16"/>
      <c r="VAW868" s="16"/>
      <c r="VAX868" s="16"/>
      <c r="VAY868" s="16"/>
      <c r="VAZ868" s="16"/>
      <c r="VBA868" s="16"/>
      <c r="VBB868" s="16"/>
      <c r="VBC868" s="16"/>
      <c r="VBD868" s="16"/>
      <c r="VBE868" s="16"/>
      <c r="VBF868" s="16"/>
      <c r="VBG868" s="16"/>
      <c r="VBH868" s="16"/>
      <c r="VBI868" s="16"/>
      <c r="VBJ868" s="16"/>
      <c r="VBK868" s="16"/>
      <c r="VBL868" s="16"/>
      <c r="VBM868" s="16"/>
      <c r="VBN868" s="16"/>
      <c r="VBO868" s="16"/>
      <c r="VBP868" s="16"/>
      <c r="VBQ868" s="16"/>
      <c r="VBR868" s="16"/>
      <c r="VBS868" s="16"/>
      <c r="VBT868" s="16"/>
      <c r="VBU868" s="16"/>
      <c r="VBV868" s="16"/>
      <c r="VBW868" s="16"/>
      <c r="VBX868" s="16"/>
      <c r="VBY868" s="16"/>
      <c r="VBZ868" s="16"/>
      <c r="VCA868" s="16"/>
      <c r="VCB868" s="16"/>
      <c r="VCC868" s="16"/>
      <c r="VCD868" s="16"/>
      <c r="VCE868" s="16"/>
      <c r="VCF868" s="16"/>
      <c r="VCG868" s="16"/>
      <c r="VCH868" s="16"/>
      <c r="VCI868" s="16"/>
      <c r="VCJ868" s="16"/>
      <c r="VCK868" s="16"/>
      <c r="VCL868" s="16"/>
      <c r="VCM868" s="16"/>
      <c r="VCN868" s="16"/>
      <c r="VCO868" s="16"/>
      <c r="VCP868" s="16"/>
      <c r="VCQ868" s="16"/>
      <c r="VCR868" s="16"/>
      <c r="VCS868" s="16"/>
      <c r="VCT868" s="16"/>
      <c r="VCU868" s="16"/>
      <c r="VCV868" s="16"/>
      <c r="VCW868" s="16"/>
      <c r="VCX868" s="16"/>
      <c r="VCY868" s="16"/>
      <c r="VCZ868" s="16"/>
      <c r="VDA868" s="16"/>
      <c r="VDB868" s="16"/>
      <c r="VDC868" s="16"/>
      <c r="VDD868" s="16"/>
      <c r="VDE868" s="16"/>
      <c r="VDF868" s="16"/>
      <c r="VDG868" s="16"/>
      <c r="VDH868" s="16"/>
      <c r="VDI868" s="16"/>
      <c r="VDJ868" s="16"/>
      <c r="VDK868" s="16"/>
      <c r="VDL868" s="16"/>
      <c r="VDM868" s="16"/>
      <c r="VDN868" s="16"/>
      <c r="VDO868" s="16"/>
      <c r="VDP868" s="16"/>
      <c r="VDQ868" s="16"/>
      <c r="VDR868" s="16"/>
      <c r="VDS868" s="16"/>
      <c r="VDT868" s="16"/>
      <c r="VDU868" s="16"/>
      <c r="VDV868" s="16"/>
      <c r="VDW868" s="16"/>
      <c r="VDX868" s="16"/>
      <c r="VDY868" s="16"/>
      <c r="VDZ868" s="16"/>
      <c r="VEA868" s="16"/>
      <c r="VEB868" s="16"/>
      <c r="VEC868" s="16"/>
      <c r="VED868" s="16"/>
      <c r="VEE868" s="16"/>
      <c r="VEF868" s="16"/>
      <c r="VEG868" s="16"/>
      <c r="VEH868" s="16"/>
      <c r="VEI868" s="16"/>
      <c r="VEJ868" s="16"/>
      <c r="VEK868" s="16"/>
      <c r="VEL868" s="16"/>
      <c r="VEM868" s="16"/>
      <c r="VEN868" s="16"/>
      <c r="VEO868" s="16"/>
      <c r="VEP868" s="16"/>
      <c r="VEQ868" s="16"/>
      <c r="VER868" s="16"/>
      <c r="VES868" s="16"/>
      <c r="VET868" s="16"/>
      <c r="VEU868" s="16"/>
      <c r="VEV868" s="16"/>
      <c r="VEW868" s="16"/>
      <c r="VEX868" s="16"/>
      <c r="VEY868" s="16"/>
      <c r="VEZ868" s="16"/>
      <c r="VFA868" s="16"/>
      <c r="VFB868" s="16"/>
      <c r="VFC868" s="16"/>
      <c r="VFD868" s="16"/>
      <c r="VFE868" s="16"/>
      <c r="VFF868" s="16"/>
      <c r="VFG868" s="16"/>
      <c r="VFH868" s="16"/>
      <c r="VFI868" s="16"/>
      <c r="VFJ868" s="16"/>
      <c r="VFK868" s="16"/>
      <c r="VFL868" s="16"/>
      <c r="VFM868" s="16"/>
      <c r="VFN868" s="16"/>
      <c r="VFO868" s="16"/>
      <c r="VFP868" s="16"/>
      <c r="VFQ868" s="16"/>
      <c r="VFR868" s="16"/>
      <c r="VFS868" s="16"/>
      <c r="VFT868" s="16"/>
      <c r="VFU868" s="16"/>
      <c r="VFV868" s="16"/>
      <c r="VFW868" s="16"/>
      <c r="VFX868" s="16"/>
      <c r="VFY868" s="16"/>
      <c r="VFZ868" s="16"/>
      <c r="VGA868" s="16"/>
      <c r="VGB868" s="16"/>
      <c r="VGC868" s="16"/>
      <c r="VGD868" s="16"/>
      <c r="VGE868" s="16"/>
      <c r="VGF868" s="16"/>
      <c r="VGG868" s="16"/>
      <c r="VGH868" s="16"/>
      <c r="VGI868" s="16"/>
      <c r="VGJ868" s="16"/>
      <c r="VGK868" s="16"/>
      <c r="VGL868" s="16"/>
      <c r="VGM868" s="16"/>
      <c r="VGN868" s="16"/>
      <c r="VGO868" s="16"/>
      <c r="VGP868" s="16"/>
      <c r="VGQ868" s="16"/>
      <c r="VGR868" s="16"/>
      <c r="VGS868" s="16"/>
      <c r="VGT868" s="16"/>
      <c r="VGU868" s="16"/>
      <c r="VGV868" s="16"/>
      <c r="VGW868" s="16"/>
      <c r="VGX868" s="16"/>
      <c r="VGY868" s="16"/>
      <c r="VGZ868" s="16"/>
      <c r="VHA868" s="16"/>
      <c r="VHB868" s="16"/>
      <c r="VHC868" s="16"/>
      <c r="VHD868" s="16"/>
      <c r="VHE868" s="16"/>
      <c r="VHF868" s="16"/>
      <c r="VHG868" s="16"/>
      <c r="VHH868" s="16"/>
      <c r="VHI868" s="16"/>
      <c r="VHJ868" s="16"/>
      <c r="VHK868" s="16"/>
      <c r="VHL868" s="16"/>
      <c r="VHM868" s="16"/>
      <c r="VHN868" s="16"/>
      <c r="VHO868" s="16"/>
      <c r="VHP868" s="16"/>
      <c r="VHQ868" s="16"/>
      <c r="VHR868" s="16"/>
      <c r="VHS868" s="16"/>
      <c r="VHT868" s="16"/>
      <c r="VHU868" s="16"/>
      <c r="VHV868" s="16"/>
      <c r="VHW868" s="16"/>
      <c r="VHX868" s="16"/>
      <c r="VHY868" s="16"/>
      <c r="VHZ868" s="16"/>
      <c r="VIA868" s="16"/>
      <c r="VIB868" s="16"/>
      <c r="VIC868" s="16"/>
      <c r="VID868" s="16"/>
      <c r="VIE868" s="16"/>
      <c r="VIF868" s="16"/>
      <c r="VIG868" s="16"/>
      <c r="VIH868" s="16"/>
      <c r="VII868" s="16"/>
      <c r="VIJ868" s="16"/>
      <c r="VIK868" s="16"/>
      <c r="VIL868" s="16"/>
      <c r="VIM868" s="16"/>
      <c r="VIN868" s="16"/>
      <c r="VIO868" s="16"/>
      <c r="VIP868" s="16"/>
      <c r="VIQ868" s="16"/>
      <c r="VIR868" s="16"/>
      <c r="VIS868" s="16"/>
      <c r="VIT868" s="16"/>
      <c r="VIU868" s="16"/>
      <c r="VIV868" s="16"/>
      <c r="VIW868" s="16"/>
      <c r="VIX868" s="16"/>
      <c r="VIY868" s="16"/>
      <c r="VIZ868" s="16"/>
      <c r="VJA868" s="16"/>
      <c r="VJB868" s="16"/>
      <c r="VJC868" s="16"/>
      <c r="VJD868" s="16"/>
      <c r="VJE868" s="16"/>
      <c r="VJF868" s="16"/>
      <c r="VJG868" s="16"/>
      <c r="VJH868" s="16"/>
      <c r="VJI868" s="16"/>
      <c r="VJJ868" s="16"/>
      <c r="VJK868" s="16"/>
      <c r="VJL868" s="16"/>
      <c r="VJM868" s="16"/>
      <c r="VJN868" s="16"/>
      <c r="VJO868" s="16"/>
      <c r="VJP868" s="16"/>
      <c r="VJQ868" s="16"/>
      <c r="VJR868" s="16"/>
      <c r="VJS868" s="16"/>
      <c r="VJT868" s="16"/>
      <c r="VJU868" s="16"/>
      <c r="VJV868" s="16"/>
      <c r="VJW868" s="16"/>
      <c r="VJX868" s="16"/>
      <c r="VJY868" s="16"/>
      <c r="VJZ868" s="16"/>
      <c r="VKA868" s="16"/>
      <c r="VKB868" s="16"/>
      <c r="VKC868" s="16"/>
      <c r="VKD868" s="16"/>
      <c r="VKE868" s="16"/>
      <c r="VKF868" s="16"/>
      <c r="VKG868" s="16"/>
      <c r="VKH868" s="16"/>
      <c r="VKI868" s="16"/>
      <c r="VKJ868" s="16"/>
      <c r="VKK868" s="16"/>
      <c r="VKL868" s="16"/>
      <c r="VKM868" s="16"/>
      <c r="VKN868" s="16"/>
      <c r="VKO868" s="16"/>
      <c r="VKP868" s="16"/>
      <c r="VKQ868" s="16"/>
      <c r="VKR868" s="16"/>
      <c r="VKS868" s="16"/>
      <c r="VKT868" s="16"/>
      <c r="VKU868" s="16"/>
      <c r="VKV868" s="16"/>
      <c r="VKW868" s="16"/>
      <c r="VKX868" s="16"/>
      <c r="VKY868" s="16"/>
      <c r="VKZ868" s="16"/>
      <c r="VLA868" s="16"/>
      <c r="VLB868" s="16"/>
      <c r="VLC868" s="16"/>
      <c r="VLD868" s="16"/>
      <c r="VLE868" s="16"/>
      <c r="VLF868" s="16"/>
      <c r="VLG868" s="16"/>
      <c r="VLH868" s="16"/>
      <c r="VLI868" s="16"/>
      <c r="VLJ868" s="16"/>
      <c r="VLK868" s="16"/>
      <c r="VLL868" s="16"/>
      <c r="VLM868" s="16"/>
      <c r="VLN868" s="16"/>
      <c r="VLO868" s="16"/>
      <c r="VLP868" s="16"/>
      <c r="VLQ868" s="16"/>
      <c r="VLR868" s="16"/>
      <c r="VLS868" s="16"/>
      <c r="VLT868" s="16"/>
      <c r="VLU868" s="16"/>
      <c r="VLV868" s="16"/>
      <c r="VLW868" s="16"/>
      <c r="VLX868" s="16"/>
      <c r="VLY868" s="16"/>
      <c r="VLZ868" s="16"/>
      <c r="VMA868" s="16"/>
      <c r="VMB868" s="16"/>
      <c r="VMC868" s="16"/>
      <c r="VMD868" s="16"/>
      <c r="VME868" s="16"/>
      <c r="VMF868" s="16"/>
      <c r="VMG868" s="16"/>
      <c r="VMH868" s="16"/>
      <c r="VMI868" s="16"/>
      <c r="VMJ868" s="16"/>
      <c r="VMK868" s="16"/>
      <c r="VML868" s="16"/>
      <c r="VMM868" s="16"/>
      <c r="VMN868" s="16"/>
      <c r="VMO868" s="16"/>
      <c r="VMP868" s="16"/>
      <c r="VMQ868" s="16"/>
      <c r="VMR868" s="16"/>
      <c r="VMS868" s="16"/>
      <c r="VMT868" s="16"/>
      <c r="VMU868" s="16"/>
      <c r="VMV868" s="16"/>
      <c r="VMW868" s="16"/>
      <c r="VMX868" s="16"/>
      <c r="VMY868" s="16"/>
      <c r="VMZ868" s="16"/>
      <c r="VNA868" s="16"/>
      <c r="VNB868" s="16"/>
      <c r="VNC868" s="16"/>
      <c r="VND868" s="16"/>
      <c r="VNE868" s="16"/>
      <c r="VNF868" s="16"/>
      <c r="VNG868" s="16"/>
      <c r="VNH868" s="16"/>
      <c r="VNI868" s="16"/>
      <c r="VNJ868" s="16"/>
      <c r="VNK868" s="16"/>
      <c r="VNL868" s="16"/>
      <c r="VNM868" s="16"/>
      <c r="VNN868" s="16"/>
      <c r="VNO868" s="16"/>
      <c r="VNP868" s="16"/>
      <c r="VNQ868" s="16"/>
      <c r="VNR868" s="16"/>
      <c r="VNS868" s="16"/>
      <c r="VNT868" s="16"/>
      <c r="VNU868" s="16"/>
      <c r="VNV868" s="16"/>
      <c r="VNW868" s="16"/>
      <c r="VNX868" s="16"/>
      <c r="VNY868" s="16"/>
      <c r="VNZ868" s="16"/>
      <c r="VOA868" s="16"/>
      <c r="VOB868" s="16"/>
      <c r="VOC868" s="16"/>
      <c r="VOD868" s="16"/>
      <c r="VOE868" s="16"/>
      <c r="VOF868" s="16"/>
      <c r="VOG868" s="16"/>
      <c r="VOH868" s="16"/>
      <c r="VOI868" s="16"/>
      <c r="VOJ868" s="16"/>
      <c r="VOK868" s="16"/>
      <c r="VOL868" s="16"/>
      <c r="VOM868" s="16"/>
      <c r="VON868" s="16"/>
      <c r="VOO868" s="16"/>
      <c r="VOP868" s="16"/>
      <c r="VOQ868" s="16"/>
      <c r="VOR868" s="16"/>
      <c r="VOS868" s="16"/>
      <c r="VOT868" s="16"/>
      <c r="VOU868" s="16"/>
      <c r="VOV868" s="16"/>
      <c r="VOW868" s="16"/>
      <c r="VOX868" s="16"/>
      <c r="VOY868" s="16"/>
      <c r="VOZ868" s="16"/>
      <c r="VPA868" s="16"/>
      <c r="VPB868" s="16"/>
      <c r="VPC868" s="16"/>
      <c r="VPD868" s="16"/>
      <c r="VPE868" s="16"/>
      <c r="VPF868" s="16"/>
      <c r="VPG868" s="16"/>
      <c r="VPH868" s="16"/>
      <c r="VPI868" s="16"/>
      <c r="VPJ868" s="16"/>
      <c r="VPK868" s="16"/>
      <c r="VPL868" s="16"/>
      <c r="VPM868" s="16"/>
      <c r="VPN868" s="16"/>
      <c r="VPO868" s="16"/>
      <c r="VPP868" s="16"/>
      <c r="VPQ868" s="16"/>
      <c r="VPR868" s="16"/>
      <c r="VPS868" s="16"/>
      <c r="VPT868" s="16"/>
      <c r="VPU868" s="16"/>
      <c r="VPV868" s="16"/>
      <c r="VPW868" s="16"/>
      <c r="VPX868" s="16"/>
      <c r="VPY868" s="16"/>
      <c r="VPZ868" s="16"/>
      <c r="VQA868" s="16"/>
      <c r="VQB868" s="16"/>
      <c r="VQC868" s="16"/>
      <c r="VQD868" s="16"/>
      <c r="VQE868" s="16"/>
      <c r="VQF868" s="16"/>
      <c r="VQG868" s="16"/>
      <c r="VQH868" s="16"/>
      <c r="VQI868" s="16"/>
      <c r="VQJ868" s="16"/>
      <c r="VQK868" s="16"/>
      <c r="VQL868" s="16"/>
      <c r="VQM868" s="16"/>
      <c r="VQN868" s="16"/>
      <c r="VQO868" s="16"/>
      <c r="VQP868" s="16"/>
      <c r="VQQ868" s="16"/>
      <c r="VQR868" s="16"/>
      <c r="VQS868" s="16"/>
      <c r="VQT868" s="16"/>
      <c r="VQU868" s="16"/>
      <c r="VQV868" s="16"/>
      <c r="VQW868" s="16"/>
      <c r="VQX868" s="16"/>
      <c r="VQY868" s="16"/>
      <c r="VQZ868" s="16"/>
      <c r="VRA868" s="16"/>
      <c r="VRB868" s="16"/>
      <c r="VRC868" s="16"/>
      <c r="VRD868" s="16"/>
      <c r="VRE868" s="16"/>
      <c r="VRF868" s="16"/>
      <c r="VRG868" s="16"/>
      <c r="VRH868" s="16"/>
      <c r="VRI868" s="16"/>
      <c r="VRJ868" s="16"/>
      <c r="VRK868" s="16"/>
      <c r="VRL868" s="16"/>
      <c r="VRM868" s="16"/>
      <c r="VRN868" s="16"/>
      <c r="VRO868" s="16"/>
      <c r="VRP868" s="16"/>
      <c r="VRQ868" s="16"/>
      <c r="VRR868" s="16"/>
      <c r="VRS868" s="16"/>
      <c r="VRT868" s="16"/>
      <c r="VRU868" s="16"/>
      <c r="VRV868" s="16"/>
      <c r="VRW868" s="16"/>
      <c r="VRX868" s="16"/>
      <c r="VRY868" s="16"/>
      <c r="VRZ868" s="16"/>
      <c r="VSA868" s="16"/>
      <c r="VSB868" s="16"/>
      <c r="VSC868" s="16"/>
      <c r="VSD868" s="16"/>
      <c r="VSE868" s="16"/>
      <c r="VSF868" s="16"/>
      <c r="VSG868" s="16"/>
      <c r="VSH868" s="16"/>
      <c r="VSI868" s="16"/>
      <c r="VSJ868" s="16"/>
      <c r="VSK868" s="16"/>
      <c r="VSL868" s="16"/>
      <c r="VSM868" s="16"/>
      <c r="VSN868" s="16"/>
      <c r="VSO868" s="16"/>
      <c r="VSP868" s="16"/>
      <c r="VSQ868" s="16"/>
      <c r="VSR868" s="16"/>
      <c r="VSS868" s="16"/>
      <c r="VST868" s="16"/>
      <c r="VSU868" s="16"/>
      <c r="VSV868" s="16"/>
      <c r="VSW868" s="16"/>
      <c r="VSX868" s="16"/>
      <c r="VSY868" s="16"/>
      <c r="VSZ868" s="16"/>
      <c r="VTA868" s="16"/>
      <c r="VTB868" s="16"/>
      <c r="VTC868" s="16"/>
      <c r="VTD868" s="16"/>
      <c r="VTE868" s="16"/>
      <c r="VTF868" s="16"/>
      <c r="VTG868" s="16"/>
      <c r="VTH868" s="16"/>
      <c r="VTI868" s="16"/>
      <c r="VTJ868" s="16"/>
      <c r="VTK868" s="16"/>
      <c r="VTL868" s="16"/>
      <c r="VTM868" s="16"/>
      <c r="VTN868" s="16"/>
      <c r="VTO868" s="16"/>
      <c r="VTP868" s="16"/>
      <c r="VTQ868" s="16"/>
      <c r="VTR868" s="16"/>
      <c r="VTS868" s="16"/>
      <c r="VTT868" s="16"/>
      <c r="VTU868" s="16"/>
      <c r="VTV868" s="16"/>
      <c r="VTW868" s="16"/>
      <c r="VTX868" s="16"/>
      <c r="VTY868" s="16"/>
      <c r="VTZ868" s="16"/>
      <c r="VUA868" s="16"/>
      <c r="VUB868" s="16"/>
      <c r="VUC868" s="16"/>
      <c r="VUD868" s="16"/>
      <c r="VUE868" s="16"/>
      <c r="VUF868" s="16"/>
      <c r="VUG868" s="16"/>
      <c r="VUH868" s="16"/>
      <c r="VUI868" s="16"/>
      <c r="VUJ868" s="16"/>
      <c r="VUK868" s="16"/>
      <c r="VUL868" s="16"/>
      <c r="VUM868" s="16"/>
      <c r="VUN868" s="16"/>
      <c r="VUO868" s="16"/>
      <c r="VUP868" s="16"/>
      <c r="VUQ868" s="16"/>
      <c r="VUR868" s="16"/>
      <c r="VUS868" s="16"/>
      <c r="VUT868" s="16"/>
      <c r="VUU868" s="16"/>
      <c r="VUV868" s="16"/>
      <c r="VUW868" s="16"/>
      <c r="VUX868" s="16"/>
      <c r="VUY868" s="16"/>
      <c r="VUZ868" s="16"/>
      <c r="VVA868" s="16"/>
      <c r="VVB868" s="16"/>
      <c r="VVC868" s="16"/>
      <c r="VVD868" s="16"/>
      <c r="VVE868" s="16"/>
      <c r="VVF868" s="16"/>
      <c r="VVG868" s="16"/>
      <c r="VVH868" s="16"/>
      <c r="VVI868" s="16"/>
      <c r="VVJ868" s="16"/>
      <c r="VVK868" s="16"/>
      <c r="VVL868" s="16"/>
      <c r="VVM868" s="16"/>
      <c r="VVN868" s="16"/>
      <c r="VVO868" s="16"/>
      <c r="VVP868" s="16"/>
      <c r="VVQ868" s="16"/>
      <c r="VVR868" s="16"/>
      <c r="VVS868" s="16"/>
      <c r="VVT868" s="16"/>
      <c r="VVU868" s="16"/>
      <c r="VVV868" s="16"/>
      <c r="VVW868" s="16"/>
      <c r="VVX868" s="16"/>
      <c r="VVY868" s="16"/>
      <c r="VVZ868" s="16"/>
      <c r="VWA868" s="16"/>
      <c r="VWB868" s="16"/>
      <c r="VWC868" s="16"/>
      <c r="VWD868" s="16"/>
      <c r="VWE868" s="16"/>
      <c r="VWF868" s="16"/>
      <c r="VWG868" s="16"/>
      <c r="VWH868" s="16"/>
      <c r="VWI868" s="16"/>
      <c r="VWJ868" s="16"/>
      <c r="VWK868" s="16"/>
      <c r="VWL868" s="16"/>
      <c r="VWM868" s="16"/>
      <c r="VWN868" s="16"/>
      <c r="VWO868" s="16"/>
      <c r="VWP868" s="16"/>
      <c r="VWQ868" s="16"/>
      <c r="VWR868" s="16"/>
      <c r="VWS868" s="16"/>
      <c r="VWT868" s="16"/>
      <c r="VWU868" s="16"/>
      <c r="VWV868" s="16"/>
      <c r="VWW868" s="16"/>
      <c r="VWX868" s="16"/>
      <c r="VWY868" s="16"/>
      <c r="VWZ868" s="16"/>
      <c r="VXA868" s="16"/>
      <c r="VXB868" s="16"/>
      <c r="VXC868" s="16"/>
      <c r="VXD868" s="16"/>
      <c r="VXE868" s="16"/>
      <c r="VXF868" s="16"/>
      <c r="VXG868" s="16"/>
      <c r="VXH868" s="16"/>
      <c r="VXI868" s="16"/>
      <c r="VXJ868" s="16"/>
      <c r="VXK868" s="16"/>
      <c r="VXL868" s="16"/>
      <c r="VXM868" s="16"/>
      <c r="VXN868" s="16"/>
      <c r="VXO868" s="16"/>
      <c r="VXP868" s="16"/>
      <c r="VXQ868" s="16"/>
      <c r="VXR868" s="16"/>
      <c r="VXS868" s="16"/>
      <c r="VXT868" s="16"/>
      <c r="VXU868" s="16"/>
      <c r="VXV868" s="16"/>
      <c r="VXW868" s="16"/>
      <c r="VXX868" s="16"/>
      <c r="VXY868" s="16"/>
      <c r="VXZ868" s="16"/>
      <c r="VYA868" s="16"/>
      <c r="VYB868" s="16"/>
      <c r="VYC868" s="16"/>
      <c r="VYD868" s="16"/>
      <c r="VYE868" s="16"/>
      <c r="VYF868" s="16"/>
      <c r="VYG868" s="16"/>
      <c r="VYH868" s="16"/>
      <c r="VYI868" s="16"/>
      <c r="VYJ868" s="16"/>
      <c r="VYK868" s="16"/>
      <c r="VYL868" s="16"/>
      <c r="VYM868" s="16"/>
      <c r="VYN868" s="16"/>
      <c r="VYO868" s="16"/>
      <c r="VYP868" s="16"/>
      <c r="VYQ868" s="16"/>
      <c r="VYR868" s="16"/>
      <c r="VYS868" s="16"/>
      <c r="VYT868" s="16"/>
      <c r="VYU868" s="16"/>
      <c r="VYV868" s="16"/>
      <c r="VYW868" s="16"/>
      <c r="VYX868" s="16"/>
      <c r="VYY868" s="16"/>
      <c r="VYZ868" s="16"/>
      <c r="VZA868" s="16"/>
      <c r="VZB868" s="16"/>
      <c r="VZC868" s="16"/>
      <c r="VZD868" s="16"/>
      <c r="VZE868" s="16"/>
      <c r="VZF868" s="16"/>
      <c r="VZG868" s="16"/>
      <c r="VZH868" s="16"/>
      <c r="VZI868" s="16"/>
      <c r="VZJ868" s="16"/>
      <c r="VZK868" s="16"/>
      <c r="VZL868" s="16"/>
      <c r="VZM868" s="16"/>
      <c r="VZN868" s="16"/>
      <c r="VZO868" s="16"/>
      <c r="VZP868" s="16"/>
      <c r="VZQ868" s="16"/>
      <c r="VZR868" s="16"/>
      <c r="VZS868" s="16"/>
      <c r="VZT868" s="16"/>
      <c r="VZU868" s="16"/>
      <c r="VZV868" s="16"/>
      <c r="VZW868" s="16"/>
      <c r="VZX868" s="16"/>
      <c r="VZY868" s="16"/>
      <c r="VZZ868" s="16"/>
      <c r="WAA868" s="16"/>
      <c r="WAB868" s="16"/>
      <c r="WAC868" s="16"/>
      <c r="WAD868" s="16"/>
      <c r="WAE868" s="16"/>
      <c r="WAF868" s="16"/>
      <c r="WAG868" s="16"/>
      <c r="WAH868" s="16"/>
      <c r="WAI868" s="16"/>
      <c r="WAJ868" s="16"/>
      <c r="WAK868" s="16"/>
      <c r="WAL868" s="16"/>
      <c r="WAM868" s="16"/>
      <c r="WAN868" s="16"/>
      <c r="WAO868" s="16"/>
      <c r="WAP868" s="16"/>
      <c r="WAQ868" s="16"/>
      <c r="WAR868" s="16"/>
      <c r="WAS868" s="16"/>
      <c r="WAT868" s="16"/>
      <c r="WAU868" s="16"/>
      <c r="WAV868" s="16"/>
      <c r="WAW868" s="16"/>
      <c r="WAX868" s="16"/>
      <c r="WAY868" s="16"/>
      <c r="WAZ868" s="16"/>
      <c r="WBA868" s="16"/>
      <c r="WBB868" s="16"/>
      <c r="WBC868" s="16"/>
      <c r="WBD868" s="16"/>
      <c r="WBE868" s="16"/>
      <c r="WBF868" s="16"/>
      <c r="WBG868" s="16"/>
      <c r="WBH868" s="16"/>
      <c r="WBI868" s="16"/>
      <c r="WBJ868" s="16"/>
      <c r="WBK868" s="16"/>
      <c r="WBL868" s="16"/>
      <c r="WBM868" s="16"/>
      <c r="WBN868" s="16"/>
      <c r="WBO868" s="16"/>
      <c r="WBP868" s="16"/>
      <c r="WBQ868" s="16"/>
      <c r="WBR868" s="16"/>
      <c r="WBS868" s="16"/>
      <c r="WBT868" s="16"/>
      <c r="WBU868" s="16"/>
      <c r="WBV868" s="16"/>
      <c r="WBW868" s="16"/>
      <c r="WBX868" s="16"/>
      <c r="WBY868" s="16"/>
      <c r="WBZ868" s="16"/>
      <c r="WCA868" s="16"/>
      <c r="WCB868" s="16"/>
      <c r="WCC868" s="16"/>
      <c r="WCD868" s="16"/>
      <c r="WCE868" s="16"/>
      <c r="WCF868" s="16"/>
      <c r="WCG868" s="16"/>
      <c r="WCH868" s="16"/>
      <c r="WCI868" s="16"/>
      <c r="WCJ868" s="16"/>
      <c r="WCK868" s="16"/>
      <c r="WCL868" s="16"/>
      <c r="WCM868" s="16"/>
      <c r="WCN868" s="16"/>
      <c r="WCO868" s="16"/>
      <c r="WCP868" s="16"/>
      <c r="WCQ868" s="16"/>
      <c r="WCR868" s="16"/>
      <c r="WCS868" s="16"/>
      <c r="WCT868" s="16"/>
      <c r="WCU868" s="16"/>
      <c r="WCV868" s="16"/>
      <c r="WCW868" s="16"/>
      <c r="WCX868" s="16"/>
      <c r="WCY868" s="16"/>
      <c r="WCZ868" s="16"/>
      <c r="WDA868" s="16"/>
      <c r="WDB868" s="16"/>
      <c r="WDC868" s="16"/>
      <c r="WDD868" s="16"/>
      <c r="WDE868" s="16"/>
      <c r="WDF868" s="16"/>
      <c r="WDG868" s="16"/>
      <c r="WDH868" s="16"/>
      <c r="WDI868" s="16"/>
      <c r="WDJ868" s="16"/>
      <c r="WDK868" s="16"/>
      <c r="WDL868" s="16"/>
      <c r="WDM868" s="16"/>
      <c r="WDN868" s="16"/>
      <c r="WDO868" s="16"/>
      <c r="WDP868" s="16"/>
      <c r="WDQ868" s="16"/>
      <c r="WDR868" s="16"/>
      <c r="WDS868" s="16"/>
      <c r="WDT868" s="16"/>
      <c r="WDU868" s="16"/>
      <c r="WDV868" s="16"/>
      <c r="WDW868" s="16"/>
      <c r="WDX868" s="16"/>
      <c r="WDY868" s="16"/>
      <c r="WDZ868" s="16"/>
      <c r="WEA868" s="16"/>
      <c r="WEB868" s="16"/>
      <c r="WEC868" s="16"/>
      <c r="WED868" s="16"/>
      <c r="WEE868" s="16"/>
      <c r="WEF868" s="16"/>
      <c r="WEG868" s="16"/>
      <c r="WEH868" s="16"/>
      <c r="WEI868" s="16"/>
      <c r="WEJ868" s="16"/>
      <c r="WEK868" s="16"/>
      <c r="WEL868" s="16"/>
      <c r="WEM868" s="16"/>
      <c r="WEN868" s="16"/>
      <c r="WEO868" s="16"/>
      <c r="WEP868" s="16"/>
      <c r="WEQ868" s="16"/>
      <c r="WER868" s="16"/>
      <c r="WES868" s="16"/>
      <c r="WET868" s="16"/>
      <c r="WEU868" s="16"/>
      <c r="WEV868" s="16"/>
      <c r="WEW868" s="16"/>
      <c r="WEX868" s="16"/>
      <c r="WEY868" s="16"/>
      <c r="WEZ868" s="16"/>
      <c r="WFA868" s="16"/>
      <c r="WFB868" s="16"/>
      <c r="WFC868" s="16"/>
      <c r="WFD868" s="16"/>
      <c r="WFE868" s="16"/>
      <c r="WFF868" s="16"/>
      <c r="WFG868" s="16"/>
      <c r="WFH868" s="16"/>
      <c r="WFI868" s="16"/>
      <c r="WFJ868" s="16"/>
      <c r="WFK868" s="16"/>
      <c r="WFL868" s="16"/>
      <c r="WFM868" s="16"/>
      <c r="WFN868" s="16"/>
      <c r="WFO868" s="16"/>
      <c r="WFP868" s="16"/>
      <c r="WFQ868" s="16"/>
      <c r="WFR868" s="16"/>
      <c r="WFS868" s="16"/>
      <c r="WFT868" s="16"/>
      <c r="WFU868" s="16"/>
      <c r="WFV868" s="16"/>
      <c r="WFW868" s="16"/>
      <c r="WFX868" s="16"/>
      <c r="WFY868" s="16"/>
      <c r="WFZ868" s="16"/>
      <c r="WGA868" s="16"/>
      <c r="WGB868" s="16"/>
      <c r="WGC868" s="16"/>
      <c r="WGD868" s="16"/>
      <c r="WGE868" s="16"/>
      <c r="WGF868" s="16"/>
      <c r="WGG868" s="16"/>
      <c r="WGH868" s="16"/>
      <c r="WGI868" s="16"/>
      <c r="WGJ868" s="16"/>
      <c r="WGK868" s="16"/>
      <c r="WGL868" s="16"/>
      <c r="WGM868" s="16"/>
      <c r="WGN868" s="16"/>
      <c r="WGO868" s="16"/>
      <c r="WGP868" s="16"/>
      <c r="WGQ868" s="16"/>
      <c r="WGR868" s="16"/>
      <c r="WGS868" s="16"/>
      <c r="WGT868" s="16"/>
      <c r="WGU868" s="16"/>
      <c r="WGV868" s="16"/>
      <c r="WGW868" s="16"/>
      <c r="WGX868" s="16"/>
      <c r="WGY868" s="16"/>
      <c r="WGZ868" s="16"/>
      <c r="WHA868" s="16"/>
      <c r="WHB868" s="16"/>
      <c r="WHC868" s="16"/>
      <c r="WHD868" s="16"/>
      <c r="WHE868" s="16"/>
      <c r="WHF868" s="16"/>
      <c r="WHG868" s="16"/>
      <c r="WHH868" s="16"/>
      <c r="WHI868" s="16"/>
      <c r="WHJ868" s="16"/>
      <c r="WHK868" s="16"/>
      <c r="WHL868" s="16"/>
      <c r="WHM868" s="16"/>
      <c r="WHN868" s="16"/>
      <c r="WHO868" s="16"/>
      <c r="WHP868" s="16"/>
      <c r="WHQ868" s="16"/>
      <c r="WHR868" s="16"/>
      <c r="WHS868" s="16"/>
      <c r="WHT868" s="16"/>
      <c r="WHU868" s="16"/>
      <c r="WHV868" s="16"/>
      <c r="WHW868" s="16"/>
      <c r="WHX868" s="16"/>
      <c r="WHY868" s="16"/>
      <c r="WHZ868" s="16"/>
      <c r="WIA868" s="16"/>
      <c r="WIB868" s="16"/>
      <c r="WIC868" s="16"/>
      <c r="WID868" s="16"/>
      <c r="WIE868" s="16"/>
      <c r="WIF868" s="16"/>
      <c r="WIG868" s="16"/>
      <c r="WIH868" s="16"/>
      <c r="WII868" s="16"/>
      <c r="WIJ868" s="16"/>
      <c r="WIK868" s="16"/>
      <c r="WIL868" s="16"/>
      <c r="WIM868" s="16"/>
      <c r="WIN868" s="16"/>
      <c r="WIO868" s="16"/>
      <c r="WIP868" s="16"/>
      <c r="WIQ868" s="16"/>
      <c r="WIR868" s="16"/>
      <c r="WIS868" s="16"/>
      <c r="WIT868" s="16"/>
      <c r="WIU868" s="16"/>
      <c r="WIV868" s="16"/>
      <c r="WIW868" s="16"/>
      <c r="WIX868" s="16"/>
      <c r="WIY868" s="16"/>
      <c r="WIZ868" s="16"/>
      <c r="WJA868" s="16"/>
      <c r="WJB868" s="16"/>
      <c r="WJC868" s="16"/>
      <c r="WJD868" s="16"/>
      <c r="WJE868" s="16"/>
      <c r="WJF868" s="16"/>
      <c r="WJG868" s="16"/>
      <c r="WJH868" s="16"/>
      <c r="WJI868" s="16"/>
      <c r="WJJ868" s="16"/>
      <c r="WJK868" s="16"/>
      <c r="WJL868" s="16"/>
      <c r="WJM868" s="16"/>
      <c r="WJN868" s="16"/>
      <c r="WJO868" s="16"/>
      <c r="WJP868" s="16"/>
      <c r="WJQ868" s="16"/>
      <c r="WJR868" s="16"/>
      <c r="WJS868" s="16"/>
      <c r="WJT868" s="16"/>
      <c r="WJU868" s="16"/>
      <c r="WJV868" s="16"/>
      <c r="WJW868" s="16"/>
      <c r="WJX868" s="16"/>
      <c r="WJY868" s="16"/>
      <c r="WJZ868" s="16"/>
      <c r="WKA868" s="16"/>
      <c r="WKB868" s="16"/>
      <c r="WKC868" s="16"/>
      <c r="WKD868" s="16"/>
      <c r="WKE868" s="16"/>
      <c r="WKF868" s="16"/>
      <c r="WKG868" s="16"/>
      <c r="WKH868" s="16"/>
      <c r="WKI868" s="16"/>
      <c r="WKJ868" s="16"/>
      <c r="WKK868" s="16"/>
      <c r="WKL868" s="16"/>
      <c r="WKM868" s="16"/>
      <c r="WKN868" s="16"/>
      <c r="WKO868" s="16"/>
      <c r="WKP868" s="16"/>
      <c r="WKQ868" s="16"/>
      <c r="WKR868" s="16"/>
      <c r="WKS868" s="16"/>
      <c r="WKT868" s="16"/>
      <c r="WKU868" s="16"/>
      <c r="WKV868" s="16"/>
      <c r="WKW868" s="16"/>
      <c r="WKX868" s="16"/>
      <c r="WKY868" s="16"/>
      <c r="WKZ868" s="16"/>
      <c r="WLA868" s="16"/>
      <c r="WLB868" s="16"/>
      <c r="WLC868" s="16"/>
      <c r="WLD868" s="16"/>
      <c r="WLE868" s="16"/>
      <c r="WLF868" s="16"/>
      <c r="WLG868" s="16"/>
      <c r="WLH868" s="16"/>
      <c r="WLI868" s="16"/>
      <c r="WLJ868" s="16"/>
      <c r="WLK868" s="16"/>
      <c r="WLL868" s="16"/>
      <c r="WLM868" s="16"/>
      <c r="WLN868" s="16"/>
      <c r="WLO868" s="16"/>
      <c r="WLP868" s="16"/>
      <c r="WLQ868" s="16"/>
      <c r="WLR868" s="16"/>
      <c r="WLS868" s="16"/>
      <c r="WLT868" s="16"/>
      <c r="WLU868" s="16"/>
      <c r="WLV868" s="16"/>
      <c r="WLW868" s="16"/>
      <c r="WLX868" s="16"/>
      <c r="WLY868" s="16"/>
      <c r="WLZ868" s="16"/>
      <c r="WMA868" s="16"/>
      <c r="WMB868" s="16"/>
      <c r="WMC868" s="16"/>
      <c r="WMD868" s="16"/>
      <c r="WME868" s="16"/>
      <c r="WMF868" s="16"/>
      <c r="WMG868" s="16"/>
      <c r="WMH868" s="16"/>
      <c r="WMI868" s="16"/>
      <c r="WMJ868" s="16"/>
      <c r="WMK868" s="16"/>
      <c r="WML868" s="16"/>
      <c r="WMM868" s="16"/>
      <c r="WMN868" s="16"/>
      <c r="WMO868" s="16"/>
      <c r="WMP868" s="16"/>
      <c r="WMQ868" s="16"/>
      <c r="WMR868" s="16"/>
      <c r="WMS868" s="16"/>
      <c r="WMT868" s="16"/>
      <c r="WMU868" s="16"/>
      <c r="WMV868" s="16"/>
      <c r="WMW868" s="16"/>
      <c r="WMX868" s="16"/>
      <c r="WMY868" s="16"/>
      <c r="WMZ868" s="16"/>
      <c r="WNA868" s="16"/>
      <c r="WNB868" s="16"/>
      <c r="WNC868" s="16"/>
      <c r="WND868" s="16"/>
      <c r="WNE868" s="16"/>
      <c r="WNF868" s="16"/>
      <c r="WNG868" s="16"/>
      <c r="WNH868" s="16"/>
      <c r="WNI868" s="16"/>
      <c r="WNJ868" s="16"/>
      <c r="WNK868" s="16"/>
      <c r="WNL868" s="16"/>
      <c r="WNM868" s="16"/>
      <c r="WNN868" s="16"/>
      <c r="WNO868" s="16"/>
      <c r="WNP868" s="16"/>
      <c r="WNQ868" s="16"/>
      <c r="WNR868" s="16"/>
      <c r="WNS868" s="16"/>
      <c r="WNT868" s="16"/>
      <c r="WNU868" s="16"/>
      <c r="WNV868" s="16"/>
      <c r="WNW868" s="16"/>
      <c r="WNX868" s="16"/>
      <c r="WNY868" s="16"/>
      <c r="WNZ868" s="16"/>
      <c r="WOA868" s="16"/>
      <c r="WOB868" s="16"/>
      <c r="WOC868" s="16"/>
      <c r="WOD868" s="16"/>
      <c r="WOE868" s="16"/>
      <c r="WOF868" s="16"/>
      <c r="WOG868" s="16"/>
      <c r="WOH868" s="16"/>
      <c r="WOI868" s="16"/>
      <c r="WOJ868" s="16"/>
      <c r="WOK868" s="16"/>
      <c r="WOL868" s="16"/>
      <c r="WOM868" s="16"/>
      <c r="WON868" s="16"/>
      <c r="WOO868" s="16"/>
      <c r="WOP868" s="16"/>
      <c r="WOQ868" s="16"/>
      <c r="WOR868" s="16"/>
      <c r="WOS868" s="16"/>
      <c r="WOT868" s="16"/>
      <c r="WOU868" s="16"/>
      <c r="WOV868" s="16"/>
      <c r="WOW868" s="16"/>
      <c r="WOX868" s="16"/>
      <c r="WOY868" s="16"/>
      <c r="WOZ868" s="16"/>
      <c r="WPA868" s="16"/>
      <c r="WPB868" s="16"/>
      <c r="WPC868" s="16"/>
      <c r="WPD868" s="16"/>
      <c r="WPE868" s="16"/>
      <c r="WPF868" s="16"/>
      <c r="WPG868" s="16"/>
      <c r="WPH868" s="16"/>
      <c r="WPI868" s="16"/>
      <c r="WPJ868" s="16"/>
      <c r="WPK868" s="16"/>
      <c r="WPL868" s="16"/>
      <c r="WPM868" s="16"/>
      <c r="WPN868" s="16"/>
      <c r="WPO868" s="16"/>
      <c r="WPP868" s="16"/>
      <c r="WPQ868" s="16"/>
      <c r="WPR868" s="16"/>
      <c r="WPS868" s="16"/>
      <c r="WPT868" s="16"/>
      <c r="WPU868" s="16"/>
      <c r="WPV868" s="16"/>
      <c r="WPW868" s="16"/>
      <c r="WPX868" s="16"/>
      <c r="WPY868" s="16"/>
      <c r="WPZ868" s="16"/>
      <c r="WQA868" s="16"/>
      <c r="WQB868" s="16"/>
      <c r="WQC868" s="16"/>
      <c r="WQD868" s="16"/>
      <c r="WQE868" s="16"/>
      <c r="WQF868" s="16"/>
      <c r="WQG868" s="16"/>
      <c r="WQH868" s="16"/>
      <c r="WQI868" s="16"/>
      <c r="WQJ868" s="16"/>
      <c r="WQK868" s="16"/>
      <c r="WQL868" s="16"/>
      <c r="WQM868" s="16"/>
      <c r="WQN868" s="16"/>
      <c r="WQO868" s="16"/>
      <c r="WQP868" s="16"/>
      <c r="WQQ868" s="16"/>
      <c r="WQR868" s="16"/>
      <c r="WQS868" s="16"/>
      <c r="WQT868" s="16"/>
      <c r="WQU868" s="16"/>
      <c r="WQV868" s="16"/>
      <c r="WQW868" s="16"/>
      <c r="WQX868" s="16"/>
      <c r="WQY868" s="16"/>
      <c r="WQZ868" s="16"/>
      <c r="WRA868" s="16"/>
      <c r="WRB868" s="16"/>
      <c r="WRC868" s="16"/>
      <c r="WRD868" s="16"/>
      <c r="WRE868" s="16"/>
      <c r="WRF868" s="16"/>
      <c r="WRG868" s="16"/>
      <c r="WRH868" s="16"/>
      <c r="WRI868" s="16"/>
      <c r="WRJ868" s="16"/>
      <c r="WRK868" s="16"/>
      <c r="WRL868" s="16"/>
      <c r="WRM868" s="16"/>
      <c r="WRN868" s="16"/>
      <c r="WRO868" s="16"/>
      <c r="WRP868" s="16"/>
      <c r="WRQ868" s="16"/>
      <c r="WRR868" s="16"/>
      <c r="WRS868" s="16"/>
      <c r="WRT868" s="16"/>
      <c r="WRU868" s="16"/>
      <c r="WRV868" s="16"/>
      <c r="WRW868" s="16"/>
      <c r="WRX868" s="16"/>
      <c r="WRY868" s="16"/>
      <c r="WRZ868" s="16"/>
      <c r="WSA868" s="16"/>
      <c r="WSB868" s="16"/>
      <c r="WSC868" s="16"/>
      <c r="WSD868" s="16"/>
      <c r="WSE868" s="16"/>
      <c r="WSF868" s="16"/>
      <c r="WSG868" s="16"/>
      <c r="WSH868" s="16"/>
      <c r="WSI868" s="16"/>
      <c r="WSJ868" s="16"/>
      <c r="WSK868" s="16"/>
      <c r="WSL868" s="16"/>
      <c r="WSM868" s="16"/>
      <c r="WSN868" s="16"/>
      <c r="WSO868" s="16"/>
      <c r="WSP868" s="16"/>
      <c r="WSQ868" s="16"/>
      <c r="WSR868" s="16"/>
      <c r="WSS868" s="16"/>
      <c r="WST868" s="16"/>
      <c r="WSU868" s="16"/>
      <c r="WSV868" s="16"/>
      <c r="WSW868" s="16"/>
      <c r="WSX868" s="16"/>
      <c r="WSY868" s="16"/>
      <c r="WSZ868" s="16"/>
      <c r="WTA868" s="16"/>
      <c r="WTB868" s="16"/>
      <c r="WTC868" s="16"/>
      <c r="WTD868" s="16"/>
      <c r="WTE868" s="16"/>
      <c r="WTF868" s="16"/>
      <c r="WTG868" s="16"/>
      <c r="WTH868" s="16"/>
      <c r="WTI868" s="16"/>
      <c r="WTJ868" s="16"/>
      <c r="WTK868" s="16"/>
      <c r="WTL868" s="16"/>
      <c r="WTM868" s="16"/>
      <c r="WTN868" s="16"/>
      <c r="WTO868" s="16"/>
      <c r="WTP868" s="16"/>
      <c r="WTQ868" s="16"/>
      <c r="WTR868" s="16"/>
      <c r="WTS868" s="16"/>
      <c r="WTT868" s="16"/>
      <c r="WTU868" s="16"/>
      <c r="WTV868" s="16"/>
      <c r="WTW868" s="16"/>
      <c r="WTX868" s="16"/>
      <c r="WTY868" s="16"/>
      <c r="WTZ868" s="16"/>
      <c r="WUA868" s="16"/>
      <c r="WUB868" s="16"/>
      <c r="WUC868" s="16"/>
      <c r="WUD868" s="16"/>
      <c r="WUE868" s="16"/>
      <c r="WUF868" s="16"/>
      <c r="WUG868" s="16"/>
      <c r="WUH868" s="16"/>
      <c r="WUI868" s="16"/>
      <c r="WUJ868" s="16"/>
      <c r="WUK868" s="16"/>
      <c r="WUL868" s="16"/>
      <c r="WUM868" s="16"/>
      <c r="WUN868" s="16"/>
      <c r="WUO868" s="16"/>
      <c r="WUP868" s="16"/>
      <c r="WUQ868" s="16"/>
      <c r="WUR868" s="16"/>
      <c r="WUS868" s="16"/>
      <c r="WUT868" s="16"/>
      <c r="WUU868" s="16"/>
      <c r="WUV868" s="16"/>
      <c r="WUW868" s="16"/>
      <c r="WUX868" s="16"/>
      <c r="WUY868" s="16"/>
      <c r="WUZ868" s="16"/>
      <c r="WVA868" s="16"/>
      <c r="WVB868" s="16"/>
      <c r="WVC868" s="16"/>
      <c r="WVD868" s="16"/>
      <c r="WVE868" s="16"/>
      <c r="WVF868" s="16"/>
      <c r="WVG868" s="16"/>
      <c r="WVH868" s="16"/>
      <c r="WVI868" s="16"/>
      <c r="WVJ868" s="16"/>
      <c r="WVK868" s="16"/>
      <c r="WVL868" s="16"/>
      <c r="WVM868" s="16"/>
      <c r="WVN868" s="16"/>
      <c r="WVO868" s="16"/>
      <c r="WVP868" s="16"/>
      <c r="WVQ868" s="16"/>
      <c r="WVR868" s="16"/>
      <c r="WVS868" s="16"/>
      <c r="WVT868" s="16"/>
      <c r="WVU868" s="16"/>
      <c r="WVV868" s="16"/>
      <c r="WVW868" s="16"/>
      <c r="WVX868" s="16"/>
      <c r="WVY868" s="16"/>
      <c r="WVZ868" s="16"/>
      <c r="WWA868" s="16"/>
      <c r="WWB868" s="16"/>
      <c r="WWC868" s="16"/>
      <c r="WWD868" s="16"/>
      <c r="WWE868" s="16"/>
      <c r="WWF868" s="16"/>
      <c r="WWG868" s="16"/>
      <c r="WWH868" s="16"/>
      <c r="WWI868" s="16"/>
      <c r="WWJ868" s="16"/>
      <c r="WWK868" s="16"/>
      <c r="WWL868" s="16"/>
      <c r="WWM868" s="16"/>
      <c r="WWN868" s="16"/>
      <c r="WWO868" s="16"/>
      <c r="WWP868" s="16"/>
      <c r="WWQ868" s="16"/>
      <c r="WWR868" s="16"/>
      <c r="WWS868" s="16"/>
      <c r="WWT868" s="16"/>
      <c r="WWU868" s="16"/>
      <c r="WWV868" s="16"/>
      <c r="WWW868" s="16"/>
      <c r="WWX868" s="16"/>
      <c r="WWY868" s="16"/>
      <c r="WWZ868" s="16"/>
      <c r="WXA868" s="16"/>
      <c r="WXB868" s="16"/>
      <c r="WXC868" s="16"/>
      <c r="WXD868" s="16"/>
      <c r="WXE868" s="16"/>
      <c r="WXF868" s="16"/>
      <c r="WXG868" s="16"/>
      <c r="WXH868" s="16"/>
      <c r="WXI868" s="16"/>
      <c r="WXJ868" s="16"/>
      <c r="WXK868" s="16"/>
      <c r="WXL868" s="16"/>
      <c r="WXM868" s="16"/>
      <c r="WXN868" s="16"/>
      <c r="WXO868" s="16"/>
      <c r="WXP868" s="16"/>
      <c r="WXQ868" s="16"/>
      <c r="WXR868" s="16"/>
      <c r="WXS868" s="16"/>
      <c r="WXT868" s="16"/>
      <c r="WXU868" s="16"/>
      <c r="WXV868" s="16"/>
      <c r="WXW868" s="16"/>
      <c r="WXX868" s="16"/>
      <c r="WXY868" s="16"/>
      <c r="WXZ868" s="16"/>
      <c r="WYA868" s="16"/>
      <c r="WYB868" s="16"/>
      <c r="WYC868" s="16"/>
      <c r="WYD868" s="16"/>
      <c r="WYE868" s="16"/>
      <c r="WYF868" s="16"/>
      <c r="WYG868" s="16"/>
      <c r="WYH868" s="16"/>
      <c r="WYI868" s="16"/>
      <c r="WYJ868" s="16"/>
      <c r="WYK868" s="16"/>
      <c r="WYL868" s="16"/>
      <c r="WYM868" s="16"/>
      <c r="WYN868" s="16"/>
      <c r="WYO868" s="16"/>
      <c r="WYP868" s="16"/>
      <c r="WYQ868" s="16"/>
      <c r="WYR868" s="16"/>
      <c r="WYS868" s="16"/>
      <c r="WYT868" s="16"/>
      <c r="WYU868" s="16"/>
      <c r="WYV868" s="16"/>
      <c r="WYW868" s="16"/>
      <c r="WYX868" s="16"/>
      <c r="WYY868" s="16"/>
      <c r="WYZ868" s="16"/>
      <c r="WZA868" s="16"/>
      <c r="WZB868" s="16"/>
      <c r="WZC868" s="16"/>
      <c r="WZD868" s="16"/>
      <c r="WZE868" s="16"/>
      <c r="WZF868" s="16"/>
      <c r="WZG868" s="16"/>
      <c r="WZH868" s="16"/>
      <c r="WZI868" s="16"/>
      <c r="WZJ868" s="16"/>
      <c r="WZK868" s="16"/>
      <c r="WZL868" s="16"/>
      <c r="WZM868" s="16"/>
      <c r="WZN868" s="16"/>
      <c r="WZO868" s="16"/>
      <c r="WZP868" s="16"/>
      <c r="WZQ868" s="16"/>
      <c r="WZR868" s="16"/>
      <c r="WZS868" s="16"/>
      <c r="WZT868" s="16"/>
      <c r="WZU868" s="16"/>
      <c r="WZV868" s="16"/>
      <c r="WZW868" s="16"/>
      <c r="WZX868" s="16"/>
      <c r="WZY868" s="16"/>
      <c r="WZZ868" s="16"/>
      <c r="XAA868" s="16"/>
      <c r="XAB868" s="16"/>
      <c r="XAC868" s="16"/>
      <c r="XAD868" s="16"/>
      <c r="XAE868" s="16"/>
      <c r="XAF868" s="16"/>
      <c r="XAG868" s="16"/>
      <c r="XAH868" s="16"/>
      <c r="XAI868" s="16"/>
      <c r="XAJ868" s="16"/>
      <c r="XAK868" s="16"/>
      <c r="XAL868" s="16"/>
      <c r="XAM868" s="16"/>
      <c r="XAN868" s="16"/>
      <c r="XAO868" s="16"/>
      <c r="XAP868" s="16"/>
      <c r="XAQ868" s="16"/>
      <c r="XAR868" s="16"/>
      <c r="XAS868" s="16"/>
      <c r="XAT868" s="16"/>
      <c r="XAU868" s="16"/>
      <c r="XAV868" s="16"/>
      <c r="XAW868" s="16"/>
      <c r="XAX868" s="16"/>
      <c r="XAY868" s="16"/>
      <c r="XAZ868" s="16"/>
      <c r="XBA868" s="16"/>
      <c r="XBB868" s="16"/>
      <c r="XBC868" s="16"/>
      <c r="XBD868" s="16"/>
      <c r="XBE868" s="16"/>
      <c r="XBF868" s="16"/>
      <c r="XBG868" s="16"/>
      <c r="XBH868" s="16"/>
      <c r="XBI868" s="16"/>
      <c r="XBJ868" s="16"/>
      <c r="XBK868" s="16"/>
      <c r="XBL868" s="16"/>
      <c r="XBM868" s="16"/>
      <c r="XBN868" s="16"/>
      <c r="XBO868" s="16"/>
      <c r="XBP868" s="16"/>
      <c r="XBQ868" s="16"/>
      <c r="XBR868" s="16"/>
      <c r="XBS868" s="16"/>
      <c r="XBT868" s="16"/>
      <c r="XBU868" s="16"/>
      <c r="XBV868" s="16"/>
      <c r="XBW868" s="16"/>
      <c r="XBX868" s="16"/>
      <c r="XBY868" s="16"/>
      <c r="XBZ868" s="16"/>
      <c r="XCA868" s="16"/>
      <c r="XCB868" s="16"/>
      <c r="XCC868" s="16"/>
      <c r="XCD868" s="16"/>
      <c r="XCE868" s="16"/>
      <c r="XCF868" s="16"/>
      <c r="XCG868" s="16"/>
      <c r="XCH868" s="16"/>
      <c r="XCI868" s="16"/>
      <c r="XCJ868" s="16"/>
      <c r="XCK868" s="16"/>
      <c r="XCL868" s="16"/>
      <c r="XCM868" s="16"/>
      <c r="XCN868" s="16"/>
      <c r="XCO868" s="16"/>
      <c r="XCP868" s="16"/>
      <c r="XCQ868" s="16"/>
      <c r="XCR868" s="16"/>
      <c r="XCS868" s="16"/>
      <c r="XCT868" s="16"/>
      <c r="XCU868" s="16"/>
      <c r="XCV868" s="16"/>
      <c r="XCW868" s="16"/>
      <c r="XCX868" s="16"/>
      <c r="XCY868" s="16"/>
      <c r="XCZ868" s="16"/>
      <c r="XDA868" s="16"/>
      <c r="XDB868" s="16"/>
      <c r="XDC868" s="16"/>
      <c r="XDD868" s="16"/>
      <c r="XDE868" s="16"/>
      <c r="XDF868" s="16"/>
      <c r="XDG868" s="16"/>
      <c r="XDH868" s="16"/>
      <c r="XDI868" s="16"/>
      <c r="XDJ868" s="16"/>
      <c r="XDK868" s="16"/>
      <c r="XDL868" s="16"/>
    </row>
    <row r="869" spans="1:16340" s="15" customFormat="1" ht="15" customHeight="1" x14ac:dyDescent="0.25">
      <c r="A869" s="31" t="s">
        <v>1537</v>
      </c>
      <c r="B869" s="7" t="s">
        <v>165</v>
      </c>
      <c r="C869" s="32" t="s">
        <v>2535</v>
      </c>
      <c r="D869" s="9" t="s">
        <v>2536</v>
      </c>
      <c r="E869" s="7" t="s">
        <v>2537</v>
      </c>
      <c r="F869" s="7" t="s">
        <v>1295</v>
      </c>
      <c r="G869" s="7" t="s">
        <v>2479</v>
      </c>
      <c r="H869" s="33" t="s">
        <v>1551</v>
      </c>
      <c r="I869" s="7" t="s">
        <v>2523</v>
      </c>
      <c r="J869" s="10">
        <f>_xlfn.XLOOKUP(D869,'[1]Lista codici Catalogo'!$D:$D,'[1]Lista codici Catalogo'!$J:$J,"non trovato")</f>
        <v>1008</v>
      </c>
      <c r="K869" s="10">
        <f>_xlfn.XLOOKUP(D869,'[1]Lista codici Catalogo'!$D:$D,'[1]Lista codici Catalogo'!$K:$K,"non trovato")</f>
        <v>0</v>
      </c>
      <c r="L869" s="7"/>
    </row>
    <row r="870" spans="1:16340" s="15" customFormat="1" ht="15" customHeight="1" x14ac:dyDescent="0.25">
      <c r="A870" s="31" t="s">
        <v>1537</v>
      </c>
      <c r="B870" s="7" t="s">
        <v>165</v>
      </c>
      <c r="C870" s="32" t="s">
        <v>2538</v>
      </c>
      <c r="D870" s="9" t="s">
        <v>2539</v>
      </c>
      <c r="E870" s="7" t="s">
        <v>2540</v>
      </c>
      <c r="F870" s="7" t="s">
        <v>1288</v>
      </c>
      <c r="G870" s="7" t="s">
        <v>2480</v>
      </c>
      <c r="H870" s="33" t="s">
        <v>1540</v>
      </c>
      <c r="I870" s="7" t="s">
        <v>2500</v>
      </c>
      <c r="J870" s="10">
        <f>_xlfn.XLOOKUP(D870,'[1]Lista codici Catalogo'!$D:$D,'[1]Lista codici Catalogo'!$J:$J,"non trovato")</f>
        <v>32</v>
      </c>
      <c r="K870" s="10">
        <f>_xlfn.XLOOKUP(D870,'[1]Lista codici Catalogo'!$D:$D,'[1]Lista codici Catalogo'!$K:$K,"non trovato")</f>
        <v>0</v>
      </c>
      <c r="L870" s="7"/>
    </row>
    <row r="871" spans="1:16340" s="15" customFormat="1" ht="15" customHeight="1" x14ac:dyDescent="0.25">
      <c r="A871" s="31" t="s">
        <v>1537</v>
      </c>
      <c r="B871" s="7" t="s">
        <v>165</v>
      </c>
      <c r="C871" s="32" t="s">
        <v>2541</v>
      </c>
      <c r="D871" s="9" t="s">
        <v>2542</v>
      </c>
      <c r="E871" s="7" t="s">
        <v>2543</v>
      </c>
      <c r="F871" s="7" t="s">
        <v>1288</v>
      </c>
      <c r="G871" s="7" t="s">
        <v>2480</v>
      </c>
      <c r="H871" s="33" t="s">
        <v>1540</v>
      </c>
      <c r="I871" s="7" t="s">
        <v>2500</v>
      </c>
      <c r="J871" s="10">
        <f>_xlfn.XLOOKUP(D871,'[1]Lista codici Catalogo'!$D:$D,'[1]Lista codici Catalogo'!$J:$J,"non trovato")</f>
        <v>32</v>
      </c>
      <c r="K871" s="10">
        <f>_xlfn.XLOOKUP(D871,'[1]Lista codici Catalogo'!$D:$D,'[1]Lista codici Catalogo'!$K:$K,"non trovato")</f>
        <v>0</v>
      </c>
      <c r="L871" s="7"/>
    </row>
    <row r="872" spans="1:16340" s="15" customFormat="1" ht="15" customHeight="1" x14ac:dyDescent="0.25">
      <c r="A872" s="35" t="s">
        <v>1537</v>
      </c>
      <c r="B872" s="20" t="s">
        <v>165</v>
      </c>
      <c r="C872" s="36" t="s">
        <v>2810</v>
      </c>
      <c r="D872" s="6" t="s">
        <v>2805</v>
      </c>
      <c r="E872" s="20" t="s">
        <v>2807</v>
      </c>
      <c r="F872" s="20" t="s">
        <v>1288</v>
      </c>
      <c r="G872" s="20" t="s">
        <v>2480</v>
      </c>
      <c r="H872" s="37" t="s">
        <v>1540</v>
      </c>
      <c r="I872" s="20" t="s">
        <v>2500</v>
      </c>
      <c r="J872" s="11">
        <f>_xlfn.XLOOKUP(D872,'[1]Lista codici Catalogo'!$D:$D,'[1]Lista codici Catalogo'!$J:$J,"non trovato")</f>
        <v>136</v>
      </c>
      <c r="K872" s="11">
        <f>_xlfn.XLOOKUP(D872,'[1]Lista codici Catalogo'!$D:$D,'[1]Lista codici Catalogo'!$K:$K,"non trovato")</f>
        <v>0</v>
      </c>
      <c r="L872" s="20" t="s">
        <v>2683</v>
      </c>
    </row>
    <row r="873" spans="1:16340" s="15" customFormat="1" ht="15" customHeight="1" x14ac:dyDescent="0.25">
      <c r="A873" s="35" t="s">
        <v>1537</v>
      </c>
      <c r="B873" s="20" t="s">
        <v>165</v>
      </c>
      <c r="C873" s="36" t="s">
        <v>2809</v>
      </c>
      <c r="D873" s="6" t="s">
        <v>2806</v>
      </c>
      <c r="E873" s="20" t="s">
        <v>2808</v>
      </c>
      <c r="F873" s="20" t="s">
        <v>1288</v>
      </c>
      <c r="G873" s="20" t="s">
        <v>2480</v>
      </c>
      <c r="H873" s="37" t="s">
        <v>1540</v>
      </c>
      <c r="I873" s="20" t="s">
        <v>2500</v>
      </c>
      <c r="J873" s="11">
        <f>_xlfn.XLOOKUP(D873,'[1]Lista codici Catalogo'!$D:$D,'[1]Lista codici Catalogo'!$J:$J,"non trovato")</f>
        <v>32</v>
      </c>
      <c r="K873" s="11">
        <f>_xlfn.XLOOKUP(D873,'[1]Lista codici Catalogo'!$D:$D,'[1]Lista codici Catalogo'!$K:$K,"non trovato")</f>
        <v>0</v>
      </c>
      <c r="L873" s="20" t="s">
        <v>2683</v>
      </c>
    </row>
    <row r="874" spans="1:16340" s="15" customFormat="1" ht="15" customHeight="1" x14ac:dyDescent="0.25">
      <c r="A874" s="31" t="s">
        <v>1537</v>
      </c>
      <c r="B874" s="7" t="s">
        <v>165</v>
      </c>
      <c r="C874" s="32" t="s">
        <v>2544</v>
      </c>
      <c r="D874" s="9" t="s">
        <v>2545</v>
      </c>
      <c r="E874" s="7" t="s">
        <v>2546</v>
      </c>
      <c r="F874" s="7" t="s">
        <v>1288</v>
      </c>
      <c r="G874" s="7" t="s">
        <v>2480</v>
      </c>
      <c r="H874" s="33" t="s">
        <v>1540</v>
      </c>
      <c r="I874" s="7" t="s">
        <v>2500</v>
      </c>
      <c r="J874" s="10">
        <f>_xlfn.XLOOKUP(D874,'[1]Lista codici Catalogo'!$D:$D,'[1]Lista codici Catalogo'!$J:$J,"non trovato")</f>
        <v>1807</v>
      </c>
      <c r="K874" s="10">
        <f>_xlfn.XLOOKUP(D874,'[1]Lista codici Catalogo'!$D:$D,'[1]Lista codici Catalogo'!$K:$K,"non trovato")</f>
        <v>0</v>
      </c>
      <c r="L874" s="7"/>
    </row>
    <row r="875" spans="1:16340" s="15" customFormat="1" ht="15" customHeight="1" x14ac:dyDescent="0.25">
      <c r="A875" s="38" t="s">
        <v>1537</v>
      </c>
      <c r="B875" s="12" t="s">
        <v>165</v>
      </c>
      <c r="C875" s="39" t="s">
        <v>2547</v>
      </c>
      <c r="D875" s="13" t="s">
        <v>2548</v>
      </c>
      <c r="E875" s="12" t="s">
        <v>1635</v>
      </c>
      <c r="F875" s="12" t="s">
        <v>1295</v>
      </c>
      <c r="G875" s="12" t="s">
        <v>2479</v>
      </c>
      <c r="H875" s="40" t="s">
        <v>1538</v>
      </c>
      <c r="I875" s="12" t="s">
        <v>2491</v>
      </c>
      <c r="J875" s="14">
        <f>_xlfn.XLOOKUP(D875,'[1]Lista codici Catalogo'!$D:$D,'[1]Lista codici Catalogo'!$J:$J,"non trovato")</f>
        <v>321</v>
      </c>
      <c r="K875" s="14">
        <f>_xlfn.XLOOKUP(D875,'[1]Lista codici Catalogo'!$D:$D,'[1]Lista codici Catalogo'!$K:$K,"non trovato")</f>
        <v>0</v>
      </c>
      <c r="L875" s="12" t="s">
        <v>1416</v>
      </c>
    </row>
    <row r="876" spans="1:16340" s="15" customFormat="1" ht="15" customHeight="1" x14ac:dyDescent="0.25">
      <c r="A876" s="38" t="s">
        <v>1537</v>
      </c>
      <c r="B876" s="12" t="s">
        <v>165</v>
      </c>
      <c r="C876" s="39" t="s">
        <v>2549</v>
      </c>
      <c r="D876" s="13" t="s">
        <v>2550</v>
      </c>
      <c r="E876" s="12" t="s">
        <v>1637</v>
      </c>
      <c r="F876" s="12" t="s">
        <v>1295</v>
      </c>
      <c r="G876" s="12" t="s">
        <v>2479</v>
      </c>
      <c r="H876" s="40" t="s">
        <v>1538</v>
      </c>
      <c r="I876" s="12" t="s">
        <v>2491</v>
      </c>
      <c r="J876" s="14">
        <f>_xlfn.XLOOKUP(D876,'[1]Lista codici Catalogo'!$D:$D,'[1]Lista codici Catalogo'!$J:$J,"non trovato")</f>
        <v>532</v>
      </c>
      <c r="K876" s="14">
        <f>_xlfn.XLOOKUP(D876,'[1]Lista codici Catalogo'!$D:$D,'[1]Lista codici Catalogo'!$K:$K,"non trovato")</f>
        <v>0</v>
      </c>
      <c r="L876" s="12" t="s">
        <v>1416</v>
      </c>
    </row>
    <row r="877" spans="1:16340" s="15" customFormat="1" ht="15" customHeight="1" x14ac:dyDescent="0.25">
      <c r="A877" s="31" t="s">
        <v>1537</v>
      </c>
      <c r="B877" s="7" t="s">
        <v>165</v>
      </c>
      <c r="C877" s="32" t="s">
        <v>2551</v>
      </c>
      <c r="D877" s="9" t="s">
        <v>2552</v>
      </c>
      <c r="E877" s="7" t="s">
        <v>1636</v>
      </c>
      <c r="F877" s="7" t="s">
        <v>1295</v>
      </c>
      <c r="G877" s="7" t="s">
        <v>2479</v>
      </c>
      <c r="H877" s="33" t="s">
        <v>1538</v>
      </c>
      <c r="I877" s="7" t="s">
        <v>2491</v>
      </c>
      <c r="J877" s="10">
        <f>_xlfn.XLOOKUP(D877,'[1]Lista codici Catalogo'!$D:$D,'[1]Lista codici Catalogo'!$J:$J,"non trovato")</f>
        <v>321</v>
      </c>
      <c r="K877" s="10">
        <f>_xlfn.XLOOKUP(D877,'[1]Lista codici Catalogo'!$D:$D,'[1]Lista codici Catalogo'!$K:$K,"non trovato")</f>
        <v>0</v>
      </c>
      <c r="L877" s="7"/>
    </row>
    <row r="878" spans="1:16340" s="15" customFormat="1" ht="15" customHeight="1" x14ac:dyDescent="0.25">
      <c r="A878" s="38" t="s">
        <v>1537</v>
      </c>
      <c r="B878" s="12" t="s">
        <v>165</v>
      </c>
      <c r="C878" s="39" t="s">
        <v>2553</v>
      </c>
      <c r="D878" s="13" t="s">
        <v>2554</v>
      </c>
      <c r="E878" s="12" t="s">
        <v>1638</v>
      </c>
      <c r="F878" s="12" t="s">
        <v>1295</v>
      </c>
      <c r="G878" s="12" t="s">
        <v>2479</v>
      </c>
      <c r="H878" s="40" t="s">
        <v>1538</v>
      </c>
      <c r="I878" s="12" t="s">
        <v>2491</v>
      </c>
      <c r="J878" s="14">
        <f>_xlfn.XLOOKUP(D878,'[1]Lista codici Catalogo'!$D:$D,'[1]Lista codici Catalogo'!$J:$J,"non trovato")</f>
        <v>532</v>
      </c>
      <c r="K878" s="14">
        <f>_xlfn.XLOOKUP(D878,'[1]Lista codici Catalogo'!$D:$D,'[1]Lista codici Catalogo'!$K:$K,"non trovato")</f>
        <v>0</v>
      </c>
      <c r="L878" s="12" t="s">
        <v>1416</v>
      </c>
    </row>
    <row r="879" spans="1:16340" s="15" customFormat="1" ht="15" customHeight="1" x14ac:dyDescent="0.25">
      <c r="A879" s="31" t="s">
        <v>1537</v>
      </c>
      <c r="B879" s="7" t="s">
        <v>165</v>
      </c>
      <c r="C879" s="32" t="s">
        <v>2555</v>
      </c>
      <c r="D879" s="9" t="s">
        <v>2556</v>
      </c>
      <c r="E879" s="7" t="s">
        <v>1639</v>
      </c>
      <c r="F879" s="7" t="s">
        <v>1295</v>
      </c>
      <c r="G879" s="7" t="s">
        <v>2479</v>
      </c>
      <c r="H879" s="33" t="s">
        <v>1538</v>
      </c>
      <c r="I879" s="7" t="s">
        <v>2491</v>
      </c>
      <c r="J879" s="10">
        <f>_xlfn.XLOOKUP(D879,'[1]Lista codici Catalogo'!$D:$D,'[1]Lista codici Catalogo'!$J:$J,"non trovato")</f>
        <v>535</v>
      </c>
      <c r="K879" s="10">
        <f>_xlfn.XLOOKUP(D879,'[1]Lista codici Catalogo'!$D:$D,'[1]Lista codici Catalogo'!$K:$K,"non trovato")</f>
        <v>0</v>
      </c>
      <c r="L879" s="7"/>
    </row>
    <row r="880" spans="1:16340" s="15" customFormat="1" ht="15" customHeight="1" x14ac:dyDescent="0.25">
      <c r="A880" s="31" t="s">
        <v>1537</v>
      </c>
      <c r="B880" s="7" t="s">
        <v>165</v>
      </c>
      <c r="C880" s="32" t="s">
        <v>2557</v>
      </c>
      <c r="D880" s="9" t="s">
        <v>2558</v>
      </c>
      <c r="E880" s="7" t="s">
        <v>2559</v>
      </c>
      <c r="F880" s="7" t="s">
        <v>1295</v>
      </c>
      <c r="G880" s="7" t="s">
        <v>2479</v>
      </c>
      <c r="H880" s="33" t="s">
        <v>1538</v>
      </c>
      <c r="I880" s="7" t="s">
        <v>2491</v>
      </c>
      <c r="J880" s="10">
        <f>_xlfn.XLOOKUP(D880,'[1]Lista codici Catalogo'!$D:$D,'[1]Lista codici Catalogo'!$J:$J,"non trovato")</f>
        <v>469</v>
      </c>
      <c r="K880" s="10">
        <f>_xlfn.XLOOKUP(D880,'[1]Lista codici Catalogo'!$D:$D,'[1]Lista codici Catalogo'!$K:$K,"non trovato")</f>
        <v>0</v>
      </c>
      <c r="L880" s="7"/>
    </row>
    <row r="881" spans="1:16356" s="15" customFormat="1" ht="15" customHeight="1" x14ac:dyDescent="0.25">
      <c r="A881" s="38" t="s">
        <v>1537</v>
      </c>
      <c r="B881" s="12" t="s">
        <v>165</v>
      </c>
      <c r="C881" s="39" t="s">
        <v>2560</v>
      </c>
      <c r="D881" s="13" t="s">
        <v>2561</v>
      </c>
      <c r="E881" s="12" t="s">
        <v>1640</v>
      </c>
      <c r="F881" s="12" t="s">
        <v>1295</v>
      </c>
      <c r="G881" s="12" t="s">
        <v>2479</v>
      </c>
      <c r="H881" s="40" t="s">
        <v>1538</v>
      </c>
      <c r="I881" s="12" t="s">
        <v>2491</v>
      </c>
      <c r="J881" s="14">
        <f>_xlfn.XLOOKUP(D881,'[1]Lista codici Catalogo'!$D:$D,'[1]Lista codici Catalogo'!$J:$J,"non trovato")</f>
        <v>535</v>
      </c>
      <c r="K881" s="14">
        <f>_xlfn.XLOOKUP(D881,'[1]Lista codici Catalogo'!$D:$D,'[1]Lista codici Catalogo'!$K:$K,"non trovato")</f>
        <v>0</v>
      </c>
      <c r="L881" s="12" t="s">
        <v>1416</v>
      </c>
    </row>
    <row r="882" spans="1:16356" s="15" customFormat="1" ht="15" customHeight="1" x14ac:dyDescent="0.25">
      <c r="A882" s="31" t="s">
        <v>1537</v>
      </c>
      <c r="B882" s="7" t="s">
        <v>165</v>
      </c>
      <c r="C882" s="32" t="s">
        <v>2562</v>
      </c>
      <c r="D882" s="9" t="s">
        <v>2563</v>
      </c>
      <c r="E882" s="7" t="s">
        <v>2564</v>
      </c>
      <c r="F882" s="7" t="s">
        <v>1295</v>
      </c>
      <c r="G882" s="7" t="s">
        <v>2479</v>
      </c>
      <c r="H882" s="33" t="s">
        <v>1538</v>
      </c>
      <c r="I882" s="7" t="s">
        <v>2491</v>
      </c>
      <c r="J882" s="10">
        <f>_xlfn.XLOOKUP(D882,'[1]Lista codici Catalogo'!$D:$D,'[1]Lista codici Catalogo'!$J:$J,"non trovato")</f>
        <v>218</v>
      </c>
      <c r="K882" s="10">
        <f>_xlfn.XLOOKUP(D882,'[1]Lista codici Catalogo'!$D:$D,'[1]Lista codici Catalogo'!$K:$K,"non trovato")</f>
        <v>0</v>
      </c>
      <c r="L882" s="7"/>
    </row>
    <row r="883" spans="1:16356" s="15" customFormat="1" ht="15" customHeight="1" x14ac:dyDescent="0.25">
      <c r="A883" s="31" t="s">
        <v>1537</v>
      </c>
      <c r="B883" s="7" t="s">
        <v>165</v>
      </c>
      <c r="C883" s="32" t="s">
        <v>2565</v>
      </c>
      <c r="D883" s="9" t="s">
        <v>2566</v>
      </c>
      <c r="E883" s="7" t="s">
        <v>2567</v>
      </c>
      <c r="F883" s="7" t="s">
        <v>1295</v>
      </c>
      <c r="G883" s="7" t="s">
        <v>2479</v>
      </c>
      <c r="H883" s="33" t="s">
        <v>1538</v>
      </c>
      <c r="I883" s="7" t="s">
        <v>2491</v>
      </c>
      <c r="J883" s="10">
        <f>_xlfn.XLOOKUP(D883,'[1]Lista codici Catalogo'!$D:$D,'[1]Lista codici Catalogo'!$J:$J,"non trovato")</f>
        <v>222</v>
      </c>
      <c r="K883" s="10">
        <f>_xlfn.XLOOKUP(D883,'[1]Lista codici Catalogo'!$D:$D,'[1]Lista codici Catalogo'!$K:$K,"non trovato")</f>
        <v>0</v>
      </c>
      <c r="L883" s="7"/>
    </row>
    <row r="884" spans="1:16356" s="15" customFormat="1" ht="15" customHeight="1" x14ac:dyDescent="0.25">
      <c r="A884" s="31" t="s">
        <v>1537</v>
      </c>
      <c r="B884" s="7" t="s">
        <v>165</v>
      </c>
      <c r="C884" s="32" t="s">
        <v>2568</v>
      </c>
      <c r="D884" s="9" t="s">
        <v>2569</v>
      </c>
      <c r="E884" s="7" t="s">
        <v>2570</v>
      </c>
      <c r="F884" s="7" t="s">
        <v>1295</v>
      </c>
      <c r="G884" s="7" t="s">
        <v>2479</v>
      </c>
      <c r="H884" s="33" t="s">
        <v>1538</v>
      </c>
      <c r="I884" s="7" t="s">
        <v>2491</v>
      </c>
      <c r="J884" s="10">
        <f>_xlfn.XLOOKUP(D884,'[1]Lista codici Catalogo'!$D:$D,'[1]Lista codici Catalogo'!$J:$J,"non trovato")</f>
        <v>496</v>
      </c>
      <c r="K884" s="10">
        <f>_xlfn.XLOOKUP(D884,'[1]Lista codici Catalogo'!$D:$D,'[1]Lista codici Catalogo'!$K:$K,"non trovato")</f>
        <v>0</v>
      </c>
      <c r="L884" s="7"/>
    </row>
    <row r="885" spans="1:16356" s="15" customFormat="1" ht="15" customHeight="1" x14ac:dyDescent="0.25">
      <c r="A885" s="31" t="s">
        <v>1537</v>
      </c>
      <c r="B885" s="7" t="s">
        <v>165</v>
      </c>
      <c r="C885" s="7" t="s">
        <v>2858</v>
      </c>
      <c r="D885" s="9" t="s">
        <v>2616</v>
      </c>
      <c r="E885" s="7" t="s">
        <v>2617</v>
      </c>
      <c r="F885" s="7" t="s">
        <v>1293</v>
      </c>
      <c r="G885" s="7" t="s">
        <v>2490</v>
      </c>
      <c r="H885" s="7" t="s">
        <v>1550</v>
      </c>
      <c r="I885" s="7" t="s">
        <v>2522</v>
      </c>
      <c r="J885" s="10">
        <f>_xlfn.XLOOKUP(D885,'[1]Lista codici Catalogo'!$D:$D,'[1]Lista codici Catalogo'!$J:$J,"non trovato")</f>
        <v>1549</v>
      </c>
      <c r="K885" s="10">
        <f>_xlfn.XLOOKUP(D885,'[1]Lista codici Catalogo'!$D:$D,'[1]Lista codici Catalogo'!$K:$K,"non trovato")</f>
        <v>0</v>
      </c>
      <c r="L885" s="7"/>
    </row>
    <row r="886" spans="1:16356" s="15" customFormat="1" ht="15" customHeight="1" x14ac:dyDescent="0.25">
      <c r="A886" s="31" t="s">
        <v>1537</v>
      </c>
      <c r="B886" s="7" t="s">
        <v>165</v>
      </c>
      <c r="C886" s="8" t="s">
        <v>2601</v>
      </c>
      <c r="D886" s="9" t="s">
        <v>2602</v>
      </c>
      <c r="E886" s="7" t="s">
        <v>2603</v>
      </c>
      <c r="F886" s="7" t="s">
        <v>1548</v>
      </c>
      <c r="G886" s="7" t="s">
        <v>2481</v>
      </c>
      <c r="H886" s="7" t="s">
        <v>1541</v>
      </c>
      <c r="I886" s="7" t="s">
        <v>2481</v>
      </c>
      <c r="J886" s="10">
        <f>_xlfn.XLOOKUP(D886,'[1]Lista codici Catalogo'!$D:$D,'[1]Lista codici Catalogo'!$J:$J,"non trovato")</f>
        <v>441</v>
      </c>
      <c r="K886" s="10">
        <f>_xlfn.XLOOKUP(D886,'[1]Lista codici Catalogo'!$D:$D,'[1]Lista codici Catalogo'!$K:$K,"non trovato")</f>
        <v>0</v>
      </c>
      <c r="L886" s="7"/>
    </row>
    <row r="887" spans="1:16356" s="15" customFormat="1" ht="15" customHeight="1" x14ac:dyDescent="0.25">
      <c r="A887" s="31" t="s">
        <v>1537</v>
      </c>
      <c r="B887" s="7" t="s">
        <v>164</v>
      </c>
      <c r="C887" s="8" t="s">
        <v>2615</v>
      </c>
      <c r="D887" s="9" t="s">
        <v>2614</v>
      </c>
      <c r="E887" s="7" t="s">
        <v>2613</v>
      </c>
      <c r="F887" s="7" t="s">
        <v>1288</v>
      </c>
      <c r="G887" s="7" t="s">
        <v>2480</v>
      </c>
      <c r="H887" s="7" t="s">
        <v>1540</v>
      </c>
      <c r="I887" s="7" t="s">
        <v>2500</v>
      </c>
      <c r="J887" s="10">
        <f>_xlfn.XLOOKUP(D887,'[1]Lista codici Catalogo'!$D:$D,'[1]Lista codici Catalogo'!$J:$J,"non trovato")</f>
        <v>91</v>
      </c>
      <c r="K887" s="10">
        <f>_xlfn.XLOOKUP(D887,'[1]Lista codici Catalogo'!$D:$D,'[1]Lista codici Catalogo'!$K:$K,"non trovato")</f>
        <v>0</v>
      </c>
      <c r="L887" s="7"/>
    </row>
    <row r="888" spans="1:16356" ht="15" customHeight="1" x14ac:dyDescent="0.25">
      <c r="A888" s="31" t="s">
        <v>1537</v>
      </c>
      <c r="B888" s="7" t="s">
        <v>164</v>
      </c>
      <c r="C888" s="8" t="s">
        <v>1580</v>
      </c>
      <c r="D888" s="9" t="s">
        <v>2434</v>
      </c>
      <c r="E888" s="7" t="s">
        <v>1568</v>
      </c>
      <c r="F888" s="7" t="s">
        <v>1293</v>
      </c>
      <c r="G888" s="7" t="s">
        <v>2490</v>
      </c>
      <c r="H888" s="7" t="s">
        <v>1550</v>
      </c>
      <c r="I888" s="7" t="s">
        <v>2522</v>
      </c>
      <c r="J888" s="10">
        <f>_xlfn.XLOOKUP(D888,'[1]Lista codici Catalogo'!$D:$D,'[1]Lista codici Catalogo'!$J:$J,"non trovato")</f>
        <v>1176</v>
      </c>
      <c r="K888" s="10">
        <f>_xlfn.XLOOKUP(D888,'[1]Lista codici Catalogo'!$D:$D,'[1]Lista codici Catalogo'!$K:$K,"non trovato")</f>
        <v>0</v>
      </c>
      <c r="L888" s="7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  <c r="Y888" s="15"/>
      <c r="Z888" s="15"/>
      <c r="AA888" s="15"/>
      <c r="AB888" s="15"/>
      <c r="AC888" s="15"/>
      <c r="AD888" s="15"/>
      <c r="AE888" s="15"/>
      <c r="AF888" s="15"/>
      <c r="AG888" s="15"/>
      <c r="AH888" s="15"/>
      <c r="AI888" s="15"/>
      <c r="AJ888" s="15"/>
      <c r="AK888" s="15"/>
      <c r="AL888" s="15"/>
      <c r="AM888" s="15"/>
      <c r="AN888" s="15"/>
      <c r="AO888" s="15"/>
      <c r="AP888" s="15"/>
      <c r="AQ888" s="15"/>
      <c r="AR888" s="15"/>
      <c r="AS888" s="15"/>
      <c r="AT888" s="15"/>
      <c r="AU888" s="15"/>
      <c r="AV888" s="15"/>
      <c r="AW888" s="15"/>
      <c r="AX888" s="15"/>
      <c r="AY888" s="15"/>
      <c r="AZ888" s="15"/>
      <c r="BA888" s="15"/>
      <c r="BB888" s="15"/>
      <c r="BC888" s="15"/>
      <c r="BD888" s="15"/>
      <c r="BE888" s="15"/>
      <c r="BF888" s="15"/>
      <c r="BG888" s="15"/>
      <c r="BH888" s="15"/>
      <c r="BI888" s="15"/>
      <c r="BJ888" s="15"/>
      <c r="BK888" s="15"/>
      <c r="BL888" s="15"/>
      <c r="BM888" s="15"/>
      <c r="BN888" s="15"/>
      <c r="BO888" s="15"/>
      <c r="BP888" s="15"/>
      <c r="BQ888" s="15"/>
      <c r="BR888" s="15"/>
      <c r="BS888" s="15"/>
      <c r="BT888" s="15"/>
      <c r="BU888" s="15"/>
      <c r="BV888" s="15"/>
      <c r="BW888" s="15"/>
      <c r="BX888" s="15"/>
      <c r="BY888" s="15"/>
      <c r="BZ888" s="15"/>
      <c r="CA888" s="15"/>
      <c r="CB888" s="15"/>
      <c r="CC888" s="15"/>
      <c r="CD888" s="15"/>
      <c r="CE888" s="15"/>
      <c r="CF888" s="15"/>
      <c r="CG888" s="15"/>
      <c r="CH888" s="15"/>
      <c r="CI888" s="15"/>
      <c r="CJ888" s="15"/>
      <c r="CK888" s="15"/>
      <c r="CL888" s="15"/>
      <c r="CM888" s="15"/>
      <c r="CN888" s="15"/>
      <c r="CO888" s="15"/>
      <c r="CP888" s="15"/>
      <c r="CQ888" s="15"/>
      <c r="CR888" s="15"/>
      <c r="CS888" s="15"/>
      <c r="CT888" s="15"/>
      <c r="CU888" s="15"/>
      <c r="CV888" s="15"/>
      <c r="CW888" s="15"/>
      <c r="CX888" s="15"/>
      <c r="CY888" s="15"/>
      <c r="CZ888" s="15"/>
      <c r="DA888" s="15"/>
      <c r="DB888" s="15"/>
      <c r="DC888" s="15"/>
      <c r="DD888" s="15"/>
      <c r="DE888" s="15"/>
      <c r="DF888" s="15"/>
      <c r="DG888" s="15"/>
      <c r="DH888" s="15"/>
      <c r="DI888" s="15"/>
      <c r="DJ888" s="15"/>
      <c r="DK888" s="15"/>
      <c r="DL888" s="15"/>
      <c r="DM888" s="15"/>
      <c r="DN888" s="15"/>
      <c r="DO888" s="15"/>
      <c r="DP888" s="15"/>
      <c r="DQ888" s="15"/>
      <c r="DR888" s="15"/>
      <c r="DS888" s="15"/>
      <c r="DT888" s="15"/>
      <c r="DU888" s="15"/>
      <c r="DV888" s="15"/>
      <c r="DW888" s="15"/>
      <c r="DX888" s="15"/>
      <c r="DY888" s="15"/>
      <c r="DZ888" s="15"/>
      <c r="EA888" s="15"/>
      <c r="EB888" s="15"/>
      <c r="EC888" s="15"/>
      <c r="ED888" s="15"/>
      <c r="EE888" s="15"/>
      <c r="EF888" s="15"/>
      <c r="EG888" s="15"/>
      <c r="EH888" s="15"/>
      <c r="EI888" s="15"/>
      <c r="EJ888" s="15"/>
      <c r="EK888" s="15"/>
      <c r="EL888" s="15"/>
      <c r="EM888" s="15"/>
      <c r="EN888" s="15"/>
      <c r="EO888" s="15"/>
      <c r="EP888" s="15"/>
      <c r="EQ888" s="15"/>
      <c r="ER888" s="15"/>
      <c r="ES888" s="15"/>
      <c r="ET888" s="15"/>
      <c r="EU888" s="15"/>
      <c r="EV888" s="15"/>
      <c r="EW888" s="15"/>
      <c r="EX888" s="15"/>
      <c r="EY888" s="15"/>
      <c r="EZ888" s="15"/>
      <c r="FA888" s="15"/>
      <c r="FB888" s="15"/>
      <c r="FC888" s="15"/>
      <c r="FD888" s="15"/>
      <c r="FE888" s="15"/>
      <c r="FF888" s="15"/>
      <c r="FG888" s="15"/>
      <c r="FH888" s="15"/>
      <c r="FI888" s="15"/>
      <c r="FJ888" s="15"/>
      <c r="FK888" s="15"/>
      <c r="FL888" s="15"/>
      <c r="FM888" s="15"/>
      <c r="FN888" s="15"/>
      <c r="FO888" s="15"/>
      <c r="FP888" s="15"/>
      <c r="FQ888" s="15"/>
      <c r="FR888" s="15"/>
      <c r="FS888" s="15"/>
      <c r="FT888" s="15"/>
      <c r="FU888" s="15"/>
      <c r="FV888" s="15"/>
      <c r="FW888" s="15"/>
      <c r="FX888" s="15"/>
      <c r="FY888" s="15"/>
      <c r="FZ888" s="15"/>
      <c r="GA888" s="15"/>
      <c r="GB888" s="15"/>
      <c r="GC888" s="15"/>
      <c r="GD888" s="15"/>
      <c r="GE888" s="15"/>
      <c r="GF888" s="15"/>
      <c r="GG888" s="15"/>
      <c r="GH888" s="15"/>
      <c r="GI888" s="15"/>
      <c r="GJ888" s="15"/>
      <c r="GK888" s="15"/>
      <c r="GL888" s="15"/>
      <c r="GM888" s="15"/>
      <c r="GN888" s="15"/>
      <c r="GO888" s="15"/>
      <c r="GP888" s="15"/>
      <c r="GQ888" s="15"/>
      <c r="GR888" s="15"/>
      <c r="GS888" s="15"/>
      <c r="GT888" s="15"/>
      <c r="GU888" s="15"/>
      <c r="GV888" s="15"/>
      <c r="GW888" s="15"/>
      <c r="GX888" s="15"/>
      <c r="GY888" s="15"/>
      <c r="GZ888" s="15"/>
      <c r="HA888" s="15"/>
      <c r="HB888" s="15"/>
      <c r="HC888" s="15"/>
      <c r="HD888" s="15"/>
      <c r="HE888" s="15"/>
      <c r="HF888" s="15"/>
      <c r="HG888" s="15"/>
      <c r="HH888" s="15"/>
      <c r="HI888" s="15"/>
      <c r="HJ888" s="15"/>
      <c r="HK888" s="15"/>
      <c r="HL888" s="15"/>
      <c r="HM888" s="15"/>
      <c r="HN888" s="15"/>
      <c r="HO888" s="15"/>
      <c r="HP888" s="15"/>
      <c r="HQ888" s="15"/>
      <c r="HR888" s="15"/>
      <c r="HS888" s="15"/>
      <c r="HT888" s="15"/>
      <c r="HU888" s="15"/>
      <c r="HV888" s="15"/>
      <c r="HW888" s="15"/>
      <c r="HX888" s="15"/>
      <c r="HY888" s="15"/>
      <c r="HZ888" s="15"/>
      <c r="IA888" s="15"/>
      <c r="IB888" s="15"/>
      <c r="IC888" s="15"/>
      <c r="ID888" s="15"/>
      <c r="IE888" s="15"/>
      <c r="IF888" s="15"/>
      <c r="IG888" s="15"/>
      <c r="IH888" s="15"/>
      <c r="II888" s="15"/>
      <c r="IJ888" s="15"/>
      <c r="IK888" s="15"/>
      <c r="IL888" s="15"/>
      <c r="IM888" s="15"/>
      <c r="IN888" s="15"/>
      <c r="IO888" s="15"/>
      <c r="IP888" s="15"/>
      <c r="IQ888" s="15"/>
      <c r="IR888" s="15"/>
      <c r="IS888" s="15"/>
      <c r="IT888" s="15"/>
      <c r="IU888" s="15"/>
      <c r="IV888" s="15"/>
      <c r="IW888" s="15"/>
      <c r="IX888" s="15"/>
      <c r="IY888" s="15"/>
      <c r="IZ888" s="15"/>
      <c r="JA888" s="15"/>
      <c r="JB888" s="15"/>
      <c r="JC888" s="15"/>
      <c r="JD888" s="15"/>
      <c r="JE888" s="15"/>
      <c r="JF888" s="15"/>
      <c r="JG888" s="15"/>
      <c r="JH888" s="15"/>
      <c r="JI888" s="15"/>
      <c r="JJ888" s="15"/>
      <c r="JK888" s="15"/>
      <c r="JL888" s="15"/>
      <c r="JM888" s="15"/>
      <c r="JN888" s="15"/>
      <c r="JO888" s="15"/>
      <c r="JP888" s="15"/>
      <c r="JQ888" s="15"/>
      <c r="JR888" s="15"/>
      <c r="JS888" s="15"/>
      <c r="JT888" s="15"/>
      <c r="JU888" s="15"/>
      <c r="JV888" s="15"/>
      <c r="JW888" s="15"/>
      <c r="JX888" s="15"/>
      <c r="JY888" s="15"/>
      <c r="JZ888" s="15"/>
      <c r="KA888" s="15"/>
      <c r="KB888" s="15"/>
      <c r="KC888" s="15"/>
      <c r="KD888" s="15"/>
      <c r="KE888" s="15"/>
      <c r="KF888" s="15"/>
      <c r="KG888" s="15"/>
      <c r="KH888" s="15"/>
      <c r="KI888" s="15"/>
      <c r="KJ888" s="15"/>
      <c r="KK888" s="15"/>
      <c r="KL888" s="15"/>
      <c r="KM888" s="15"/>
      <c r="KN888" s="15"/>
      <c r="KO888" s="15"/>
      <c r="KP888" s="15"/>
      <c r="KQ888" s="15"/>
      <c r="KR888" s="15"/>
      <c r="KS888" s="15"/>
      <c r="KT888" s="15"/>
      <c r="KU888" s="15"/>
      <c r="KV888" s="15"/>
      <c r="KW888" s="15"/>
      <c r="KX888" s="15"/>
      <c r="KY888" s="15"/>
      <c r="KZ888" s="15"/>
      <c r="LA888" s="15"/>
      <c r="LB888" s="15"/>
      <c r="LC888" s="15"/>
      <c r="LD888" s="15"/>
      <c r="LE888" s="15"/>
      <c r="LF888" s="15"/>
      <c r="LG888" s="15"/>
      <c r="LH888" s="15"/>
      <c r="LI888" s="15"/>
      <c r="LJ888" s="15"/>
      <c r="LK888" s="15"/>
      <c r="LL888" s="15"/>
      <c r="LM888" s="15"/>
      <c r="LN888" s="15"/>
      <c r="LO888" s="15"/>
      <c r="LP888" s="15"/>
      <c r="LQ888" s="15"/>
      <c r="LR888" s="15"/>
      <c r="LS888" s="15"/>
      <c r="LT888" s="15"/>
      <c r="LU888" s="15"/>
      <c r="LV888" s="15"/>
      <c r="LW888" s="15"/>
      <c r="LX888" s="15"/>
      <c r="LY888" s="15"/>
      <c r="LZ888" s="15"/>
      <c r="MA888" s="15"/>
      <c r="MB888" s="15"/>
      <c r="MC888" s="15"/>
      <c r="MD888" s="15"/>
      <c r="ME888" s="15"/>
      <c r="MF888" s="15"/>
      <c r="MG888" s="15"/>
      <c r="MH888" s="15"/>
      <c r="MI888" s="15"/>
      <c r="MJ888" s="15"/>
      <c r="MK888" s="15"/>
      <c r="ML888" s="15"/>
      <c r="MM888" s="15"/>
      <c r="MN888" s="15"/>
      <c r="MO888" s="15"/>
      <c r="MP888" s="15"/>
      <c r="MQ888" s="15"/>
      <c r="MR888" s="15"/>
      <c r="MS888" s="15"/>
      <c r="MT888" s="15"/>
      <c r="MU888" s="15"/>
      <c r="MV888" s="15"/>
      <c r="MW888" s="15"/>
      <c r="MX888" s="15"/>
      <c r="MY888" s="15"/>
      <c r="MZ888" s="15"/>
      <c r="NA888" s="15"/>
      <c r="NB888" s="15"/>
      <c r="NC888" s="15"/>
      <c r="ND888" s="15"/>
      <c r="NE888" s="15"/>
      <c r="NF888" s="15"/>
      <c r="NG888" s="15"/>
      <c r="NH888" s="15"/>
      <c r="NI888" s="15"/>
      <c r="NJ888" s="15"/>
      <c r="NK888" s="15"/>
      <c r="NL888" s="15"/>
      <c r="NM888" s="15"/>
      <c r="NN888" s="15"/>
      <c r="NO888" s="15"/>
      <c r="NP888" s="15"/>
      <c r="NQ888" s="15"/>
      <c r="NR888" s="15"/>
      <c r="NS888" s="15"/>
      <c r="NT888" s="15"/>
      <c r="NU888" s="15"/>
      <c r="NV888" s="15"/>
      <c r="NW888" s="15"/>
      <c r="NX888" s="15"/>
      <c r="NY888" s="15"/>
      <c r="NZ888" s="15"/>
      <c r="OA888" s="15"/>
      <c r="OB888" s="15"/>
      <c r="OC888" s="15"/>
      <c r="OD888" s="15"/>
      <c r="OE888" s="15"/>
      <c r="OF888" s="15"/>
      <c r="OG888" s="15"/>
      <c r="OH888" s="15"/>
      <c r="OI888" s="15"/>
      <c r="OJ888" s="15"/>
      <c r="OK888" s="15"/>
      <c r="OL888" s="15"/>
      <c r="OM888" s="15"/>
      <c r="ON888" s="15"/>
      <c r="OO888" s="15"/>
      <c r="OP888" s="15"/>
      <c r="OQ888" s="15"/>
      <c r="OR888" s="15"/>
      <c r="OS888" s="15"/>
      <c r="OT888" s="15"/>
      <c r="OU888" s="15"/>
      <c r="OV888" s="15"/>
      <c r="OW888" s="15"/>
      <c r="OX888" s="15"/>
      <c r="OY888" s="15"/>
      <c r="OZ888" s="15"/>
      <c r="PA888" s="15"/>
      <c r="PB888" s="15"/>
      <c r="PC888" s="15"/>
      <c r="PD888" s="15"/>
      <c r="PE888" s="15"/>
      <c r="PF888" s="15"/>
      <c r="PG888" s="15"/>
      <c r="PH888" s="15"/>
      <c r="PI888" s="15"/>
      <c r="PJ888" s="15"/>
      <c r="PK888" s="15"/>
      <c r="PL888" s="15"/>
      <c r="PM888" s="15"/>
      <c r="PN888" s="15"/>
      <c r="PO888" s="15"/>
      <c r="PP888" s="15"/>
      <c r="PQ888" s="15"/>
      <c r="PR888" s="15"/>
      <c r="PS888" s="15"/>
      <c r="PT888" s="15"/>
      <c r="PU888" s="15"/>
      <c r="PV888" s="15"/>
      <c r="PW888" s="15"/>
      <c r="PX888" s="15"/>
      <c r="PY888" s="15"/>
      <c r="PZ888" s="15"/>
      <c r="QA888" s="15"/>
      <c r="QB888" s="15"/>
      <c r="QC888" s="15"/>
      <c r="QD888" s="15"/>
      <c r="QE888" s="15"/>
      <c r="QF888" s="15"/>
      <c r="QG888" s="15"/>
      <c r="QH888" s="15"/>
      <c r="QI888" s="15"/>
      <c r="QJ888" s="15"/>
      <c r="QK888" s="15"/>
      <c r="QL888" s="15"/>
      <c r="QM888" s="15"/>
      <c r="QN888" s="15"/>
      <c r="QO888" s="15"/>
      <c r="QP888" s="15"/>
      <c r="QQ888" s="15"/>
      <c r="QR888" s="15"/>
      <c r="QS888" s="15"/>
      <c r="QT888" s="15"/>
      <c r="QU888" s="15"/>
      <c r="QV888" s="15"/>
      <c r="QW888" s="15"/>
      <c r="QX888" s="15"/>
      <c r="QY888" s="15"/>
      <c r="QZ888" s="15"/>
      <c r="RA888" s="15"/>
      <c r="RB888" s="15"/>
      <c r="RC888" s="15"/>
      <c r="RD888" s="15"/>
      <c r="RE888" s="15"/>
      <c r="RF888" s="15"/>
      <c r="RG888" s="15"/>
      <c r="RH888" s="15"/>
      <c r="RI888" s="15"/>
      <c r="RJ888" s="15"/>
      <c r="RK888" s="15"/>
      <c r="RL888" s="15"/>
      <c r="RM888" s="15"/>
      <c r="RN888" s="15"/>
      <c r="RO888" s="15"/>
      <c r="RP888" s="15"/>
      <c r="RQ888" s="15"/>
      <c r="RR888" s="15"/>
      <c r="RS888" s="15"/>
      <c r="RT888" s="15"/>
      <c r="RU888" s="15"/>
      <c r="RV888" s="15"/>
      <c r="RW888" s="15"/>
      <c r="RX888" s="15"/>
      <c r="RY888" s="15"/>
      <c r="RZ888" s="15"/>
      <c r="SA888" s="15"/>
      <c r="SB888" s="15"/>
      <c r="SC888" s="15"/>
      <c r="SD888" s="15"/>
      <c r="SE888" s="15"/>
      <c r="SF888" s="15"/>
      <c r="SG888" s="15"/>
      <c r="SH888" s="15"/>
      <c r="SI888" s="15"/>
      <c r="SJ888" s="15"/>
      <c r="SK888" s="15"/>
      <c r="SL888" s="15"/>
      <c r="SM888" s="15"/>
      <c r="SN888" s="15"/>
      <c r="SO888" s="15"/>
      <c r="SP888" s="15"/>
      <c r="SQ888" s="15"/>
      <c r="SR888" s="15"/>
      <c r="SS888" s="15"/>
      <c r="ST888" s="15"/>
      <c r="SU888" s="15"/>
      <c r="SV888" s="15"/>
      <c r="SW888" s="15"/>
      <c r="SX888" s="15"/>
      <c r="SY888" s="15"/>
      <c r="SZ888" s="15"/>
      <c r="TA888" s="15"/>
      <c r="TB888" s="15"/>
      <c r="TC888" s="15"/>
      <c r="TD888" s="15"/>
      <c r="TE888" s="15"/>
      <c r="TF888" s="15"/>
      <c r="TG888" s="15"/>
      <c r="TH888" s="15"/>
      <c r="TI888" s="15"/>
      <c r="TJ888" s="15"/>
      <c r="TK888" s="15"/>
      <c r="TL888" s="15"/>
      <c r="TM888" s="15"/>
      <c r="TN888" s="15"/>
      <c r="TO888" s="15"/>
      <c r="TP888" s="15"/>
      <c r="TQ888" s="15"/>
      <c r="TR888" s="15"/>
      <c r="TS888" s="15"/>
      <c r="TT888" s="15"/>
      <c r="TU888" s="15"/>
      <c r="TV888" s="15"/>
      <c r="TW888" s="15"/>
      <c r="TX888" s="15"/>
      <c r="TY888" s="15"/>
      <c r="TZ888" s="15"/>
      <c r="UA888" s="15"/>
      <c r="UB888" s="15"/>
      <c r="UC888" s="15"/>
      <c r="UD888" s="15"/>
      <c r="UE888" s="15"/>
      <c r="UF888" s="15"/>
      <c r="UG888" s="15"/>
      <c r="UH888" s="15"/>
      <c r="UI888" s="15"/>
      <c r="UJ888" s="15"/>
      <c r="UK888" s="15"/>
      <c r="UL888" s="15"/>
      <c r="UM888" s="15"/>
      <c r="UN888" s="15"/>
      <c r="UO888" s="15"/>
      <c r="UP888" s="15"/>
      <c r="UQ888" s="15"/>
      <c r="UR888" s="15"/>
      <c r="US888" s="15"/>
      <c r="UT888" s="15"/>
      <c r="UU888" s="15"/>
      <c r="UV888" s="15"/>
      <c r="UW888" s="15"/>
      <c r="UX888" s="15"/>
      <c r="UY888" s="15"/>
      <c r="UZ888" s="15"/>
      <c r="VA888" s="15"/>
      <c r="VB888" s="15"/>
      <c r="VC888" s="15"/>
      <c r="VD888" s="15"/>
      <c r="VE888" s="15"/>
      <c r="VF888" s="15"/>
      <c r="VG888" s="15"/>
      <c r="VH888" s="15"/>
      <c r="VI888" s="15"/>
      <c r="VJ888" s="15"/>
      <c r="VK888" s="15"/>
      <c r="VL888" s="15"/>
      <c r="VM888" s="15"/>
      <c r="VN888" s="15"/>
      <c r="VO888" s="15"/>
      <c r="VP888" s="15"/>
      <c r="VQ888" s="15"/>
      <c r="VR888" s="15"/>
      <c r="VS888" s="15"/>
      <c r="VT888" s="15"/>
      <c r="VU888" s="15"/>
      <c r="VV888" s="15"/>
      <c r="VW888" s="15"/>
      <c r="VX888" s="15"/>
      <c r="VY888" s="15"/>
      <c r="VZ888" s="15"/>
      <c r="WA888" s="15"/>
      <c r="WB888" s="15"/>
      <c r="WC888" s="15"/>
      <c r="WD888" s="15"/>
      <c r="WE888" s="15"/>
      <c r="WF888" s="15"/>
      <c r="WG888" s="15"/>
      <c r="WH888" s="15"/>
      <c r="WI888" s="15"/>
      <c r="WJ888" s="15"/>
      <c r="WK888" s="15"/>
      <c r="WL888" s="15"/>
      <c r="WM888" s="15"/>
      <c r="WN888" s="15"/>
      <c r="WO888" s="15"/>
      <c r="WP888" s="15"/>
      <c r="WQ888" s="15"/>
      <c r="WR888" s="15"/>
      <c r="WS888" s="15"/>
      <c r="WT888" s="15"/>
      <c r="WU888" s="15"/>
      <c r="WV888" s="15"/>
      <c r="WW888" s="15"/>
      <c r="WX888" s="15"/>
      <c r="WY888" s="15"/>
      <c r="WZ888" s="15"/>
      <c r="XA888" s="15"/>
      <c r="XB888" s="15"/>
      <c r="XC888" s="15"/>
      <c r="XD888" s="15"/>
      <c r="XE888" s="15"/>
      <c r="XF888" s="15"/>
      <c r="XG888" s="15"/>
      <c r="XH888" s="15"/>
      <c r="XI888" s="15"/>
      <c r="XJ888" s="15"/>
      <c r="XK888" s="15"/>
      <c r="XL888" s="15"/>
      <c r="XM888" s="15"/>
      <c r="XN888" s="15"/>
      <c r="XO888" s="15"/>
      <c r="XP888" s="15"/>
      <c r="XQ888" s="15"/>
      <c r="XR888" s="15"/>
      <c r="XS888" s="15"/>
      <c r="XT888" s="15"/>
      <c r="XU888" s="15"/>
      <c r="XV888" s="15"/>
      <c r="XW888" s="15"/>
      <c r="XX888" s="15"/>
      <c r="XY888" s="15"/>
      <c r="XZ888" s="15"/>
      <c r="YA888" s="15"/>
      <c r="YB888" s="15"/>
      <c r="YC888" s="15"/>
      <c r="YD888" s="15"/>
      <c r="YE888" s="15"/>
      <c r="YF888" s="15"/>
      <c r="YG888" s="15"/>
      <c r="YH888" s="15"/>
      <c r="YI888" s="15"/>
      <c r="YJ888" s="15"/>
      <c r="YK888" s="15"/>
      <c r="YL888" s="15"/>
      <c r="YM888" s="15"/>
      <c r="YN888" s="15"/>
      <c r="YO888" s="15"/>
      <c r="YP888" s="15"/>
      <c r="YQ888" s="15"/>
      <c r="YR888" s="15"/>
      <c r="YS888" s="15"/>
      <c r="YT888" s="15"/>
      <c r="YU888" s="15"/>
      <c r="YV888" s="15"/>
      <c r="YW888" s="15"/>
      <c r="YX888" s="15"/>
      <c r="YY888" s="15"/>
      <c r="YZ888" s="15"/>
      <c r="ZA888" s="15"/>
      <c r="ZB888" s="15"/>
      <c r="ZC888" s="15"/>
      <c r="ZD888" s="15"/>
      <c r="ZE888" s="15"/>
      <c r="ZF888" s="15"/>
      <c r="ZG888" s="15"/>
      <c r="ZH888" s="15"/>
      <c r="ZI888" s="15"/>
      <c r="ZJ888" s="15"/>
      <c r="ZK888" s="15"/>
      <c r="ZL888" s="15"/>
      <c r="ZM888" s="15"/>
      <c r="ZN888" s="15"/>
      <c r="ZO888" s="15"/>
      <c r="ZP888" s="15"/>
      <c r="ZQ888" s="15"/>
      <c r="ZR888" s="15"/>
      <c r="ZS888" s="15"/>
      <c r="ZT888" s="15"/>
      <c r="ZU888" s="15"/>
      <c r="ZV888" s="15"/>
      <c r="ZW888" s="15"/>
      <c r="ZX888" s="15"/>
      <c r="ZY888" s="15"/>
      <c r="ZZ888" s="15"/>
      <c r="AAA888" s="15"/>
      <c r="AAB888" s="15"/>
      <c r="AAC888" s="15"/>
      <c r="AAD888" s="15"/>
      <c r="AAE888" s="15"/>
      <c r="AAF888" s="15"/>
      <c r="AAG888" s="15"/>
      <c r="AAH888" s="15"/>
      <c r="AAI888" s="15"/>
      <c r="AAJ888" s="15"/>
      <c r="AAK888" s="15"/>
      <c r="AAL888" s="15"/>
      <c r="AAM888" s="15"/>
      <c r="AAN888" s="15"/>
      <c r="AAO888" s="15"/>
      <c r="AAP888" s="15"/>
      <c r="AAQ888" s="15"/>
      <c r="AAR888" s="15"/>
      <c r="AAS888" s="15"/>
      <c r="AAT888" s="15"/>
      <c r="AAU888" s="15"/>
      <c r="AAV888" s="15"/>
      <c r="AAW888" s="15"/>
      <c r="AAX888" s="15"/>
      <c r="AAY888" s="15"/>
      <c r="AAZ888" s="15"/>
      <c r="ABA888" s="15"/>
      <c r="ABB888" s="15"/>
      <c r="ABC888" s="15"/>
      <c r="ABD888" s="15"/>
      <c r="ABE888" s="15"/>
      <c r="ABF888" s="15"/>
      <c r="ABG888" s="15"/>
      <c r="ABH888" s="15"/>
      <c r="ABI888" s="15"/>
      <c r="ABJ888" s="15"/>
      <c r="ABK888" s="15"/>
      <c r="ABL888" s="15"/>
      <c r="ABM888" s="15"/>
      <c r="ABN888" s="15"/>
      <c r="ABO888" s="15"/>
      <c r="ABP888" s="15"/>
      <c r="ABQ888" s="15"/>
      <c r="ABR888" s="15"/>
      <c r="ABS888" s="15"/>
      <c r="ABT888" s="15"/>
      <c r="ABU888" s="15"/>
      <c r="ABV888" s="15"/>
      <c r="ABW888" s="15"/>
      <c r="ABX888" s="15"/>
      <c r="ABY888" s="15"/>
      <c r="ABZ888" s="15"/>
      <c r="ACA888" s="15"/>
      <c r="ACB888" s="15"/>
      <c r="ACC888" s="15"/>
      <c r="ACD888" s="15"/>
      <c r="ACE888" s="15"/>
      <c r="ACF888" s="15"/>
      <c r="ACG888" s="15"/>
      <c r="ACH888" s="15"/>
      <c r="ACI888" s="15"/>
      <c r="ACJ888" s="15"/>
      <c r="ACK888" s="15"/>
      <c r="ACL888" s="15"/>
      <c r="ACM888" s="15"/>
      <c r="ACN888" s="15"/>
      <c r="ACO888" s="15"/>
      <c r="ACP888" s="15"/>
      <c r="ACQ888" s="15"/>
      <c r="ACR888" s="15"/>
      <c r="ACS888" s="15"/>
      <c r="ACT888" s="15"/>
      <c r="ACU888" s="15"/>
      <c r="ACV888" s="15"/>
      <c r="ACW888" s="15"/>
      <c r="ACX888" s="15"/>
      <c r="ACY888" s="15"/>
      <c r="ACZ888" s="15"/>
      <c r="ADA888" s="15"/>
      <c r="ADB888" s="15"/>
      <c r="ADC888" s="15"/>
      <c r="ADD888" s="15"/>
      <c r="ADE888" s="15"/>
      <c r="ADF888" s="15"/>
      <c r="ADG888" s="15"/>
      <c r="ADH888" s="15"/>
      <c r="ADI888" s="15"/>
      <c r="ADJ888" s="15"/>
      <c r="ADK888" s="15"/>
      <c r="ADL888" s="15"/>
      <c r="ADM888" s="15"/>
      <c r="ADN888" s="15"/>
      <c r="ADO888" s="15"/>
      <c r="ADP888" s="15"/>
      <c r="ADQ888" s="15"/>
      <c r="ADR888" s="15"/>
      <c r="ADS888" s="15"/>
      <c r="ADT888" s="15"/>
      <c r="ADU888" s="15"/>
      <c r="ADV888" s="15"/>
      <c r="ADW888" s="15"/>
      <c r="ADX888" s="15"/>
      <c r="ADY888" s="15"/>
      <c r="ADZ888" s="15"/>
      <c r="AEA888" s="15"/>
      <c r="AEB888" s="15"/>
      <c r="AEC888" s="15"/>
      <c r="AED888" s="15"/>
      <c r="AEE888" s="15"/>
      <c r="AEF888" s="15"/>
      <c r="AEG888" s="15"/>
      <c r="AEH888" s="15"/>
      <c r="AEI888" s="15"/>
      <c r="AEJ888" s="15"/>
      <c r="AEK888" s="15"/>
      <c r="AEL888" s="15"/>
      <c r="AEM888" s="15"/>
      <c r="AEN888" s="15"/>
      <c r="AEO888" s="15"/>
      <c r="AEP888" s="15"/>
      <c r="AEQ888" s="15"/>
      <c r="AER888" s="15"/>
      <c r="AES888" s="15"/>
      <c r="AET888" s="15"/>
      <c r="AEU888" s="15"/>
      <c r="AEV888" s="15"/>
      <c r="AEW888" s="15"/>
      <c r="AEX888" s="15"/>
      <c r="AEY888" s="15"/>
      <c r="AEZ888" s="15"/>
      <c r="AFA888" s="15"/>
      <c r="AFB888" s="15"/>
      <c r="AFC888" s="15"/>
      <c r="AFD888" s="15"/>
      <c r="AFE888" s="15"/>
      <c r="AFF888" s="15"/>
      <c r="AFG888" s="15"/>
      <c r="AFH888" s="15"/>
      <c r="AFI888" s="15"/>
      <c r="AFJ888" s="15"/>
      <c r="AFK888" s="15"/>
      <c r="AFL888" s="15"/>
      <c r="AFM888" s="15"/>
      <c r="AFN888" s="15"/>
      <c r="AFO888" s="15"/>
      <c r="AFP888" s="15"/>
      <c r="AFQ888" s="15"/>
      <c r="AFR888" s="15"/>
      <c r="AFS888" s="15"/>
      <c r="AFT888" s="15"/>
      <c r="AFU888" s="15"/>
      <c r="AFV888" s="15"/>
      <c r="AFW888" s="15"/>
      <c r="AFX888" s="15"/>
      <c r="AFY888" s="15"/>
      <c r="AFZ888" s="15"/>
      <c r="AGA888" s="15"/>
      <c r="AGB888" s="15"/>
      <c r="AGC888" s="15"/>
      <c r="AGD888" s="15"/>
      <c r="AGE888" s="15"/>
      <c r="AGF888" s="15"/>
      <c r="AGG888" s="15"/>
      <c r="AGH888" s="15"/>
      <c r="AGI888" s="15"/>
      <c r="AGJ888" s="15"/>
      <c r="AGK888" s="15"/>
      <c r="AGL888" s="15"/>
      <c r="AGM888" s="15"/>
      <c r="AGN888" s="15"/>
      <c r="AGO888" s="15"/>
      <c r="AGP888" s="15"/>
      <c r="AGQ888" s="15"/>
      <c r="AGR888" s="15"/>
      <c r="AGS888" s="15"/>
      <c r="AGT888" s="15"/>
      <c r="AGU888" s="15"/>
      <c r="AGV888" s="15"/>
      <c r="AGW888" s="15"/>
      <c r="AGX888" s="15"/>
      <c r="AGY888" s="15"/>
      <c r="AGZ888" s="15"/>
      <c r="AHA888" s="15"/>
      <c r="AHB888" s="15"/>
      <c r="AHC888" s="15"/>
      <c r="AHD888" s="15"/>
      <c r="AHE888" s="15"/>
      <c r="AHF888" s="15"/>
      <c r="AHG888" s="15"/>
      <c r="AHH888" s="15"/>
      <c r="AHI888" s="15"/>
      <c r="AHJ888" s="15"/>
      <c r="AHK888" s="15"/>
      <c r="AHL888" s="15"/>
      <c r="AHM888" s="15"/>
      <c r="AHN888" s="15"/>
      <c r="AHO888" s="15"/>
      <c r="AHP888" s="15"/>
      <c r="AHQ888" s="15"/>
      <c r="AHR888" s="15"/>
      <c r="AHS888" s="15"/>
      <c r="AHT888" s="15"/>
      <c r="AHU888" s="15"/>
      <c r="AHV888" s="15"/>
      <c r="AHW888" s="15"/>
      <c r="AHX888" s="15"/>
      <c r="AHY888" s="15"/>
      <c r="AHZ888" s="15"/>
      <c r="AIA888" s="15"/>
      <c r="AIB888" s="15"/>
      <c r="AIC888" s="15"/>
      <c r="AID888" s="15"/>
      <c r="AIE888" s="15"/>
      <c r="AIF888" s="15"/>
      <c r="AIG888" s="15"/>
      <c r="AIH888" s="15"/>
      <c r="AII888" s="15"/>
      <c r="AIJ888" s="15"/>
      <c r="AIK888" s="15"/>
      <c r="AIL888" s="15"/>
      <c r="AIM888" s="15"/>
      <c r="AIN888" s="15"/>
      <c r="AIO888" s="15"/>
      <c r="AIP888" s="15"/>
      <c r="AIQ888" s="15"/>
      <c r="AIR888" s="15"/>
      <c r="AIS888" s="15"/>
      <c r="AIT888" s="15"/>
      <c r="AIU888" s="15"/>
      <c r="AIV888" s="15"/>
      <c r="AIW888" s="15"/>
      <c r="AIX888" s="15"/>
      <c r="AIY888" s="15"/>
      <c r="AIZ888" s="15"/>
      <c r="AJA888" s="15"/>
      <c r="AJB888" s="15"/>
      <c r="AJC888" s="15"/>
      <c r="AJD888" s="15"/>
      <c r="AJE888" s="15"/>
      <c r="AJF888" s="15"/>
      <c r="AJG888" s="15"/>
      <c r="AJH888" s="15"/>
      <c r="AJI888" s="15"/>
      <c r="AJJ888" s="15"/>
      <c r="AJK888" s="15"/>
      <c r="AJL888" s="15"/>
      <c r="AJM888" s="15"/>
      <c r="AJN888" s="15"/>
      <c r="AJO888" s="15"/>
      <c r="AJP888" s="15"/>
      <c r="AJQ888" s="15"/>
      <c r="AJR888" s="15"/>
      <c r="AJS888" s="15"/>
      <c r="AJT888" s="15"/>
      <c r="AJU888" s="15"/>
      <c r="AJV888" s="15"/>
      <c r="AJW888" s="15"/>
      <c r="AJX888" s="15"/>
      <c r="AJY888" s="15"/>
      <c r="AJZ888" s="15"/>
      <c r="AKA888" s="15"/>
      <c r="AKB888" s="15"/>
      <c r="AKC888" s="15"/>
      <c r="AKD888" s="15"/>
      <c r="AKE888" s="15"/>
      <c r="AKF888" s="15"/>
      <c r="AKG888" s="15"/>
      <c r="AKH888" s="15"/>
      <c r="AKI888" s="15"/>
      <c r="AKJ888" s="15"/>
      <c r="AKK888" s="15"/>
      <c r="AKL888" s="15"/>
      <c r="AKM888" s="15"/>
      <c r="AKN888" s="15"/>
      <c r="AKO888" s="15"/>
      <c r="AKP888" s="15"/>
      <c r="AKQ888" s="15"/>
      <c r="AKR888" s="15"/>
      <c r="AKS888" s="15"/>
      <c r="AKT888" s="15"/>
      <c r="AKU888" s="15"/>
      <c r="AKV888" s="15"/>
      <c r="AKW888" s="15"/>
      <c r="AKX888" s="15"/>
      <c r="AKY888" s="15"/>
      <c r="AKZ888" s="15"/>
      <c r="ALA888" s="15"/>
      <c r="ALB888" s="15"/>
      <c r="ALC888" s="15"/>
      <c r="ALD888" s="15"/>
      <c r="ALE888" s="15"/>
      <c r="ALF888" s="15"/>
      <c r="ALG888" s="15"/>
      <c r="ALH888" s="15"/>
      <c r="ALI888" s="15"/>
      <c r="ALJ888" s="15"/>
      <c r="ALK888" s="15"/>
      <c r="ALL888" s="15"/>
      <c r="ALM888" s="15"/>
      <c r="ALN888" s="15"/>
      <c r="ALO888" s="15"/>
      <c r="ALP888" s="15"/>
      <c r="ALQ888" s="15"/>
      <c r="ALR888" s="15"/>
      <c r="ALS888" s="15"/>
      <c r="ALT888" s="15"/>
      <c r="ALU888" s="15"/>
      <c r="ALV888" s="15"/>
      <c r="ALW888" s="15"/>
      <c r="ALX888" s="15"/>
      <c r="ALY888" s="15"/>
      <c r="ALZ888" s="15"/>
      <c r="AMA888" s="15"/>
      <c r="AMB888" s="15"/>
      <c r="AMC888" s="15"/>
      <c r="AMD888" s="15"/>
      <c r="AME888" s="15"/>
      <c r="AMF888" s="15"/>
      <c r="AMG888" s="15"/>
      <c r="AMH888" s="15"/>
      <c r="AMI888" s="15"/>
      <c r="AMJ888" s="15"/>
      <c r="AMK888" s="15"/>
      <c r="AML888" s="15"/>
      <c r="AMM888" s="15"/>
      <c r="AMN888" s="15"/>
      <c r="AMO888" s="15"/>
      <c r="AMP888" s="15"/>
      <c r="AMQ888" s="15"/>
      <c r="AMR888" s="15"/>
      <c r="AMS888" s="15"/>
      <c r="AMT888" s="15"/>
      <c r="AMU888" s="15"/>
      <c r="AMV888" s="15"/>
      <c r="AMW888" s="15"/>
      <c r="AMX888" s="15"/>
      <c r="AMY888" s="15"/>
      <c r="AMZ888" s="15"/>
      <c r="ANA888" s="15"/>
      <c r="ANB888" s="15"/>
      <c r="ANC888" s="15"/>
      <c r="AND888" s="15"/>
      <c r="ANE888" s="15"/>
      <c r="ANF888" s="15"/>
      <c r="ANG888" s="15"/>
      <c r="ANH888" s="15"/>
      <c r="ANI888" s="15"/>
      <c r="ANJ888" s="15"/>
      <c r="ANK888" s="15"/>
      <c r="ANL888" s="15"/>
      <c r="ANM888" s="15"/>
      <c r="ANN888" s="15"/>
      <c r="ANO888" s="15"/>
      <c r="ANP888" s="15"/>
      <c r="ANQ888" s="15"/>
      <c r="ANR888" s="15"/>
      <c r="ANS888" s="15"/>
      <c r="ANT888" s="15"/>
      <c r="ANU888" s="15"/>
      <c r="ANV888" s="15"/>
      <c r="ANW888" s="15"/>
      <c r="ANX888" s="15"/>
      <c r="ANY888" s="15"/>
      <c r="ANZ888" s="15"/>
      <c r="AOA888" s="15"/>
      <c r="AOB888" s="15"/>
      <c r="AOC888" s="15"/>
      <c r="AOD888" s="15"/>
      <c r="AOE888" s="15"/>
      <c r="AOF888" s="15"/>
      <c r="AOG888" s="15"/>
      <c r="AOH888" s="15"/>
      <c r="AOI888" s="15"/>
      <c r="AOJ888" s="15"/>
      <c r="AOK888" s="15"/>
      <c r="AOL888" s="15"/>
      <c r="AOM888" s="15"/>
      <c r="AON888" s="15"/>
      <c r="AOO888" s="15"/>
      <c r="AOP888" s="15"/>
      <c r="AOQ888" s="15"/>
      <c r="AOR888" s="15"/>
      <c r="AOS888" s="15"/>
      <c r="AOT888" s="15"/>
      <c r="AOU888" s="15"/>
      <c r="AOV888" s="15"/>
      <c r="AOW888" s="15"/>
      <c r="AOX888" s="15"/>
      <c r="AOY888" s="15"/>
      <c r="AOZ888" s="15"/>
      <c r="APA888" s="15"/>
      <c r="APB888" s="15"/>
      <c r="APC888" s="15"/>
      <c r="APD888" s="15"/>
      <c r="APE888" s="15"/>
      <c r="APF888" s="15"/>
      <c r="APG888" s="15"/>
      <c r="APH888" s="15"/>
      <c r="API888" s="15"/>
      <c r="APJ888" s="15"/>
      <c r="APK888" s="15"/>
      <c r="APL888" s="15"/>
      <c r="APM888" s="15"/>
      <c r="APN888" s="15"/>
      <c r="APO888" s="15"/>
      <c r="APP888" s="15"/>
      <c r="APQ888" s="15"/>
      <c r="APR888" s="15"/>
      <c r="APS888" s="15"/>
      <c r="APT888" s="15"/>
      <c r="APU888" s="15"/>
      <c r="APV888" s="15"/>
      <c r="APW888" s="15"/>
      <c r="APX888" s="15"/>
      <c r="APY888" s="15"/>
      <c r="APZ888" s="15"/>
      <c r="AQA888" s="15"/>
      <c r="AQB888" s="15"/>
      <c r="AQC888" s="15"/>
      <c r="AQD888" s="15"/>
      <c r="AQE888" s="15"/>
      <c r="AQF888" s="15"/>
      <c r="AQG888" s="15"/>
      <c r="AQH888" s="15"/>
      <c r="AQI888" s="15"/>
      <c r="AQJ888" s="15"/>
      <c r="AQK888" s="15"/>
      <c r="AQL888" s="15"/>
      <c r="AQM888" s="15"/>
      <c r="AQN888" s="15"/>
      <c r="AQO888" s="15"/>
      <c r="AQP888" s="15"/>
      <c r="AQQ888" s="15"/>
      <c r="AQR888" s="15"/>
      <c r="AQS888" s="15"/>
      <c r="AQT888" s="15"/>
      <c r="AQU888" s="15"/>
      <c r="AQV888" s="15"/>
      <c r="AQW888" s="15"/>
      <c r="AQX888" s="15"/>
      <c r="AQY888" s="15"/>
      <c r="AQZ888" s="15"/>
      <c r="ARA888" s="15"/>
      <c r="ARB888" s="15"/>
      <c r="ARC888" s="15"/>
      <c r="ARD888" s="15"/>
      <c r="ARE888" s="15"/>
      <c r="ARF888" s="15"/>
      <c r="ARG888" s="15"/>
      <c r="ARH888" s="15"/>
      <c r="ARI888" s="15"/>
      <c r="ARJ888" s="15"/>
      <c r="ARK888" s="15"/>
      <c r="ARL888" s="15"/>
      <c r="ARM888" s="15"/>
      <c r="ARN888" s="15"/>
      <c r="ARO888" s="15"/>
      <c r="ARP888" s="15"/>
      <c r="ARQ888" s="15"/>
      <c r="ARR888" s="15"/>
      <c r="ARS888" s="15"/>
      <c r="ART888" s="15"/>
      <c r="ARU888" s="15"/>
      <c r="ARV888" s="15"/>
      <c r="ARW888" s="15"/>
      <c r="ARX888" s="15"/>
      <c r="ARY888" s="15"/>
      <c r="ARZ888" s="15"/>
      <c r="ASA888" s="15"/>
      <c r="ASB888" s="15"/>
      <c r="ASC888" s="15"/>
      <c r="ASD888" s="15"/>
      <c r="ASE888" s="15"/>
      <c r="ASF888" s="15"/>
      <c r="ASG888" s="15"/>
      <c r="ASH888" s="15"/>
      <c r="ASI888" s="15"/>
      <c r="ASJ888" s="15"/>
      <c r="ASK888" s="15"/>
      <c r="ASL888" s="15"/>
      <c r="ASM888" s="15"/>
      <c r="ASN888" s="15"/>
      <c r="ASO888" s="15"/>
      <c r="ASP888" s="15"/>
      <c r="ASQ888" s="15"/>
      <c r="ASR888" s="15"/>
      <c r="ASS888" s="15"/>
      <c r="AST888" s="15"/>
      <c r="ASU888" s="15"/>
      <c r="ASV888" s="15"/>
      <c r="ASW888" s="15"/>
      <c r="ASX888" s="15"/>
      <c r="ASY888" s="15"/>
      <c r="ASZ888" s="15"/>
      <c r="ATA888" s="15"/>
      <c r="ATB888" s="15"/>
      <c r="ATC888" s="15"/>
      <c r="ATD888" s="15"/>
      <c r="ATE888" s="15"/>
      <c r="ATF888" s="15"/>
      <c r="ATG888" s="15"/>
      <c r="ATH888" s="15"/>
      <c r="ATI888" s="15"/>
      <c r="ATJ888" s="15"/>
      <c r="ATK888" s="15"/>
      <c r="ATL888" s="15"/>
      <c r="ATM888" s="15"/>
      <c r="ATN888" s="15"/>
      <c r="ATO888" s="15"/>
      <c r="ATP888" s="15"/>
      <c r="ATQ888" s="15"/>
      <c r="ATR888" s="15"/>
      <c r="ATS888" s="15"/>
      <c r="ATT888" s="15"/>
      <c r="ATU888" s="15"/>
      <c r="ATV888" s="15"/>
      <c r="ATW888" s="15"/>
      <c r="ATX888" s="15"/>
      <c r="ATY888" s="15"/>
      <c r="ATZ888" s="15"/>
      <c r="AUA888" s="15"/>
      <c r="AUB888" s="15"/>
      <c r="AUC888" s="15"/>
      <c r="AUD888" s="15"/>
      <c r="AUE888" s="15"/>
      <c r="AUF888" s="15"/>
      <c r="AUG888" s="15"/>
      <c r="AUH888" s="15"/>
      <c r="AUI888" s="15"/>
      <c r="AUJ888" s="15"/>
      <c r="AUK888" s="15"/>
      <c r="AUL888" s="15"/>
      <c r="AUM888" s="15"/>
      <c r="AUN888" s="15"/>
      <c r="AUO888" s="15"/>
      <c r="AUP888" s="15"/>
      <c r="AUQ888" s="15"/>
      <c r="AUR888" s="15"/>
      <c r="AUS888" s="15"/>
      <c r="AUT888" s="15"/>
      <c r="AUU888" s="15"/>
      <c r="AUV888" s="15"/>
      <c r="AUW888" s="15"/>
      <c r="AUX888" s="15"/>
      <c r="AUY888" s="15"/>
      <c r="AUZ888" s="15"/>
      <c r="AVA888" s="15"/>
      <c r="AVB888" s="15"/>
      <c r="AVC888" s="15"/>
      <c r="AVD888" s="15"/>
      <c r="AVE888" s="15"/>
      <c r="AVF888" s="15"/>
      <c r="AVG888" s="15"/>
      <c r="AVH888" s="15"/>
      <c r="AVI888" s="15"/>
      <c r="AVJ888" s="15"/>
      <c r="AVK888" s="15"/>
      <c r="AVL888" s="15"/>
      <c r="AVM888" s="15"/>
      <c r="AVN888" s="15"/>
      <c r="AVO888" s="15"/>
      <c r="AVP888" s="15"/>
      <c r="AVQ888" s="15"/>
      <c r="AVR888" s="15"/>
      <c r="AVS888" s="15"/>
      <c r="AVT888" s="15"/>
      <c r="AVU888" s="15"/>
      <c r="AVV888" s="15"/>
      <c r="AVW888" s="15"/>
      <c r="AVX888" s="15"/>
      <c r="AVY888" s="15"/>
      <c r="AVZ888" s="15"/>
      <c r="AWA888" s="15"/>
      <c r="AWB888" s="15"/>
      <c r="AWC888" s="15"/>
      <c r="AWD888" s="15"/>
      <c r="AWE888" s="15"/>
      <c r="AWF888" s="15"/>
      <c r="AWG888" s="15"/>
      <c r="AWH888" s="15"/>
      <c r="AWI888" s="15"/>
      <c r="AWJ888" s="15"/>
      <c r="AWK888" s="15"/>
      <c r="AWL888" s="15"/>
      <c r="AWM888" s="15"/>
      <c r="AWN888" s="15"/>
      <c r="AWO888" s="15"/>
      <c r="AWP888" s="15"/>
      <c r="AWQ888" s="15"/>
      <c r="AWR888" s="15"/>
      <c r="AWS888" s="15"/>
      <c r="AWT888" s="15"/>
      <c r="AWU888" s="15"/>
      <c r="AWV888" s="15"/>
      <c r="AWW888" s="15"/>
      <c r="AWX888" s="15"/>
      <c r="AWY888" s="15"/>
      <c r="AWZ888" s="15"/>
      <c r="AXA888" s="15"/>
      <c r="AXB888" s="15"/>
      <c r="AXC888" s="15"/>
      <c r="AXD888" s="15"/>
      <c r="AXE888" s="15"/>
      <c r="AXF888" s="15"/>
      <c r="AXG888" s="15"/>
      <c r="AXH888" s="15"/>
      <c r="AXI888" s="15"/>
      <c r="AXJ888" s="15"/>
      <c r="AXK888" s="15"/>
      <c r="AXL888" s="15"/>
      <c r="AXM888" s="15"/>
      <c r="AXN888" s="15"/>
      <c r="AXO888" s="15"/>
      <c r="AXP888" s="15"/>
      <c r="AXQ888" s="15"/>
      <c r="AXR888" s="15"/>
      <c r="AXS888" s="15"/>
      <c r="AXT888" s="15"/>
      <c r="AXU888" s="15"/>
      <c r="AXV888" s="15"/>
      <c r="AXW888" s="15"/>
      <c r="AXX888" s="15"/>
      <c r="AXY888" s="15"/>
      <c r="AXZ888" s="15"/>
      <c r="AYA888" s="15"/>
      <c r="AYB888" s="15"/>
      <c r="AYC888" s="15"/>
      <c r="AYD888" s="15"/>
      <c r="AYE888" s="15"/>
      <c r="AYF888" s="15"/>
      <c r="AYG888" s="15"/>
      <c r="AYH888" s="15"/>
      <c r="AYI888" s="15"/>
      <c r="AYJ888" s="15"/>
      <c r="AYK888" s="15"/>
      <c r="AYL888" s="15"/>
      <c r="AYM888" s="15"/>
      <c r="AYN888" s="15"/>
      <c r="AYO888" s="15"/>
      <c r="AYP888" s="15"/>
      <c r="AYQ888" s="15"/>
      <c r="AYR888" s="15"/>
      <c r="AYS888" s="15"/>
      <c r="AYT888" s="15"/>
      <c r="AYU888" s="15"/>
      <c r="AYV888" s="15"/>
      <c r="AYW888" s="15"/>
      <c r="AYX888" s="15"/>
      <c r="AYY888" s="15"/>
      <c r="AYZ888" s="15"/>
      <c r="AZA888" s="15"/>
      <c r="AZB888" s="15"/>
      <c r="AZC888" s="15"/>
      <c r="AZD888" s="15"/>
      <c r="AZE888" s="15"/>
      <c r="AZF888" s="15"/>
      <c r="AZG888" s="15"/>
      <c r="AZH888" s="15"/>
      <c r="AZI888" s="15"/>
      <c r="AZJ888" s="15"/>
      <c r="AZK888" s="15"/>
      <c r="AZL888" s="15"/>
      <c r="AZM888" s="15"/>
      <c r="AZN888" s="15"/>
      <c r="AZO888" s="15"/>
      <c r="AZP888" s="15"/>
      <c r="AZQ888" s="15"/>
      <c r="AZR888" s="15"/>
      <c r="AZS888" s="15"/>
      <c r="AZT888" s="15"/>
      <c r="AZU888" s="15"/>
      <c r="AZV888" s="15"/>
      <c r="AZW888" s="15"/>
      <c r="AZX888" s="15"/>
      <c r="AZY888" s="15"/>
      <c r="AZZ888" s="15"/>
      <c r="BAA888" s="15"/>
      <c r="BAB888" s="15"/>
      <c r="BAC888" s="15"/>
      <c r="BAD888" s="15"/>
      <c r="BAE888" s="15"/>
      <c r="BAF888" s="15"/>
      <c r="BAG888" s="15"/>
      <c r="BAH888" s="15"/>
      <c r="BAI888" s="15"/>
      <c r="BAJ888" s="15"/>
      <c r="BAK888" s="15"/>
      <c r="BAL888" s="15"/>
      <c r="BAM888" s="15"/>
      <c r="BAN888" s="15"/>
      <c r="BAO888" s="15"/>
      <c r="BAP888" s="15"/>
      <c r="BAQ888" s="15"/>
      <c r="BAR888" s="15"/>
      <c r="BAS888" s="15"/>
      <c r="BAT888" s="15"/>
      <c r="BAU888" s="15"/>
      <c r="BAV888" s="15"/>
      <c r="BAW888" s="15"/>
      <c r="BAX888" s="15"/>
      <c r="BAY888" s="15"/>
      <c r="BAZ888" s="15"/>
      <c r="BBA888" s="15"/>
      <c r="BBB888" s="15"/>
      <c r="BBC888" s="15"/>
      <c r="BBD888" s="15"/>
      <c r="BBE888" s="15"/>
      <c r="BBF888" s="15"/>
      <c r="BBG888" s="15"/>
      <c r="BBH888" s="15"/>
      <c r="BBI888" s="15"/>
      <c r="BBJ888" s="15"/>
      <c r="BBK888" s="15"/>
      <c r="BBL888" s="15"/>
      <c r="BBM888" s="15"/>
      <c r="BBN888" s="15"/>
      <c r="BBO888" s="15"/>
      <c r="BBP888" s="15"/>
      <c r="BBQ888" s="15"/>
      <c r="BBR888" s="15"/>
      <c r="BBS888" s="15"/>
      <c r="BBT888" s="15"/>
      <c r="BBU888" s="15"/>
      <c r="BBV888" s="15"/>
      <c r="BBW888" s="15"/>
      <c r="BBX888" s="15"/>
      <c r="BBY888" s="15"/>
      <c r="BBZ888" s="15"/>
      <c r="BCA888" s="15"/>
      <c r="BCB888" s="15"/>
      <c r="BCC888" s="15"/>
      <c r="BCD888" s="15"/>
      <c r="BCE888" s="15"/>
      <c r="BCF888" s="15"/>
      <c r="BCG888" s="15"/>
      <c r="BCH888" s="15"/>
      <c r="BCI888" s="15"/>
      <c r="BCJ888" s="15"/>
      <c r="BCK888" s="15"/>
      <c r="BCL888" s="15"/>
      <c r="BCM888" s="15"/>
      <c r="BCN888" s="15"/>
      <c r="BCO888" s="15"/>
      <c r="BCP888" s="15"/>
      <c r="BCQ888" s="15"/>
      <c r="BCR888" s="15"/>
      <c r="BCS888" s="15"/>
      <c r="BCT888" s="15"/>
      <c r="BCU888" s="15"/>
      <c r="BCV888" s="15"/>
      <c r="BCW888" s="15"/>
      <c r="BCX888" s="15"/>
      <c r="BCY888" s="15"/>
      <c r="BCZ888" s="15"/>
      <c r="BDA888" s="15"/>
      <c r="BDB888" s="15"/>
      <c r="BDC888" s="15"/>
      <c r="BDD888" s="15"/>
      <c r="BDE888" s="15"/>
      <c r="BDF888" s="15"/>
      <c r="BDG888" s="15"/>
      <c r="BDH888" s="15"/>
      <c r="BDI888" s="15"/>
      <c r="BDJ888" s="15"/>
      <c r="BDK888" s="15"/>
      <c r="BDL888" s="15"/>
      <c r="BDM888" s="15"/>
      <c r="BDN888" s="15"/>
      <c r="BDO888" s="15"/>
      <c r="BDP888" s="15"/>
      <c r="BDQ888" s="15"/>
      <c r="BDR888" s="15"/>
      <c r="BDS888" s="15"/>
      <c r="BDT888" s="15"/>
      <c r="BDU888" s="15"/>
      <c r="BDV888" s="15"/>
      <c r="BDW888" s="15"/>
      <c r="BDX888" s="15"/>
      <c r="BDY888" s="15"/>
      <c r="BDZ888" s="15"/>
      <c r="BEA888" s="15"/>
      <c r="BEB888" s="15"/>
      <c r="BEC888" s="15"/>
      <c r="BED888" s="15"/>
      <c r="BEE888" s="15"/>
      <c r="BEF888" s="15"/>
      <c r="BEG888" s="15"/>
      <c r="BEH888" s="15"/>
      <c r="BEI888" s="15"/>
      <c r="BEJ888" s="15"/>
      <c r="BEK888" s="15"/>
      <c r="BEL888" s="15"/>
      <c r="BEM888" s="15"/>
      <c r="BEN888" s="15"/>
      <c r="BEO888" s="15"/>
      <c r="BEP888" s="15"/>
      <c r="BEQ888" s="15"/>
      <c r="BER888" s="15"/>
      <c r="BES888" s="15"/>
      <c r="BET888" s="15"/>
      <c r="BEU888" s="15"/>
      <c r="BEV888" s="15"/>
      <c r="BEW888" s="15"/>
      <c r="BEX888" s="15"/>
      <c r="BEY888" s="15"/>
      <c r="BEZ888" s="15"/>
      <c r="BFA888" s="15"/>
      <c r="BFB888" s="15"/>
      <c r="BFC888" s="15"/>
      <c r="BFD888" s="15"/>
      <c r="BFE888" s="15"/>
      <c r="BFF888" s="15"/>
      <c r="BFG888" s="15"/>
      <c r="BFH888" s="15"/>
      <c r="BFI888" s="15"/>
      <c r="BFJ888" s="15"/>
      <c r="BFK888" s="15"/>
      <c r="BFL888" s="15"/>
      <c r="BFM888" s="15"/>
      <c r="BFN888" s="15"/>
      <c r="BFO888" s="15"/>
      <c r="BFP888" s="15"/>
      <c r="BFQ888" s="15"/>
      <c r="BFR888" s="15"/>
      <c r="BFS888" s="15"/>
      <c r="BFT888" s="15"/>
      <c r="BFU888" s="15"/>
      <c r="BFV888" s="15"/>
      <c r="BFW888" s="15"/>
      <c r="BFX888" s="15"/>
      <c r="BFY888" s="15"/>
      <c r="BFZ888" s="15"/>
      <c r="BGA888" s="15"/>
      <c r="BGB888" s="15"/>
      <c r="BGC888" s="15"/>
      <c r="BGD888" s="15"/>
      <c r="BGE888" s="15"/>
      <c r="BGF888" s="15"/>
      <c r="BGG888" s="15"/>
      <c r="BGH888" s="15"/>
      <c r="BGI888" s="15"/>
      <c r="BGJ888" s="15"/>
      <c r="BGK888" s="15"/>
      <c r="BGL888" s="15"/>
      <c r="BGM888" s="15"/>
      <c r="BGN888" s="15"/>
      <c r="BGO888" s="15"/>
      <c r="BGP888" s="15"/>
      <c r="BGQ888" s="15"/>
      <c r="BGR888" s="15"/>
      <c r="BGS888" s="15"/>
      <c r="BGT888" s="15"/>
      <c r="BGU888" s="15"/>
      <c r="BGV888" s="15"/>
      <c r="BGW888" s="15"/>
      <c r="BGX888" s="15"/>
      <c r="BGY888" s="15"/>
      <c r="BGZ888" s="15"/>
      <c r="BHA888" s="15"/>
      <c r="BHB888" s="15"/>
      <c r="BHC888" s="15"/>
      <c r="BHD888" s="15"/>
      <c r="BHE888" s="15"/>
      <c r="BHF888" s="15"/>
      <c r="BHG888" s="15"/>
      <c r="BHH888" s="15"/>
      <c r="BHI888" s="15"/>
      <c r="BHJ888" s="15"/>
      <c r="BHK888" s="15"/>
      <c r="BHL888" s="15"/>
      <c r="BHM888" s="15"/>
      <c r="BHN888" s="15"/>
      <c r="BHO888" s="15"/>
      <c r="BHP888" s="15"/>
      <c r="BHQ888" s="15"/>
      <c r="BHR888" s="15"/>
      <c r="BHS888" s="15"/>
      <c r="BHT888" s="15"/>
      <c r="BHU888" s="15"/>
      <c r="BHV888" s="15"/>
      <c r="BHW888" s="15"/>
      <c r="BHX888" s="15"/>
      <c r="BHY888" s="15"/>
      <c r="BHZ888" s="15"/>
      <c r="BIA888" s="15"/>
      <c r="BIB888" s="15"/>
      <c r="BIC888" s="15"/>
      <c r="BID888" s="15"/>
      <c r="BIE888" s="15"/>
      <c r="BIF888" s="15"/>
      <c r="BIG888" s="15"/>
      <c r="BIH888" s="15"/>
      <c r="BII888" s="15"/>
      <c r="BIJ888" s="15"/>
      <c r="BIK888" s="15"/>
      <c r="BIL888" s="15"/>
      <c r="BIM888" s="15"/>
      <c r="BIN888" s="15"/>
      <c r="BIO888" s="15"/>
      <c r="BIP888" s="15"/>
      <c r="BIQ888" s="15"/>
      <c r="BIR888" s="15"/>
      <c r="BIS888" s="15"/>
      <c r="BIT888" s="15"/>
      <c r="BIU888" s="15"/>
      <c r="BIV888" s="15"/>
      <c r="BIW888" s="15"/>
      <c r="BIX888" s="15"/>
      <c r="BIY888" s="15"/>
      <c r="BIZ888" s="15"/>
      <c r="BJA888" s="15"/>
      <c r="BJB888" s="15"/>
      <c r="BJC888" s="15"/>
      <c r="BJD888" s="15"/>
      <c r="BJE888" s="15"/>
      <c r="BJF888" s="15"/>
      <c r="BJG888" s="15"/>
      <c r="BJH888" s="15"/>
      <c r="BJI888" s="15"/>
      <c r="BJJ888" s="15"/>
      <c r="BJK888" s="15"/>
      <c r="BJL888" s="15"/>
      <c r="BJM888" s="15"/>
      <c r="BJN888" s="15"/>
      <c r="BJO888" s="15"/>
      <c r="BJP888" s="15"/>
      <c r="BJQ888" s="15"/>
      <c r="BJR888" s="15"/>
      <c r="BJS888" s="15"/>
      <c r="BJT888" s="15"/>
      <c r="BJU888" s="15"/>
      <c r="BJV888" s="15"/>
      <c r="BJW888" s="15"/>
      <c r="BJX888" s="15"/>
      <c r="BJY888" s="15"/>
      <c r="BJZ888" s="15"/>
      <c r="BKA888" s="15"/>
      <c r="BKB888" s="15"/>
      <c r="BKC888" s="15"/>
      <c r="BKD888" s="15"/>
      <c r="BKE888" s="15"/>
      <c r="BKF888" s="15"/>
      <c r="BKG888" s="15"/>
      <c r="BKH888" s="15"/>
      <c r="BKI888" s="15"/>
      <c r="BKJ888" s="15"/>
      <c r="BKK888" s="15"/>
      <c r="BKL888" s="15"/>
      <c r="BKM888" s="15"/>
      <c r="BKN888" s="15"/>
      <c r="BKO888" s="15"/>
      <c r="BKP888" s="15"/>
      <c r="BKQ888" s="15"/>
      <c r="BKR888" s="15"/>
      <c r="BKS888" s="15"/>
      <c r="BKT888" s="15"/>
      <c r="BKU888" s="15"/>
      <c r="BKV888" s="15"/>
      <c r="BKW888" s="15"/>
      <c r="BKX888" s="15"/>
      <c r="BKY888" s="15"/>
      <c r="BKZ888" s="15"/>
      <c r="BLA888" s="15"/>
      <c r="BLB888" s="15"/>
      <c r="BLC888" s="15"/>
      <c r="BLD888" s="15"/>
      <c r="BLE888" s="15"/>
      <c r="BLF888" s="15"/>
      <c r="BLG888" s="15"/>
      <c r="BLH888" s="15"/>
      <c r="BLI888" s="15"/>
      <c r="BLJ888" s="15"/>
      <c r="BLK888" s="15"/>
      <c r="BLL888" s="15"/>
      <c r="BLM888" s="15"/>
      <c r="BLN888" s="15"/>
      <c r="BLO888" s="15"/>
      <c r="BLP888" s="15"/>
      <c r="BLQ888" s="15"/>
      <c r="BLR888" s="15"/>
      <c r="BLS888" s="15"/>
      <c r="BLT888" s="15"/>
      <c r="BLU888" s="15"/>
      <c r="BLV888" s="15"/>
      <c r="BLW888" s="15"/>
      <c r="BLX888" s="15"/>
      <c r="BLY888" s="15"/>
      <c r="BLZ888" s="15"/>
      <c r="BMA888" s="15"/>
      <c r="BMB888" s="15"/>
      <c r="BMC888" s="15"/>
      <c r="BMD888" s="15"/>
      <c r="BME888" s="15"/>
      <c r="BMF888" s="15"/>
      <c r="BMG888" s="15"/>
      <c r="BMH888" s="15"/>
      <c r="BMI888" s="15"/>
      <c r="BMJ888" s="15"/>
      <c r="BMK888" s="15"/>
      <c r="BML888" s="15"/>
      <c r="BMM888" s="15"/>
      <c r="BMN888" s="15"/>
      <c r="BMO888" s="15"/>
      <c r="BMP888" s="15"/>
      <c r="BMQ888" s="15"/>
      <c r="BMR888" s="15"/>
      <c r="BMS888" s="15"/>
      <c r="BMT888" s="15"/>
      <c r="BMU888" s="15"/>
      <c r="BMV888" s="15"/>
      <c r="BMW888" s="15"/>
      <c r="BMX888" s="15"/>
      <c r="BMY888" s="15"/>
      <c r="BMZ888" s="15"/>
      <c r="BNA888" s="15"/>
      <c r="BNB888" s="15"/>
      <c r="BNC888" s="15"/>
      <c r="BND888" s="15"/>
      <c r="BNE888" s="15"/>
      <c r="BNF888" s="15"/>
      <c r="BNG888" s="15"/>
      <c r="BNH888" s="15"/>
      <c r="BNI888" s="15"/>
      <c r="BNJ888" s="15"/>
      <c r="BNK888" s="15"/>
      <c r="BNL888" s="15"/>
      <c r="BNM888" s="15"/>
      <c r="BNN888" s="15"/>
      <c r="BNO888" s="15"/>
      <c r="BNP888" s="15"/>
      <c r="BNQ888" s="15"/>
      <c r="BNR888" s="15"/>
      <c r="BNS888" s="15"/>
      <c r="BNT888" s="15"/>
      <c r="BNU888" s="15"/>
      <c r="BNV888" s="15"/>
      <c r="BNW888" s="15"/>
      <c r="BNX888" s="15"/>
      <c r="BNY888" s="15"/>
      <c r="BNZ888" s="15"/>
      <c r="BOA888" s="15"/>
      <c r="BOB888" s="15"/>
      <c r="BOC888" s="15"/>
      <c r="BOD888" s="15"/>
      <c r="BOE888" s="15"/>
      <c r="BOF888" s="15"/>
      <c r="BOG888" s="15"/>
      <c r="BOH888" s="15"/>
      <c r="BOI888" s="15"/>
      <c r="BOJ888" s="15"/>
      <c r="BOK888" s="15"/>
      <c r="BOL888" s="15"/>
      <c r="BOM888" s="15"/>
      <c r="BON888" s="15"/>
      <c r="BOO888" s="15"/>
      <c r="BOP888" s="15"/>
      <c r="BOQ888" s="15"/>
      <c r="BOR888" s="15"/>
      <c r="BOS888" s="15"/>
      <c r="BOT888" s="15"/>
      <c r="BOU888" s="15"/>
      <c r="BOV888" s="15"/>
      <c r="BOW888" s="15"/>
      <c r="BOX888" s="15"/>
      <c r="BOY888" s="15"/>
      <c r="BOZ888" s="15"/>
      <c r="BPA888" s="15"/>
      <c r="BPB888" s="15"/>
      <c r="BPC888" s="15"/>
      <c r="BPD888" s="15"/>
      <c r="BPE888" s="15"/>
      <c r="BPF888" s="15"/>
      <c r="BPG888" s="15"/>
      <c r="BPH888" s="15"/>
      <c r="BPI888" s="15"/>
      <c r="BPJ888" s="15"/>
      <c r="BPK888" s="15"/>
      <c r="BPL888" s="15"/>
      <c r="BPM888" s="15"/>
      <c r="BPN888" s="15"/>
      <c r="BPO888" s="15"/>
      <c r="BPP888" s="15"/>
      <c r="BPQ888" s="15"/>
      <c r="BPR888" s="15"/>
      <c r="BPS888" s="15"/>
      <c r="BPT888" s="15"/>
      <c r="BPU888" s="15"/>
      <c r="BPV888" s="15"/>
      <c r="BPW888" s="15"/>
      <c r="BPX888" s="15"/>
      <c r="BPY888" s="15"/>
      <c r="BPZ888" s="15"/>
      <c r="BQA888" s="15"/>
      <c r="BQB888" s="15"/>
      <c r="BQC888" s="15"/>
      <c r="BQD888" s="15"/>
      <c r="BQE888" s="15"/>
      <c r="BQF888" s="15"/>
      <c r="BQG888" s="15"/>
      <c r="BQH888" s="15"/>
      <c r="BQI888" s="15"/>
      <c r="BQJ888" s="15"/>
      <c r="BQK888" s="15"/>
      <c r="BQL888" s="15"/>
      <c r="BQM888" s="15"/>
      <c r="BQN888" s="15"/>
      <c r="BQO888" s="15"/>
      <c r="BQP888" s="15"/>
      <c r="BQQ888" s="15"/>
      <c r="BQR888" s="15"/>
      <c r="BQS888" s="15"/>
      <c r="BQT888" s="15"/>
      <c r="BQU888" s="15"/>
      <c r="BQV888" s="15"/>
      <c r="BQW888" s="15"/>
      <c r="BQX888" s="15"/>
      <c r="BQY888" s="15"/>
      <c r="BQZ888" s="15"/>
      <c r="BRA888" s="15"/>
      <c r="BRB888" s="15"/>
      <c r="BRC888" s="15"/>
      <c r="BRD888" s="15"/>
      <c r="BRE888" s="15"/>
      <c r="BRF888" s="15"/>
      <c r="BRG888" s="15"/>
      <c r="BRH888" s="15"/>
      <c r="BRI888" s="15"/>
      <c r="BRJ888" s="15"/>
      <c r="BRK888" s="15"/>
      <c r="BRL888" s="15"/>
      <c r="BRM888" s="15"/>
      <c r="BRN888" s="15"/>
      <c r="BRO888" s="15"/>
      <c r="BRP888" s="15"/>
      <c r="BRQ888" s="15"/>
      <c r="BRR888" s="15"/>
      <c r="BRS888" s="15"/>
      <c r="BRT888" s="15"/>
      <c r="BRU888" s="15"/>
      <c r="BRV888" s="15"/>
      <c r="BRW888" s="15"/>
      <c r="BRX888" s="15"/>
      <c r="BRY888" s="15"/>
      <c r="BRZ888" s="15"/>
      <c r="BSA888" s="15"/>
      <c r="BSB888" s="15"/>
      <c r="BSC888" s="15"/>
      <c r="BSD888" s="15"/>
      <c r="BSE888" s="15"/>
      <c r="BSF888" s="15"/>
      <c r="BSG888" s="15"/>
      <c r="BSH888" s="15"/>
      <c r="BSI888" s="15"/>
      <c r="BSJ888" s="15"/>
      <c r="BSK888" s="15"/>
      <c r="BSL888" s="15"/>
      <c r="BSM888" s="15"/>
      <c r="BSN888" s="15"/>
      <c r="BSO888" s="15"/>
      <c r="BSP888" s="15"/>
      <c r="BSQ888" s="15"/>
      <c r="BSR888" s="15"/>
      <c r="BSS888" s="15"/>
      <c r="BST888" s="15"/>
      <c r="BSU888" s="15"/>
      <c r="BSV888" s="15"/>
      <c r="BSW888" s="15"/>
      <c r="BSX888" s="15"/>
      <c r="BSY888" s="15"/>
      <c r="BSZ888" s="15"/>
      <c r="BTA888" s="15"/>
      <c r="BTB888" s="15"/>
      <c r="BTC888" s="15"/>
      <c r="BTD888" s="15"/>
      <c r="BTE888" s="15"/>
      <c r="BTF888" s="15"/>
      <c r="BTG888" s="15"/>
      <c r="BTH888" s="15"/>
      <c r="BTI888" s="15"/>
      <c r="BTJ888" s="15"/>
      <c r="BTK888" s="15"/>
      <c r="BTL888" s="15"/>
      <c r="BTM888" s="15"/>
      <c r="BTN888" s="15"/>
      <c r="BTO888" s="15"/>
      <c r="BTP888" s="15"/>
      <c r="BTQ888" s="15"/>
      <c r="BTR888" s="15"/>
      <c r="BTS888" s="15"/>
      <c r="BTT888" s="15"/>
      <c r="BTU888" s="15"/>
      <c r="BTV888" s="15"/>
      <c r="BTW888" s="15"/>
      <c r="BTX888" s="15"/>
      <c r="BTY888" s="15"/>
      <c r="BTZ888" s="15"/>
      <c r="BUA888" s="15"/>
      <c r="BUB888" s="15"/>
      <c r="BUC888" s="15"/>
      <c r="BUD888" s="15"/>
      <c r="BUE888" s="15"/>
      <c r="BUF888" s="15"/>
      <c r="BUG888" s="15"/>
      <c r="BUH888" s="15"/>
      <c r="BUI888" s="15"/>
      <c r="BUJ888" s="15"/>
      <c r="BUK888" s="15"/>
      <c r="BUL888" s="15"/>
      <c r="BUM888" s="15"/>
      <c r="BUN888" s="15"/>
      <c r="BUO888" s="15"/>
      <c r="BUP888" s="15"/>
      <c r="BUQ888" s="15"/>
      <c r="BUR888" s="15"/>
      <c r="BUS888" s="15"/>
      <c r="BUT888" s="15"/>
      <c r="BUU888" s="15"/>
      <c r="BUV888" s="15"/>
      <c r="BUW888" s="15"/>
      <c r="BUX888" s="15"/>
      <c r="BUY888" s="15"/>
      <c r="BUZ888" s="15"/>
      <c r="BVA888" s="15"/>
      <c r="BVB888" s="15"/>
      <c r="BVC888" s="15"/>
      <c r="BVD888" s="15"/>
      <c r="BVE888" s="15"/>
      <c r="BVF888" s="15"/>
      <c r="BVG888" s="15"/>
      <c r="BVH888" s="15"/>
      <c r="BVI888" s="15"/>
      <c r="BVJ888" s="15"/>
      <c r="BVK888" s="15"/>
      <c r="BVL888" s="15"/>
      <c r="BVM888" s="15"/>
      <c r="BVN888" s="15"/>
      <c r="BVO888" s="15"/>
      <c r="BVP888" s="15"/>
      <c r="BVQ888" s="15"/>
      <c r="BVR888" s="15"/>
      <c r="BVS888" s="15"/>
      <c r="BVT888" s="15"/>
      <c r="BVU888" s="15"/>
      <c r="BVV888" s="15"/>
      <c r="BVW888" s="15"/>
      <c r="BVX888" s="15"/>
      <c r="BVY888" s="15"/>
      <c r="BVZ888" s="15"/>
      <c r="BWA888" s="15"/>
      <c r="BWB888" s="15"/>
      <c r="BWC888" s="15"/>
      <c r="BWD888" s="15"/>
      <c r="BWE888" s="15"/>
      <c r="BWF888" s="15"/>
      <c r="BWG888" s="15"/>
      <c r="BWH888" s="15"/>
      <c r="BWI888" s="15"/>
      <c r="BWJ888" s="15"/>
      <c r="BWK888" s="15"/>
      <c r="BWL888" s="15"/>
      <c r="BWM888" s="15"/>
      <c r="BWN888" s="15"/>
      <c r="BWO888" s="15"/>
      <c r="BWP888" s="15"/>
      <c r="BWQ888" s="15"/>
      <c r="BWR888" s="15"/>
      <c r="BWS888" s="15"/>
      <c r="BWT888" s="15"/>
      <c r="BWU888" s="15"/>
      <c r="BWV888" s="15"/>
      <c r="BWW888" s="15"/>
      <c r="BWX888" s="15"/>
      <c r="BWY888" s="15"/>
      <c r="BWZ888" s="15"/>
      <c r="BXA888" s="15"/>
      <c r="BXB888" s="15"/>
      <c r="BXC888" s="15"/>
      <c r="BXD888" s="15"/>
      <c r="BXE888" s="15"/>
      <c r="BXF888" s="15"/>
      <c r="BXG888" s="15"/>
      <c r="BXH888" s="15"/>
      <c r="BXI888" s="15"/>
      <c r="BXJ888" s="15"/>
      <c r="BXK888" s="15"/>
      <c r="BXL888" s="15"/>
      <c r="BXM888" s="15"/>
      <c r="BXN888" s="15"/>
      <c r="BXO888" s="15"/>
      <c r="BXP888" s="15"/>
      <c r="BXQ888" s="15"/>
      <c r="BXR888" s="15"/>
      <c r="BXS888" s="15"/>
      <c r="BXT888" s="15"/>
      <c r="BXU888" s="15"/>
      <c r="BXV888" s="15"/>
      <c r="BXW888" s="15"/>
      <c r="BXX888" s="15"/>
      <c r="BXY888" s="15"/>
      <c r="BXZ888" s="15"/>
      <c r="BYA888" s="15"/>
      <c r="BYB888" s="15"/>
      <c r="BYC888" s="15"/>
      <c r="BYD888" s="15"/>
      <c r="BYE888" s="15"/>
      <c r="BYF888" s="15"/>
      <c r="BYG888" s="15"/>
      <c r="BYH888" s="15"/>
      <c r="BYI888" s="15"/>
      <c r="BYJ888" s="15"/>
      <c r="BYK888" s="15"/>
      <c r="BYL888" s="15"/>
      <c r="BYM888" s="15"/>
      <c r="BYN888" s="15"/>
      <c r="BYO888" s="15"/>
      <c r="BYP888" s="15"/>
      <c r="BYQ888" s="15"/>
      <c r="BYR888" s="15"/>
      <c r="BYS888" s="15"/>
      <c r="BYT888" s="15"/>
      <c r="BYU888" s="15"/>
      <c r="BYV888" s="15"/>
      <c r="BYW888" s="15"/>
      <c r="BYX888" s="15"/>
      <c r="BYY888" s="15"/>
      <c r="BYZ888" s="15"/>
      <c r="BZA888" s="15"/>
      <c r="BZB888" s="15"/>
      <c r="BZC888" s="15"/>
      <c r="BZD888" s="15"/>
      <c r="BZE888" s="15"/>
      <c r="BZF888" s="15"/>
      <c r="BZG888" s="15"/>
      <c r="BZH888" s="15"/>
      <c r="BZI888" s="15"/>
      <c r="BZJ888" s="15"/>
      <c r="BZK888" s="15"/>
      <c r="BZL888" s="15"/>
      <c r="BZM888" s="15"/>
      <c r="BZN888" s="15"/>
      <c r="BZO888" s="15"/>
      <c r="BZP888" s="15"/>
      <c r="BZQ888" s="15"/>
      <c r="BZR888" s="15"/>
      <c r="BZS888" s="15"/>
      <c r="BZT888" s="15"/>
      <c r="BZU888" s="15"/>
      <c r="BZV888" s="15"/>
      <c r="BZW888" s="15"/>
      <c r="BZX888" s="15"/>
      <c r="BZY888" s="15"/>
      <c r="BZZ888" s="15"/>
      <c r="CAA888" s="15"/>
      <c r="CAB888" s="15"/>
      <c r="CAC888" s="15"/>
      <c r="CAD888" s="15"/>
      <c r="CAE888" s="15"/>
      <c r="CAF888" s="15"/>
      <c r="CAG888" s="15"/>
      <c r="CAH888" s="15"/>
      <c r="CAI888" s="15"/>
      <c r="CAJ888" s="15"/>
      <c r="CAK888" s="15"/>
      <c r="CAL888" s="15"/>
      <c r="CAM888" s="15"/>
      <c r="CAN888" s="15"/>
      <c r="CAO888" s="15"/>
      <c r="CAP888" s="15"/>
      <c r="CAQ888" s="15"/>
      <c r="CAR888" s="15"/>
      <c r="CAS888" s="15"/>
      <c r="CAT888" s="15"/>
      <c r="CAU888" s="15"/>
      <c r="CAV888" s="15"/>
      <c r="CAW888" s="15"/>
      <c r="CAX888" s="15"/>
      <c r="CAY888" s="15"/>
      <c r="CAZ888" s="15"/>
      <c r="CBA888" s="15"/>
      <c r="CBB888" s="15"/>
      <c r="CBC888" s="15"/>
      <c r="CBD888" s="15"/>
      <c r="CBE888" s="15"/>
      <c r="CBF888" s="15"/>
      <c r="CBG888" s="15"/>
      <c r="CBH888" s="15"/>
      <c r="CBI888" s="15"/>
      <c r="CBJ888" s="15"/>
      <c r="CBK888" s="15"/>
      <c r="CBL888" s="15"/>
      <c r="CBM888" s="15"/>
      <c r="CBN888" s="15"/>
      <c r="CBO888" s="15"/>
      <c r="CBP888" s="15"/>
      <c r="CBQ888" s="15"/>
      <c r="CBR888" s="15"/>
      <c r="CBS888" s="15"/>
      <c r="CBT888" s="15"/>
      <c r="CBU888" s="15"/>
      <c r="CBV888" s="15"/>
      <c r="CBW888" s="15"/>
      <c r="CBX888" s="15"/>
      <c r="CBY888" s="15"/>
      <c r="CBZ888" s="15"/>
      <c r="CCA888" s="15"/>
      <c r="CCB888" s="15"/>
      <c r="CCC888" s="15"/>
      <c r="CCD888" s="15"/>
      <c r="CCE888" s="15"/>
      <c r="CCF888" s="15"/>
      <c r="CCG888" s="15"/>
      <c r="CCH888" s="15"/>
      <c r="CCI888" s="15"/>
      <c r="CCJ888" s="15"/>
      <c r="CCK888" s="15"/>
      <c r="CCL888" s="15"/>
      <c r="CCM888" s="15"/>
      <c r="CCN888" s="15"/>
      <c r="CCO888" s="15"/>
      <c r="CCP888" s="15"/>
      <c r="CCQ888" s="15"/>
      <c r="CCR888" s="15"/>
      <c r="CCS888" s="15"/>
      <c r="CCT888" s="15"/>
      <c r="CCU888" s="15"/>
      <c r="CCV888" s="15"/>
      <c r="CCW888" s="15"/>
      <c r="CCX888" s="15"/>
      <c r="CCY888" s="15"/>
      <c r="CCZ888" s="15"/>
      <c r="CDA888" s="15"/>
      <c r="CDB888" s="15"/>
      <c r="CDC888" s="15"/>
      <c r="CDD888" s="15"/>
      <c r="CDE888" s="15"/>
      <c r="CDF888" s="15"/>
      <c r="CDG888" s="15"/>
      <c r="CDH888" s="15"/>
      <c r="CDI888" s="15"/>
      <c r="CDJ888" s="15"/>
      <c r="CDK888" s="15"/>
      <c r="CDL888" s="15"/>
      <c r="CDM888" s="15"/>
      <c r="CDN888" s="15"/>
      <c r="CDO888" s="15"/>
      <c r="CDP888" s="15"/>
      <c r="CDQ888" s="15"/>
      <c r="CDR888" s="15"/>
      <c r="CDS888" s="15"/>
      <c r="CDT888" s="15"/>
      <c r="CDU888" s="15"/>
      <c r="CDV888" s="15"/>
      <c r="CDW888" s="15"/>
      <c r="CDX888" s="15"/>
      <c r="CDY888" s="15"/>
      <c r="CDZ888" s="15"/>
      <c r="CEA888" s="15"/>
      <c r="CEB888" s="15"/>
      <c r="CEC888" s="15"/>
      <c r="CED888" s="15"/>
      <c r="CEE888" s="15"/>
      <c r="CEF888" s="15"/>
      <c r="CEG888" s="15"/>
      <c r="CEH888" s="15"/>
      <c r="CEI888" s="15"/>
      <c r="CEJ888" s="15"/>
      <c r="CEK888" s="15"/>
      <c r="CEL888" s="15"/>
      <c r="CEM888" s="15"/>
      <c r="CEN888" s="15"/>
      <c r="CEO888" s="15"/>
      <c r="CEP888" s="15"/>
      <c r="CEQ888" s="15"/>
      <c r="CER888" s="15"/>
      <c r="CES888" s="15"/>
      <c r="CET888" s="15"/>
      <c r="CEU888" s="15"/>
      <c r="CEV888" s="15"/>
      <c r="CEW888" s="15"/>
      <c r="CEX888" s="15"/>
      <c r="CEY888" s="15"/>
      <c r="CEZ888" s="15"/>
      <c r="CFA888" s="15"/>
      <c r="CFB888" s="15"/>
      <c r="CFC888" s="15"/>
      <c r="CFD888" s="15"/>
      <c r="CFE888" s="15"/>
      <c r="CFF888" s="15"/>
      <c r="CFG888" s="15"/>
      <c r="CFH888" s="15"/>
      <c r="CFI888" s="15"/>
      <c r="CFJ888" s="15"/>
      <c r="CFK888" s="15"/>
      <c r="CFL888" s="15"/>
      <c r="CFM888" s="15"/>
      <c r="CFN888" s="15"/>
      <c r="CFO888" s="15"/>
      <c r="CFP888" s="15"/>
      <c r="CFQ888" s="15"/>
      <c r="CFR888" s="15"/>
      <c r="CFS888" s="15"/>
      <c r="CFT888" s="15"/>
      <c r="CFU888" s="15"/>
      <c r="CFV888" s="15"/>
      <c r="CFW888" s="15"/>
      <c r="CFX888" s="15"/>
      <c r="CFY888" s="15"/>
      <c r="CFZ888" s="15"/>
      <c r="CGA888" s="15"/>
      <c r="CGB888" s="15"/>
      <c r="CGC888" s="15"/>
      <c r="CGD888" s="15"/>
      <c r="CGE888" s="15"/>
      <c r="CGF888" s="15"/>
      <c r="CGG888" s="15"/>
      <c r="CGH888" s="15"/>
      <c r="CGI888" s="15"/>
      <c r="CGJ888" s="15"/>
      <c r="CGK888" s="15"/>
      <c r="CGL888" s="15"/>
      <c r="CGM888" s="15"/>
      <c r="CGN888" s="15"/>
      <c r="CGO888" s="15"/>
      <c r="CGP888" s="15"/>
      <c r="CGQ888" s="15"/>
      <c r="CGR888" s="15"/>
      <c r="CGS888" s="15"/>
      <c r="CGT888" s="15"/>
      <c r="CGU888" s="15"/>
      <c r="CGV888" s="15"/>
      <c r="CGW888" s="15"/>
      <c r="CGX888" s="15"/>
      <c r="CGY888" s="15"/>
      <c r="CGZ888" s="15"/>
      <c r="CHA888" s="15"/>
      <c r="CHB888" s="15"/>
      <c r="CHC888" s="15"/>
      <c r="CHD888" s="15"/>
      <c r="CHE888" s="15"/>
      <c r="CHF888" s="15"/>
      <c r="CHG888" s="15"/>
      <c r="CHH888" s="15"/>
      <c r="CHI888" s="15"/>
      <c r="CHJ888" s="15"/>
      <c r="CHK888" s="15"/>
      <c r="CHL888" s="15"/>
      <c r="CHM888" s="15"/>
      <c r="CHN888" s="15"/>
      <c r="CHO888" s="15"/>
      <c r="CHP888" s="15"/>
      <c r="CHQ888" s="15"/>
      <c r="CHR888" s="15"/>
      <c r="CHS888" s="15"/>
      <c r="CHT888" s="15"/>
      <c r="CHU888" s="15"/>
      <c r="CHV888" s="15"/>
      <c r="CHW888" s="15"/>
      <c r="CHX888" s="15"/>
      <c r="CHY888" s="15"/>
      <c r="CHZ888" s="15"/>
      <c r="CIA888" s="15"/>
      <c r="CIB888" s="15"/>
      <c r="CIC888" s="15"/>
      <c r="CID888" s="15"/>
      <c r="CIE888" s="15"/>
      <c r="CIF888" s="15"/>
      <c r="CIG888" s="15"/>
      <c r="CIH888" s="15"/>
      <c r="CII888" s="15"/>
      <c r="CIJ888" s="15"/>
      <c r="CIK888" s="15"/>
      <c r="CIL888" s="15"/>
      <c r="CIM888" s="15"/>
      <c r="CIN888" s="15"/>
      <c r="CIO888" s="15"/>
      <c r="CIP888" s="15"/>
      <c r="CIQ888" s="15"/>
      <c r="CIR888" s="15"/>
      <c r="CIS888" s="15"/>
      <c r="CIT888" s="15"/>
      <c r="CIU888" s="15"/>
      <c r="CIV888" s="15"/>
      <c r="CIW888" s="15"/>
      <c r="CIX888" s="15"/>
      <c r="CIY888" s="15"/>
      <c r="CIZ888" s="15"/>
      <c r="CJA888" s="15"/>
      <c r="CJB888" s="15"/>
      <c r="CJC888" s="15"/>
      <c r="CJD888" s="15"/>
      <c r="CJE888" s="15"/>
      <c r="CJF888" s="15"/>
      <c r="CJG888" s="15"/>
      <c r="CJH888" s="15"/>
      <c r="CJI888" s="15"/>
      <c r="CJJ888" s="15"/>
      <c r="CJK888" s="15"/>
      <c r="CJL888" s="15"/>
      <c r="CJM888" s="15"/>
      <c r="CJN888" s="15"/>
      <c r="CJO888" s="15"/>
      <c r="CJP888" s="15"/>
      <c r="CJQ888" s="15"/>
      <c r="CJR888" s="15"/>
      <c r="CJS888" s="15"/>
      <c r="CJT888" s="15"/>
      <c r="CJU888" s="15"/>
      <c r="CJV888" s="15"/>
      <c r="CJW888" s="15"/>
      <c r="CJX888" s="15"/>
      <c r="CJY888" s="15"/>
      <c r="CJZ888" s="15"/>
      <c r="CKA888" s="15"/>
      <c r="CKB888" s="15"/>
      <c r="CKC888" s="15"/>
      <c r="CKD888" s="15"/>
      <c r="CKE888" s="15"/>
      <c r="CKF888" s="15"/>
      <c r="CKG888" s="15"/>
      <c r="CKH888" s="15"/>
      <c r="CKI888" s="15"/>
      <c r="CKJ888" s="15"/>
      <c r="CKK888" s="15"/>
      <c r="CKL888" s="15"/>
      <c r="CKM888" s="15"/>
      <c r="CKN888" s="15"/>
      <c r="CKO888" s="15"/>
      <c r="CKP888" s="15"/>
      <c r="CKQ888" s="15"/>
      <c r="CKR888" s="15"/>
      <c r="CKS888" s="15"/>
      <c r="CKT888" s="15"/>
      <c r="CKU888" s="15"/>
      <c r="CKV888" s="15"/>
      <c r="CKW888" s="15"/>
      <c r="CKX888" s="15"/>
      <c r="CKY888" s="15"/>
      <c r="CKZ888" s="15"/>
      <c r="CLA888" s="15"/>
      <c r="CLB888" s="15"/>
      <c r="CLC888" s="15"/>
      <c r="CLD888" s="15"/>
      <c r="CLE888" s="15"/>
      <c r="CLF888" s="15"/>
      <c r="CLG888" s="15"/>
      <c r="CLH888" s="15"/>
      <c r="CLI888" s="15"/>
      <c r="CLJ888" s="15"/>
      <c r="CLK888" s="15"/>
      <c r="CLL888" s="15"/>
      <c r="CLM888" s="15"/>
      <c r="CLN888" s="15"/>
      <c r="CLO888" s="15"/>
      <c r="CLP888" s="15"/>
      <c r="CLQ888" s="15"/>
      <c r="CLR888" s="15"/>
      <c r="CLS888" s="15"/>
      <c r="CLT888" s="15"/>
      <c r="CLU888" s="15"/>
      <c r="CLV888" s="15"/>
      <c r="CLW888" s="15"/>
      <c r="CLX888" s="15"/>
      <c r="CLY888" s="15"/>
      <c r="CLZ888" s="15"/>
      <c r="CMA888" s="15"/>
      <c r="CMB888" s="15"/>
      <c r="CMC888" s="15"/>
      <c r="CMD888" s="15"/>
      <c r="CME888" s="15"/>
      <c r="CMF888" s="15"/>
      <c r="CMG888" s="15"/>
      <c r="CMH888" s="15"/>
      <c r="CMI888" s="15"/>
      <c r="CMJ888" s="15"/>
      <c r="CMK888" s="15"/>
      <c r="CML888" s="15"/>
      <c r="CMM888" s="15"/>
      <c r="CMN888" s="15"/>
      <c r="CMO888" s="15"/>
      <c r="CMP888" s="15"/>
      <c r="CMQ888" s="15"/>
      <c r="CMR888" s="15"/>
      <c r="CMS888" s="15"/>
      <c r="CMT888" s="15"/>
      <c r="CMU888" s="15"/>
      <c r="CMV888" s="15"/>
      <c r="CMW888" s="15"/>
      <c r="CMX888" s="15"/>
      <c r="CMY888" s="15"/>
      <c r="CMZ888" s="15"/>
      <c r="CNA888" s="15"/>
      <c r="CNB888" s="15"/>
      <c r="CNC888" s="15"/>
      <c r="CND888" s="15"/>
      <c r="CNE888" s="15"/>
      <c r="CNF888" s="15"/>
      <c r="CNG888" s="15"/>
      <c r="CNH888" s="15"/>
      <c r="CNI888" s="15"/>
      <c r="CNJ888" s="15"/>
      <c r="CNK888" s="15"/>
      <c r="CNL888" s="15"/>
      <c r="CNM888" s="15"/>
      <c r="CNN888" s="15"/>
      <c r="CNO888" s="15"/>
      <c r="CNP888" s="15"/>
      <c r="CNQ888" s="15"/>
      <c r="CNR888" s="15"/>
      <c r="CNS888" s="15"/>
      <c r="CNT888" s="15"/>
      <c r="CNU888" s="15"/>
      <c r="CNV888" s="15"/>
      <c r="CNW888" s="15"/>
      <c r="CNX888" s="15"/>
      <c r="CNY888" s="15"/>
      <c r="CNZ888" s="15"/>
      <c r="COA888" s="15"/>
      <c r="COB888" s="15"/>
      <c r="COC888" s="15"/>
      <c r="COD888" s="15"/>
      <c r="COE888" s="15"/>
      <c r="COF888" s="15"/>
      <c r="COG888" s="15"/>
      <c r="COH888" s="15"/>
      <c r="COI888" s="15"/>
      <c r="COJ888" s="15"/>
      <c r="COK888" s="15"/>
      <c r="COL888" s="15"/>
      <c r="COM888" s="15"/>
      <c r="CON888" s="15"/>
      <c r="COO888" s="15"/>
      <c r="COP888" s="15"/>
      <c r="COQ888" s="15"/>
      <c r="COR888" s="15"/>
      <c r="COS888" s="15"/>
      <c r="COT888" s="15"/>
      <c r="COU888" s="15"/>
      <c r="COV888" s="15"/>
      <c r="COW888" s="15"/>
      <c r="COX888" s="15"/>
      <c r="COY888" s="15"/>
      <c r="COZ888" s="15"/>
      <c r="CPA888" s="15"/>
      <c r="CPB888" s="15"/>
      <c r="CPC888" s="15"/>
      <c r="CPD888" s="15"/>
      <c r="CPE888" s="15"/>
      <c r="CPF888" s="15"/>
      <c r="CPG888" s="15"/>
      <c r="CPH888" s="15"/>
      <c r="CPI888" s="15"/>
      <c r="CPJ888" s="15"/>
      <c r="CPK888" s="15"/>
      <c r="CPL888" s="15"/>
      <c r="CPM888" s="15"/>
      <c r="CPN888" s="15"/>
      <c r="CPO888" s="15"/>
      <c r="CPP888" s="15"/>
      <c r="CPQ888" s="15"/>
      <c r="CPR888" s="15"/>
      <c r="CPS888" s="15"/>
      <c r="CPT888" s="15"/>
      <c r="CPU888" s="15"/>
      <c r="CPV888" s="15"/>
      <c r="CPW888" s="15"/>
      <c r="CPX888" s="15"/>
      <c r="CPY888" s="15"/>
      <c r="CPZ888" s="15"/>
      <c r="CQA888" s="15"/>
      <c r="CQB888" s="15"/>
      <c r="CQC888" s="15"/>
      <c r="CQD888" s="15"/>
      <c r="CQE888" s="15"/>
      <c r="CQF888" s="15"/>
      <c r="CQG888" s="15"/>
      <c r="CQH888" s="15"/>
      <c r="CQI888" s="15"/>
      <c r="CQJ888" s="15"/>
      <c r="CQK888" s="15"/>
      <c r="CQL888" s="15"/>
      <c r="CQM888" s="15"/>
      <c r="CQN888" s="15"/>
      <c r="CQO888" s="15"/>
      <c r="CQP888" s="15"/>
      <c r="CQQ888" s="15"/>
      <c r="CQR888" s="15"/>
      <c r="CQS888" s="15"/>
      <c r="CQT888" s="15"/>
      <c r="CQU888" s="15"/>
      <c r="CQV888" s="15"/>
      <c r="CQW888" s="15"/>
      <c r="CQX888" s="15"/>
      <c r="CQY888" s="15"/>
      <c r="CQZ888" s="15"/>
      <c r="CRA888" s="15"/>
      <c r="CRB888" s="15"/>
      <c r="CRC888" s="15"/>
      <c r="CRD888" s="15"/>
      <c r="CRE888" s="15"/>
      <c r="CRF888" s="15"/>
      <c r="CRG888" s="15"/>
      <c r="CRH888" s="15"/>
      <c r="CRI888" s="15"/>
      <c r="CRJ888" s="15"/>
      <c r="CRK888" s="15"/>
      <c r="CRL888" s="15"/>
      <c r="CRM888" s="15"/>
      <c r="CRN888" s="15"/>
      <c r="CRO888" s="15"/>
      <c r="CRP888" s="15"/>
      <c r="CRQ888" s="15"/>
      <c r="CRR888" s="15"/>
      <c r="CRS888" s="15"/>
      <c r="CRT888" s="15"/>
      <c r="CRU888" s="15"/>
      <c r="CRV888" s="15"/>
      <c r="CRW888" s="15"/>
      <c r="CRX888" s="15"/>
      <c r="CRY888" s="15"/>
      <c r="CRZ888" s="15"/>
      <c r="CSA888" s="15"/>
      <c r="CSB888" s="15"/>
      <c r="CSC888" s="15"/>
      <c r="CSD888" s="15"/>
      <c r="CSE888" s="15"/>
      <c r="CSF888" s="15"/>
      <c r="CSG888" s="15"/>
      <c r="CSH888" s="15"/>
      <c r="CSI888" s="15"/>
      <c r="CSJ888" s="15"/>
      <c r="CSK888" s="15"/>
      <c r="CSL888" s="15"/>
      <c r="CSM888" s="15"/>
      <c r="CSN888" s="15"/>
      <c r="CSO888" s="15"/>
      <c r="CSP888" s="15"/>
      <c r="CSQ888" s="15"/>
      <c r="CSR888" s="15"/>
      <c r="CSS888" s="15"/>
      <c r="CST888" s="15"/>
      <c r="CSU888" s="15"/>
      <c r="CSV888" s="15"/>
      <c r="CSW888" s="15"/>
      <c r="CSX888" s="15"/>
      <c r="CSY888" s="15"/>
      <c r="CSZ888" s="15"/>
      <c r="CTA888" s="15"/>
      <c r="CTB888" s="15"/>
      <c r="CTC888" s="15"/>
      <c r="CTD888" s="15"/>
      <c r="CTE888" s="15"/>
      <c r="CTF888" s="15"/>
      <c r="CTG888" s="15"/>
      <c r="CTH888" s="15"/>
      <c r="CTI888" s="15"/>
      <c r="CTJ888" s="15"/>
      <c r="CTK888" s="15"/>
      <c r="CTL888" s="15"/>
      <c r="CTM888" s="15"/>
      <c r="CTN888" s="15"/>
      <c r="CTO888" s="15"/>
      <c r="CTP888" s="15"/>
      <c r="CTQ888" s="15"/>
      <c r="CTR888" s="15"/>
      <c r="CTS888" s="15"/>
      <c r="CTT888" s="15"/>
      <c r="CTU888" s="15"/>
      <c r="CTV888" s="15"/>
      <c r="CTW888" s="15"/>
      <c r="CTX888" s="15"/>
      <c r="CTY888" s="15"/>
      <c r="CTZ888" s="15"/>
      <c r="CUA888" s="15"/>
      <c r="CUB888" s="15"/>
      <c r="CUC888" s="15"/>
      <c r="CUD888" s="15"/>
      <c r="CUE888" s="15"/>
      <c r="CUF888" s="15"/>
      <c r="CUG888" s="15"/>
      <c r="CUH888" s="15"/>
      <c r="CUI888" s="15"/>
      <c r="CUJ888" s="15"/>
      <c r="CUK888" s="15"/>
      <c r="CUL888" s="15"/>
      <c r="CUM888" s="15"/>
      <c r="CUN888" s="15"/>
      <c r="CUO888" s="15"/>
      <c r="CUP888" s="15"/>
      <c r="CUQ888" s="15"/>
      <c r="CUR888" s="15"/>
      <c r="CUS888" s="15"/>
      <c r="CUT888" s="15"/>
      <c r="CUU888" s="15"/>
      <c r="CUV888" s="15"/>
      <c r="CUW888" s="15"/>
      <c r="CUX888" s="15"/>
      <c r="CUY888" s="15"/>
      <c r="CUZ888" s="15"/>
      <c r="CVA888" s="15"/>
      <c r="CVB888" s="15"/>
      <c r="CVC888" s="15"/>
      <c r="CVD888" s="15"/>
      <c r="CVE888" s="15"/>
      <c r="CVF888" s="15"/>
      <c r="CVG888" s="15"/>
      <c r="CVH888" s="15"/>
      <c r="CVI888" s="15"/>
      <c r="CVJ888" s="15"/>
      <c r="CVK888" s="15"/>
      <c r="CVL888" s="15"/>
      <c r="CVM888" s="15"/>
      <c r="CVN888" s="15"/>
      <c r="CVO888" s="15"/>
      <c r="CVP888" s="15"/>
      <c r="CVQ888" s="15"/>
      <c r="CVR888" s="15"/>
      <c r="CVS888" s="15"/>
      <c r="CVT888" s="15"/>
      <c r="CVU888" s="15"/>
      <c r="CVV888" s="15"/>
      <c r="CVW888" s="15"/>
      <c r="CVX888" s="15"/>
      <c r="CVY888" s="15"/>
      <c r="CVZ888" s="15"/>
      <c r="CWA888" s="15"/>
      <c r="CWB888" s="15"/>
      <c r="CWC888" s="15"/>
      <c r="CWD888" s="15"/>
      <c r="CWE888" s="15"/>
      <c r="CWF888" s="15"/>
      <c r="CWG888" s="15"/>
      <c r="CWH888" s="15"/>
      <c r="CWI888" s="15"/>
      <c r="CWJ888" s="15"/>
      <c r="CWK888" s="15"/>
      <c r="CWL888" s="15"/>
      <c r="CWM888" s="15"/>
      <c r="CWN888" s="15"/>
      <c r="CWO888" s="15"/>
      <c r="CWP888" s="15"/>
      <c r="CWQ888" s="15"/>
      <c r="CWR888" s="15"/>
      <c r="CWS888" s="15"/>
      <c r="CWT888" s="15"/>
      <c r="CWU888" s="15"/>
      <c r="CWV888" s="15"/>
      <c r="CWW888" s="15"/>
      <c r="CWX888" s="15"/>
      <c r="CWY888" s="15"/>
      <c r="CWZ888" s="15"/>
      <c r="CXA888" s="15"/>
      <c r="CXB888" s="15"/>
      <c r="CXC888" s="15"/>
      <c r="CXD888" s="15"/>
      <c r="CXE888" s="15"/>
      <c r="CXF888" s="15"/>
      <c r="CXG888" s="15"/>
      <c r="CXH888" s="15"/>
      <c r="CXI888" s="15"/>
      <c r="CXJ888" s="15"/>
      <c r="CXK888" s="15"/>
      <c r="CXL888" s="15"/>
      <c r="CXM888" s="15"/>
      <c r="CXN888" s="15"/>
      <c r="CXO888" s="15"/>
      <c r="CXP888" s="15"/>
      <c r="CXQ888" s="15"/>
      <c r="CXR888" s="15"/>
      <c r="CXS888" s="15"/>
      <c r="CXT888" s="15"/>
      <c r="CXU888" s="15"/>
      <c r="CXV888" s="15"/>
      <c r="CXW888" s="15"/>
      <c r="CXX888" s="15"/>
      <c r="CXY888" s="15"/>
      <c r="CXZ888" s="15"/>
      <c r="CYA888" s="15"/>
      <c r="CYB888" s="15"/>
      <c r="CYC888" s="15"/>
      <c r="CYD888" s="15"/>
      <c r="CYE888" s="15"/>
      <c r="CYF888" s="15"/>
      <c r="CYG888" s="15"/>
      <c r="CYH888" s="15"/>
      <c r="CYI888" s="15"/>
      <c r="CYJ888" s="15"/>
      <c r="CYK888" s="15"/>
      <c r="CYL888" s="15"/>
      <c r="CYM888" s="15"/>
      <c r="CYN888" s="15"/>
      <c r="CYO888" s="15"/>
      <c r="CYP888" s="15"/>
      <c r="CYQ888" s="15"/>
      <c r="CYR888" s="15"/>
      <c r="CYS888" s="15"/>
      <c r="CYT888" s="15"/>
      <c r="CYU888" s="15"/>
      <c r="CYV888" s="15"/>
      <c r="CYW888" s="15"/>
      <c r="CYX888" s="15"/>
      <c r="CYY888" s="15"/>
      <c r="CYZ888" s="15"/>
      <c r="CZA888" s="15"/>
      <c r="CZB888" s="15"/>
      <c r="CZC888" s="15"/>
      <c r="CZD888" s="15"/>
      <c r="CZE888" s="15"/>
      <c r="CZF888" s="15"/>
      <c r="CZG888" s="15"/>
      <c r="CZH888" s="15"/>
      <c r="CZI888" s="15"/>
      <c r="CZJ888" s="15"/>
      <c r="CZK888" s="15"/>
      <c r="CZL888" s="15"/>
      <c r="CZM888" s="15"/>
      <c r="CZN888" s="15"/>
      <c r="CZO888" s="15"/>
      <c r="CZP888" s="15"/>
      <c r="CZQ888" s="15"/>
      <c r="CZR888" s="15"/>
      <c r="CZS888" s="15"/>
      <c r="CZT888" s="15"/>
      <c r="CZU888" s="15"/>
      <c r="CZV888" s="15"/>
      <c r="CZW888" s="15"/>
      <c r="CZX888" s="15"/>
      <c r="CZY888" s="15"/>
      <c r="CZZ888" s="15"/>
      <c r="DAA888" s="15"/>
      <c r="DAB888" s="15"/>
      <c r="DAC888" s="15"/>
      <c r="DAD888" s="15"/>
      <c r="DAE888" s="15"/>
      <c r="DAF888" s="15"/>
      <c r="DAG888" s="15"/>
      <c r="DAH888" s="15"/>
      <c r="DAI888" s="15"/>
      <c r="DAJ888" s="15"/>
      <c r="DAK888" s="15"/>
      <c r="DAL888" s="15"/>
      <c r="DAM888" s="15"/>
      <c r="DAN888" s="15"/>
      <c r="DAO888" s="15"/>
      <c r="DAP888" s="15"/>
      <c r="DAQ888" s="15"/>
      <c r="DAR888" s="15"/>
      <c r="DAS888" s="15"/>
      <c r="DAT888" s="15"/>
      <c r="DAU888" s="15"/>
      <c r="DAV888" s="15"/>
      <c r="DAW888" s="15"/>
      <c r="DAX888" s="15"/>
      <c r="DAY888" s="15"/>
      <c r="DAZ888" s="15"/>
      <c r="DBA888" s="15"/>
      <c r="DBB888" s="15"/>
      <c r="DBC888" s="15"/>
      <c r="DBD888" s="15"/>
      <c r="DBE888" s="15"/>
      <c r="DBF888" s="15"/>
      <c r="DBG888" s="15"/>
      <c r="DBH888" s="15"/>
      <c r="DBI888" s="15"/>
      <c r="DBJ888" s="15"/>
      <c r="DBK888" s="15"/>
      <c r="DBL888" s="15"/>
      <c r="DBM888" s="15"/>
      <c r="DBN888" s="15"/>
      <c r="DBO888" s="15"/>
      <c r="DBP888" s="15"/>
      <c r="DBQ888" s="15"/>
      <c r="DBR888" s="15"/>
      <c r="DBS888" s="15"/>
      <c r="DBT888" s="15"/>
      <c r="DBU888" s="15"/>
      <c r="DBV888" s="15"/>
      <c r="DBW888" s="15"/>
      <c r="DBX888" s="15"/>
      <c r="DBY888" s="15"/>
      <c r="DBZ888" s="15"/>
      <c r="DCA888" s="15"/>
      <c r="DCB888" s="15"/>
      <c r="DCC888" s="15"/>
      <c r="DCD888" s="15"/>
      <c r="DCE888" s="15"/>
      <c r="DCF888" s="15"/>
      <c r="DCG888" s="15"/>
      <c r="DCH888" s="15"/>
      <c r="DCI888" s="15"/>
      <c r="DCJ888" s="15"/>
      <c r="DCK888" s="15"/>
      <c r="DCL888" s="15"/>
      <c r="DCM888" s="15"/>
      <c r="DCN888" s="15"/>
      <c r="DCO888" s="15"/>
      <c r="DCP888" s="15"/>
      <c r="DCQ888" s="15"/>
      <c r="DCR888" s="15"/>
      <c r="DCS888" s="15"/>
      <c r="DCT888" s="15"/>
      <c r="DCU888" s="15"/>
      <c r="DCV888" s="15"/>
      <c r="DCW888" s="15"/>
      <c r="DCX888" s="15"/>
      <c r="DCY888" s="15"/>
      <c r="DCZ888" s="15"/>
      <c r="DDA888" s="15"/>
      <c r="DDB888" s="15"/>
      <c r="DDC888" s="15"/>
      <c r="DDD888" s="15"/>
      <c r="DDE888" s="15"/>
      <c r="DDF888" s="15"/>
      <c r="DDG888" s="15"/>
      <c r="DDH888" s="15"/>
      <c r="DDI888" s="15"/>
      <c r="DDJ888" s="15"/>
      <c r="DDK888" s="15"/>
      <c r="DDL888" s="15"/>
      <c r="DDM888" s="15"/>
      <c r="DDN888" s="15"/>
      <c r="DDO888" s="15"/>
      <c r="DDP888" s="15"/>
      <c r="DDQ888" s="15"/>
      <c r="DDR888" s="15"/>
      <c r="DDS888" s="15"/>
      <c r="DDT888" s="15"/>
      <c r="DDU888" s="15"/>
      <c r="DDV888" s="15"/>
      <c r="DDW888" s="15"/>
      <c r="DDX888" s="15"/>
      <c r="DDY888" s="15"/>
      <c r="DDZ888" s="15"/>
      <c r="DEA888" s="15"/>
      <c r="DEB888" s="15"/>
      <c r="DEC888" s="15"/>
      <c r="DED888" s="15"/>
      <c r="DEE888" s="15"/>
      <c r="DEF888" s="15"/>
      <c r="DEG888" s="15"/>
      <c r="DEH888" s="15"/>
      <c r="DEI888" s="15"/>
      <c r="DEJ888" s="15"/>
      <c r="DEK888" s="15"/>
      <c r="DEL888" s="15"/>
      <c r="DEM888" s="15"/>
      <c r="DEN888" s="15"/>
      <c r="DEO888" s="15"/>
      <c r="DEP888" s="15"/>
      <c r="DEQ888" s="15"/>
      <c r="DER888" s="15"/>
      <c r="DES888" s="15"/>
      <c r="DET888" s="15"/>
      <c r="DEU888" s="15"/>
      <c r="DEV888" s="15"/>
      <c r="DEW888" s="15"/>
      <c r="DEX888" s="15"/>
      <c r="DEY888" s="15"/>
      <c r="DEZ888" s="15"/>
      <c r="DFA888" s="15"/>
      <c r="DFB888" s="15"/>
      <c r="DFC888" s="15"/>
      <c r="DFD888" s="15"/>
      <c r="DFE888" s="15"/>
      <c r="DFF888" s="15"/>
      <c r="DFG888" s="15"/>
      <c r="DFH888" s="15"/>
      <c r="DFI888" s="15"/>
      <c r="DFJ888" s="15"/>
      <c r="DFK888" s="15"/>
      <c r="DFL888" s="15"/>
      <c r="DFM888" s="15"/>
      <c r="DFN888" s="15"/>
      <c r="DFO888" s="15"/>
      <c r="DFP888" s="15"/>
      <c r="DFQ888" s="15"/>
      <c r="DFR888" s="15"/>
      <c r="DFS888" s="15"/>
      <c r="DFT888" s="15"/>
      <c r="DFU888" s="15"/>
      <c r="DFV888" s="15"/>
      <c r="DFW888" s="15"/>
      <c r="DFX888" s="15"/>
      <c r="DFY888" s="15"/>
      <c r="DFZ888" s="15"/>
      <c r="DGA888" s="15"/>
      <c r="DGB888" s="15"/>
      <c r="DGC888" s="15"/>
      <c r="DGD888" s="15"/>
      <c r="DGE888" s="15"/>
      <c r="DGF888" s="15"/>
      <c r="DGG888" s="15"/>
      <c r="DGH888" s="15"/>
      <c r="DGI888" s="15"/>
      <c r="DGJ888" s="15"/>
      <c r="DGK888" s="15"/>
      <c r="DGL888" s="15"/>
      <c r="DGM888" s="15"/>
      <c r="DGN888" s="15"/>
      <c r="DGO888" s="15"/>
      <c r="DGP888" s="15"/>
      <c r="DGQ888" s="15"/>
      <c r="DGR888" s="15"/>
      <c r="DGS888" s="15"/>
      <c r="DGT888" s="15"/>
      <c r="DGU888" s="15"/>
      <c r="DGV888" s="15"/>
      <c r="DGW888" s="15"/>
      <c r="DGX888" s="15"/>
      <c r="DGY888" s="15"/>
      <c r="DGZ888" s="15"/>
      <c r="DHA888" s="15"/>
      <c r="DHB888" s="15"/>
      <c r="DHC888" s="15"/>
      <c r="DHD888" s="15"/>
      <c r="DHE888" s="15"/>
      <c r="DHF888" s="15"/>
      <c r="DHG888" s="15"/>
      <c r="DHH888" s="15"/>
      <c r="DHI888" s="15"/>
      <c r="DHJ888" s="15"/>
      <c r="DHK888" s="15"/>
      <c r="DHL888" s="15"/>
      <c r="DHM888" s="15"/>
      <c r="DHN888" s="15"/>
      <c r="DHO888" s="15"/>
      <c r="DHP888" s="15"/>
      <c r="DHQ888" s="15"/>
      <c r="DHR888" s="15"/>
      <c r="DHS888" s="15"/>
      <c r="DHT888" s="15"/>
      <c r="DHU888" s="15"/>
      <c r="DHV888" s="15"/>
      <c r="DHW888" s="15"/>
      <c r="DHX888" s="15"/>
      <c r="DHY888" s="15"/>
      <c r="DHZ888" s="15"/>
      <c r="DIA888" s="15"/>
      <c r="DIB888" s="15"/>
      <c r="DIC888" s="15"/>
      <c r="DID888" s="15"/>
      <c r="DIE888" s="15"/>
      <c r="DIF888" s="15"/>
      <c r="DIG888" s="15"/>
      <c r="DIH888" s="15"/>
      <c r="DII888" s="15"/>
      <c r="DIJ888" s="15"/>
      <c r="DIK888" s="15"/>
      <c r="DIL888" s="15"/>
      <c r="DIM888" s="15"/>
      <c r="DIN888" s="15"/>
      <c r="DIO888" s="15"/>
      <c r="DIP888" s="15"/>
      <c r="DIQ888" s="15"/>
      <c r="DIR888" s="15"/>
      <c r="DIS888" s="15"/>
      <c r="DIT888" s="15"/>
      <c r="DIU888" s="15"/>
      <c r="DIV888" s="15"/>
      <c r="DIW888" s="15"/>
      <c r="DIX888" s="15"/>
      <c r="DIY888" s="15"/>
      <c r="DIZ888" s="15"/>
      <c r="DJA888" s="15"/>
      <c r="DJB888" s="15"/>
      <c r="DJC888" s="15"/>
      <c r="DJD888" s="15"/>
      <c r="DJE888" s="15"/>
      <c r="DJF888" s="15"/>
      <c r="DJG888" s="15"/>
      <c r="DJH888" s="15"/>
      <c r="DJI888" s="15"/>
      <c r="DJJ888" s="15"/>
      <c r="DJK888" s="15"/>
      <c r="DJL888" s="15"/>
      <c r="DJM888" s="15"/>
      <c r="DJN888" s="15"/>
      <c r="DJO888" s="15"/>
      <c r="DJP888" s="15"/>
      <c r="DJQ888" s="15"/>
      <c r="DJR888" s="15"/>
      <c r="DJS888" s="15"/>
      <c r="DJT888" s="15"/>
      <c r="DJU888" s="15"/>
      <c r="DJV888" s="15"/>
      <c r="DJW888" s="15"/>
      <c r="DJX888" s="15"/>
      <c r="DJY888" s="15"/>
      <c r="DJZ888" s="15"/>
      <c r="DKA888" s="15"/>
      <c r="DKB888" s="15"/>
      <c r="DKC888" s="15"/>
      <c r="DKD888" s="15"/>
      <c r="DKE888" s="15"/>
      <c r="DKF888" s="15"/>
      <c r="DKG888" s="15"/>
      <c r="DKH888" s="15"/>
      <c r="DKI888" s="15"/>
      <c r="DKJ888" s="15"/>
      <c r="DKK888" s="15"/>
      <c r="DKL888" s="15"/>
      <c r="DKM888" s="15"/>
      <c r="DKN888" s="15"/>
      <c r="DKO888" s="15"/>
      <c r="DKP888" s="15"/>
      <c r="DKQ888" s="15"/>
      <c r="DKR888" s="15"/>
      <c r="DKS888" s="15"/>
      <c r="DKT888" s="15"/>
      <c r="DKU888" s="15"/>
      <c r="DKV888" s="15"/>
      <c r="DKW888" s="15"/>
      <c r="DKX888" s="15"/>
      <c r="DKY888" s="15"/>
      <c r="DKZ888" s="15"/>
      <c r="DLA888" s="15"/>
      <c r="DLB888" s="15"/>
      <c r="DLC888" s="15"/>
      <c r="DLD888" s="15"/>
      <c r="DLE888" s="15"/>
      <c r="DLF888" s="15"/>
      <c r="DLG888" s="15"/>
      <c r="DLH888" s="15"/>
      <c r="DLI888" s="15"/>
      <c r="DLJ888" s="15"/>
      <c r="DLK888" s="15"/>
      <c r="DLL888" s="15"/>
      <c r="DLM888" s="15"/>
      <c r="DLN888" s="15"/>
      <c r="DLO888" s="15"/>
      <c r="DLP888" s="15"/>
      <c r="DLQ888" s="15"/>
      <c r="DLR888" s="15"/>
      <c r="DLS888" s="15"/>
      <c r="DLT888" s="15"/>
      <c r="DLU888" s="15"/>
      <c r="DLV888" s="15"/>
      <c r="DLW888" s="15"/>
      <c r="DLX888" s="15"/>
      <c r="DLY888" s="15"/>
      <c r="DLZ888" s="15"/>
      <c r="DMA888" s="15"/>
      <c r="DMB888" s="15"/>
      <c r="DMC888" s="15"/>
      <c r="DMD888" s="15"/>
      <c r="DME888" s="15"/>
      <c r="DMF888" s="15"/>
      <c r="DMG888" s="15"/>
      <c r="DMH888" s="15"/>
      <c r="DMI888" s="15"/>
      <c r="DMJ888" s="15"/>
      <c r="DMK888" s="15"/>
      <c r="DML888" s="15"/>
      <c r="DMM888" s="15"/>
      <c r="DMN888" s="15"/>
      <c r="DMO888" s="15"/>
      <c r="DMP888" s="15"/>
      <c r="DMQ888" s="15"/>
      <c r="DMR888" s="15"/>
      <c r="DMS888" s="15"/>
      <c r="DMT888" s="15"/>
      <c r="DMU888" s="15"/>
      <c r="DMV888" s="15"/>
      <c r="DMW888" s="15"/>
      <c r="DMX888" s="15"/>
      <c r="DMY888" s="15"/>
      <c r="DMZ888" s="15"/>
      <c r="DNA888" s="15"/>
      <c r="DNB888" s="15"/>
      <c r="DNC888" s="15"/>
      <c r="DND888" s="15"/>
      <c r="DNE888" s="15"/>
      <c r="DNF888" s="15"/>
      <c r="DNG888" s="15"/>
      <c r="DNH888" s="15"/>
      <c r="DNI888" s="15"/>
      <c r="DNJ888" s="15"/>
      <c r="DNK888" s="15"/>
      <c r="DNL888" s="15"/>
      <c r="DNM888" s="15"/>
      <c r="DNN888" s="15"/>
      <c r="DNO888" s="15"/>
      <c r="DNP888" s="15"/>
      <c r="DNQ888" s="15"/>
      <c r="DNR888" s="15"/>
      <c r="DNS888" s="15"/>
      <c r="DNT888" s="15"/>
      <c r="DNU888" s="15"/>
      <c r="DNV888" s="15"/>
      <c r="DNW888" s="15"/>
      <c r="DNX888" s="15"/>
      <c r="DNY888" s="15"/>
      <c r="DNZ888" s="15"/>
      <c r="DOA888" s="15"/>
      <c r="DOB888" s="15"/>
      <c r="DOC888" s="15"/>
      <c r="DOD888" s="15"/>
      <c r="DOE888" s="15"/>
      <c r="DOF888" s="15"/>
      <c r="DOG888" s="15"/>
      <c r="DOH888" s="15"/>
      <c r="DOI888" s="15"/>
      <c r="DOJ888" s="15"/>
      <c r="DOK888" s="15"/>
      <c r="DOL888" s="15"/>
      <c r="DOM888" s="15"/>
      <c r="DON888" s="15"/>
      <c r="DOO888" s="15"/>
      <c r="DOP888" s="15"/>
      <c r="DOQ888" s="15"/>
      <c r="DOR888" s="15"/>
      <c r="DOS888" s="15"/>
      <c r="DOT888" s="15"/>
      <c r="DOU888" s="15"/>
      <c r="DOV888" s="15"/>
      <c r="DOW888" s="15"/>
      <c r="DOX888" s="15"/>
      <c r="DOY888" s="15"/>
      <c r="DOZ888" s="15"/>
      <c r="DPA888" s="15"/>
      <c r="DPB888" s="15"/>
      <c r="DPC888" s="15"/>
      <c r="DPD888" s="15"/>
      <c r="DPE888" s="15"/>
      <c r="DPF888" s="15"/>
      <c r="DPG888" s="15"/>
      <c r="DPH888" s="15"/>
      <c r="DPI888" s="15"/>
      <c r="DPJ888" s="15"/>
      <c r="DPK888" s="15"/>
      <c r="DPL888" s="15"/>
      <c r="DPM888" s="15"/>
      <c r="DPN888" s="15"/>
      <c r="DPO888" s="15"/>
      <c r="DPP888" s="15"/>
      <c r="DPQ888" s="15"/>
      <c r="DPR888" s="15"/>
      <c r="DPS888" s="15"/>
      <c r="DPT888" s="15"/>
      <c r="DPU888" s="15"/>
      <c r="DPV888" s="15"/>
      <c r="DPW888" s="15"/>
      <c r="DPX888" s="15"/>
      <c r="DPY888" s="15"/>
      <c r="DPZ888" s="15"/>
      <c r="DQA888" s="15"/>
      <c r="DQB888" s="15"/>
      <c r="DQC888" s="15"/>
      <c r="DQD888" s="15"/>
      <c r="DQE888" s="15"/>
      <c r="DQF888" s="15"/>
      <c r="DQG888" s="15"/>
      <c r="DQH888" s="15"/>
      <c r="DQI888" s="15"/>
      <c r="DQJ888" s="15"/>
      <c r="DQK888" s="15"/>
      <c r="DQL888" s="15"/>
      <c r="DQM888" s="15"/>
      <c r="DQN888" s="15"/>
      <c r="DQO888" s="15"/>
      <c r="DQP888" s="15"/>
      <c r="DQQ888" s="15"/>
      <c r="DQR888" s="15"/>
      <c r="DQS888" s="15"/>
      <c r="DQT888" s="15"/>
      <c r="DQU888" s="15"/>
      <c r="DQV888" s="15"/>
      <c r="DQW888" s="15"/>
      <c r="DQX888" s="15"/>
      <c r="DQY888" s="15"/>
      <c r="DQZ888" s="15"/>
      <c r="DRA888" s="15"/>
      <c r="DRB888" s="15"/>
      <c r="DRC888" s="15"/>
      <c r="DRD888" s="15"/>
      <c r="DRE888" s="15"/>
      <c r="DRF888" s="15"/>
      <c r="DRG888" s="15"/>
      <c r="DRH888" s="15"/>
      <c r="DRI888" s="15"/>
      <c r="DRJ888" s="15"/>
      <c r="DRK888" s="15"/>
      <c r="DRL888" s="15"/>
      <c r="DRM888" s="15"/>
      <c r="DRN888" s="15"/>
      <c r="DRO888" s="15"/>
      <c r="DRP888" s="15"/>
      <c r="DRQ888" s="15"/>
      <c r="DRR888" s="15"/>
      <c r="DRS888" s="15"/>
      <c r="DRT888" s="15"/>
      <c r="DRU888" s="15"/>
      <c r="DRV888" s="15"/>
      <c r="DRW888" s="15"/>
      <c r="DRX888" s="15"/>
      <c r="DRY888" s="15"/>
      <c r="DRZ888" s="15"/>
      <c r="DSA888" s="15"/>
      <c r="DSB888" s="15"/>
      <c r="DSC888" s="15"/>
      <c r="DSD888" s="15"/>
      <c r="DSE888" s="15"/>
      <c r="DSF888" s="15"/>
      <c r="DSG888" s="15"/>
      <c r="DSH888" s="15"/>
      <c r="DSI888" s="15"/>
      <c r="DSJ888" s="15"/>
      <c r="DSK888" s="15"/>
      <c r="DSL888" s="15"/>
      <c r="DSM888" s="15"/>
      <c r="DSN888" s="15"/>
      <c r="DSO888" s="15"/>
      <c r="DSP888" s="15"/>
      <c r="DSQ888" s="15"/>
      <c r="DSR888" s="15"/>
      <c r="DSS888" s="15"/>
      <c r="DST888" s="15"/>
      <c r="DSU888" s="15"/>
      <c r="DSV888" s="15"/>
      <c r="DSW888" s="15"/>
      <c r="DSX888" s="15"/>
      <c r="DSY888" s="15"/>
      <c r="DSZ888" s="15"/>
      <c r="DTA888" s="15"/>
      <c r="DTB888" s="15"/>
      <c r="DTC888" s="15"/>
      <c r="DTD888" s="15"/>
      <c r="DTE888" s="15"/>
      <c r="DTF888" s="15"/>
      <c r="DTG888" s="15"/>
      <c r="DTH888" s="15"/>
      <c r="DTI888" s="15"/>
      <c r="DTJ888" s="15"/>
      <c r="DTK888" s="15"/>
      <c r="DTL888" s="15"/>
      <c r="DTM888" s="15"/>
      <c r="DTN888" s="15"/>
      <c r="DTO888" s="15"/>
      <c r="DTP888" s="15"/>
      <c r="DTQ888" s="15"/>
      <c r="DTR888" s="15"/>
      <c r="DTS888" s="15"/>
      <c r="DTT888" s="15"/>
      <c r="DTU888" s="15"/>
      <c r="DTV888" s="15"/>
      <c r="DTW888" s="15"/>
      <c r="DTX888" s="15"/>
      <c r="DTY888" s="15"/>
      <c r="DTZ888" s="15"/>
      <c r="DUA888" s="15"/>
      <c r="DUB888" s="15"/>
      <c r="DUC888" s="15"/>
      <c r="DUD888" s="15"/>
      <c r="DUE888" s="15"/>
      <c r="DUF888" s="15"/>
      <c r="DUG888" s="15"/>
      <c r="DUH888" s="15"/>
      <c r="DUI888" s="15"/>
      <c r="DUJ888" s="15"/>
      <c r="DUK888" s="15"/>
      <c r="DUL888" s="15"/>
      <c r="DUM888" s="15"/>
      <c r="DUN888" s="15"/>
      <c r="DUO888" s="15"/>
      <c r="DUP888" s="15"/>
      <c r="DUQ888" s="15"/>
      <c r="DUR888" s="15"/>
      <c r="DUS888" s="15"/>
      <c r="DUT888" s="15"/>
      <c r="DUU888" s="15"/>
      <c r="DUV888" s="15"/>
      <c r="DUW888" s="15"/>
      <c r="DUX888" s="15"/>
      <c r="DUY888" s="15"/>
      <c r="DUZ888" s="15"/>
      <c r="DVA888" s="15"/>
      <c r="DVB888" s="15"/>
      <c r="DVC888" s="15"/>
      <c r="DVD888" s="15"/>
      <c r="DVE888" s="15"/>
      <c r="DVF888" s="15"/>
      <c r="DVG888" s="15"/>
      <c r="DVH888" s="15"/>
      <c r="DVI888" s="15"/>
      <c r="DVJ888" s="15"/>
      <c r="DVK888" s="15"/>
      <c r="DVL888" s="15"/>
      <c r="DVM888" s="15"/>
      <c r="DVN888" s="15"/>
      <c r="DVO888" s="15"/>
      <c r="DVP888" s="15"/>
      <c r="DVQ888" s="15"/>
      <c r="DVR888" s="15"/>
      <c r="DVS888" s="15"/>
      <c r="DVT888" s="15"/>
      <c r="DVU888" s="15"/>
      <c r="DVV888" s="15"/>
      <c r="DVW888" s="15"/>
      <c r="DVX888" s="15"/>
      <c r="DVY888" s="15"/>
      <c r="DVZ888" s="15"/>
      <c r="DWA888" s="15"/>
      <c r="DWB888" s="15"/>
      <c r="DWC888" s="15"/>
      <c r="DWD888" s="15"/>
      <c r="DWE888" s="15"/>
      <c r="DWF888" s="15"/>
      <c r="DWG888" s="15"/>
      <c r="DWH888" s="15"/>
      <c r="DWI888" s="15"/>
      <c r="DWJ888" s="15"/>
      <c r="DWK888" s="15"/>
      <c r="DWL888" s="15"/>
      <c r="DWM888" s="15"/>
      <c r="DWN888" s="15"/>
      <c r="DWO888" s="15"/>
      <c r="DWP888" s="15"/>
      <c r="DWQ888" s="15"/>
      <c r="DWR888" s="15"/>
      <c r="DWS888" s="15"/>
      <c r="DWT888" s="15"/>
      <c r="DWU888" s="15"/>
      <c r="DWV888" s="15"/>
      <c r="DWW888" s="15"/>
      <c r="DWX888" s="15"/>
      <c r="DWY888" s="15"/>
      <c r="DWZ888" s="15"/>
      <c r="DXA888" s="15"/>
      <c r="DXB888" s="15"/>
      <c r="DXC888" s="15"/>
      <c r="DXD888" s="15"/>
      <c r="DXE888" s="15"/>
      <c r="DXF888" s="15"/>
      <c r="DXG888" s="15"/>
      <c r="DXH888" s="15"/>
      <c r="DXI888" s="15"/>
      <c r="DXJ888" s="15"/>
      <c r="DXK888" s="15"/>
      <c r="DXL888" s="15"/>
      <c r="DXM888" s="15"/>
      <c r="DXN888" s="15"/>
      <c r="DXO888" s="15"/>
      <c r="DXP888" s="15"/>
      <c r="DXQ888" s="15"/>
      <c r="DXR888" s="15"/>
      <c r="DXS888" s="15"/>
      <c r="DXT888" s="15"/>
      <c r="DXU888" s="15"/>
      <c r="DXV888" s="15"/>
      <c r="DXW888" s="15"/>
      <c r="DXX888" s="15"/>
      <c r="DXY888" s="15"/>
      <c r="DXZ888" s="15"/>
      <c r="DYA888" s="15"/>
      <c r="DYB888" s="15"/>
      <c r="DYC888" s="15"/>
      <c r="DYD888" s="15"/>
      <c r="DYE888" s="15"/>
      <c r="DYF888" s="15"/>
      <c r="DYG888" s="15"/>
      <c r="DYH888" s="15"/>
      <c r="DYI888" s="15"/>
      <c r="DYJ888" s="15"/>
      <c r="DYK888" s="15"/>
      <c r="DYL888" s="15"/>
      <c r="DYM888" s="15"/>
      <c r="DYN888" s="15"/>
      <c r="DYO888" s="15"/>
      <c r="DYP888" s="15"/>
      <c r="DYQ888" s="15"/>
      <c r="DYR888" s="15"/>
      <c r="DYS888" s="15"/>
      <c r="DYT888" s="15"/>
      <c r="DYU888" s="15"/>
      <c r="DYV888" s="15"/>
      <c r="DYW888" s="15"/>
      <c r="DYX888" s="15"/>
      <c r="DYY888" s="15"/>
      <c r="DYZ888" s="15"/>
      <c r="DZA888" s="15"/>
      <c r="DZB888" s="15"/>
      <c r="DZC888" s="15"/>
      <c r="DZD888" s="15"/>
      <c r="DZE888" s="15"/>
      <c r="DZF888" s="15"/>
      <c r="DZG888" s="15"/>
      <c r="DZH888" s="15"/>
      <c r="DZI888" s="15"/>
      <c r="DZJ888" s="15"/>
      <c r="DZK888" s="15"/>
      <c r="DZL888" s="15"/>
      <c r="DZM888" s="15"/>
      <c r="DZN888" s="15"/>
      <c r="DZO888" s="15"/>
      <c r="DZP888" s="15"/>
      <c r="DZQ888" s="15"/>
      <c r="DZR888" s="15"/>
      <c r="DZS888" s="15"/>
      <c r="DZT888" s="15"/>
      <c r="DZU888" s="15"/>
      <c r="DZV888" s="15"/>
      <c r="DZW888" s="15"/>
      <c r="DZX888" s="15"/>
      <c r="DZY888" s="15"/>
      <c r="DZZ888" s="15"/>
      <c r="EAA888" s="15"/>
      <c r="EAB888" s="15"/>
      <c r="EAC888" s="15"/>
      <c r="EAD888" s="15"/>
      <c r="EAE888" s="15"/>
      <c r="EAF888" s="15"/>
      <c r="EAG888" s="15"/>
      <c r="EAH888" s="15"/>
      <c r="EAI888" s="15"/>
      <c r="EAJ888" s="15"/>
      <c r="EAK888" s="15"/>
      <c r="EAL888" s="15"/>
      <c r="EAM888" s="15"/>
      <c r="EAN888" s="15"/>
      <c r="EAO888" s="15"/>
      <c r="EAP888" s="15"/>
      <c r="EAQ888" s="15"/>
      <c r="EAR888" s="15"/>
      <c r="EAS888" s="15"/>
      <c r="EAT888" s="15"/>
      <c r="EAU888" s="15"/>
      <c r="EAV888" s="15"/>
      <c r="EAW888" s="15"/>
      <c r="EAX888" s="15"/>
      <c r="EAY888" s="15"/>
      <c r="EAZ888" s="15"/>
      <c r="EBA888" s="15"/>
      <c r="EBB888" s="15"/>
      <c r="EBC888" s="15"/>
      <c r="EBD888" s="15"/>
      <c r="EBE888" s="15"/>
      <c r="EBF888" s="15"/>
      <c r="EBG888" s="15"/>
      <c r="EBH888" s="15"/>
      <c r="EBI888" s="15"/>
      <c r="EBJ888" s="15"/>
      <c r="EBK888" s="15"/>
      <c r="EBL888" s="15"/>
      <c r="EBM888" s="15"/>
      <c r="EBN888" s="15"/>
      <c r="EBO888" s="15"/>
      <c r="EBP888" s="15"/>
      <c r="EBQ888" s="15"/>
      <c r="EBR888" s="15"/>
      <c r="EBS888" s="15"/>
      <c r="EBT888" s="15"/>
      <c r="EBU888" s="15"/>
      <c r="EBV888" s="15"/>
      <c r="EBW888" s="15"/>
      <c r="EBX888" s="15"/>
      <c r="EBY888" s="15"/>
      <c r="EBZ888" s="15"/>
      <c r="ECA888" s="15"/>
      <c r="ECB888" s="15"/>
      <c r="ECC888" s="15"/>
      <c r="ECD888" s="15"/>
      <c r="ECE888" s="15"/>
      <c r="ECF888" s="15"/>
      <c r="ECG888" s="15"/>
      <c r="ECH888" s="15"/>
      <c r="ECI888" s="15"/>
      <c r="ECJ888" s="15"/>
      <c r="ECK888" s="15"/>
      <c r="ECL888" s="15"/>
      <c r="ECM888" s="15"/>
      <c r="ECN888" s="15"/>
      <c r="ECO888" s="15"/>
      <c r="ECP888" s="15"/>
      <c r="ECQ888" s="15"/>
      <c r="ECR888" s="15"/>
      <c r="ECS888" s="15"/>
      <c r="ECT888" s="15"/>
      <c r="ECU888" s="15"/>
      <c r="ECV888" s="15"/>
      <c r="ECW888" s="15"/>
      <c r="ECX888" s="15"/>
      <c r="ECY888" s="15"/>
      <c r="ECZ888" s="15"/>
      <c r="EDA888" s="15"/>
      <c r="EDB888" s="15"/>
      <c r="EDC888" s="15"/>
      <c r="EDD888" s="15"/>
      <c r="EDE888" s="15"/>
      <c r="EDF888" s="15"/>
      <c r="EDG888" s="15"/>
      <c r="EDH888" s="15"/>
      <c r="EDI888" s="15"/>
      <c r="EDJ888" s="15"/>
      <c r="EDK888" s="15"/>
      <c r="EDL888" s="15"/>
      <c r="EDM888" s="15"/>
      <c r="EDN888" s="15"/>
      <c r="EDO888" s="15"/>
      <c r="EDP888" s="15"/>
      <c r="EDQ888" s="15"/>
      <c r="EDR888" s="15"/>
      <c r="EDS888" s="15"/>
      <c r="EDT888" s="15"/>
      <c r="EDU888" s="15"/>
      <c r="EDV888" s="15"/>
      <c r="EDW888" s="15"/>
      <c r="EDX888" s="15"/>
      <c r="EDY888" s="15"/>
      <c r="EDZ888" s="15"/>
      <c r="EEA888" s="15"/>
      <c r="EEB888" s="15"/>
      <c r="EEC888" s="15"/>
      <c r="EED888" s="15"/>
      <c r="EEE888" s="15"/>
      <c r="EEF888" s="15"/>
      <c r="EEG888" s="15"/>
      <c r="EEH888" s="15"/>
      <c r="EEI888" s="15"/>
      <c r="EEJ888" s="15"/>
      <c r="EEK888" s="15"/>
      <c r="EEL888" s="15"/>
      <c r="EEM888" s="15"/>
      <c r="EEN888" s="15"/>
      <c r="EEO888" s="15"/>
      <c r="EEP888" s="15"/>
      <c r="EEQ888" s="15"/>
      <c r="EER888" s="15"/>
      <c r="EES888" s="15"/>
      <c r="EET888" s="15"/>
      <c r="EEU888" s="15"/>
      <c r="EEV888" s="15"/>
      <c r="EEW888" s="15"/>
      <c r="EEX888" s="15"/>
      <c r="EEY888" s="15"/>
      <c r="EEZ888" s="15"/>
      <c r="EFA888" s="15"/>
      <c r="EFB888" s="15"/>
      <c r="EFC888" s="15"/>
      <c r="EFD888" s="15"/>
      <c r="EFE888" s="15"/>
      <c r="EFF888" s="15"/>
      <c r="EFG888" s="15"/>
      <c r="EFH888" s="15"/>
      <c r="EFI888" s="15"/>
      <c r="EFJ888" s="15"/>
      <c r="EFK888" s="15"/>
      <c r="EFL888" s="15"/>
      <c r="EFM888" s="15"/>
      <c r="EFN888" s="15"/>
      <c r="EFO888" s="15"/>
      <c r="EFP888" s="15"/>
      <c r="EFQ888" s="15"/>
      <c r="EFR888" s="15"/>
      <c r="EFS888" s="15"/>
      <c r="EFT888" s="15"/>
      <c r="EFU888" s="15"/>
      <c r="EFV888" s="15"/>
      <c r="EFW888" s="15"/>
      <c r="EFX888" s="15"/>
      <c r="EFY888" s="15"/>
      <c r="EFZ888" s="15"/>
      <c r="EGA888" s="15"/>
      <c r="EGB888" s="15"/>
      <c r="EGC888" s="15"/>
      <c r="EGD888" s="15"/>
      <c r="EGE888" s="15"/>
      <c r="EGF888" s="15"/>
      <c r="EGG888" s="15"/>
      <c r="EGH888" s="15"/>
      <c r="EGI888" s="15"/>
      <c r="EGJ888" s="15"/>
      <c r="EGK888" s="15"/>
      <c r="EGL888" s="15"/>
      <c r="EGM888" s="15"/>
      <c r="EGN888" s="15"/>
      <c r="EGO888" s="15"/>
      <c r="EGP888" s="15"/>
      <c r="EGQ888" s="15"/>
      <c r="EGR888" s="15"/>
      <c r="EGS888" s="15"/>
      <c r="EGT888" s="15"/>
      <c r="EGU888" s="15"/>
      <c r="EGV888" s="15"/>
      <c r="EGW888" s="15"/>
      <c r="EGX888" s="15"/>
      <c r="EGY888" s="15"/>
      <c r="EGZ888" s="15"/>
      <c r="EHA888" s="15"/>
      <c r="EHB888" s="15"/>
      <c r="EHC888" s="15"/>
      <c r="EHD888" s="15"/>
      <c r="EHE888" s="15"/>
      <c r="EHF888" s="15"/>
      <c r="EHG888" s="15"/>
      <c r="EHH888" s="15"/>
      <c r="EHI888" s="15"/>
      <c r="EHJ888" s="15"/>
      <c r="EHK888" s="15"/>
      <c r="EHL888" s="15"/>
      <c r="EHM888" s="15"/>
      <c r="EHN888" s="15"/>
      <c r="EHO888" s="15"/>
      <c r="EHP888" s="15"/>
      <c r="EHQ888" s="15"/>
      <c r="EHR888" s="15"/>
      <c r="EHS888" s="15"/>
      <c r="EHT888" s="15"/>
      <c r="EHU888" s="15"/>
      <c r="EHV888" s="15"/>
      <c r="EHW888" s="15"/>
      <c r="EHX888" s="15"/>
      <c r="EHY888" s="15"/>
      <c r="EHZ888" s="15"/>
      <c r="EIA888" s="15"/>
      <c r="EIB888" s="15"/>
      <c r="EIC888" s="15"/>
      <c r="EID888" s="15"/>
      <c r="EIE888" s="15"/>
      <c r="EIF888" s="15"/>
      <c r="EIG888" s="15"/>
      <c r="EIH888" s="15"/>
      <c r="EII888" s="15"/>
      <c r="EIJ888" s="15"/>
      <c r="EIK888" s="15"/>
      <c r="EIL888" s="15"/>
      <c r="EIM888" s="15"/>
      <c r="EIN888" s="15"/>
      <c r="EIO888" s="15"/>
      <c r="EIP888" s="15"/>
      <c r="EIQ888" s="15"/>
      <c r="EIR888" s="15"/>
      <c r="EIS888" s="15"/>
      <c r="EIT888" s="15"/>
      <c r="EIU888" s="15"/>
      <c r="EIV888" s="15"/>
      <c r="EIW888" s="15"/>
      <c r="EIX888" s="15"/>
      <c r="EIY888" s="15"/>
      <c r="EIZ888" s="15"/>
      <c r="EJA888" s="15"/>
      <c r="EJB888" s="15"/>
      <c r="EJC888" s="15"/>
      <c r="EJD888" s="15"/>
      <c r="EJE888" s="15"/>
      <c r="EJF888" s="15"/>
      <c r="EJG888" s="15"/>
      <c r="EJH888" s="15"/>
      <c r="EJI888" s="15"/>
      <c r="EJJ888" s="15"/>
      <c r="EJK888" s="15"/>
      <c r="EJL888" s="15"/>
      <c r="EJM888" s="15"/>
      <c r="EJN888" s="15"/>
      <c r="EJO888" s="15"/>
      <c r="EJP888" s="15"/>
      <c r="EJQ888" s="15"/>
      <c r="EJR888" s="15"/>
      <c r="EJS888" s="15"/>
      <c r="EJT888" s="15"/>
      <c r="EJU888" s="15"/>
      <c r="EJV888" s="15"/>
      <c r="EJW888" s="15"/>
      <c r="EJX888" s="15"/>
      <c r="EJY888" s="15"/>
      <c r="EJZ888" s="15"/>
      <c r="EKA888" s="15"/>
      <c r="EKB888" s="15"/>
      <c r="EKC888" s="15"/>
      <c r="EKD888" s="15"/>
      <c r="EKE888" s="15"/>
      <c r="EKF888" s="15"/>
      <c r="EKG888" s="15"/>
      <c r="EKH888" s="15"/>
      <c r="EKI888" s="15"/>
      <c r="EKJ888" s="15"/>
      <c r="EKK888" s="15"/>
      <c r="EKL888" s="15"/>
      <c r="EKM888" s="15"/>
      <c r="EKN888" s="15"/>
      <c r="EKO888" s="15"/>
      <c r="EKP888" s="15"/>
      <c r="EKQ888" s="15"/>
      <c r="EKR888" s="15"/>
      <c r="EKS888" s="15"/>
      <c r="EKT888" s="15"/>
      <c r="EKU888" s="15"/>
      <c r="EKV888" s="15"/>
      <c r="EKW888" s="15"/>
      <c r="EKX888" s="15"/>
      <c r="EKY888" s="15"/>
      <c r="EKZ888" s="15"/>
      <c r="ELA888" s="15"/>
      <c r="ELB888" s="15"/>
      <c r="ELC888" s="15"/>
      <c r="ELD888" s="15"/>
      <c r="ELE888" s="15"/>
      <c r="ELF888" s="15"/>
      <c r="ELG888" s="15"/>
      <c r="ELH888" s="15"/>
      <c r="ELI888" s="15"/>
      <c r="ELJ888" s="15"/>
      <c r="ELK888" s="15"/>
      <c r="ELL888" s="15"/>
      <c r="ELM888" s="15"/>
      <c r="ELN888" s="15"/>
      <c r="ELO888" s="15"/>
      <c r="ELP888" s="15"/>
      <c r="ELQ888" s="15"/>
      <c r="ELR888" s="15"/>
      <c r="ELS888" s="15"/>
      <c r="ELT888" s="15"/>
      <c r="ELU888" s="15"/>
      <c r="ELV888" s="15"/>
      <c r="ELW888" s="15"/>
      <c r="ELX888" s="15"/>
      <c r="ELY888" s="15"/>
      <c r="ELZ888" s="15"/>
      <c r="EMA888" s="15"/>
      <c r="EMB888" s="15"/>
      <c r="EMC888" s="15"/>
      <c r="EMD888" s="15"/>
      <c r="EME888" s="15"/>
      <c r="EMF888" s="15"/>
      <c r="EMG888" s="15"/>
      <c r="EMH888" s="15"/>
      <c r="EMI888" s="15"/>
      <c r="EMJ888" s="15"/>
      <c r="EMK888" s="15"/>
      <c r="EML888" s="15"/>
      <c r="EMM888" s="15"/>
      <c r="EMN888" s="15"/>
      <c r="EMO888" s="15"/>
      <c r="EMP888" s="15"/>
      <c r="EMQ888" s="15"/>
      <c r="EMR888" s="15"/>
      <c r="EMS888" s="15"/>
      <c r="EMT888" s="15"/>
      <c r="EMU888" s="15"/>
      <c r="EMV888" s="15"/>
      <c r="EMW888" s="15"/>
      <c r="EMX888" s="15"/>
      <c r="EMY888" s="15"/>
      <c r="EMZ888" s="15"/>
      <c r="ENA888" s="15"/>
      <c r="ENB888" s="15"/>
      <c r="ENC888" s="15"/>
      <c r="END888" s="15"/>
      <c r="ENE888" s="15"/>
      <c r="ENF888" s="15"/>
      <c r="ENG888" s="15"/>
      <c r="ENH888" s="15"/>
      <c r="ENI888" s="15"/>
      <c r="ENJ888" s="15"/>
      <c r="ENK888" s="15"/>
      <c r="ENL888" s="15"/>
      <c r="ENM888" s="15"/>
      <c r="ENN888" s="15"/>
      <c r="ENO888" s="15"/>
      <c r="ENP888" s="15"/>
      <c r="ENQ888" s="15"/>
      <c r="ENR888" s="15"/>
      <c r="ENS888" s="15"/>
      <c r="ENT888" s="15"/>
      <c r="ENU888" s="15"/>
      <c r="ENV888" s="15"/>
      <c r="ENW888" s="15"/>
      <c r="ENX888" s="15"/>
      <c r="ENY888" s="15"/>
      <c r="ENZ888" s="15"/>
      <c r="EOA888" s="15"/>
      <c r="EOB888" s="15"/>
      <c r="EOC888" s="15"/>
      <c r="EOD888" s="15"/>
      <c r="EOE888" s="15"/>
      <c r="EOF888" s="15"/>
      <c r="EOG888" s="15"/>
      <c r="EOH888" s="15"/>
      <c r="EOI888" s="15"/>
      <c r="EOJ888" s="15"/>
      <c r="EOK888" s="15"/>
      <c r="EOL888" s="15"/>
      <c r="EOM888" s="15"/>
      <c r="EON888" s="15"/>
      <c r="EOO888" s="15"/>
      <c r="EOP888" s="15"/>
      <c r="EOQ888" s="15"/>
      <c r="EOR888" s="15"/>
      <c r="EOS888" s="15"/>
      <c r="EOT888" s="15"/>
      <c r="EOU888" s="15"/>
      <c r="EOV888" s="15"/>
      <c r="EOW888" s="15"/>
      <c r="EOX888" s="15"/>
      <c r="EOY888" s="15"/>
      <c r="EOZ888" s="15"/>
      <c r="EPA888" s="15"/>
      <c r="EPB888" s="15"/>
      <c r="EPC888" s="15"/>
      <c r="EPD888" s="15"/>
      <c r="EPE888" s="15"/>
      <c r="EPF888" s="15"/>
      <c r="EPG888" s="15"/>
      <c r="EPH888" s="15"/>
      <c r="EPI888" s="15"/>
      <c r="EPJ888" s="15"/>
      <c r="EPK888" s="15"/>
      <c r="EPL888" s="15"/>
      <c r="EPM888" s="15"/>
      <c r="EPN888" s="15"/>
      <c r="EPO888" s="15"/>
      <c r="EPP888" s="15"/>
      <c r="EPQ888" s="15"/>
      <c r="EPR888" s="15"/>
      <c r="EPS888" s="15"/>
      <c r="EPT888" s="15"/>
      <c r="EPU888" s="15"/>
      <c r="EPV888" s="15"/>
      <c r="EPW888" s="15"/>
      <c r="EPX888" s="15"/>
      <c r="EPY888" s="15"/>
      <c r="EPZ888" s="15"/>
      <c r="EQA888" s="15"/>
      <c r="EQB888" s="15"/>
      <c r="EQC888" s="15"/>
      <c r="EQD888" s="15"/>
      <c r="EQE888" s="15"/>
      <c r="EQF888" s="15"/>
      <c r="EQG888" s="15"/>
      <c r="EQH888" s="15"/>
      <c r="EQI888" s="15"/>
      <c r="EQJ888" s="15"/>
      <c r="EQK888" s="15"/>
      <c r="EQL888" s="15"/>
      <c r="EQM888" s="15"/>
      <c r="EQN888" s="15"/>
      <c r="EQO888" s="15"/>
      <c r="EQP888" s="15"/>
      <c r="EQQ888" s="15"/>
      <c r="EQR888" s="15"/>
      <c r="EQS888" s="15"/>
      <c r="EQT888" s="15"/>
      <c r="EQU888" s="15"/>
      <c r="EQV888" s="15"/>
      <c r="EQW888" s="15"/>
      <c r="EQX888" s="15"/>
      <c r="EQY888" s="15"/>
      <c r="EQZ888" s="15"/>
      <c r="ERA888" s="15"/>
      <c r="ERB888" s="15"/>
      <c r="ERC888" s="15"/>
      <c r="ERD888" s="15"/>
      <c r="ERE888" s="15"/>
      <c r="ERF888" s="15"/>
      <c r="ERG888" s="15"/>
      <c r="ERH888" s="15"/>
      <c r="ERI888" s="15"/>
      <c r="ERJ888" s="15"/>
      <c r="ERK888" s="15"/>
      <c r="ERL888" s="15"/>
      <c r="ERM888" s="15"/>
      <c r="ERN888" s="15"/>
      <c r="ERO888" s="15"/>
      <c r="ERP888" s="15"/>
      <c r="ERQ888" s="15"/>
      <c r="ERR888" s="15"/>
      <c r="ERS888" s="15"/>
      <c r="ERT888" s="15"/>
      <c r="ERU888" s="15"/>
      <c r="ERV888" s="15"/>
      <c r="ERW888" s="15"/>
      <c r="ERX888" s="15"/>
      <c r="ERY888" s="15"/>
      <c r="ERZ888" s="15"/>
      <c r="ESA888" s="15"/>
      <c r="ESB888" s="15"/>
      <c r="ESC888" s="15"/>
      <c r="ESD888" s="15"/>
      <c r="ESE888" s="15"/>
      <c r="ESF888" s="15"/>
      <c r="ESG888" s="15"/>
      <c r="ESH888" s="15"/>
      <c r="ESI888" s="15"/>
      <c r="ESJ888" s="15"/>
      <c r="ESK888" s="15"/>
      <c r="ESL888" s="15"/>
      <c r="ESM888" s="15"/>
      <c r="ESN888" s="15"/>
      <c r="ESO888" s="15"/>
      <c r="ESP888" s="15"/>
      <c r="ESQ888" s="15"/>
      <c r="ESR888" s="15"/>
      <c r="ESS888" s="15"/>
      <c r="EST888" s="15"/>
      <c r="ESU888" s="15"/>
      <c r="ESV888" s="15"/>
      <c r="ESW888" s="15"/>
      <c r="ESX888" s="15"/>
      <c r="ESY888" s="15"/>
      <c r="ESZ888" s="15"/>
      <c r="ETA888" s="15"/>
      <c r="ETB888" s="15"/>
      <c r="ETC888" s="15"/>
      <c r="ETD888" s="15"/>
      <c r="ETE888" s="15"/>
      <c r="ETF888" s="15"/>
      <c r="ETG888" s="15"/>
      <c r="ETH888" s="15"/>
      <c r="ETI888" s="15"/>
      <c r="ETJ888" s="15"/>
      <c r="ETK888" s="15"/>
      <c r="ETL888" s="15"/>
      <c r="ETM888" s="15"/>
      <c r="ETN888" s="15"/>
      <c r="ETO888" s="15"/>
      <c r="ETP888" s="15"/>
      <c r="ETQ888" s="15"/>
      <c r="ETR888" s="15"/>
      <c r="ETS888" s="15"/>
      <c r="ETT888" s="15"/>
      <c r="ETU888" s="15"/>
      <c r="ETV888" s="15"/>
      <c r="ETW888" s="15"/>
      <c r="ETX888" s="15"/>
      <c r="ETY888" s="15"/>
      <c r="ETZ888" s="15"/>
      <c r="EUA888" s="15"/>
      <c r="EUB888" s="15"/>
      <c r="EUC888" s="15"/>
      <c r="EUD888" s="15"/>
      <c r="EUE888" s="15"/>
      <c r="EUF888" s="15"/>
      <c r="EUG888" s="15"/>
      <c r="EUH888" s="15"/>
      <c r="EUI888" s="15"/>
      <c r="EUJ888" s="15"/>
      <c r="EUK888" s="15"/>
      <c r="EUL888" s="15"/>
      <c r="EUM888" s="15"/>
      <c r="EUN888" s="15"/>
      <c r="EUO888" s="15"/>
      <c r="EUP888" s="15"/>
      <c r="EUQ888" s="15"/>
      <c r="EUR888" s="15"/>
      <c r="EUS888" s="15"/>
      <c r="EUT888" s="15"/>
      <c r="EUU888" s="15"/>
      <c r="EUV888" s="15"/>
      <c r="EUW888" s="15"/>
      <c r="EUX888" s="15"/>
      <c r="EUY888" s="15"/>
      <c r="EUZ888" s="15"/>
      <c r="EVA888" s="15"/>
      <c r="EVB888" s="15"/>
      <c r="EVC888" s="15"/>
      <c r="EVD888" s="15"/>
      <c r="EVE888" s="15"/>
      <c r="EVF888" s="15"/>
      <c r="EVG888" s="15"/>
      <c r="EVH888" s="15"/>
      <c r="EVI888" s="15"/>
      <c r="EVJ888" s="15"/>
      <c r="EVK888" s="15"/>
      <c r="EVL888" s="15"/>
      <c r="EVM888" s="15"/>
      <c r="EVN888" s="15"/>
      <c r="EVO888" s="15"/>
      <c r="EVP888" s="15"/>
      <c r="EVQ888" s="15"/>
      <c r="EVR888" s="15"/>
      <c r="EVS888" s="15"/>
      <c r="EVT888" s="15"/>
      <c r="EVU888" s="15"/>
      <c r="EVV888" s="15"/>
      <c r="EVW888" s="15"/>
      <c r="EVX888" s="15"/>
      <c r="EVY888" s="15"/>
      <c r="EVZ888" s="15"/>
      <c r="EWA888" s="15"/>
      <c r="EWB888" s="15"/>
      <c r="EWC888" s="15"/>
      <c r="EWD888" s="15"/>
      <c r="EWE888" s="15"/>
      <c r="EWF888" s="15"/>
      <c r="EWG888" s="15"/>
      <c r="EWH888" s="15"/>
      <c r="EWI888" s="15"/>
      <c r="EWJ888" s="15"/>
      <c r="EWK888" s="15"/>
      <c r="EWL888" s="15"/>
      <c r="EWM888" s="15"/>
      <c r="EWN888" s="15"/>
      <c r="EWO888" s="15"/>
      <c r="EWP888" s="15"/>
      <c r="EWQ888" s="15"/>
      <c r="EWR888" s="15"/>
      <c r="EWS888" s="15"/>
      <c r="EWT888" s="15"/>
      <c r="EWU888" s="15"/>
      <c r="EWV888" s="15"/>
      <c r="EWW888" s="15"/>
      <c r="EWX888" s="15"/>
      <c r="EWY888" s="15"/>
      <c r="EWZ888" s="15"/>
      <c r="EXA888" s="15"/>
      <c r="EXB888" s="15"/>
      <c r="EXC888" s="15"/>
      <c r="EXD888" s="15"/>
      <c r="EXE888" s="15"/>
      <c r="EXF888" s="15"/>
      <c r="EXG888" s="15"/>
      <c r="EXH888" s="15"/>
      <c r="EXI888" s="15"/>
      <c r="EXJ888" s="15"/>
      <c r="EXK888" s="15"/>
      <c r="EXL888" s="15"/>
      <c r="EXM888" s="15"/>
      <c r="EXN888" s="15"/>
      <c r="EXO888" s="15"/>
      <c r="EXP888" s="15"/>
      <c r="EXQ888" s="15"/>
      <c r="EXR888" s="15"/>
      <c r="EXS888" s="15"/>
      <c r="EXT888" s="15"/>
      <c r="EXU888" s="15"/>
      <c r="EXV888" s="15"/>
      <c r="EXW888" s="15"/>
      <c r="EXX888" s="15"/>
      <c r="EXY888" s="15"/>
      <c r="EXZ888" s="15"/>
      <c r="EYA888" s="15"/>
      <c r="EYB888" s="15"/>
      <c r="EYC888" s="15"/>
      <c r="EYD888" s="15"/>
      <c r="EYE888" s="15"/>
      <c r="EYF888" s="15"/>
      <c r="EYG888" s="15"/>
      <c r="EYH888" s="15"/>
      <c r="EYI888" s="15"/>
      <c r="EYJ888" s="15"/>
      <c r="EYK888" s="15"/>
      <c r="EYL888" s="15"/>
      <c r="EYM888" s="15"/>
      <c r="EYN888" s="15"/>
      <c r="EYO888" s="15"/>
      <c r="EYP888" s="15"/>
      <c r="EYQ888" s="15"/>
      <c r="EYR888" s="15"/>
      <c r="EYS888" s="15"/>
      <c r="EYT888" s="15"/>
      <c r="EYU888" s="15"/>
      <c r="EYV888" s="15"/>
      <c r="EYW888" s="15"/>
      <c r="EYX888" s="15"/>
      <c r="EYY888" s="15"/>
      <c r="EYZ888" s="15"/>
      <c r="EZA888" s="15"/>
      <c r="EZB888" s="15"/>
      <c r="EZC888" s="15"/>
      <c r="EZD888" s="15"/>
      <c r="EZE888" s="15"/>
      <c r="EZF888" s="15"/>
      <c r="EZG888" s="15"/>
      <c r="EZH888" s="15"/>
      <c r="EZI888" s="15"/>
      <c r="EZJ888" s="15"/>
      <c r="EZK888" s="15"/>
      <c r="EZL888" s="15"/>
      <c r="EZM888" s="15"/>
      <c r="EZN888" s="15"/>
      <c r="EZO888" s="15"/>
      <c r="EZP888" s="15"/>
      <c r="EZQ888" s="15"/>
      <c r="EZR888" s="15"/>
      <c r="EZS888" s="15"/>
      <c r="EZT888" s="15"/>
      <c r="EZU888" s="15"/>
      <c r="EZV888" s="15"/>
      <c r="EZW888" s="15"/>
      <c r="EZX888" s="15"/>
      <c r="EZY888" s="15"/>
      <c r="EZZ888" s="15"/>
      <c r="FAA888" s="15"/>
      <c r="FAB888" s="15"/>
      <c r="FAC888" s="15"/>
      <c r="FAD888" s="15"/>
      <c r="FAE888" s="15"/>
      <c r="FAF888" s="15"/>
      <c r="FAG888" s="15"/>
      <c r="FAH888" s="15"/>
      <c r="FAI888" s="15"/>
      <c r="FAJ888" s="15"/>
      <c r="FAK888" s="15"/>
      <c r="FAL888" s="15"/>
      <c r="FAM888" s="15"/>
      <c r="FAN888" s="15"/>
      <c r="FAO888" s="15"/>
      <c r="FAP888" s="15"/>
      <c r="FAQ888" s="15"/>
      <c r="FAR888" s="15"/>
      <c r="FAS888" s="15"/>
      <c r="FAT888" s="15"/>
      <c r="FAU888" s="15"/>
      <c r="FAV888" s="15"/>
      <c r="FAW888" s="15"/>
      <c r="FAX888" s="15"/>
      <c r="FAY888" s="15"/>
      <c r="FAZ888" s="15"/>
      <c r="FBA888" s="15"/>
      <c r="FBB888" s="15"/>
      <c r="FBC888" s="15"/>
      <c r="FBD888" s="15"/>
      <c r="FBE888" s="15"/>
      <c r="FBF888" s="15"/>
      <c r="FBG888" s="15"/>
      <c r="FBH888" s="15"/>
      <c r="FBI888" s="15"/>
      <c r="FBJ888" s="15"/>
      <c r="FBK888" s="15"/>
      <c r="FBL888" s="15"/>
      <c r="FBM888" s="15"/>
      <c r="FBN888" s="15"/>
      <c r="FBO888" s="15"/>
      <c r="FBP888" s="15"/>
      <c r="FBQ888" s="15"/>
      <c r="FBR888" s="15"/>
      <c r="FBS888" s="15"/>
      <c r="FBT888" s="15"/>
      <c r="FBU888" s="15"/>
      <c r="FBV888" s="15"/>
      <c r="FBW888" s="15"/>
      <c r="FBX888" s="15"/>
      <c r="FBY888" s="15"/>
      <c r="FBZ888" s="15"/>
      <c r="FCA888" s="15"/>
      <c r="FCB888" s="15"/>
      <c r="FCC888" s="15"/>
      <c r="FCD888" s="15"/>
      <c r="FCE888" s="15"/>
      <c r="FCF888" s="15"/>
      <c r="FCG888" s="15"/>
      <c r="FCH888" s="15"/>
      <c r="FCI888" s="15"/>
      <c r="FCJ888" s="15"/>
      <c r="FCK888" s="15"/>
      <c r="FCL888" s="15"/>
      <c r="FCM888" s="15"/>
      <c r="FCN888" s="15"/>
      <c r="FCO888" s="15"/>
      <c r="FCP888" s="15"/>
      <c r="FCQ888" s="15"/>
      <c r="FCR888" s="15"/>
      <c r="FCS888" s="15"/>
      <c r="FCT888" s="15"/>
      <c r="FCU888" s="15"/>
      <c r="FCV888" s="15"/>
      <c r="FCW888" s="15"/>
      <c r="FCX888" s="15"/>
      <c r="FCY888" s="15"/>
      <c r="FCZ888" s="15"/>
      <c r="FDA888" s="15"/>
      <c r="FDB888" s="15"/>
      <c r="FDC888" s="15"/>
      <c r="FDD888" s="15"/>
      <c r="FDE888" s="15"/>
      <c r="FDF888" s="15"/>
      <c r="FDG888" s="15"/>
      <c r="FDH888" s="15"/>
      <c r="FDI888" s="15"/>
      <c r="FDJ888" s="15"/>
      <c r="FDK888" s="15"/>
      <c r="FDL888" s="15"/>
      <c r="FDM888" s="15"/>
      <c r="FDN888" s="15"/>
      <c r="FDO888" s="15"/>
      <c r="FDP888" s="15"/>
      <c r="FDQ888" s="15"/>
      <c r="FDR888" s="15"/>
      <c r="FDS888" s="15"/>
      <c r="FDT888" s="15"/>
      <c r="FDU888" s="15"/>
      <c r="FDV888" s="15"/>
      <c r="FDW888" s="15"/>
      <c r="FDX888" s="15"/>
      <c r="FDY888" s="15"/>
      <c r="FDZ888" s="15"/>
      <c r="FEA888" s="15"/>
      <c r="FEB888" s="15"/>
      <c r="FEC888" s="15"/>
      <c r="FED888" s="15"/>
      <c r="FEE888" s="15"/>
      <c r="FEF888" s="15"/>
      <c r="FEG888" s="15"/>
      <c r="FEH888" s="15"/>
      <c r="FEI888" s="15"/>
      <c r="FEJ888" s="15"/>
      <c r="FEK888" s="15"/>
      <c r="FEL888" s="15"/>
      <c r="FEM888" s="15"/>
      <c r="FEN888" s="15"/>
      <c r="FEO888" s="15"/>
      <c r="FEP888" s="15"/>
      <c r="FEQ888" s="15"/>
      <c r="FER888" s="15"/>
      <c r="FES888" s="15"/>
      <c r="FET888" s="15"/>
      <c r="FEU888" s="15"/>
      <c r="FEV888" s="15"/>
      <c r="FEW888" s="15"/>
      <c r="FEX888" s="15"/>
      <c r="FEY888" s="15"/>
      <c r="FEZ888" s="15"/>
      <c r="FFA888" s="15"/>
      <c r="FFB888" s="15"/>
      <c r="FFC888" s="15"/>
      <c r="FFD888" s="15"/>
      <c r="FFE888" s="15"/>
      <c r="FFF888" s="15"/>
      <c r="FFG888" s="15"/>
      <c r="FFH888" s="15"/>
      <c r="FFI888" s="15"/>
      <c r="FFJ888" s="15"/>
      <c r="FFK888" s="15"/>
      <c r="FFL888" s="15"/>
      <c r="FFM888" s="15"/>
      <c r="FFN888" s="15"/>
      <c r="FFO888" s="15"/>
      <c r="FFP888" s="15"/>
      <c r="FFQ888" s="15"/>
      <c r="FFR888" s="15"/>
      <c r="FFS888" s="15"/>
      <c r="FFT888" s="15"/>
      <c r="FFU888" s="15"/>
      <c r="FFV888" s="15"/>
      <c r="FFW888" s="15"/>
      <c r="FFX888" s="15"/>
      <c r="FFY888" s="15"/>
      <c r="FFZ888" s="15"/>
      <c r="FGA888" s="15"/>
      <c r="FGB888" s="15"/>
      <c r="FGC888" s="15"/>
      <c r="FGD888" s="15"/>
      <c r="FGE888" s="15"/>
      <c r="FGF888" s="15"/>
      <c r="FGG888" s="15"/>
      <c r="FGH888" s="15"/>
      <c r="FGI888" s="15"/>
      <c r="FGJ888" s="15"/>
      <c r="FGK888" s="15"/>
      <c r="FGL888" s="15"/>
      <c r="FGM888" s="15"/>
      <c r="FGN888" s="15"/>
      <c r="FGO888" s="15"/>
      <c r="FGP888" s="15"/>
      <c r="FGQ888" s="15"/>
      <c r="FGR888" s="15"/>
      <c r="FGS888" s="15"/>
      <c r="FGT888" s="15"/>
      <c r="FGU888" s="15"/>
      <c r="FGV888" s="15"/>
      <c r="FGW888" s="15"/>
      <c r="FGX888" s="15"/>
      <c r="FGY888" s="15"/>
      <c r="FGZ888" s="15"/>
      <c r="FHA888" s="15"/>
      <c r="FHB888" s="15"/>
      <c r="FHC888" s="15"/>
      <c r="FHD888" s="15"/>
      <c r="FHE888" s="15"/>
      <c r="FHF888" s="15"/>
      <c r="FHG888" s="15"/>
      <c r="FHH888" s="15"/>
      <c r="FHI888" s="15"/>
      <c r="FHJ888" s="15"/>
      <c r="FHK888" s="15"/>
      <c r="FHL888" s="15"/>
      <c r="FHM888" s="15"/>
      <c r="FHN888" s="15"/>
      <c r="FHO888" s="15"/>
      <c r="FHP888" s="15"/>
      <c r="FHQ888" s="15"/>
      <c r="FHR888" s="15"/>
      <c r="FHS888" s="15"/>
      <c r="FHT888" s="15"/>
      <c r="FHU888" s="15"/>
      <c r="FHV888" s="15"/>
      <c r="FHW888" s="15"/>
      <c r="FHX888" s="15"/>
      <c r="FHY888" s="15"/>
      <c r="FHZ888" s="15"/>
      <c r="FIA888" s="15"/>
      <c r="FIB888" s="15"/>
      <c r="FIC888" s="15"/>
      <c r="FID888" s="15"/>
      <c r="FIE888" s="15"/>
      <c r="FIF888" s="15"/>
      <c r="FIG888" s="15"/>
      <c r="FIH888" s="15"/>
      <c r="FII888" s="15"/>
      <c r="FIJ888" s="15"/>
      <c r="FIK888" s="15"/>
      <c r="FIL888" s="15"/>
      <c r="FIM888" s="15"/>
      <c r="FIN888" s="15"/>
      <c r="FIO888" s="15"/>
      <c r="FIP888" s="15"/>
      <c r="FIQ888" s="15"/>
      <c r="FIR888" s="15"/>
      <c r="FIS888" s="15"/>
      <c r="FIT888" s="15"/>
      <c r="FIU888" s="15"/>
      <c r="FIV888" s="15"/>
      <c r="FIW888" s="15"/>
      <c r="FIX888" s="15"/>
      <c r="FIY888" s="15"/>
      <c r="FIZ888" s="15"/>
      <c r="FJA888" s="15"/>
      <c r="FJB888" s="15"/>
      <c r="FJC888" s="15"/>
      <c r="FJD888" s="15"/>
      <c r="FJE888" s="15"/>
      <c r="FJF888" s="15"/>
      <c r="FJG888" s="15"/>
      <c r="FJH888" s="15"/>
      <c r="FJI888" s="15"/>
      <c r="FJJ888" s="15"/>
      <c r="FJK888" s="15"/>
      <c r="FJL888" s="15"/>
      <c r="FJM888" s="15"/>
      <c r="FJN888" s="15"/>
      <c r="FJO888" s="15"/>
      <c r="FJP888" s="15"/>
      <c r="FJQ888" s="15"/>
      <c r="FJR888" s="15"/>
      <c r="FJS888" s="15"/>
      <c r="FJT888" s="15"/>
      <c r="FJU888" s="15"/>
      <c r="FJV888" s="15"/>
      <c r="FJW888" s="15"/>
      <c r="FJX888" s="15"/>
      <c r="FJY888" s="15"/>
      <c r="FJZ888" s="15"/>
      <c r="FKA888" s="15"/>
      <c r="FKB888" s="15"/>
      <c r="FKC888" s="15"/>
      <c r="FKD888" s="15"/>
      <c r="FKE888" s="15"/>
      <c r="FKF888" s="15"/>
      <c r="FKG888" s="15"/>
      <c r="FKH888" s="15"/>
      <c r="FKI888" s="15"/>
      <c r="FKJ888" s="15"/>
      <c r="FKK888" s="15"/>
      <c r="FKL888" s="15"/>
      <c r="FKM888" s="15"/>
      <c r="FKN888" s="15"/>
      <c r="FKO888" s="15"/>
      <c r="FKP888" s="15"/>
      <c r="FKQ888" s="15"/>
      <c r="FKR888" s="15"/>
      <c r="FKS888" s="15"/>
      <c r="FKT888" s="15"/>
      <c r="FKU888" s="15"/>
      <c r="FKV888" s="15"/>
      <c r="FKW888" s="15"/>
      <c r="FKX888" s="15"/>
      <c r="FKY888" s="15"/>
      <c r="FKZ888" s="15"/>
      <c r="FLA888" s="15"/>
      <c r="FLB888" s="15"/>
      <c r="FLC888" s="15"/>
      <c r="FLD888" s="15"/>
      <c r="FLE888" s="15"/>
      <c r="FLF888" s="15"/>
      <c r="FLG888" s="15"/>
      <c r="FLH888" s="15"/>
      <c r="FLI888" s="15"/>
      <c r="FLJ888" s="15"/>
      <c r="FLK888" s="15"/>
      <c r="FLL888" s="15"/>
      <c r="FLM888" s="15"/>
      <c r="FLN888" s="15"/>
      <c r="FLO888" s="15"/>
      <c r="FLP888" s="15"/>
      <c r="FLQ888" s="15"/>
      <c r="FLR888" s="15"/>
      <c r="FLS888" s="15"/>
      <c r="FLT888" s="15"/>
      <c r="FLU888" s="15"/>
      <c r="FLV888" s="15"/>
      <c r="FLW888" s="15"/>
      <c r="FLX888" s="15"/>
      <c r="FLY888" s="15"/>
      <c r="FLZ888" s="15"/>
      <c r="FMA888" s="15"/>
      <c r="FMB888" s="15"/>
      <c r="FMC888" s="15"/>
      <c r="FMD888" s="15"/>
      <c r="FME888" s="15"/>
      <c r="FMF888" s="15"/>
      <c r="FMG888" s="15"/>
      <c r="FMH888" s="15"/>
      <c r="FMI888" s="15"/>
      <c r="FMJ888" s="15"/>
      <c r="FMK888" s="15"/>
      <c r="FML888" s="15"/>
      <c r="FMM888" s="15"/>
      <c r="FMN888" s="15"/>
      <c r="FMO888" s="15"/>
      <c r="FMP888" s="15"/>
      <c r="FMQ888" s="15"/>
      <c r="FMR888" s="15"/>
      <c r="FMS888" s="15"/>
      <c r="FMT888" s="15"/>
      <c r="FMU888" s="15"/>
      <c r="FMV888" s="15"/>
      <c r="FMW888" s="15"/>
      <c r="FMX888" s="15"/>
      <c r="FMY888" s="15"/>
      <c r="FMZ888" s="15"/>
      <c r="FNA888" s="15"/>
      <c r="FNB888" s="15"/>
      <c r="FNC888" s="15"/>
      <c r="FND888" s="15"/>
      <c r="FNE888" s="15"/>
      <c r="FNF888" s="15"/>
      <c r="FNG888" s="15"/>
      <c r="FNH888" s="15"/>
      <c r="FNI888" s="15"/>
      <c r="FNJ888" s="15"/>
      <c r="FNK888" s="15"/>
      <c r="FNL888" s="15"/>
      <c r="FNM888" s="15"/>
      <c r="FNN888" s="15"/>
      <c r="FNO888" s="15"/>
      <c r="FNP888" s="15"/>
      <c r="FNQ888" s="15"/>
      <c r="FNR888" s="15"/>
      <c r="FNS888" s="15"/>
      <c r="FNT888" s="15"/>
      <c r="FNU888" s="15"/>
      <c r="FNV888" s="15"/>
      <c r="FNW888" s="15"/>
      <c r="FNX888" s="15"/>
      <c r="FNY888" s="15"/>
      <c r="FNZ888" s="15"/>
      <c r="FOA888" s="15"/>
      <c r="FOB888" s="15"/>
      <c r="FOC888" s="15"/>
      <c r="FOD888" s="15"/>
      <c r="FOE888" s="15"/>
      <c r="FOF888" s="15"/>
      <c r="FOG888" s="15"/>
      <c r="FOH888" s="15"/>
      <c r="FOI888" s="15"/>
      <c r="FOJ888" s="15"/>
      <c r="FOK888" s="15"/>
      <c r="FOL888" s="15"/>
      <c r="FOM888" s="15"/>
      <c r="FON888" s="15"/>
      <c r="FOO888" s="15"/>
      <c r="FOP888" s="15"/>
      <c r="FOQ888" s="15"/>
      <c r="FOR888" s="15"/>
      <c r="FOS888" s="15"/>
      <c r="FOT888" s="15"/>
      <c r="FOU888" s="15"/>
      <c r="FOV888" s="15"/>
      <c r="FOW888" s="15"/>
      <c r="FOX888" s="15"/>
      <c r="FOY888" s="15"/>
      <c r="FOZ888" s="15"/>
      <c r="FPA888" s="15"/>
      <c r="FPB888" s="15"/>
      <c r="FPC888" s="15"/>
      <c r="FPD888" s="15"/>
      <c r="FPE888" s="15"/>
      <c r="FPF888" s="15"/>
      <c r="FPG888" s="15"/>
      <c r="FPH888" s="15"/>
      <c r="FPI888" s="15"/>
      <c r="FPJ888" s="15"/>
      <c r="FPK888" s="15"/>
      <c r="FPL888" s="15"/>
      <c r="FPM888" s="15"/>
      <c r="FPN888" s="15"/>
      <c r="FPO888" s="15"/>
      <c r="FPP888" s="15"/>
      <c r="FPQ888" s="15"/>
      <c r="FPR888" s="15"/>
      <c r="FPS888" s="15"/>
      <c r="FPT888" s="15"/>
      <c r="FPU888" s="15"/>
      <c r="FPV888" s="15"/>
      <c r="FPW888" s="15"/>
      <c r="FPX888" s="15"/>
      <c r="FPY888" s="15"/>
      <c r="FPZ888" s="15"/>
      <c r="FQA888" s="15"/>
      <c r="FQB888" s="15"/>
      <c r="FQC888" s="15"/>
      <c r="FQD888" s="15"/>
      <c r="FQE888" s="15"/>
      <c r="FQF888" s="15"/>
      <c r="FQG888" s="15"/>
      <c r="FQH888" s="15"/>
      <c r="FQI888" s="15"/>
      <c r="FQJ888" s="15"/>
      <c r="FQK888" s="15"/>
      <c r="FQL888" s="15"/>
      <c r="FQM888" s="15"/>
      <c r="FQN888" s="15"/>
      <c r="FQO888" s="15"/>
      <c r="FQP888" s="15"/>
      <c r="FQQ888" s="15"/>
      <c r="FQR888" s="15"/>
      <c r="FQS888" s="15"/>
      <c r="FQT888" s="15"/>
      <c r="FQU888" s="15"/>
      <c r="FQV888" s="15"/>
      <c r="FQW888" s="15"/>
      <c r="FQX888" s="15"/>
      <c r="FQY888" s="15"/>
      <c r="FQZ888" s="15"/>
      <c r="FRA888" s="15"/>
      <c r="FRB888" s="15"/>
      <c r="FRC888" s="15"/>
      <c r="FRD888" s="15"/>
      <c r="FRE888" s="15"/>
      <c r="FRF888" s="15"/>
      <c r="FRG888" s="15"/>
      <c r="FRH888" s="15"/>
      <c r="FRI888" s="15"/>
      <c r="FRJ888" s="15"/>
      <c r="FRK888" s="15"/>
      <c r="FRL888" s="15"/>
      <c r="FRM888" s="15"/>
      <c r="FRN888" s="15"/>
      <c r="FRO888" s="15"/>
      <c r="FRP888" s="15"/>
      <c r="FRQ888" s="15"/>
      <c r="FRR888" s="15"/>
      <c r="FRS888" s="15"/>
      <c r="FRT888" s="15"/>
      <c r="FRU888" s="15"/>
      <c r="FRV888" s="15"/>
      <c r="FRW888" s="15"/>
      <c r="FRX888" s="15"/>
      <c r="FRY888" s="15"/>
      <c r="FRZ888" s="15"/>
      <c r="FSA888" s="15"/>
      <c r="FSB888" s="15"/>
      <c r="FSC888" s="15"/>
      <c r="FSD888" s="15"/>
      <c r="FSE888" s="15"/>
      <c r="FSF888" s="15"/>
      <c r="FSG888" s="15"/>
      <c r="FSH888" s="15"/>
      <c r="FSI888" s="15"/>
      <c r="FSJ888" s="15"/>
      <c r="FSK888" s="15"/>
      <c r="FSL888" s="15"/>
      <c r="FSM888" s="15"/>
      <c r="FSN888" s="15"/>
      <c r="FSO888" s="15"/>
      <c r="FSP888" s="15"/>
      <c r="FSQ888" s="15"/>
      <c r="FSR888" s="15"/>
      <c r="FSS888" s="15"/>
      <c r="FST888" s="15"/>
      <c r="FSU888" s="15"/>
      <c r="FSV888" s="15"/>
      <c r="FSW888" s="15"/>
      <c r="FSX888" s="15"/>
      <c r="FSY888" s="15"/>
      <c r="FSZ888" s="15"/>
      <c r="FTA888" s="15"/>
      <c r="FTB888" s="15"/>
      <c r="FTC888" s="15"/>
      <c r="FTD888" s="15"/>
      <c r="FTE888" s="15"/>
      <c r="FTF888" s="15"/>
      <c r="FTG888" s="15"/>
      <c r="FTH888" s="15"/>
      <c r="FTI888" s="15"/>
      <c r="FTJ888" s="15"/>
      <c r="FTK888" s="15"/>
      <c r="FTL888" s="15"/>
      <c r="FTM888" s="15"/>
      <c r="FTN888" s="15"/>
      <c r="FTO888" s="15"/>
      <c r="FTP888" s="15"/>
      <c r="FTQ888" s="15"/>
      <c r="FTR888" s="15"/>
      <c r="FTS888" s="15"/>
      <c r="FTT888" s="15"/>
      <c r="FTU888" s="15"/>
      <c r="FTV888" s="15"/>
      <c r="FTW888" s="15"/>
      <c r="FTX888" s="15"/>
      <c r="FTY888" s="15"/>
      <c r="FTZ888" s="15"/>
      <c r="FUA888" s="15"/>
      <c r="FUB888" s="15"/>
      <c r="FUC888" s="15"/>
      <c r="FUD888" s="15"/>
      <c r="FUE888" s="15"/>
      <c r="FUF888" s="15"/>
      <c r="FUG888" s="15"/>
      <c r="FUH888" s="15"/>
      <c r="FUI888" s="15"/>
      <c r="FUJ888" s="15"/>
      <c r="FUK888" s="15"/>
      <c r="FUL888" s="15"/>
      <c r="FUM888" s="15"/>
      <c r="FUN888" s="15"/>
      <c r="FUO888" s="15"/>
      <c r="FUP888" s="15"/>
      <c r="FUQ888" s="15"/>
      <c r="FUR888" s="15"/>
      <c r="FUS888" s="15"/>
      <c r="FUT888" s="15"/>
      <c r="FUU888" s="15"/>
      <c r="FUV888" s="15"/>
      <c r="FUW888" s="15"/>
      <c r="FUX888" s="15"/>
      <c r="FUY888" s="15"/>
      <c r="FUZ888" s="15"/>
      <c r="FVA888" s="15"/>
      <c r="FVB888" s="15"/>
      <c r="FVC888" s="15"/>
      <c r="FVD888" s="15"/>
      <c r="FVE888" s="15"/>
      <c r="FVF888" s="15"/>
      <c r="FVG888" s="15"/>
      <c r="FVH888" s="15"/>
      <c r="FVI888" s="15"/>
      <c r="FVJ888" s="15"/>
      <c r="FVK888" s="15"/>
      <c r="FVL888" s="15"/>
      <c r="FVM888" s="15"/>
      <c r="FVN888" s="15"/>
      <c r="FVO888" s="15"/>
      <c r="FVP888" s="15"/>
      <c r="FVQ888" s="15"/>
      <c r="FVR888" s="15"/>
      <c r="FVS888" s="15"/>
      <c r="FVT888" s="15"/>
      <c r="FVU888" s="15"/>
      <c r="FVV888" s="15"/>
      <c r="FVW888" s="15"/>
      <c r="FVX888" s="15"/>
      <c r="FVY888" s="15"/>
      <c r="FVZ888" s="15"/>
      <c r="FWA888" s="15"/>
      <c r="FWB888" s="15"/>
      <c r="FWC888" s="15"/>
      <c r="FWD888" s="15"/>
      <c r="FWE888" s="15"/>
      <c r="FWF888" s="15"/>
      <c r="FWG888" s="15"/>
      <c r="FWH888" s="15"/>
      <c r="FWI888" s="15"/>
      <c r="FWJ888" s="15"/>
      <c r="FWK888" s="15"/>
      <c r="FWL888" s="15"/>
      <c r="FWM888" s="15"/>
      <c r="FWN888" s="15"/>
      <c r="FWO888" s="15"/>
      <c r="FWP888" s="15"/>
      <c r="FWQ888" s="15"/>
      <c r="FWR888" s="15"/>
      <c r="FWS888" s="15"/>
      <c r="FWT888" s="15"/>
      <c r="FWU888" s="15"/>
      <c r="FWV888" s="15"/>
      <c r="FWW888" s="15"/>
      <c r="FWX888" s="15"/>
      <c r="FWY888" s="15"/>
      <c r="FWZ888" s="15"/>
      <c r="FXA888" s="15"/>
      <c r="FXB888" s="15"/>
      <c r="FXC888" s="15"/>
      <c r="FXD888" s="15"/>
      <c r="FXE888" s="15"/>
      <c r="FXF888" s="15"/>
      <c r="FXG888" s="15"/>
      <c r="FXH888" s="15"/>
      <c r="FXI888" s="15"/>
      <c r="FXJ888" s="15"/>
      <c r="FXK888" s="15"/>
      <c r="FXL888" s="15"/>
      <c r="FXM888" s="15"/>
      <c r="FXN888" s="15"/>
      <c r="FXO888" s="15"/>
      <c r="FXP888" s="15"/>
      <c r="FXQ888" s="15"/>
      <c r="FXR888" s="15"/>
      <c r="FXS888" s="15"/>
      <c r="FXT888" s="15"/>
      <c r="FXU888" s="15"/>
      <c r="FXV888" s="15"/>
      <c r="FXW888" s="15"/>
      <c r="FXX888" s="15"/>
      <c r="FXY888" s="15"/>
      <c r="FXZ888" s="15"/>
      <c r="FYA888" s="15"/>
      <c r="FYB888" s="15"/>
      <c r="FYC888" s="15"/>
      <c r="FYD888" s="15"/>
      <c r="FYE888" s="15"/>
      <c r="FYF888" s="15"/>
      <c r="FYG888" s="15"/>
      <c r="FYH888" s="15"/>
      <c r="FYI888" s="15"/>
      <c r="FYJ888" s="15"/>
      <c r="FYK888" s="15"/>
      <c r="FYL888" s="15"/>
      <c r="FYM888" s="15"/>
      <c r="FYN888" s="15"/>
      <c r="FYO888" s="15"/>
      <c r="FYP888" s="15"/>
      <c r="FYQ888" s="15"/>
      <c r="FYR888" s="15"/>
      <c r="FYS888" s="15"/>
      <c r="FYT888" s="15"/>
      <c r="FYU888" s="15"/>
      <c r="FYV888" s="15"/>
      <c r="FYW888" s="15"/>
      <c r="FYX888" s="15"/>
      <c r="FYY888" s="15"/>
      <c r="FYZ888" s="15"/>
      <c r="FZA888" s="15"/>
      <c r="FZB888" s="15"/>
      <c r="FZC888" s="15"/>
      <c r="FZD888" s="15"/>
      <c r="FZE888" s="15"/>
      <c r="FZF888" s="15"/>
      <c r="FZG888" s="15"/>
      <c r="FZH888" s="15"/>
      <c r="FZI888" s="15"/>
      <c r="FZJ888" s="15"/>
      <c r="FZK888" s="15"/>
      <c r="FZL888" s="15"/>
      <c r="FZM888" s="15"/>
      <c r="FZN888" s="15"/>
      <c r="FZO888" s="15"/>
      <c r="FZP888" s="15"/>
      <c r="FZQ888" s="15"/>
      <c r="FZR888" s="15"/>
      <c r="FZS888" s="15"/>
      <c r="FZT888" s="15"/>
      <c r="FZU888" s="15"/>
      <c r="FZV888" s="15"/>
      <c r="FZW888" s="15"/>
      <c r="FZX888" s="15"/>
      <c r="FZY888" s="15"/>
      <c r="FZZ888" s="15"/>
      <c r="GAA888" s="15"/>
      <c r="GAB888" s="15"/>
      <c r="GAC888" s="15"/>
      <c r="GAD888" s="15"/>
      <c r="GAE888" s="15"/>
      <c r="GAF888" s="15"/>
      <c r="GAG888" s="15"/>
      <c r="GAH888" s="15"/>
      <c r="GAI888" s="15"/>
      <c r="GAJ888" s="15"/>
      <c r="GAK888" s="15"/>
      <c r="GAL888" s="15"/>
      <c r="GAM888" s="15"/>
      <c r="GAN888" s="15"/>
      <c r="GAO888" s="15"/>
      <c r="GAP888" s="15"/>
      <c r="GAQ888" s="15"/>
      <c r="GAR888" s="15"/>
      <c r="GAS888" s="15"/>
      <c r="GAT888" s="15"/>
      <c r="GAU888" s="15"/>
      <c r="GAV888" s="15"/>
      <c r="GAW888" s="15"/>
      <c r="GAX888" s="15"/>
      <c r="GAY888" s="15"/>
      <c r="GAZ888" s="15"/>
      <c r="GBA888" s="15"/>
      <c r="GBB888" s="15"/>
      <c r="GBC888" s="15"/>
      <c r="GBD888" s="15"/>
      <c r="GBE888" s="15"/>
      <c r="GBF888" s="15"/>
      <c r="GBG888" s="15"/>
      <c r="GBH888" s="15"/>
      <c r="GBI888" s="15"/>
      <c r="GBJ888" s="15"/>
      <c r="GBK888" s="15"/>
      <c r="GBL888" s="15"/>
      <c r="GBM888" s="15"/>
      <c r="GBN888" s="15"/>
      <c r="GBO888" s="15"/>
      <c r="GBP888" s="15"/>
      <c r="GBQ888" s="15"/>
      <c r="GBR888" s="15"/>
      <c r="GBS888" s="15"/>
      <c r="GBT888" s="15"/>
      <c r="GBU888" s="15"/>
      <c r="GBV888" s="15"/>
      <c r="GBW888" s="15"/>
      <c r="GBX888" s="15"/>
      <c r="GBY888" s="15"/>
      <c r="GBZ888" s="15"/>
      <c r="GCA888" s="15"/>
      <c r="GCB888" s="15"/>
      <c r="GCC888" s="15"/>
      <c r="GCD888" s="15"/>
      <c r="GCE888" s="15"/>
      <c r="GCF888" s="15"/>
      <c r="GCG888" s="15"/>
      <c r="GCH888" s="15"/>
      <c r="GCI888" s="15"/>
      <c r="GCJ888" s="15"/>
      <c r="GCK888" s="15"/>
      <c r="GCL888" s="15"/>
      <c r="GCM888" s="15"/>
      <c r="GCN888" s="15"/>
      <c r="GCO888" s="15"/>
      <c r="GCP888" s="15"/>
      <c r="GCQ888" s="15"/>
      <c r="GCR888" s="15"/>
      <c r="GCS888" s="15"/>
      <c r="GCT888" s="15"/>
      <c r="GCU888" s="15"/>
      <c r="GCV888" s="15"/>
      <c r="GCW888" s="15"/>
      <c r="GCX888" s="15"/>
      <c r="GCY888" s="15"/>
      <c r="GCZ888" s="15"/>
      <c r="GDA888" s="15"/>
      <c r="GDB888" s="15"/>
      <c r="GDC888" s="15"/>
      <c r="GDD888" s="15"/>
      <c r="GDE888" s="15"/>
      <c r="GDF888" s="15"/>
      <c r="GDG888" s="15"/>
      <c r="GDH888" s="15"/>
      <c r="GDI888" s="15"/>
      <c r="GDJ888" s="15"/>
      <c r="GDK888" s="15"/>
      <c r="GDL888" s="15"/>
      <c r="GDM888" s="15"/>
      <c r="GDN888" s="15"/>
      <c r="GDO888" s="15"/>
      <c r="GDP888" s="15"/>
      <c r="GDQ888" s="15"/>
      <c r="GDR888" s="15"/>
      <c r="GDS888" s="15"/>
      <c r="GDT888" s="15"/>
      <c r="GDU888" s="15"/>
      <c r="GDV888" s="15"/>
      <c r="GDW888" s="15"/>
      <c r="GDX888" s="15"/>
      <c r="GDY888" s="15"/>
      <c r="GDZ888" s="15"/>
      <c r="GEA888" s="15"/>
      <c r="GEB888" s="15"/>
      <c r="GEC888" s="15"/>
      <c r="GED888" s="15"/>
      <c r="GEE888" s="15"/>
      <c r="GEF888" s="15"/>
      <c r="GEG888" s="15"/>
      <c r="GEH888" s="15"/>
      <c r="GEI888" s="15"/>
      <c r="GEJ888" s="15"/>
      <c r="GEK888" s="15"/>
      <c r="GEL888" s="15"/>
      <c r="GEM888" s="15"/>
      <c r="GEN888" s="15"/>
      <c r="GEO888" s="15"/>
      <c r="GEP888" s="15"/>
      <c r="GEQ888" s="15"/>
      <c r="GER888" s="15"/>
      <c r="GES888" s="15"/>
      <c r="GET888" s="15"/>
      <c r="GEU888" s="15"/>
      <c r="GEV888" s="15"/>
      <c r="GEW888" s="15"/>
      <c r="GEX888" s="15"/>
      <c r="GEY888" s="15"/>
      <c r="GEZ888" s="15"/>
      <c r="GFA888" s="15"/>
      <c r="GFB888" s="15"/>
      <c r="GFC888" s="15"/>
      <c r="GFD888" s="15"/>
      <c r="GFE888" s="15"/>
      <c r="GFF888" s="15"/>
      <c r="GFG888" s="15"/>
      <c r="GFH888" s="15"/>
      <c r="GFI888" s="15"/>
      <c r="GFJ888" s="15"/>
      <c r="GFK888" s="15"/>
      <c r="GFL888" s="15"/>
      <c r="GFM888" s="15"/>
      <c r="GFN888" s="15"/>
      <c r="GFO888" s="15"/>
      <c r="GFP888" s="15"/>
      <c r="GFQ888" s="15"/>
      <c r="GFR888" s="15"/>
      <c r="GFS888" s="15"/>
      <c r="GFT888" s="15"/>
      <c r="GFU888" s="15"/>
      <c r="GFV888" s="15"/>
      <c r="GFW888" s="15"/>
      <c r="GFX888" s="15"/>
      <c r="GFY888" s="15"/>
      <c r="GFZ888" s="15"/>
      <c r="GGA888" s="15"/>
      <c r="GGB888" s="15"/>
      <c r="GGC888" s="15"/>
      <c r="GGD888" s="15"/>
      <c r="GGE888" s="15"/>
      <c r="GGF888" s="15"/>
      <c r="GGG888" s="15"/>
      <c r="GGH888" s="15"/>
      <c r="GGI888" s="15"/>
      <c r="GGJ888" s="15"/>
      <c r="GGK888" s="15"/>
      <c r="GGL888" s="15"/>
      <c r="GGM888" s="15"/>
      <c r="GGN888" s="15"/>
      <c r="GGO888" s="15"/>
      <c r="GGP888" s="15"/>
      <c r="GGQ888" s="15"/>
      <c r="GGR888" s="15"/>
      <c r="GGS888" s="15"/>
      <c r="GGT888" s="15"/>
      <c r="GGU888" s="15"/>
      <c r="GGV888" s="15"/>
      <c r="GGW888" s="15"/>
      <c r="GGX888" s="15"/>
      <c r="GGY888" s="15"/>
      <c r="GGZ888" s="15"/>
      <c r="GHA888" s="15"/>
      <c r="GHB888" s="15"/>
      <c r="GHC888" s="15"/>
      <c r="GHD888" s="15"/>
      <c r="GHE888" s="15"/>
      <c r="GHF888" s="15"/>
      <c r="GHG888" s="15"/>
      <c r="GHH888" s="15"/>
      <c r="GHI888" s="15"/>
      <c r="GHJ888" s="15"/>
      <c r="GHK888" s="15"/>
      <c r="GHL888" s="15"/>
      <c r="GHM888" s="15"/>
      <c r="GHN888" s="15"/>
      <c r="GHO888" s="15"/>
      <c r="GHP888" s="15"/>
      <c r="GHQ888" s="15"/>
      <c r="GHR888" s="15"/>
      <c r="GHS888" s="15"/>
      <c r="GHT888" s="15"/>
      <c r="GHU888" s="15"/>
      <c r="GHV888" s="15"/>
      <c r="GHW888" s="15"/>
      <c r="GHX888" s="15"/>
      <c r="GHY888" s="15"/>
      <c r="GHZ888" s="15"/>
      <c r="GIA888" s="15"/>
      <c r="GIB888" s="15"/>
      <c r="GIC888" s="15"/>
      <c r="GID888" s="15"/>
      <c r="GIE888" s="15"/>
      <c r="GIF888" s="15"/>
      <c r="GIG888" s="15"/>
      <c r="GIH888" s="15"/>
      <c r="GII888" s="15"/>
      <c r="GIJ888" s="15"/>
      <c r="GIK888" s="15"/>
      <c r="GIL888" s="15"/>
      <c r="GIM888" s="15"/>
      <c r="GIN888" s="15"/>
      <c r="GIO888" s="15"/>
      <c r="GIP888" s="15"/>
      <c r="GIQ888" s="15"/>
      <c r="GIR888" s="15"/>
      <c r="GIS888" s="15"/>
      <c r="GIT888" s="15"/>
      <c r="GIU888" s="15"/>
      <c r="GIV888" s="15"/>
      <c r="GIW888" s="15"/>
      <c r="GIX888" s="15"/>
      <c r="GIY888" s="15"/>
      <c r="GIZ888" s="15"/>
      <c r="GJA888" s="15"/>
      <c r="GJB888" s="15"/>
      <c r="GJC888" s="15"/>
      <c r="GJD888" s="15"/>
      <c r="GJE888" s="15"/>
      <c r="GJF888" s="15"/>
      <c r="GJG888" s="15"/>
      <c r="GJH888" s="15"/>
      <c r="GJI888" s="15"/>
      <c r="GJJ888" s="15"/>
      <c r="GJK888" s="15"/>
      <c r="GJL888" s="15"/>
      <c r="GJM888" s="15"/>
      <c r="GJN888" s="15"/>
      <c r="GJO888" s="15"/>
      <c r="GJP888" s="15"/>
      <c r="GJQ888" s="15"/>
      <c r="GJR888" s="15"/>
      <c r="GJS888" s="15"/>
      <c r="GJT888" s="15"/>
      <c r="GJU888" s="15"/>
      <c r="GJV888" s="15"/>
      <c r="GJW888" s="15"/>
      <c r="GJX888" s="15"/>
      <c r="GJY888" s="15"/>
      <c r="GJZ888" s="15"/>
      <c r="GKA888" s="15"/>
      <c r="GKB888" s="15"/>
      <c r="GKC888" s="15"/>
      <c r="GKD888" s="15"/>
      <c r="GKE888" s="15"/>
      <c r="GKF888" s="15"/>
      <c r="GKG888" s="15"/>
      <c r="GKH888" s="15"/>
      <c r="GKI888" s="15"/>
      <c r="GKJ888" s="15"/>
      <c r="GKK888" s="15"/>
      <c r="GKL888" s="15"/>
      <c r="GKM888" s="15"/>
      <c r="GKN888" s="15"/>
      <c r="GKO888" s="15"/>
      <c r="GKP888" s="15"/>
      <c r="GKQ888" s="15"/>
      <c r="GKR888" s="15"/>
      <c r="GKS888" s="15"/>
      <c r="GKT888" s="15"/>
      <c r="GKU888" s="15"/>
      <c r="GKV888" s="15"/>
      <c r="GKW888" s="15"/>
      <c r="GKX888" s="15"/>
      <c r="GKY888" s="15"/>
      <c r="GKZ888" s="15"/>
      <c r="GLA888" s="15"/>
      <c r="GLB888" s="15"/>
      <c r="GLC888" s="15"/>
      <c r="GLD888" s="15"/>
      <c r="GLE888" s="15"/>
      <c r="GLF888" s="15"/>
      <c r="GLG888" s="15"/>
      <c r="GLH888" s="15"/>
      <c r="GLI888" s="15"/>
      <c r="GLJ888" s="15"/>
      <c r="GLK888" s="15"/>
      <c r="GLL888" s="15"/>
      <c r="GLM888" s="15"/>
      <c r="GLN888" s="15"/>
      <c r="GLO888" s="15"/>
      <c r="GLP888" s="15"/>
      <c r="GLQ888" s="15"/>
      <c r="GLR888" s="15"/>
      <c r="GLS888" s="15"/>
      <c r="GLT888" s="15"/>
      <c r="GLU888" s="15"/>
      <c r="GLV888" s="15"/>
      <c r="GLW888" s="15"/>
      <c r="GLX888" s="15"/>
      <c r="GLY888" s="15"/>
      <c r="GLZ888" s="15"/>
      <c r="GMA888" s="15"/>
      <c r="GMB888" s="15"/>
      <c r="GMC888" s="15"/>
      <c r="GMD888" s="15"/>
      <c r="GME888" s="15"/>
      <c r="GMF888" s="15"/>
      <c r="GMG888" s="15"/>
      <c r="GMH888" s="15"/>
      <c r="GMI888" s="15"/>
      <c r="GMJ888" s="15"/>
      <c r="GMK888" s="15"/>
      <c r="GML888" s="15"/>
      <c r="GMM888" s="15"/>
      <c r="GMN888" s="15"/>
      <c r="GMO888" s="15"/>
      <c r="GMP888" s="15"/>
      <c r="GMQ888" s="15"/>
      <c r="GMR888" s="15"/>
      <c r="GMS888" s="15"/>
      <c r="GMT888" s="15"/>
      <c r="GMU888" s="15"/>
      <c r="GMV888" s="15"/>
      <c r="GMW888" s="15"/>
      <c r="GMX888" s="15"/>
      <c r="GMY888" s="15"/>
      <c r="GMZ888" s="15"/>
      <c r="GNA888" s="15"/>
      <c r="GNB888" s="15"/>
      <c r="GNC888" s="15"/>
      <c r="GND888" s="15"/>
      <c r="GNE888" s="15"/>
      <c r="GNF888" s="15"/>
      <c r="GNG888" s="15"/>
      <c r="GNH888" s="15"/>
      <c r="GNI888" s="15"/>
      <c r="GNJ888" s="15"/>
      <c r="GNK888" s="15"/>
      <c r="GNL888" s="15"/>
      <c r="GNM888" s="15"/>
      <c r="GNN888" s="15"/>
      <c r="GNO888" s="15"/>
      <c r="GNP888" s="15"/>
      <c r="GNQ888" s="15"/>
      <c r="GNR888" s="15"/>
      <c r="GNS888" s="15"/>
      <c r="GNT888" s="15"/>
      <c r="GNU888" s="15"/>
      <c r="GNV888" s="15"/>
      <c r="GNW888" s="15"/>
      <c r="GNX888" s="15"/>
      <c r="GNY888" s="15"/>
      <c r="GNZ888" s="15"/>
      <c r="GOA888" s="15"/>
      <c r="GOB888" s="15"/>
      <c r="GOC888" s="15"/>
      <c r="GOD888" s="15"/>
      <c r="GOE888" s="15"/>
      <c r="GOF888" s="15"/>
      <c r="GOG888" s="15"/>
      <c r="GOH888" s="15"/>
      <c r="GOI888" s="15"/>
      <c r="GOJ888" s="15"/>
      <c r="GOK888" s="15"/>
      <c r="GOL888" s="15"/>
      <c r="GOM888" s="15"/>
      <c r="GON888" s="15"/>
      <c r="GOO888" s="15"/>
      <c r="GOP888" s="15"/>
      <c r="GOQ888" s="15"/>
      <c r="GOR888" s="15"/>
      <c r="GOS888" s="15"/>
      <c r="GOT888" s="15"/>
      <c r="GOU888" s="15"/>
      <c r="GOV888" s="15"/>
      <c r="GOW888" s="15"/>
      <c r="GOX888" s="15"/>
      <c r="GOY888" s="15"/>
      <c r="GOZ888" s="15"/>
      <c r="GPA888" s="15"/>
      <c r="GPB888" s="15"/>
      <c r="GPC888" s="15"/>
      <c r="GPD888" s="15"/>
      <c r="GPE888" s="15"/>
      <c r="GPF888" s="15"/>
      <c r="GPG888" s="15"/>
      <c r="GPH888" s="15"/>
      <c r="GPI888" s="15"/>
      <c r="GPJ888" s="15"/>
      <c r="GPK888" s="15"/>
      <c r="GPL888" s="15"/>
      <c r="GPM888" s="15"/>
      <c r="GPN888" s="15"/>
      <c r="GPO888" s="15"/>
      <c r="GPP888" s="15"/>
      <c r="GPQ888" s="15"/>
      <c r="GPR888" s="15"/>
      <c r="GPS888" s="15"/>
      <c r="GPT888" s="15"/>
      <c r="GPU888" s="15"/>
      <c r="GPV888" s="15"/>
      <c r="GPW888" s="15"/>
      <c r="GPX888" s="15"/>
      <c r="GPY888" s="15"/>
      <c r="GPZ888" s="15"/>
      <c r="GQA888" s="15"/>
      <c r="GQB888" s="15"/>
      <c r="GQC888" s="15"/>
      <c r="GQD888" s="15"/>
      <c r="GQE888" s="15"/>
      <c r="GQF888" s="15"/>
      <c r="GQG888" s="15"/>
      <c r="GQH888" s="15"/>
      <c r="GQI888" s="15"/>
      <c r="GQJ888" s="15"/>
      <c r="GQK888" s="15"/>
      <c r="GQL888" s="15"/>
      <c r="GQM888" s="15"/>
      <c r="GQN888" s="15"/>
      <c r="GQO888" s="15"/>
      <c r="GQP888" s="15"/>
      <c r="GQQ888" s="15"/>
      <c r="GQR888" s="15"/>
      <c r="GQS888" s="15"/>
      <c r="GQT888" s="15"/>
      <c r="GQU888" s="15"/>
      <c r="GQV888" s="15"/>
      <c r="GQW888" s="15"/>
      <c r="GQX888" s="15"/>
      <c r="GQY888" s="15"/>
      <c r="GQZ888" s="15"/>
      <c r="GRA888" s="15"/>
      <c r="GRB888" s="15"/>
      <c r="GRC888" s="15"/>
      <c r="GRD888" s="15"/>
      <c r="GRE888" s="15"/>
      <c r="GRF888" s="15"/>
      <c r="GRG888" s="15"/>
      <c r="GRH888" s="15"/>
      <c r="GRI888" s="15"/>
      <c r="GRJ888" s="15"/>
      <c r="GRK888" s="15"/>
      <c r="GRL888" s="15"/>
      <c r="GRM888" s="15"/>
      <c r="GRN888" s="15"/>
      <c r="GRO888" s="15"/>
      <c r="GRP888" s="15"/>
      <c r="GRQ888" s="15"/>
      <c r="GRR888" s="15"/>
      <c r="GRS888" s="15"/>
      <c r="GRT888" s="15"/>
      <c r="GRU888" s="15"/>
      <c r="GRV888" s="15"/>
      <c r="GRW888" s="15"/>
      <c r="GRX888" s="15"/>
      <c r="GRY888" s="15"/>
      <c r="GRZ888" s="15"/>
      <c r="GSA888" s="15"/>
      <c r="GSB888" s="15"/>
      <c r="GSC888" s="15"/>
      <c r="GSD888" s="15"/>
      <c r="GSE888" s="15"/>
      <c r="GSF888" s="15"/>
      <c r="GSG888" s="15"/>
      <c r="GSH888" s="15"/>
      <c r="GSI888" s="15"/>
      <c r="GSJ888" s="15"/>
      <c r="GSK888" s="15"/>
      <c r="GSL888" s="15"/>
      <c r="GSM888" s="15"/>
      <c r="GSN888" s="15"/>
      <c r="GSO888" s="15"/>
      <c r="GSP888" s="15"/>
      <c r="GSQ888" s="15"/>
      <c r="GSR888" s="15"/>
      <c r="GSS888" s="15"/>
      <c r="GST888" s="15"/>
      <c r="GSU888" s="15"/>
      <c r="GSV888" s="15"/>
      <c r="GSW888" s="15"/>
      <c r="GSX888" s="15"/>
      <c r="GSY888" s="15"/>
      <c r="GSZ888" s="15"/>
      <c r="GTA888" s="15"/>
      <c r="GTB888" s="15"/>
      <c r="GTC888" s="15"/>
      <c r="GTD888" s="15"/>
      <c r="GTE888" s="15"/>
      <c r="GTF888" s="15"/>
      <c r="GTG888" s="15"/>
      <c r="GTH888" s="15"/>
      <c r="GTI888" s="15"/>
      <c r="GTJ888" s="15"/>
      <c r="GTK888" s="15"/>
      <c r="GTL888" s="15"/>
      <c r="GTM888" s="15"/>
      <c r="GTN888" s="15"/>
      <c r="GTO888" s="15"/>
      <c r="GTP888" s="15"/>
      <c r="GTQ888" s="15"/>
      <c r="GTR888" s="15"/>
      <c r="GTS888" s="15"/>
      <c r="GTT888" s="15"/>
      <c r="GTU888" s="15"/>
      <c r="GTV888" s="15"/>
      <c r="GTW888" s="15"/>
      <c r="GTX888" s="15"/>
      <c r="GTY888" s="15"/>
      <c r="GTZ888" s="15"/>
      <c r="GUA888" s="15"/>
      <c r="GUB888" s="15"/>
      <c r="GUC888" s="15"/>
      <c r="GUD888" s="15"/>
      <c r="GUE888" s="15"/>
      <c r="GUF888" s="15"/>
      <c r="GUG888" s="15"/>
      <c r="GUH888" s="15"/>
      <c r="GUI888" s="15"/>
      <c r="GUJ888" s="15"/>
      <c r="GUK888" s="15"/>
      <c r="GUL888" s="15"/>
      <c r="GUM888" s="15"/>
      <c r="GUN888" s="15"/>
      <c r="GUO888" s="15"/>
      <c r="GUP888" s="15"/>
      <c r="GUQ888" s="15"/>
      <c r="GUR888" s="15"/>
      <c r="GUS888" s="15"/>
      <c r="GUT888" s="15"/>
      <c r="GUU888" s="15"/>
      <c r="GUV888" s="15"/>
      <c r="GUW888" s="15"/>
      <c r="GUX888" s="15"/>
      <c r="GUY888" s="15"/>
      <c r="GUZ888" s="15"/>
      <c r="GVA888" s="15"/>
      <c r="GVB888" s="15"/>
      <c r="GVC888" s="15"/>
      <c r="GVD888" s="15"/>
      <c r="GVE888" s="15"/>
      <c r="GVF888" s="15"/>
      <c r="GVG888" s="15"/>
      <c r="GVH888" s="15"/>
      <c r="GVI888" s="15"/>
      <c r="GVJ888" s="15"/>
      <c r="GVK888" s="15"/>
      <c r="GVL888" s="15"/>
      <c r="GVM888" s="15"/>
      <c r="GVN888" s="15"/>
      <c r="GVO888" s="15"/>
      <c r="GVP888" s="15"/>
      <c r="GVQ888" s="15"/>
      <c r="GVR888" s="15"/>
      <c r="GVS888" s="15"/>
      <c r="GVT888" s="15"/>
      <c r="GVU888" s="15"/>
      <c r="GVV888" s="15"/>
      <c r="GVW888" s="15"/>
      <c r="GVX888" s="15"/>
      <c r="GVY888" s="15"/>
      <c r="GVZ888" s="15"/>
      <c r="GWA888" s="15"/>
      <c r="GWB888" s="15"/>
      <c r="GWC888" s="15"/>
      <c r="GWD888" s="15"/>
      <c r="GWE888" s="15"/>
      <c r="GWF888" s="15"/>
      <c r="GWG888" s="15"/>
      <c r="GWH888" s="15"/>
      <c r="GWI888" s="15"/>
      <c r="GWJ888" s="15"/>
      <c r="GWK888" s="15"/>
      <c r="GWL888" s="15"/>
      <c r="GWM888" s="15"/>
      <c r="GWN888" s="15"/>
      <c r="GWO888" s="15"/>
      <c r="GWP888" s="15"/>
      <c r="GWQ888" s="15"/>
      <c r="GWR888" s="15"/>
      <c r="GWS888" s="15"/>
      <c r="GWT888" s="15"/>
      <c r="GWU888" s="15"/>
      <c r="GWV888" s="15"/>
      <c r="GWW888" s="15"/>
      <c r="GWX888" s="15"/>
      <c r="GWY888" s="15"/>
      <c r="GWZ888" s="15"/>
      <c r="GXA888" s="15"/>
      <c r="GXB888" s="15"/>
      <c r="GXC888" s="15"/>
      <c r="GXD888" s="15"/>
      <c r="GXE888" s="15"/>
      <c r="GXF888" s="15"/>
      <c r="GXG888" s="15"/>
      <c r="GXH888" s="15"/>
      <c r="GXI888" s="15"/>
      <c r="GXJ888" s="15"/>
      <c r="GXK888" s="15"/>
      <c r="GXL888" s="15"/>
      <c r="GXM888" s="15"/>
      <c r="GXN888" s="15"/>
      <c r="GXO888" s="15"/>
      <c r="GXP888" s="15"/>
      <c r="GXQ888" s="15"/>
      <c r="GXR888" s="15"/>
      <c r="GXS888" s="15"/>
      <c r="GXT888" s="15"/>
      <c r="GXU888" s="15"/>
      <c r="GXV888" s="15"/>
      <c r="GXW888" s="15"/>
      <c r="GXX888" s="15"/>
      <c r="GXY888" s="15"/>
      <c r="GXZ888" s="15"/>
      <c r="GYA888" s="15"/>
      <c r="GYB888" s="15"/>
      <c r="GYC888" s="15"/>
      <c r="GYD888" s="15"/>
      <c r="GYE888" s="15"/>
      <c r="GYF888" s="15"/>
      <c r="GYG888" s="15"/>
      <c r="GYH888" s="15"/>
      <c r="GYI888" s="15"/>
      <c r="GYJ888" s="15"/>
      <c r="GYK888" s="15"/>
      <c r="GYL888" s="15"/>
      <c r="GYM888" s="15"/>
      <c r="GYN888" s="15"/>
      <c r="GYO888" s="15"/>
      <c r="GYP888" s="15"/>
      <c r="GYQ888" s="15"/>
      <c r="GYR888" s="15"/>
      <c r="GYS888" s="15"/>
      <c r="GYT888" s="15"/>
      <c r="GYU888" s="15"/>
      <c r="GYV888" s="15"/>
      <c r="GYW888" s="15"/>
      <c r="GYX888" s="15"/>
      <c r="GYY888" s="15"/>
      <c r="GYZ888" s="15"/>
      <c r="GZA888" s="15"/>
      <c r="GZB888" s="15"/>
      <c r="GZC888" s="15"/>
      <c r="GZD888" s="15"/>
      <c r="GZE888" s="15"/>
      <c r="GZF888" s="15"/>
      <c r="GZG888" s="15"/>
      <c r="GZH888" s="15"/>
      <c r="GZI888" s="15"/>
      <c r="GZJ888" s="15"/>
      <c r="GZK888" s="15"/>
      <c r="GZL888" s="15"/>
      <c r="GZM888" s="15"/>
      <c r="GZN888" s="15"/>
      <c r="GZO888" s="15"/>
      <c r="GZP888" s="15"/>
      <c r="GZQ888" s="15"/>
      <c r="GZR888" s="15"/>
      <c r="GZS888" s="15"/>
      <c r="GZT888" s="15"/>
      <c r="GZU888" s="15"/>
      <c r="GZV888" s="15"/>
      <c r="GZW888" s="15"/>
      <c r="GZX888" s="15"/>
      <c r="GZY888" s="15"/>
      <c r="GZZ888" s="15"/>
      <c r="HAA888" s="15"/>
      <c r="HAB888" s="15"/>
      <c r="HAC888" s="15"/>
      <c r="HAD888" s="15"/>
      <c r="HAE888" s="15"/>
      <c r="HAF888" s="15"/>
      <c r="HAG888" s="15"/>
      <c r="HAH888" s="15"/>
      <c r="HAI888" s="15"/>
      <c r="HAJ888" s="15"/>
      <c r="HAK888" s="15"/>
      <c r="HAL888" s="15"/>
      <c r="HAM888" s="15"/>
      <c r="HAN888" s="15"/>
      <c r="HAO888" s="15"/>
      <c r="HAP888" s="15"/>
      <c r="HAQ888" s="15"/>
      <c r="HAR888" s="15"/>
      <c r="HAS888" s="15"/>
      <c r="HAT888" s="15"/>
      <c r="HAU888" s="15"/>
      <c r="HAV888" s="15"/>
      <c r="HAW888" s="15"/>
      <c r="HAX888" s="15"/>
      <c r="HAY888" s="15"/>
      <c r="HAZ888" s="15"/>
      <c r="HBA888" s="15"/>
      <c r="HBB888" s="15"/>
      <c r="HBC888" s="15"/>
      <c r="HBD888" s="15"/>
      <c r="HBE888" s="15"/>
      <c r="HBF888" s="15"/>
      <c r="HBG888" s="15"/>
      <c r="HBH888" s="15"/>
      <c r="HBI888" s="15"/>
      <c r="HBJ888" s="15"/>
      <c r="HBK888" s="15"/>
      <c r="HBL888" s="15"/>
      <c r="HBM888" s="15"/>
      <c r="HBN888" s="15"/>
      <c r="HBO888" s="15"/>
      <c r="HBP888" s="15"/>
      <c r="HBQ888" s="15"/>
      <c r="HBR888" s="15"/>
      <c r="HBS888" s="15"/>
      <c r="HBT888" s="15"/>
      <c r="HBU888" s="15"/>
      <c r="HBV888" s="15"/>
      <c r="HBW888" s="15"/>
      <c r="HBX888" s="15"/>
      <c r="HBY888" s="15"/>
      <c r="HBZ888" s="15"/>
      <c r="HCA888" s="15"/>
      <c r="HCB888" s="15"/>
      <c r="HCC888" s="15"/>
      <c r="HCD888" s="15"/>
      <c r="HCE888" s="15"/>
      <c r="HCF888" s="15"/>
      <c r="HCG888" s="15"/>
      <c r="HCH888" s="15"/>
      <c r="HCI888" s="15"/>
      <c r="HCJ888" s="15"/>
      <c r="HCK888" s="15"/>
      <c r="HCL888" s="15"/>
      <c r="HCM888" s="15"/>
      <c r="HCN888" s="15"/>
      <c r="HCO888" s="15"/>
      <c r="HCP888" s="15"/>
      <c r="HCQ888" s="15"/>
      <c r="HCR888" s="15"/>
      <c r="HCS888" s="15"/>
      <c r="HCT888" s="15"/>
      <c r="HCU888" s="15"/>
      <c r="HCV888" s="15"/>
      <c r="HCW888" s="15"/>
      <c r="HCX888" s="15"/>
      <c r="HCY888" s="15"/>
      <c r="HCZ888" s="15"/>
      <c r="HDA888" s="15"/>
      <c r="HDB888" s="15"/>
      <c r="HDC888" s="15"/>
      <c r="HDD888" s="15"/>
      <c r="HDE888" s="15"/>
      <c r="HDF888" s="15"/>
      <c r="HDG888" s="15"/>
      <c r="HDH888" s="15"/>
      <c r="HDI888" s="15"/>
      <c r="HDJ888" s="15"/>
      <c r="HDK888" s="15"/>
      <c r="HDL888" s="15"/>
      <c r="HDM888" s="15"/>
      <c r="HDN888" s="15"/>
      <c r="HDO888" s="15"/>
      <c r="HDP888" s="15"/>
      <c r="HDQ888" s="15"/>
      <c r="HDR888" s="15"/>
      <c r="HDS888" s="15"/>
      <c r="HDT888" s="15"/>
      <c r="HDU888" s="15"/>
      <c r="HDV888" s="15"/>
      <c r="HDW888" s="15"/>
      <c r="HDX888" s="15"/>
      <c r="HDY888" s="15"/>
      <c r="HDZ888" s="15"/>
      <c r="HEA888" s="15"/>
      <c r="HEB888" s="15"/>
      <c r="HEC888" s="15"/>
      <c r="HED888" s="15"/>
      <c r="HEE888" s="15"/>
      <c r="HEF888" s="15"/>
      <c r="HEG888" s="15"/>
      <c r="HEH888" s="15"/>
      <c r="HEI888" s="15"/>
      <c r="HEJ888" s="15"/>
      <c r="HEK888" s="15"/>
      <c r="HEL888" s="15"/>
      <c r="HEM888" s="15"/>
      <c r="HEN888" s="15"/>
      <c r="HEO888" s="15"/>
      <c r="HEP888" s="15"/>
      <c r="HEQ888" s="15"/>
      <c r="HER888" s="15"/>
      <c r="HES888" s="15"/>
      <c r="HET888" s="15"/>
      <c r="HEU888" s="15"/>
      <c r="HEV888" s="15"/>
      <c r="HEW888" s="15"/>
      <c r="HEX888" s="15"/>
      <c r="HEY888" s="15"/>
      <c r="HEZ888" s="15"/>
      <c r="HFA888" s="15"/>
      <c r="HFB888" s="15"/>
      <c r="HFC888" s="15"/>
      <c r="HFD888" s="15"/>
      <c r="HFE888" s="15"/>
      <c r="HFF888" s="15"/>
      <c r="HFG888" s="15"/>
      <c r="HFH888" s="15"/>
      <c r="HFI888" s="15"/>
      <c r="HFJ888" s="15"/>
      <c r="HFK888" s="15"/>
      <c r="HFL888" s="15"/>
      <c r="HFM888" s="15"/>
      <c r="HFN888" s="15"/>
      <c r="HFO888" s="15"/>
      <c r="HFP888" s="15"/>
      <c r="HFQ888" s="15"/>
      <c r="HFR888" s="15"/>
      <c r="HFS888" s="15"/>
      <c r="HFT888" s="15"/>
      <c r="HFU888" s="15"/>
      <c r="HFV888" s="15"/>
      <c r="HFW888" s="15"/>
      <c r="HFX888" s="15"/>
      <c r="HFY888" s="15"/>
      <c r="HFZ888" s="15"/>
      <c r="HGA888" s="15"/>
      <c r="HGB888" s="15"/>
      <c r="HGC888" s="15"/>
      <c r="HGD888" s="15"/>
      <c r="HGE888" s="15"/>
      <c r="HGF888" s="15"/>
      <c r="HGG888" s="15"/>
      <c r="HGH888" s="15"/>
      <c r="HGI888" s="15"/>
      <c r="HGJ888" s="15"/>
      <c r="HGK888" s="15"/>
      <c r="HGL888" s="15"/>
      <c r="HGM888" s="15"/>
      <c r="HGN888" s="15"/>
      <c r="HGO888" s="15"/>
      <c r="HGP888" s="15"/>
      <c r="HGQ888" s="15"/>
      <c r="HGR888" s="15"/>
      <c r="HGS888" s="15"/>
      <c r="HGT888" s="15"/>
      <c r="HGU888" s="15"/>
      <c r="HGV888" s="15"/>
      <c r="HGW888" s="15"/>
      <c r="HGX888" s="15"/>
      <c r="HGY888" s="15"/>
      <c r="HGZ888" s="15"/>
      <c r="HHA888" s="15"/>
      <c r="HHB888" s="15"/>
      <c r="HHC888" s="15"/>
      <c r="HHD888" s="15"/>
      <c r="HHE888" s="15"/>
      <c r="HHF888" s="15"/>
      <c r="HHG888" s="15"/>
      <c r="HHH888" s="15"/>
      <c r="HHI888" s="15"/>
      <c r="HHJ888" s="15"/>
      <c r="HHK888" s="15"/>
      <c r="HHL888" s="15"/>
      <c r="HHM888" s="15"/>
      <c r="HHN888" s="15"/>
      <c r="HHO888" s="15"/>
      <c r="HHP888" s="15"/>
      <c r="HHQ888" s="15"/>
      <c r="HHR888" s="15"/>
      <c r="HHS888" s="15"/>
      <c r="HHT888" s="15"/>
      <c r="HHU888" s="15"/>
      <c r="HHV888" s="15"/>
      <c r="HHW888" s="15"/>
      <c r="HHX888" s="15"/>
      <c r="HHY888" s="15"/>
      <c r="HHZ888" s="15"/>
      <c r="HIA888" s="15"/>
      <c r="HIB888" s="15"/>
      <c r="HIC888" s="15"/>
      <c r="HID888" s="15"/>
      <c r="HIE888" s="15"/>
      <c r="HIF888" s="15"/>
      <c r="HIG888" s="15"/>
      <c r="HIH888" s="15"/>
      <c r="HII888" s="15"/>
      <c r="HIJ888" s="15"/>
      <c r="HIK888" s="15"/>
      <c r="HIL888" s="15"/>
      <c r="HIM888" s="15"/>
      <c r="HIN888" s="15"/>
      <c r="HIO888" s="15"/>
      <c r="HIP888" s="15"/>
      <c r="HIQ888" s="15"/>
      <c r="HIR888" s="15"/>
      <c r="HIS888" s="15"/>
      <c r="HIT888" s="15"/>
      <c r="HIU888" s="15"/>
      <c r="HIV888" s="15"/>
      <c r="HIW888" s="15"/>
      <c r="HIX888" s="15"/>
      <c r="HIY888" s="15"/>
      <c r="HIZ888" s="15"/>
      <c r="HJA888" s="15"/>
      <c r="HJB888" s="15"/>
      <c r="HJC888" s="15"/>
      <c r="HJD888" s="15"/>
      <c r="HJE888" s="15"/>
      <c r="HJF888" s="15"/>
      <c r="HJG888" s="15"/>
      <c r="HJH888" s="15"/>
      <c r="HJI888" s="15"/>
      <c r="HJJ888" s="15"/>
      <c r="HJK888" s="15"/>
      <c r="HJL888" s="15"/>
      <c r="HJM888" s="15"/>
      <c r="HJN888" s="15"/>
      <c r="HJO888" s="15"/>
      <c r="HJP888" s="15"/>
      <c r="HJQ888" s="15"/>
      <c r="HJR888" s="15"/>
      <c r="HJS888" s="15"/>
      <c r="HJT888" s="15"/>
      <c r="HJU888" s="15"/>
      <c r="HJV888" s="15"/>
      <c r="HJW888" s="15"/>
      <c r="HJX888" s="15"/>
      <c r="HJY888" s="15"/>
      <c r="HJZ888" s="15"/>
      <c r="HKA888" s="15"/>
      <c r="HKB888" s="15"/>
      <c r="HKC888" s="15"/>
      <c r="HKD888" s="15"/>
      <c r="HKE888" s="15"/>
      <c r="HKF888" s="15"/>
      <c r="HKG888" s="15"/>
      <c r="HKH888" s="15"/>
      <c r="HKI888" s="15"/>
      <c r="HKJ888" s="15"/>
      <c r="HKK888" s="15"/>
      <c r="HKL888" s="15"/>
      <c r="HKM888" s="15"/>
      <c r="HKN888" s="15"/>
      <c r="HKO888" s="15"/>
      <c r="HKP888" s="15"/>
      <c r="HKQ888" s="15"/>
      <c r="HKR888" s="15"/>
      <c r="HKS888" s="15"/>
      <c r="HKT888" s="15"/>
      <c r="HKU888" s="15"/>
      <c r="HKV888" s="15"/>
      <c r="HKW888" s="15"/>
      <c r="HKX888" s="15"/>
      <c r="HKY888" s="15"/>
      <c r="HKZ888" s="15"/>
      <c r="HLA888" s="15"/>
      <c r="HLB888" s="15"/>
      <c r="HLC888" s="15"/>
      <c r="HLD888" s="15"/>
      <c r="HLE888" s="15"/>
      <c r="HLF888" s="15"/>
      <c r="HLG888" s="15"/>
      <c r="HLH888" s="15"/>
      <c r="HLI888" s="15"/>
      <c r="HLJ888" s="15"/>
      <c r="HLK888" s="15"/>
      <c r="HLL888" s="15"/>
      <c r="HLM888" s="15"/>
      <c r="HLN888" s="15"/>
      <c r="HLO888" s="15"/>
      <c r="HLP888" s="15"/>
      <c r="HLQ888" s="15"/>
      <c r="HLR888" s="15"/>
      <c r="HLS888" s="15"/>
      <c r="HLT888" s="15"/>
      <c r="HLU888" s="15"/>
      <c r="HLV888" s="15"/>
      <c r="HLW888" s="15"/>
      <c r="HLX888" s="15"/>
      <c r="HLY888" s="15"/>
      <c r="HLZ888" s="15"/>
      <c r="HMA888" s="15"/>
      <c r="HMB888" s="15"/>
      <c r="HMC888" s="15"/>
      <c r="HMD888" s="15"/>
      <c r="HME888" s="15"/>
      <c r="HMF888" s="15"/>
      <c r="HMG888" s="15"/>
      <c r="HMH888" s="15"/>
      <c r="HMI888" s="15"/>
      <c r="HMJ888" s="15"/>
      <c r="HMK888" s="15"/>
      <c r="HML888" s="15"/>
      <c r="HMM888" s="15"/>
      <c r="HMN888" s="15"/>
      <c r="HMO888" s="15"/>
      <c r="HMP888" s="15"/>
      <c r="HMQ888" s="15"/>
      <c r="HMR888" s="15"/>
      <c r="HMS888" s="15"/>
      <c r="HMT888" s="15"/>
      <c r="HMU888" s="15"/>
      <c r="HMV888" s="15"/>
      <c r="HMW888" s="15"/>
      <c r="HMX888" s="15"/>
      <c r="HMY888" s="15"/>
      <c r="HMZ888" s="15"/>
      <c r="HNA888" s="15"/>
      <c r="HNB888" s="15"/>
      <c r="HNC888" s="15"/>
      <c r="HND888" s="15"/>
      <c r="HNE888" s="15"/>
      <c r="HNF888" s="15"/>
      <c r="HNG888" s="15"/>
      <c r="HNH888" s="15"/>
      <c r="HNI888" s="15"/>
      <c r="HNJ888" s="15"/>
      <c r="HNK888" s="15"/>
      <c r="HNL888" s="15"/>
      <c r="HNM888" s="15"/>
      <c r="HNN888" s="15"/>
      <c r="HNO888" s="15"/>
      <c r="HNP888" s="15"/>
      <c r="HNQ888" s="15"/>
      <c r="HNR888" s="15"/>
      <c r="HNS888" s="15"/>
      <c r="HNT888" s="15"/>
      <c r="HNU888" s="15"/>
      <c r="HNV888" s="15"/>
      <c r="HNW888" s="15"/>
      <c r="HNX888" s="15"/>
      <c r="HNY888" s="15"/>
      <c r="HNZ888" s="15"/>
      <c r="HOA888" s="15"/>
      <c r="HOB888" s="15"/>
      <c r="HOC888" s="15"/>
      <c r="HOD888" s="15"/>
      <c r="HOE888" s="15"/>
      <c r="HOF888" s="15"/>
      <c r="HOG888" s="15"/>
      <c r="HOH888" s="15"/>
      <c r="HOI888" s="15"/>
      <c r="HOJ888" s="15"/>
      <c r="HOK888" s="15"/>
      <c r="HOL888" s="15"/>
      <c r="HOM888" s="15"/>
      <c r="HON888" s="15"/>
      <c r="HOO888" s="15"/>
      <c r="HOP888" s="15"/>
      <c r="HOQ888" s="15"/>
      <c r="HOR888" s="15"/>
      <c r="HOS888" s="15"/>
      <c r="HOT888" s="15"/>
      <c r="HOU888" s="15"/>
      <c r="HOV888" s="15"/>
      <c r="HOW888" s="15"/>
      <c r="HOX888" s="15"/>
      <c r="HOY888" s="15"/>
      <c r="HOZ888" s="15"/>
      <c r="HPA888" s="15"/>
      <c r="HPB888" s="15"/>
      <c r="HPC888" s="15"/>
      <c r="HPD888" s="15"/>
      <c r="HPE888" s="15"/>
      <c r="HPF888" s="15"/>
      <c r="HPG888" s="15"/>
      <c r="HPH888" s="15"/>
      <c r="HPI888" s="15"/>
      <c r="HPJ888" s="15"/>
      <c r="HPK888" s="15"/>
      <c r="HPL888" s="15"/>
      <c r="HPM888" s="15"/>
      <c r="HPN888" s="15"/>
      <c r="HPO888" s="15"/>
      <c r="HPP888" s="15"/>
      <c r="HPQ888" s="15"/>
      <c r="HPR888" s="15"/>
      <c r="HPS888" s="15"/>
      <c r="HPT888" s="15"/>
      <c r="HPU888" s="15"/>
      <c r="HPV888" s="15"/>
      <c r="HPW888" s="15"/>
      <c r="HPX888" s="15"/>
      <c r="HPY888" s="15"/>
      <c r="HPZ888" s="15"/>
      <c r="HQA888" s="15"/>
      <c r="HQB888" s="15"/>
      <c r="HQC888" s="15"/>
      <c r="HQD888" s="15"/>
      <c r="HQE888" s="15"/>
      <c r="HQF888" s="15"/>
      <c r="HQG888" s="15"/>
      <c r="HQH888" s="15"/>
      <c r="HQI888" s="15"/>
      <c r="HQJ888" s="15"/>
      <c r="HQK888" s="15"/>
      <c r="HQL888" s="15"/>
      <c r="HQM888" s="15"/>
      <c r="HQN888" s="15"/>
      <c r="HQO888" s="15"/>
      <c r="HQP888" s="15"/>
      <c r="HQQ888" s="15"/>
      <c r="HQR888" s="15"/>
      <c r="HQS888" s="15"/>
      <c r="HQT888" s="15"/>
      <c r="HQU888" s="15"/>
      <c r="HQV888" s="15"/>
      <c r="HQW888" s="15"/>
      <c r="HQX888" s="15"/>
      <c r="HQY888" s="15"/>
      <c r="HQZ888" s="15"/>
      <c r="HRA888" s="15"/>
      <c r="HRB888" s="15"/>
      <c r="HRC888" s="15"/>
      <c r="HRD888" s="15"/>
      <c r="HRE888" s="15"/>
      <c r="HRF888" s="15"/>
      <c r="HRG888" s="15"/>
      <c r="HRH888" s="15"/>
      <c r="HRI888" s="15"/>
      <c r="HRJ888" s="15"/>
      <c r="HRK888" s="15"/>
      <c r="HRL888" s="15"/>
      <c r="HRM888" s="15"/>
      <c r="HRN888" s="15"/>
      <c r="HRO888" s="15"/>
      <c r="HRP888" s="15"/>
      <c r="HRQ888" s="15"/>
      <c r="HRR888" s="15"/>
      <c r="HRS888" s="15"/>
      <c r="HRT888" s="15"/>
      <c r="HRU888" s="15"/>
      <c r="HRV888" s="15"/>
      <c r="HRW888" s="15"/>
      <c r="HRX888" s="15"/>
      <c r="HRY888" s="15"/>
      <c r="HRZ888" s="15"/>
      <c r="HSA888" s="15"/>
      <c r="HSB888" s="15"/>
      <c r="HSC888" s="15"/>
      <c r="HSD888" s="15"/>
      <c r="HSE888" s="15"/>
      <c r="HSF888" s="15"/>
      <c r="HSG888" s="15"/>
      <c r="HSH888" s="15"/>
      <c r="HSI888" s="15"/>
      <c r="HSJ888" s="15"/>
      <c r="HSK888" s="15"/>
      <c r="HSL888" s="15"/>
      <c r="HSM888" s="15"/>
      <c r="HSN888" s="15"/>
      <c r="HSO888" s="15"/>
      <c r="HSP888" s="15"/>
      <c r="HSQ888" s="15"/>
      <c r="HSR888" s="15"/>
      <c r="HSS888" s="15"/>
      <c r="HST888" s="15"/>
      <c r="HSU888" s="15"/>
      <c r="HSV888" s="15"/>
      <c r="HSW888" s="15"/>
      <c r="HSX888" s="15"/>
      <c r="HSY888" s="15"/>
      <c r="HSZ888" s="15"/>
      <c r="HTA888" s="15"/>
      <c r="HTB888" s="15"/>
      <c r="HTC888" s="15"/>
      <c r="HTD888" s="15"/>
      <c r="HTE888" s="15"/>
      <c r="HTF888" s="15"/>
      <c r="HTG888" s="15"/>
      <c r="HTH888" s="15"/>
      <c r="HTI888" s="15"/>
      <c r="HTJ888" s="15"/>
      <c r="HTK888" s="15"/>
      <c r="HTL888" s="15"/>
      <c r="HTM888" s="15"/>
      <c r="HTN888" s="15"/>
      <c r="HTO888" s="15"/>
      <c r="HTP888" s="15"/>
      <c r="HTQ888" s="15"/>
      <c r="HTR888" s="15"/>
      <c r="HTS888" s="15"/>
      <c r="HTT888" s="15"/>
      <c r="HTU888" s="15"/>
      <c r="HTV888" s="15"/>
      <c r="HTW888" s="15"/>
      <c r="HTX888" s="15"/>
      <c r="HTY888" s="15"/>
      <c r="HTZ888" s="15"/>
      <c r="HUA888" s="15"/>
      <c r="HUB888" s="15"/>
      <c r="HUC888" s="15"/>
      <c r="HUD888" s="15"/>
      <c r="HUE888" s="15"/>
      <c r="HUF888" s="15"/>
      <c r="HUG888" s="15"/>
      <c r="HUH888" s="15"/>
      <c r="HUI888" s="15"/>
      <c r="HUJ888" s="15"/>
      <c r="HUK888" s="15"/>
      <c r="HUL888" s="15"/>
      <c r="HUM888" s="15"/>
      <c r="HUN888" s="15"/>
      <c r="HUO888" s="15"/>
      <c r="HUP888" s="15"/>
      <c r="HUQ888" s="15"/>
      <c r="HUR888" s="15"/>
      <c r="HUS888" s="15"/>
      <c r="HUT888" s="15"/>
      <c r="HUU888" s="15"/>
      <c r="HUV888" s="15"/>
      <c r="HUW888" s="15"/>
      <c r="HUX888" s="15"/>
      <c r="HUY888" s="15"/>
      <c r="HUZ888" s="15"/>
      <c r="HVA888" s="15"/>
      <c r="HVB888" s="15"/>
      <c r="HVC888" s="15"/>
      <c r="HVD888" s="15"/>
      <c r="HVE888" s="15"/>
      <c r="HVF888" s="15"/>
      <c r="HVG888" s="15"/>
      <c r="HVH888" s="15"/>
      <c r="HVI888" s="15"/>
      <c r="HVJ888" s="15"/>
      <c r="HVK888" s="15"/>
      <c r="HVL888" s="15"/>
      <c r="HVM888" s="15"/>
      <c r="HVN888" s="15"/>
      <c r="HVO888" s="15"/>
      <c r="HVP888" s="15"/>
      <c r="HVQ888" s="15"/>
      <c r="HVR888" s="15"/>
      <c r="HVS888" s="15"/>
      <c r="HVT888" s="15"/>
      <c r="HVU888" s="15"/>
      <c r="HVV888" s="15"/>
      <c r="HVW888" s="15"/>
      <c r="HVX888" s="15"/>
      <c r="HVY888" s="15"/>
      <c r="HVZ888" s="15"/>
      <c r="HWA888" s="15"/>
      <c r="HWB888" s="15"/>
      <c r="HWC888" s="15"/>
      <c r="HWD888" s="15"/>
      <c r="HWE888" s="15"/>
      <c r="HWF888" s="15"/>
      <c r="HWG888" s="15"/>
      <c r="HWH888" s="15"/>
      <c r="HWI888" s="15"/>
      <c r="HWJ888" s="15"/>
      <c r="HWK888" s="15"/>
      <c r="HWL888" s="15"/>
      <c r="HWM888" s="15"/>
      <c r="HWN888" s="15"/>
      <c r="HWO888" s="15"/>
      <c r="HWP888" s="15"/>
      <c r="HWQ888" s="15"/>
      <c r="HWR888" s="15"/>
      <c r="HWS888" s="15"/>
      <c r="HWT888" s="15"/>
      <c r="HWU888" s="15"/>
      <c r="HWV888" s="15"/>
      <c r="HWW888" s="15"/>
      <c r="HWX888" s="15"/>
      <c r="HWY888" s="15"/>
      <c r="HWZ888" s="15"/>
      <c r="HXA888" s="15"/>
      <c r="HXB888" s="15"/>
      <c r="HXC888" s="15"/>
      <c r="HXD888" s="15"/>
      <c r="HXE888" s="15"/>
      <c r="HXF888" s="15"/>
      <c r="HXG888" s="15"/>
      <c r="HXH888" s="15"/>
      <c r="HXI888" s="15"/>
      <c r="HXJ888" s="15"/>
      <c r="HXK888" s="15"/>
      <c r="HXL888" s="15"/>
      <c r="HXM888" s="15"/>
      <c r="HXN888" s="15"/>
      <c r="HXO888" s="15"/>
      <c r="HXP888" s="15"/>
      <c r="HXQ888" s="15"/>
      <c r="HXR888" s="15"/>
      <c r="HXS888" s="15"/>
      <c r="HXT888" s="15"/>
      <c r="HXU888" s="15"/>
      <c r="HXV888" s="15"/>
      <c r="HXW888" s="15"/>
      <c r="HXX888" s="15"/>
      <c r="HXY888" s="15"/>
      <c r="HXZ888" s="15"/>
      <c r="HYA888" s="15"/>
      <c r="HYB888" s="15"/>
      <c r="HYC888" s="15"/>
      <c r="HYD888" s="15"/>
      <c r="HYE888" s="15"/>
      <c r="HYF888" s="15"/>
      <c r="HYG888" s="15"/>
      <c r="HYH888" s="15"/>
      <c r="HYI888" s="15"/>
      <c r="HYJ888" s="15"/>
      <c r="HYK888" s="15"/>
      <c r="HYL888" s="15"/>
      <c r="HYM888" s="15"/>
      <c r="HYN888" s="15"/>
      <c r="HYO888" s="15"/>
      <c r="HYP888" s="15"/>
      <c r="HYQ888" s="15"/>
      <c r="HYR888" s="15"/>
      <c r="HYS888" s="15"/>
      <c r="HYT888" s="15"/>
      <c r="HYU888" s="15"/>
      <c r="HYV888" s="15"/>
      <c r="HYW888" s="15"/>
      <c r="HYX888" s="15"/>
      <c r="HYY888" s="15"/>
      <c r="HYZ888" s="15"/>
      <c r="HZA888" s="15"/>
      <c r="HZB888" s="15"/>
      <c r="HZC888" s="15"/>
      <c r="HZD888" s="15"/>
      <c r="HZE888" s="15"/>
      <c r="HZF888" s="15"/>
      <c r="HZG888" s="15"/>
      <c r="HZH888" s="15"/>
      <c r="HZI888" s="15"/>
      <c r="HZJ888" s="15"/>
      <c r="HZK888" s="15"/>
      <c r="HZL888" s="15"/>
      <c r="HZM888" s="15"/>
      <c r="HZN888" s="15"/>
      <c r="HZO888" s="15"/>
      <c r="HZP888" s="15"/>
      <c r="HZQ888" s="15"/>
      <c r="HZR888" s="15"/>
      <c r="HZS888" s="15"/>
      <c r="HZT888" s="15"/>
      <c r="HZU888" s="15"/>
      <c r="HZV888" s="15"/>
      <c r="HZW888" s="15"/>
      <c r="HZX888" s="15"/>
      <c r="HZY888" s="15"/>
      <c r="HZZ888" s="15"/>
      <c r="IAA888" s="15"/>
      <c r="IAB888" s="15"/>
      <c r="IAC888" s="15"/>
      <c r="IAD888" s="15"/>
      <c r="IAE888" s="15"/>
      <c r="IAF888" s="15"/>
      <c r="IAG888" s="15"/>
      <c r="IAH888" s="15"/>
      <c r="IAI888" s="15"/>
      <c r="IAJ888" s="15"/>
      <c r="IAK888" s="15"/>
      <c r="IAL888" s="15"/>
      <c r="IAM888" s="15"/>
      <c r="IAN888" s="15"/>
      <c r="IAO888" s="15"/>
      <c r="IAP888" s="15"/>
      <c r="IAQ888" s="15"/>
      <c r="IAR888" s="15"/>
      <c r="IAS888" s="15"/>
      <c r="IAT888" s="15"/>
      <c r="IAU888" s="15"/>
      <c r="IAV888" s="15"/>
      <c r="IAW888" s="15"/>
      <c r="IAX888" s="15"/>
      <c r="IAY888" s="15"/>
      <c r="IAZ888" s="15"/>
      <c r="IBA888" s="15"/>
      <c r="IBB888" s="15"/>
      <c r="IBC888" s="15"/>
      <c r="IBD888" s="15"/>
      <c r="IBE888" s="15"/>
      <c r="IBF888" s="15"/>
      <c r="IBG888" s="15"/>
      <c r="IBH888" s="15"/>
      <c r="IBI888" s="15"/>
      <c r="IBJ888" s="15"/>
      <c r="IBK888" s="15"/>
      <c r="IBL888" s="15"/>
      <c r="IBM888" s="15"/>
      <c r="IBN888" s="15"/>
      <c r="IBO888" s="15"/>
      <c r="IBP888" s="15"/>
      <c r="IBQ888" s="15"/>
      <c r="IBR888" s="15"/>
      <c r="IBS888" s="15"/>
      <c r="IBT888" s="15"/>
      <c r="IBU888" s="15"/>
      <c r="IBV888" s="15"/>
      <c r="IBW888" s="15"/>
      <c r="IBX888" s="15"/>
      <c r="IBY888" s="15"/>
      <c r="IBZ888" s="15"/>
      <c r="ICA888" s="15"/>
      <c r="ICB888" s="15"/>
      <c r="ICC888" s="15"/>
      <c r="ICD888" s="15"/>
      <c r="ICE888" s="15"/>
      <c r="ICF888" s="15"/>
      <c r="ICG888" s="15"/>
      <c r="ICH888" s="15"/>
      <c r="ICI888" s="15"/>
      <c r="ICJ888" s="15"/>
      <c r="ICK888" s="15"/>
      <c r="ICL888" s="15"/>
      <c r="ICM888" s="15"/>
      <c r="ICN888" s="15"/>
      <c r="ICO888" s="15"/>
      <c r="ICP888" s="15"/>
      <c r="ICQ888" s="15"/>
      <c r="ICR888" s="15"/>
      <c r="ICS888" s="15"/>
      <c r="ICT888" s="15"/>
      <c r="ICU888" s="15"/>
      <c r="ICV888" s="15"/>
      <c r="ICW888" s="15"/>
      <c r="ICX888" s="15"/>
      <c r="ICY888" s="15"/>
      <c r="ICZ888" s="15"/>
      <c r="IDA888" s="15"/>
      <c r="IDB888" s="15"/>
      <c r="IDC888" s="15"/>
      <c r="IDD888" s="15"/>
      <c r="IDE888" s="15"/>
      <c r="IDF888" s="15"/>
      <c r="IDG888" s="15"/>
      <c r="IDH888" s="15"/>
      <c r="IDI888" s="15"/>
      <c r="IDJ888" s="15"/>
      <c r="IDK888" s="15"/>
      <c r="IDL888" s="15"/>
      <c r="IDM888" s="15"/>
      <c r="IDN888" s="15"/>
      <c r="IDO888" s="15"/>
      <c r="IDP888" s="15"/>
      <c r="IDQ888" s="15"/>
      <c r="IDR888" s="15"/>
      <c r="IDS888" s="15"/>
      <c r="IDT888" s="15"/>
      <c r="IDU888" s="15"/>
      <c r="IDV888" s="15"/>
      <c r="IDW888" s="15"/>
      <c r="IDX888" s="15"/>
      <c r="IDY888" s="15"/>
      <c r="IDZ888" s="15"/>
      <c r="IEA888" s="15"/>
      <c r="IEB888" s="15"/>
      <c r="IEC888" s="15"/>
      <c r="IED888" s="15"/>
      <c r="IEE888" s="15"/>
      <c r="IEF888" s="15"/>
      <c r="IEG888" s="15"/>
      <c r="IEH888" s="15"/>
      <c r="IEI888" s="15"/>
      <c r="IEJ888" s="15"/>
      <c r="IEK888" s="15"/>
      <c r="IEL888" s="15"/>
      <c r="IEM888" s="15"/>
      <c r="IEN888" s="15"/>
      <c r="IEO888" s="15"/>
      <c r="IEP888" s="15"/>
      <c r="IEQ888" s="15"/>
      <c r="IER888" s="15"/>
      <c r="IES888" s="15"/>
      <c r="IET888" s="15"/>
      <c r="IEU888" s="15"/>
      <c r="IEV888" s="15"/>
      <c r="IEW888" s="15"/>
      <c r="IEX888" s="15"/>
      <c r="IEY888" s="15"/>
      <c r="IEZ888" s="15"/>
      <c r="IFA888" s="15"/>
      <c r="IFB888" s="15"/>
      <c r="IFC888" s="15"/>
      <c r="IFD888" s="15"/>
      <c r="IFE888" s="15"/>
      <c r="IFF888" s="15"/>
      <c r="IFG888" s="15"/>
      <c r="IFH888" s="15"/>
      <c r="IFI888" s="15"/>
      <c r="IFJ888" s="15"/>
      <c r="IFK888" s="15"/>
      <c r="IFL888" s="15"/>
      <c r="IFM888" s="15"/>
      <c r="IFN888" s="15"/>
      <c r="IFO888" s="15"/>
      <c r="IFP888" s="15"/>
      <c r="IFQ888" s="15"/>
      <c r="IFR888" s="15"/>
      <c r="IFS888" s="15"/>
      <c r="IFT888" s="15"/>
      <c r="IFU888" s="15"/>
      <c r="IFV888" s="15"/>
      <c r="IFW888" s="15"/>
      <c r="IFX888" s="15"/>
      <c r="IFY888" s="15"/>
      <c r="IFZ888" s="15"/>
      <c r="IGA888" s="15"/>
      <c r="IGB888" s="15"/>
      <c r="IGC888" s="15"/>
      <c r="IGD888" s="15"/>
      <c r="IGE888" s="15"/>
      <c r="IGF888" s="15"/>
      <c r="IGG888" s="15"/>
      <c r="IGH888" s="15"/>
      <c r="IGI888" s="15"/>
      <c r="IGJ888" s="15"/>
      <c r="IGK888" s="15"/>
      <c r="IGL888" s="15"/>
      <c r="IGM888" s="15"/>
      <c r="IGN888" s="15"/>
      <c r="IGO888" s="15"/>
      <c r="IGP888" s="15"/>
      <c r="IGQ888" s="15"/>
      <c r="IGR888" s="15"/>
      <c r="IGS888" s="15"/>
      <c r="IGT888" s="15"/>
      <c r="IGU888" s="15"/>
      <c r="IGV888" s="15"/>
      <c r="IGW888" s="15"/>
      <c r="IGX888" s="15"/>
      <c r="IGY888" s="15"/>
      <c r="IGZ888" s="15"/>
      <c r="IHA888" s="15"/>
      <c r="IHB888" s="15"/>
      <c r="IHC888" s="15"/>
      <c r="IHD888" s="15"/>
      <c r="IHE888" s="15"/>
      <c r="IHF888" s="15"/>
      <c r="IHG888" s="15"/>
      <c r="IHH888" s="15"/>
      <c r="IHI888" s="15"/>
      <c r="IHJ888" s="15"/>
      <c r="IHK888" s="15"/>
      <c r="IHL888" s="15"/>
      <c r="IHM888" s="15"/>
      <c r="IHN888" s="15"/>
      <c r="IHO888" s="15"/>
      <c r="IHP888" s="15"/>
      <c r="IHQ888" s="15"/>
      <c r="IHR888" s="15"/>
      <c r="IHS888" s="15"/>
      <c r="IHT888" s="15"/>
      <c r="IHU888" s="15"/>
      <c r="IHV888" s="15"/>
      <c r="IHW888" s="15"/>
      <c r="IHX888" s="15"/>
      <c r="IHY888" s="15"/>
      <c r="IHZ888" s="15"/>
      <c r="IIA888" s="15"/>
      <c r="IIB888" s="15"/>
      <c r="IIC888" s="15"/>
      <c r="IID888" s="15"/>
      <c r="IIE888" s="15"/>
      <c r="IIF888" s="15"/>
      <c r="IIG888" s="15"/>
      <c r="IIH888" s="15"/>
      <c r="III888" s="15"/>
      <c r="IIJ888" s="15"/>
      <c r="IIK888" s="15"/>
      <c r="IIL888" s="15"/>
      <c r="IIM888" s="15"/>
      <c r="IIN888" s="15"/>
      <c r="IIO888" s="15"/>
      <c r="IIP888" s="15"/>
      <c r="IIQ888" s="15"/>
      <c r="IIR888" s="15"/>
      <c r="IIS888" s="15"/>
      <c r="IIT888" s="15"/>
      <c r="IIU888" s="15"/>
      <c r="IIV888" s="15"/>
      <c r="IIW888" s="15"/>
      <c r="IIX888" s="15"/>
      <c r="IIY888" s="15"/>
      <c r="IIZ888" s="15"/>
      <c r="IJA888" s="15"/>
      <c r="IJB888" s="15"/>
      <c r="IJC888" s="15"/>
      <c r="IJD888" s="15"/>
      <c r="IJE888" s="15"/>
      <c r="IJF888" s="15"/>
      <c r="IJG888" s="15"/>
      <c r="IJH888" s="15"/>
      <c r="IJI888" s="15"/>
      <c r="IJJ888" s="15"/>
      <c r="IJK888" s="15"/>
      <c r="IJL888" s="15"/>
      <c r="IJM888" s="15"/>
      <c r="IJN888" s="15"/>
      <c r="IJO888" s="15"/>
      <c r="IJP888" s="15"/>
      <c r="IJQ888" s="15"/>
      <c r="IJR888" s="15"/>
      <c r="IJS888" s="15"/>
      <c r="IJT888" s="15"/>
      <c r="IJU888" s="15"/>
      <c r="IJV888" s="15"/>
      <c r="IJW888" s="15"/>
      <c r="IJX888" s="15"/>
      <c r="IJY888" s="15"/>
      <c r="IJZ888" s="15"/>
      <c r="IKA888" s="15"/>
      <c r="IKB888" s="15"/>
      <c r="IKC888" s="15"/>
      <c r="IKD888" s="15"/>
      <c r="IKE888" s="15"/>
      <c r="IKF888" s="15"/>
      <c r="IKG888" s="15"/>
      <c r="IKH888" s="15"/>
      <c r="IKI888" s="15"/>
      <c r="IKJ888" s="15"/>
      <c r="IKK888" s="15"/>
      <c r="IKL888" s="15"/>
      <c r="IKM888" s="15"/>
      <c r="IKN888" s="15"/>
      <c r="IKO888" s="15"/>
      <c r="IKP888" s="15"/>
      <c r="IKQ888" s="15"/>
      <c r="IKR888" s="15"/>
      <c r="IKS888" s="15"/>
      <c r="IKT888" s="15"/>
      <c r="IKU888" s="15"/>
      <c r="IKV888" s="15"/>
      <c r="IKW888" s="15"/>
      <c r="IKX888" s="15"/>
      <c r="IKY888" s="15"/>
      <c r="IKZ888" s="15"/>
      <c r="ILA888" s="15"/>
      <c r="ILB888" s="15"/>
      <c r="ILC888" s="15"/>
      <c r="ILD888" s="15"/>
      <c r="ILE888" s="15"/>
      <c r="ILF888" s="15"/>
      <c r="ILG888" s="15"/>
      <c r="ILH888" s="15"/>
      <c r="ILI888" s="15"/>
      <c r="ILJ888" s="15"/>
      <c r="ILK888" s="15"/>
      <c r="ILL888" s="15"/>
      <c r="ILM888" s="15"/>
      <c r="ILN888" s="15"/>
      <c r="ILO888" s="15"/>
      <c r="ILP888" s="15"/>
      <c r="ILQ888" s="15"/>
      <c r="ILR888" s="15"/>
      <c r="ILS888" s="15"/>
      <c r="ILT888" s="15"/>
      <c r="ILU888" s="15"/>
      <c r="ILV888" s="15"/>
      <c r="ILW888" s="15"/>
      <c r="ILX888" s="15"/>
      <c r="ILY888" s="15"/>
      <c r="ILZ888" s="15"/>
      <c r="IMA888" s="15"/>
      <c r="IMB888" s="15"/>
      <c r="IMC888" s="15"/>
      <c r="IMD888" s="15"/>
      <c r="IME888" s="15"/>
      <c r="IMF888" s="15"/>
      <c r="IMG888" s="15"/>
      <c r="IMH888" s="15"/>
      <c r="IMI888" s="15"/>
      <c r="IMJ888" s="15"/>
      <c r="IMK888" s="15"/>
      <c r="IML888" s="15"/>
      <c r="IMM888" s="15"/>
      <c r="IMN888" s="15"/>
      <c r="IMO888" s="15"/>
      <c r="IMP888" s="15"/>
      <c r="IMQ888" s="15"/>
      <c r="IMR888" s="15"/>
      <c r="IMS888" s="15"/>
      <c r="IMT888" s="15"/>
      <c r="IMU888" s="15"/>
      <c r="IMV888" s="15"/>
      <c r="IMW888" s="15"/>
      <c r="IMX888" s="15"/>
      <c r="IMY888" s="15"/>
      <c r="IMZ888" s="15"/>
      <c r="INA888" s="15"/>
      <c r="INB888" s="15"/>
      <c r="INC888" s="15"/>
      <c r="IND888" s="15"/>
      <c r="INE888" s="15"/>
      <c r="INF888" s="15"/>
      <c r="ING888" s="15"/>
      <c r="INH888" s="15"/>
      <c r="INI888" s="15"/>
      <c r="INJ888" s="15"/>
      <c r="INK888" s="15"/>
      <c r="INL888" s="15"/>
      <c r="INM888" s="15"/>
      <c r="INN888" s="15"/>
      <c r="INO888" s="15"/>
      <c r="INP888" s="15"/>
      <c r="INQ888" s="15"/>
      <c r="INR888" s="15"/>
      <c r="INS888" s="15"/>
      <c r="INT888" s="15"/>
      <c r="INU888" s="15"/>
      <c r="INV888" s="15"/>
      <c r="INW888" s="15"/>
      <c r="INX888" s="15"/>
      <c r="INY888" s="15"/>
      <c r="INZ888" s="15"/>
      <c r="IOA888" s="15"/>
      <c r="IOB888" s="15"/>
      <c r="IOC888" s="15"/>
      <c r="IOD888" s="15"/>
      <c r="IOE888" s="15"/>
      <c r="IOF888" s="15"/>
      <c r="IOG888" s="15"/>
      <c r="IOH888" s="15"/>
      <c r="IOI888" s="15"/>
      <c r="IOJ888" s="15"/>
      <c r="IOK888" s="15"/>
      <c r="IOL888" s="15"/>
      <c r="IOM888" s="15"/>
      <c r="ION888" s="15"/>
      <c r="IOO888" s="15"/>
      <c r="IOP888" s="15"/>
      <c r="IOQ888" s="15"/>
      <c r="IOR888" s="15"/>
      <c r="IOS888" s="15"/>
      <c r="IOT888" s="15"/>
      <c r="IOU888" s="15"/>
      <c r="IOV888" s="15"/>
      <c r="IOW888" s="15"/>
      <c r="IOX888" s="15"/>
      <c r="IOY888" s="15"/>
      <c r="IOZ888" s="15"/>
      <c r="IPA888" s="15"/>
      <c r="IPB888" s="15"/>
      <c r="IPC888" s="15"/>
      <c r="IPD888" s="15"/>
      <c r="IPE888" s="15"/>
      <c r="IPF888" s="15"/>
      <c r="IPG888" s="15"/>
      <c r="IPH888" s="15"/>
      <c r="IPI888" s="15"/>
      <c r="IPJ888" s="15"/>
      <c r="IPK888" s="15"/>
      <c r="IPL888" s="15"/>
      <c r="IPM888" s="15"/>
      <c r="IPN888" s="15"/>
      <c r="IPO888" s="15"/>
      <c r="IPP888" s="15"/>
      <c r="IPQ888" s="15"/>
      <c r="IPR888" s="15"/>
      <c r="IPS888" s="15"/>
      <c r="IPT888" s="15"/>
      <c r="IPU888" s="15"/>
      <c r="IPV888" s="15"/>
      <c r="IPW888" s="15"/>
      <c r="IPX888" s="15"/>
      <c r="IPY888" s="15"/>
      <c r="IPZ888" s="15"/>
      <c r="IQA888" s="15"/>
      <c r="IQB888" s="15"/>
      <c r="IQC888" s="15"/>
      <c r="IQD888" s="15"/>
      <c r="IQE888" s="15"/>
      <c r="IQF888" s="15"/>
      <c r="IQG888" s="15"/>
      <c r="IQH888" s="15"/>
      <c r="IQI888" s="15"/>
      <c r="IQJ888" s="15"/>
      <c r="IQK888" s="15"/>
      <c r="IQL888" s="15"/>
      <c r="IQM888" s="15"/>
      <c r="IQN888" s="15"/>
      <c r="IQO888" s="15"/>
      <c r="IQP888" s="15"/>
      <c r="IQQ888" s="15"/>
      <c r="IQR888" s="15"/>
      <c r="IQS888" s="15"/>
      <c r="IQT888" s="15"/>
      <c r="IQU888" s="15"/>
      <c r="IQV888" s="15"/>
      <c r="IQW888" s="15"/>
      <c r="IQX888" s="15"/>
      <c r="IQY888" s="15"/>
      <c r="IQZ888" s="15"/>
      <c r="IRA888" s="15"/>
      <c r="IRB888" s="15"/>
      <c r="IRC888" s="15"/>
      <c r="IRD888" s="15"/>
      <c r="IRE888" s="15"/>
      <c r="IRF888" s="15"/>
      <c r="IRG888" s="15"/>
      <c r="IRH888" s="15"/>
      <c r="IRI888" s="15"/>
      <c r="IRJ888" s="15"/>
      <c r="IRK888" s="15"/>
      <c r="IRL888" s="15"/>
      <c r="IRM888" s="15"/>
      <c r="IRN888" s="15"/>
      <c r="IRO888" s="15"/>
      <c r="IRP888" s="15"/>
      <c r="IRQ888" s="15"/>
      <c r="IRR888" s="15"/>
      <c r="IRS888" s="15"/>
      <c r="IRT888" s="15"/>
      <c r="IRU888" s="15"/>
      <c r="IRV888" s="15"/>
      <c r="IRW888" s="15"/>
      <c r="IRX888" s="15"/>
      <c r="IRY888" s="15"/>
      <c r="IRZ888" s="15"/>
      <c r="ISA888" s="15"/>
      <c r="ISB888" s="15"/>
      <c r="ISC888" s="15"/>
      <c r="ISD888" s="15"/>
      <c r="ISE888" s="15"/>
      <c r="ISF888" s="15"/>
      <c r="ISG888" s="15"/>
      <c r="ISH888" s="15"/>
      <c r="ISI888" s="15"/>
      <c r="ISJ888" s="15"/>
      <c r="ISK888" s="15"/>
      <c r="ISL888" s="15"/>
      <c r="ISM888" s="15"/>
      <c r="ISN888" s="15"/>
      <c r="ISO888" s="15"/>
      <c r="ISP888" s="15"/>
      <c r="ISQ888" s="15"/>
      <c r="ISR888" s="15"/>
      <c r="ISS888" s="15"/>
      <c r="IST888" s="15"/>
      <c r="ISU888" s="15"/>
      <c r="ISV888" s="15"/>
      <c r="ISW888" s="15"/>
      <c r="ISX888" s="15"/>
      <c r="ISY888" s="15"/>
      <c r="ISZ888" s="15"/>
      <c r="ITA888" s="15"/>
      <c r="ITB888" s="15"/>
      <c r="ITC888" s="15"/>
      <c r="ITD888" s="15"/>
      <c r="ITE888" s="15"/>
      <c r="ITF888" s="15"/>
      <c r="ITG888" s="15"/>
      <c r="ITH888" s="15"/>
      <c r="ITI888" s="15"/>
      <c r="ITJ888" s="15"/>
      <c r="ITK888" s="15"/>
      <c r="ITL888" s="15"/>
      <c r="ITM888" s="15"/>
      <c r="ITN888" s="15"/>
      <c r="ITO888" s="15"/>
      <c r="ITP888" s="15"/>
      <c r="ITQ888" s="15"/>
      <c r="ITR888" s="15"/>
      <c r="ITS888" s="15"/>
      <c r="ITT888" s="15"/>
      <c r="ITU888" s="15"/>
      <c r="ITV888" s="15"/>
      <c r="ITW888" s="15"/>
      <c r="ITX888" s="15"/>
      <c r="ITY888" s="15"/>
      <c r="ITZ888" s="15"/>
      <c r="IUA888" s="15"/>
      <c r="IUB888" s="15"/>
      <c r="IUC888" s="15"/>
      <c r="IUD888" s="15"/>
      <c r="IUE888" s="15"/>
      <c r="IUF888" s="15"/>
      <c r="IUG888" s="15"/>
      <c r="IUH888" s="15"/>
      <c r="IUI888" s="15"/>
      <c r="IUJ888" s="15"/>
      <c r="IUK888" s="15"/>
      <c r="IUL888" s="15"/>
      <c r="IUM888" s="15"/>
      <c r="IUN888" s="15"/>
      <c r="IUO888" s="15"/>
      <c r="IUP888" s="15"/>
      <c r="IUQ888" s="15"/>
      <c r="IUR888" s="15"/>
      <c r="IUS888" s="15"/>
      <c r="IUT888" s="15"/>
      <c r="IUU888" s="15"/>
      <c r="IUV888" s="15"/>
      <c r="IUW888" s="15"/>
      <c r="IUX888" s="15"/>
      <c r="IUY888" s="15"/>
      <c r="IUZ888" s="15"/>
      <c r="IVA888" s="15"/>
      <c r="IVB888" s="15"/>
      <c r="IVC888" s="15"/>
      <c r="IVD888" s="15"/>
      <c r="IVE888" s="15"/>
      <c r="IVF888" s="15"/>
      <c r="IVG888" s="15"/>
      <c r="IVH888" s="15"/>
      <c r="IVI888" s="15"/>
      <c r="IVJ888" s="15"/>
      <c r="IVK888" s="15"/>
      <c r="IVL888" s="15"/>
      <c r="IVM888" s="15"/>
      <c r="IVN888" s="15"/>
      <c r="IVO888" s="15"/>
      <c r="IVP888" s="15"/>
      <c r="IVQ888" s="15"/>
      <c r="IVR888" s="15"/>
      <c r="IVS888" s="15"/>
      <c r="IVT888" s="15"/>
      <c r="IVU888" s="15"/>
      <c r="IVV888" s="15"/>
      <c r="IVW888" s="15"/>
      <c r="IVX888" s="15"/>
      <c r="IVY888" s="15"/>
      <c r="IVZ888" s="15"/>
      <c r="IWA888" s="15"/>
      <c r="IWB888" s="15"/>
      <c r="IWC888" s="15"/>
      <c r="IWD888" s="15"/>
      <c r="IWE888" s="15"/>
      <c r="IWF888" s="15"/>
      <c r="IWG888" s="15"/>
      <c r="IWH888" s="15"/>
      <c r="IWI888" s="15"/>
      <c r="IWJ888" s="15"/>
      <c r="IWK888" s="15"/>
      <c r="IWL888" s="15"/>
      <c r="IWM888" s="15"/>
      <c r="IWN888" s="15"/>
      <c r="IWO888" s="15"/>
      <c r="IWP888" s="15"/>
      <c r="IWQ888" s="15"/>
      <c r="IWR888" s="15"/>
      <c r="IWS888" s="15"/>
      <c r="IWT888" s="15"/>
      <c r="IWU888" s="15"/>
      <c r="IWV888" s="15"/>
      <c r="IWW888" s="15"/>
      <c r="IWX888" s="15"/>
      <c r="IWY888" s="15"/>
      <c r="IWZ888" s="15"/>
      <c r="IXA888" s="15"/>
      <c r="IXB888" s="15"/>
      <c r="IXC888" s="15"/>
      <c r="IXD888" s="15"/>
      <c r="IXE888" s="15"/>
      <c r="IXF888" s="15"/>
      <c r="IXG888" s="15"/>
      <c r="IXH888" s="15"/>
      <c r="IXI888" s="15"/>
      <c r="IXJ888" s="15"/>
      <c r="IXK888" s="15"/>
      <c r="IXL888" s="15"/>
      <c r="IXM888" s="15"/>
      <c r="IXN888" s="15"/>
      <c r="IXO888" s="15"/>
      <c r="IXP888" s="15"/>
      <c r="IXQ888" s="15"/>
      <c r="IXR888" s="15"/>
      <c r="IXS888" s="15"/>
      <c r="IXT888" s="15"/>
      <c r="IXU888" s="15"/>
      <c r="IXV888" s="15"/>
      <c r="IXW888" s="15"/>
      <c r="IXX888" s="15"/>
      <c r="IXY888" s="15"/>
      <c r="IXZ888" s="15"/>
      <c r="IYA888" s="15"/>
      <c r="IYB888" s="15"/>
      <c r="IYC888" s="15"/>
      <c r="IYD888" s="15"/>
      <c r="IYE888" s="15"/>
      <c r="IYF888" s="15"/>
      <c r="IYG888" s="15"/>
      <c r="IYH888" s="15"/>
      <c r="IYI888" s="15"/>
      <c r="IYJ888" s="15"/>
      <c r="IYK888" s="15"/>
      <c r="IYL888" s="15"/>
      <c r="IYM888" s="15"/>
      <c r="IYN888" s="15"/>
      <c r="IYO888" s="15"/>
      <c r="IYP888" s="15"/>
      <c r="IYQ888" s="15"/>
      <c r="IYR888" s="15"/>
      <c r="IYS888" s="15"/>
      <c r="IYT888" s="15"/>
      <c r="IYU888" s="15"/>
      <c r="IYV888" s="15"/>
      <c r="IYW888" s="15"/>
      <c r="IYX888" s="15"/>
      <c r="IYY888" s="15"/>
      <c r="IYZ888" s="15"/>
      <c r="IZA888" s="15"/>
      <c r="IZB888" s="15"/>
      <c r="IZC888" s="15"/>
      <c r="IZD888" s="15"/>
      <c r="IZE888" s="15"/>
      <c r="IZF888" s="15"/>
      <c r="IZG888" s="15"/>
      <c r="IZH888" s="15"/>
      <c r="IZI888" s="15"/>
      <c r="IZJ888" s="15"/>
      <c r="IZK888" s="15"/>
      <c r="IZL888" s="15"/>
      <c r="IZM888" s="15"/>
      <c r="IZN888" s="15"/>
      <c r="IZO888" s="15"/>
      <c r="IZP888" s="15"/>
      <c r="IZQ888" s="15"/>
      <c r="IZR888" s="15"/>
      <c r="IZS888" s="15"/>
      <c r="IZT888" s="15"/>
      <c r="IZU888" s="15"/>
      <c r="IZV888" s="15"/>
      <c r="IZW888" s="15"/>
      <c r="IZX888" s="15"/>
      <c r="IZY888" s="15"/>
      <c r="IZZ888" s="15"/>
      <c r="JAA888" s="15"/>
      <c r="JAB888" s="15"/>
      <c r="JAC888" s="15"/>
      <c r="JAD888" s="15"/>
      <c r="JAE888" s="15"/>
      <c r="JAF888" s="15"/>
      <c r="JAG888" s="15"/>
      <c r="JAH888" s="15"/>
      <c r="JAI888" s="15"/>
      <c r="JAJ888" s="15"/>
      <c r="JAK888" s="15"/>
      <c r="JAL888" s="15"/>
      <c r="JAM888" s="15"/>
      <c r="JAN888" s="15"/>
      <c r="JAO888" s="15"/>
      <c r="JAP888" s="15"/>
      <c r="JAQ888" s="15"/>
      <c r="JAR888" s="15"/>
      <c r="JAS888" s="15"/>
      <c r="JAT888" s="15"/>
      <c r="JAU888" s="15"/>
      <c r="JAV888" s="15"/>
      <c r="JAW888" s="15"/>
      <c r="JAX888" s="15"/>
      <c r="JAY888" s="15"/>
      <c r="JAZ888" s="15"/>
      <c r="JBA888" s="15"/>
      <c r="JBB888" s="15"/>
      <c r="JBC888" s="15"/>
      <c r="JBD888" s="15"/>
      <c r="JBE888" s="15"/>
      <c r="JBF888" s="15"/>
      <c r="JBG888" s="15"/>
      <c r="JBH888" s="15"/>
      <c r="JBI888" s="15"/>
      <c r="JBJ888" s="15"/>
      <c r="JBK888" s="15"/>
      <c r="JBL888" s="15"/>
      <c r="JBM888" s="15"/>
      <c r="JBN888" s="15"/>
      <c r="JBO888" s="15"/>
      <c r="JBP888" s="15"/>
      <c r="JBQ888" s="15"/>
      <c r="JBR888" s="15"/>
      <c r="JBS888" s="15"/>
      <c r="JBT888" s="15"/>
      <c r="JBU888" s="15"/>
      <c r="JBV888" s="15"/>
      <c r="JBW888" s="15"/>
      <c r="JBX888" s="15"/>
      <c r="JBY888" s="15"/>
      <c r="JBZ888" s="15"/>
      <c r="JCA888" s="15"/>
      <c r="JCB888" s="15"/>
      <c r="JCC888" s="15"/>
      <c r="JCD888" s="15"/>
      <c r="JCE888" s="15"/>
      <c r="JCF888" s="15"/>
      <c r="JCG888" s="15"/>
      <c r="JCH888" s="15"/>
      <c r="JCI888" s="15"/>
      <c r="JCJ888" s="15"/>
      <c r="JCK888" s="15"/>
      <c r="JCL888" s="15"/>
      <c r="JCM888" s="15"/>
      <c r="JCN888" s="15"/>
      <c r="JCO888" s="15"/>
      <c r="JCP888" s="15"/>
      <c r="JCQ888" s="15"/>
      <c r="JCR888" s="15"/>
      <c r="JCS888" s="15"/>
      <c r="JCT888" s="15"/>
      <c r="JCU888" s="15"/>
      <c r="JCV888" s="15"/>
      <c r="JCW888" s="15"/>
      <c r="JCX888" s="15"/>
      <c r="JCY888" s="15"/>
      <c r="JCZ888" s="15"/>
      <c r="JDA888" s="15"/>
      <c r="JDB888" s="15"/>
      <c r="JDC888" s="15"/>
      <c r="JDD888" s="15"/>
      <c r="JDE888" s="15"/>
      <c r="JDF888" s="15"/>
      <c r="JDG888" s="15"/>
      <c r="JDH888" s="15"/>
      <c r="JDI888" s="15"/>
      <c r="JDJ888" s="15"/>
      <c r="JDK888" s="15"/>
      <c r="JDL888" s="15"/>
      <c r="JDM888" s="15"/>
      <c r="JDN888" s="15"/>
      <c r="JDO888" s="15"/>
      <c r="JDP888" s="15"/>
      <c r="JDQ888" s="15"/>
      <c r="JDR888" s="15"/>
      <c r="JDS888" s="15"/>
      <c r="JDT888" s="15"/>
      <c r="JDU888" s="15"/>
      <c r="JDV888" s="15"/>
      <c r="JDW888" s="15"/>
      <c r="JDX888" s="15"/>
      <c r="JDY888" s="15"/>
      <c r="JDZ888" s="15"/>
      <c r="JEA888" s="15"/>
      <c r="JEB888" s="15"/>
      <c r="JEC888" s="15"/>
      <c r="JED888" s="15"/>
      <c r="JEE888" s="15"/>
      <c r="JEF888" s="15"/>
      <c r="JEG888" s="15"/>
      <c r="JEH888" s="15"/>
      <c r="JEI888" s="15"/>
      <c r="JEJ888" s="15"/>
      <c r="JEK888" s="15"/>
      <c r="JEL888" s="15"/>
      <c r="JEM888" s="15"/>
      <c r="JEN888" s="15"/>
      <c r="JEO888" s="15"/>
      <c r="JEP888" s="15"/>
      <c r="JEQ888" s="15"/>
      <c r="JER888" s="15"/>
      <c r="JES888" s="15"/>
      <c r="JET888" s="15"/>
      <c r="JEU888" s="15"/>
      <c r="JEV888" s="15"/>
      <c r="JEW888" s="15"/>
      <c r="JEX888" s="15"/>
      <c r="JEY888" s="15"/>
      <c r="JEZ888" s="15"/>
      <c r="JFA888" s="15"/>
      <c r="JFB888" s="15"/>
      <c r="JFC888" s="15"/>
      <c r="JFD888" s="15"/>
      <c r="JFE888" s="15"/>
      <c r="JFF888" s="15"/>
      <c r="JFG888" s="15"/>
      <c r="JFH888" s="15"/>
      <c r="JFI888" s="15"/>
      <c r="JFJ888" s="15"/>
      <c r="JFK888" s="15"/>
      <c r="JFL888" s="15"/>
      <c r="JFM888" s="15"/>
      <c r="JFN888" s="15"/>
      <c r="JFO888" s="15"/>
      <c r="JFP888" s="15"/>
      <c r="JFQ888" s="15"/>
      <c r="JFR888" s="15"/>
      <c r="JFS888" s="15"/>
      <c r="JFT888" s="15"/>
      <c r="JFU888" s="15"/>
      <c r="JFV888" s="15"/>
      <c r="JFW888" s="15"/>
      <c r="JFX888" s="15"/>
      <c r="JFY888" s="15"/>
      <c r="JFZ888" s="15"/>
      <c r="JGA888" s="15"/>
      <c r="JGB888" s="15"/>
      <c r="JGC888" s="15"/>
      <c r="JGD888" s="15"/>
      <c r="JGE888" s="15"/>
      <c r="JGF888" s="15"/>
      <c r="JGG888" s="15"/>
      <c r="JGH888" s="15"/>
      <c r="JGI888" s="15"/>
      <c r="JGJ888" s="15"/>
      <c r="JGK888" s="15"/>
      <c r="JGL888" s="15"/>
      <c r="JGM888" s="15"/>
      <c r="JGN888" s="15"/>
      <c r="JGO888" s="15"/>
      <c r="JGP888" s="15"/>
      <c r="JGQ888" s="15"/>
      <c r="JGR888" s="15"/>
      <c r="JGS888" s="15"/>
      <c r="JGT888" s="15"/>
      <c r="JGU888" s="15"/>
      <c r="JGV888" s="15"/>
      <c r="JGW888" s="15"/>
      <c r="JGX888" s="15"/>
      <c r="JGY888" s="15"/>
      <c r="JGZ888" s="15"/>
      <c r="JHA888" s="15"/>
      <c r="JHB888" s="15"/>
      <c r="JHC888" s="15"/>
      <c r="JHD888" s="15"/>
      <c r="JHE888" s="15"/>
      <c r="JHF888" s="15"/>
      <c r="JHG888" s="15"/>
      <c r="JHH888" s="15"/>
      <c r="JHI888" s="15"/>
      <c r="JHJ888" s="15"/>
      <c r="JHK888" s="15"/>
      <c r="JHL888" s="15"/>
      <c r="JHM888" s="15"/>
      <c r="JHN888" s="15"/>
      <c r="JHO888" s="15"/>
      <c r="JHP888" s="15"/>
      <c r="JHQ888" s="15"/>
      <c r="JHR888" s="15"/>
      <c r="JHS888" s="15"/>
      <c r="JHT888" s="15"/>
      <c r="JHU888" s="15"/>
      <c r="JHV888" s="15"/>
      <c r="JHW888" s="15"/>
      <c r="JHX888" s="15"/>
      <c r="JHY888" s="15"/>
      <c r="JHZ888" s="15"/>
      <c r="JIA888" s="15"/>
      <c r="JIB888" s="15"/>
      <c r="JIC888" s="15"/>
      <c r="JID888" s="15"/>
      <c r="JIE888" s="15"/>
      <c r="JIF888" s="15"/>
      <c r="JIG888" s="15"/>
      <c r="JIH888" s="15"/>
      <c r="JII888" s="15"/>
      <c r="JIJ888" s="15"/>
      <c r="JIK888" s="15"/>
      <c r="JIL888" s="15"/>
      <c r="JIM888" s="15"/>
      <c r="JIN888" s="15"/>
      <c r="JIO888" s="15"/>
      <c r="JIP888" s="15"/>
      <c r="JIQ888" s="15"/>
      <c r="JIR888" s="15"/>
      <c r="JIS888" s="15"/>
      <c r="JIT888" s="15"/>
      <c r="JIU888" s="15"/>
      <c r="JIV888" s="15"/>
      <c r="JIW888" s="15"/>
      <c r="JIX888" s="15"/>
      <c r="JIY888" s="15"/>
      <c r="JIZ888" s="15"/>
      <c r="JJA888" s="15"/>
      <c r="JJB888" s="15"/>
      <c r="JJC888" s="15"/>
      <c r="JJD888" s="15"/>
      <c r="JJE888" s="15"/>
      <c r="JJF888" s="15"/>
      <c r="JJG888" s="15"/>
      <c r="JJH888" s="15"/>
      <c r="JJI888" s="15"/>
      <c r="JJJ888" s="15"/>
      <c r="JJK888" s="15"/>
      <c r="JJL888" s="15"/>
      <c r="JJM888" s="15"/>
      <c r="JJN888" s="15"/>
      <c r="JJO888" s="15"/>
      <c r="JJP888" s="15"/>
      <c r="JJQ888" s="15"/>
      <c r="JJR888" s="15"/>
      <c r="JJS888" s="15"/>
      <c r="JJT888" s="15"/>
      <c r="JJU888" s="15"/>
      <c r="JJV888" s="15"/>
      <c r="JJW888" s="15"/>
      <c r="JJX888" s="15"/>
      <c r="JJY888" s="15"/>
      <c r="JJZ888" s="15"/>
      <c r="JKA888" s="15"/>
      <c r="JKB888" s="15"/>
      <c r="JKC888" s="15"/>
      <c r="JKD888" s="15"/>
      <c r="JKE888" s="15"/>
      <c r="JKF888" s="15"/>
      <c r="JKG888" s="15"/>
      <c r="JKH888" s="15"/>
      <c r="JKI888" s="15"/>
      <c r="JKJ888" s="15"/>
      <c r="JKK888" s="15"/>
      <c r="JKL888" s="15"/>
      <c r="JKM888" s="15"/>
      <c r="JKN888" s="15"/>
      <c r="JKO888" s="15"/>
      <c r="JKP888" s="15"/>
      <c r="JKQ888" s="15"/>
      <c r="JKR888" s="15"/>
      <c r="JKS888" s="15"/>
      <c r="JKT888" s="15"/>
      <c r="JKU888" s="15"/>
      <c r="JKV888" s="15"/>
      <c r="JKW888" s="15"/>
      <c r="JKX888" s="15"/>
      <c r="JKY888" s="15"/>
      <c r="JKZ888" s="15"/>
      <c r="JLA888" s="15"/>
      <c r="JLB888" s="15"/>
      <c r="JLC888" s="15"/>
      <c r="JLD888" s="15"/>
      <c r="JLE888" s="15"/>
      <c r="JLF888" s="15"/>
      <c r="JLG888" s="15"/>
      <c r="JLH888" s="15"/>
      <c r="JLI888" s="15"/>
      <c r="JLJ888" s="15"/>
      <c r="JLK888" s="15"/>
      <c r="JLL888" s="15"/>
      <c r="JLM888" s="15"/>
      <c r="JLN888" s="15"/>
      <c r="JLO888" s="15"/>
      <c r="JLP888" s="15"/>
      <c r="JLQ888" s="15"/>
      <c r="JLR888" s="15"/>
      <c r="JLS888" s="15"/>
      <c r="JLT888" s="15"/>
      <c r="JLU888" s="15"/>
      <c r="JLV888" s="15"/>
      <c r="JLW888" s="15"/>
      <c r="JLX888" s="15"/>
      <c r="JLY888" s="15"/>
      <c r="JLZ888" s="15"/>
      <c r="JMA888" s="15"/>
      <c r="JMB888" s="15"/>
      <c r="JMC888" s="15"/>
      <c r="JMD888" s="15"/>
      <c r="JME888" s="15"/>
      <c r="JMF888" s="15"/>
      <c r="JMG888" s="15"/>
      <c r="JMH888" s="15"/>
      <c r="JMI888" s="15"/>
      <c r="JMJ888" s="15"/>
      <c r="JMK888" s="15"/>
      <c r="JML888" s="15"/>
      <c r="JMM888" s="15"/>
      <c r="JMN888" s="15"/>
      <c r="JMO888" s="15"/>
      <c r="JMP888" s="15"/>
      <c r="JMQ888" s="15"/>
      <c r="JMR888" s="15"/>
      <c r="JMS888" s="15"/>
      <c r="JMT888" s="15"/>
      <c r="JMU888" s="15"/>
      <c r="JMV888" s="15"/>
      <c r="JMW888" s="15"/>
      <c r="JMX888" s="15"/>
      <c r="JMY888" s="15"/>
      <c r="JMZ888" s="15"/>
      <c r="JNA888" s="15"/>
      <c r="JNB888" s="15"/>
      <c r="JNC888" s="15"/>
      <c r="JND888" s="15"/>
      <c r="JNE888" s="15"/>
      <c r="JNF888" s="15"/>
      <c r="JNG888" s="15"/>
      <c r="JNH888" s="15"/>
      <c r="JNI888" s="15"/>
      <c r="JNJ888" s="15"/>
      <c r="JNK888" s="15"/>
      <c r="JNL888" s="15"/>
      <c r="JNM888" s="15"/>
      <c r="JNN888" s="15"/>
      <c r="JNO888" s="15"/>
      <c r="JNP888" s="15"/>
      <c r="JNQ888" s="15"/>
      <c r="JNR888" s="15"/>
      <c r="JNS888" s="15"/>
      <c r="JNT888" s="15"/>
      <c r="JNU888" s="15"/>
      <c r="JNV888" s="15"/>
      <c r="JNW888" s="15"/>
      <c r="JNX888" s="15"/>
      <c r="JNY888" s="15"/>
      <c r="JNZ888" s="15"/>
      <c r="JOA888" s="15"/>
      <c r="JOB888" s="15"/>
      <c r="JOC888" s="15"/>
      <c r="JOD888" s="15"/>
      <c r="JOE888" s="15"/>
      <c r="JOF888" s="15"/>
      <c r="JOG888" s="15"/>
      <c r="JOH888" s="15"/>
      <c r="JOI888" s="15"/>
      <c r="JOJ888" s="15"/>
      <c r="JOK888" s="15"/>
      <c r="JOL888" s="15"/>
      <c r="JOM888" s="15"/>
      <c r="JON888" s="15"/>
      <c r="JOO888" s="15"/>
      <c r="JOP888" s="15"/>
      <c r="JOQ888" s="15"/>
      <c r="JOR888" s="15"/>
      <c r="JOS888" s="15"/>
      <c r="JOT888" s="15"/>
      <c r="JOU888" s="15"/>
      <c r="JOV888" s="15"/>
      <c r="JOW888" s="15"/>
      <c r="JOX888" s="15"/>
      <c r="JOY888" s="15"/>
      <c r="JOZ888" s="15"/>
      <c r="JPA888" s="15"/>
      <c r="JPB888" s="15"/>
      <c r="JPC888" s="15"/>
      <c r="JPD888" s="15"/>
      <c r="JPE888" s="15"/>
      <c r="JPF888" s="15"/>
      <c r="JPG888" s="15"/>
      <c r="JPH888" s="15"/>
      <c r="JPI888" s="15"/>
      <c r="JPJ888" s="15"/>
      <c r="JPK888" s="15"/>
      <c r="JPL888" s="15"/>
      <c r="JPM888" s="15"/>
      <c r="JPN888" s="15"/>
      <c r="JPO888" s="15"/>
      <c r="JPP888" s="15"/>
      <c r="JPQ888" s="15"/>
      <c r="JPR888" s="15"/>
      <c r="JPS888" s="15"/>
      <c r="JPT888" s="15"/>
      <c r="JPU888" s="15"/>
      <c r="JPV888" s="15"/>
      <c r="JPW888" s="15"/>
      <c r="JPX888" s="15"/>
      <c r="JPY888" s="15"/>
      <c r="JPZ888" s="15"/>
      <c r="JQA888" s="15"/>
      <c r="JQB888" s="15"/>
      <c r="JQC888" s="15"/>
      <c r="JQD888" s="15"/>
      <c r="JQE888" s="15"/>
      <c r="JQF888" s="15"/>
      <c r="JQG888" s="15"/>
      <c r="JQH888" s="15"/>
      <c r="JQI888" s="15"/>
      <c r="JQJ888" s="15"/>
      <c r="JQK888" s="15"/>
      <c r="JQL888" s="15"/>
      <c r="JQM888" s="15"/>
      <c r="JQN888" s="15"/>
      <c r="JQO888" s="15"/>
      <c r="JQP888" s="15"/>
      <c r="JQQ888" s="15"/>
      <c r="JQR888" s="15"/>
      <c r="JQS888" s="15"/>
      <c r="JQT888" s="15"/>
      <c r="JQU888" s="15"/>
      <c r="JQV888" s="15"/>
      <c r="JQW888" s="15"/>
      <c r="JQX888" s="15"/>
      <c r="JQY888" s="15"/>
      <c r="JQZ888" s="15"/>
      <c r="JRA888" s="15"/>
      <c r="JRB888" s="15"/>
      <c r="JRC888" s="15"/>
      <c r="JRD888" s="15"/>
      <c r="JRE888" s="15"/>
      <c r="JRF888" s="15"/>
      <c r="JRG888" s="15"/>
      <c r="JRH888" s="15"/>
      <c r="JRI888" s="15"/>
      <c r="JRJ888" s="15"/>
      <c r="JRK888" s="15"/>
      <c r="JRL888" s="15"/>
      <c r="JRM888" s="15"/>
      <c r="JRN888" s="15"/>
      <c r="JRO888" s="15"/>
      <c r="JRP888" s="15"/>
      <c r="JRQ888" s="15"/>
      <c r="JRR888" s="15"/>
      <c r="JRS888" s="15"/>
      <c r="JRT888" s="15"/>
      <c r="JRU888" s="15"/>
      <c r="JRV888" s="15"/>
      <c r="JRW888" s="15"/>
      <c r="JRX888" s="15"/>
      <c r="JRY888" s="15"/>
      <c r="JRZ888" s="15"/>
      <c r="JSA888" s="15"/>
      <c r="JSB888" s="15"/>
      <c r="JSC888" s="15"/>
      <c r="JSD888" s="15"/>
      <c r="JSE888" s="15"/>
      <c r="JSF888" s="15"/>
      <c r="JSG888" s="15"/>
      <c r="JSH888" s="15"/>
      <c r="JSI888" s="15"/>
      <c r="JSJ888" s="15"/>
      <c r="JSK888" s="15"/>
      <c r="JSL888" s="15"/>
      <c r="JSM888" s="15"/>
      <c r="JSN888" s="15"/>
      <c r="JSO888" s="15"/>
      <c r="JSP888" s="15"/>
      <c r="JSQ888" s="15"/>
      <c r="JSR888" s="15"/>
      <c r="JSS888" s="15"/>
      <c r="JST888" s="15"/>
      <c r="JSU888" s="15"/>
      <c r="JSV888" s="15"/>
      <c r="JSW888" s="15"/>
      <c r="JSX888" s="15"/>
      <c r="JSY888" s="15"/>
      <c r="JSZ888" s="15"/>
      <c r="JTA888" s="15"/>
      <c r="JTB888" s="15"/>
      <c r="JTC888" s="15"/>
      <c r="JTD888" s="15"/>
      <c r="JTE888" s="15"/>
      <c r="JTF888" s="15"/>
      <c r="JTG888" s="15"/>
      <c r="JTH888" s="15"/>
      <c r="JTI888" s="15"/>
      <c r="JTJ888" s="15"/>
      <c r="JTK888" s="15"/>
      <c r="JTL888" s="15"/>
      <c r="JTM888" s="15"/>
      <c r="JTN888" s="15"/>
      <c r="JTO888" s="15"/>
      <c r="JTP888" s="15"/>
      <c r="JTQ888" s="15"/>
      <c r="JTR888" s="15"/>
      <c r="JTS888" s="15"/>
      <c r="JTT888" s="15"/>
      <c r="JTU888" s="15"/>
      <c r="JTV888" s="15"/>
      <c r="JTW888" s="15"/>
      <c r="JTX888" s="15"/>
      <c r="JTY888" s="15"/>
      <c r="JTZ888" s="15"/>
      <c r="JUA888" s="15"/>
      <c r="JUB888" s="15"/>
      <c r="JUC888" s="15"/>
      <c r="JUD888" s="15"/>
      <c r="JUE888" s="15"/>
      <c r="JUF888" s="15"/>
      <c r="JUG888" s="15"/>
      <c r="JUH888" s="15"/>
      <c r="JUI888" s="15"/>
      <c r="JUJ888" s="15"/>
      <c r="JUK888" s="15"/>
      <c r="JUL888" s="15"/>
      <c r="JUM888" s="15"/>
      <c r="JUN888" s="15"/>
      <c r="JUO888" s="15"/>
      <c r="JUP888" s="15"/>
      <c r="JUQ888" s="15"/>
      <c r="JUR888" s="15"/>
      <c r="JUS888" s="15"/>
      <c r="JUT888" s="15"/>
      <c r="JUU888" s="15"/>
      <c r="JUV888" s="15"/>
      <c r="JUW888" s="15"/>
      <c r="JUX888" s="15"/>
      <c r="JUY888" s="15"/>
      <c r="JUZ888" s="15"/>
      <c r="JVA888" s="15"/>
      <c r="JVB888" s="15"/>
      <c r="JVC888" s="15"/>
      <c r="JVD888" s="15"/>
      <c r="JVE888" s="15"/>
      <c r="JVF888" s="15"/>
      <c r="JVG888" s="15"/>
      <c r="JVH888" s="15"/>
      <c r="JVI888" s="15"/>
      <c r="JVJ888" s="15"/>
      <c r="JVK888" s="15"/>
      <c r="JVL888" s="15"/>
      <c r="JVM888" s="15"/>
      <c r="JVN888" s="15"/>
      <c r="JVO888" s="15"/>
      <c r="JVP888" s="15"/>
      <c r="JVQ888" s="15"/>
      <c r="JVR888" s="15"/>
      <c r="JVS888" s="15"/>
      <c r="JVT888" s="15"/>
      <c r="JVU888" s="15"/>
      <c r="JVV888" s="15"/>
      <c r="JVW888" s="15"/>
      <c r="JVX888" s="15"/>
      <c r="JVY888" s="15"/>
      <c r="JVZ888" s="15"/>
      <c r="JWA888" s="15"/>
      <c r="JWB888" s="15"/>
      <c r="JWC888" s="15"/>
      <c r="JWD888" s="15"/>
      <c r="JWE888" s="15"/>
      <c r="JWF888" s="15"/>
      <c r="JWG888" s="15"/>
      <c r="JWH888" s="15"/>
      <c r="JWI888" s="15"/>
      <c r="JWJ888" s="15"/>
      <c r="JWK888" s="15"/>
      <c r="JWL888" s="15"/>
      <c r="JWM888" s="15"/>
      <c r="JWN888" s="15"/>
      <c r="JWO888" s="15"/>
      <c r="JWP888" s="15"/>
      <c r="JWQ888" s="15"/>
      <c r="JWR888" s="15"/>
      <c r="JWS888" s="15"/>
      <c r="JWT888" s="15"/>
      <c r="JWU888" s="15"/>
      <c r="JWV888" s="15"/>
      <c r="JWW888" s="15"/>
      <c r="JWX888" s="15"/>
      <c r="JWY888" s="15"/>
      <c r="JWZ888" s="15"/>
      <c r="JXA888" s="15"/>
      <c r="JXB888" s="15"/>
      <c r="JXC888" s="15"/>
      <c r="JXD888" s="15"/>
      <c r="JXE888" s="15"/>
      <c r="JXF888" s="15"/>
      <c r="JXG888" s="15"/>
      <c r="JXH888" s="15"/>
      <c r="JXI888" s="15"/>
      <c r="JXJ888" s="15"/>
      <c r="JXK888" s="15"/>
      <c r="JXL888" s="15"/>
      <c r="JXM888" s="15"/>
      <c r="JXN888" s="15"/>
      <c r="JXO888" s="15"/>
      <c r="JXP888" s="15"/>
      <c r="JXQ888" s="15"/>
      <c r="JXR888" s="15"/>
      <c r="JXS888" s="15"/>
      <c r="JXT888" s="15"/>
      <c r="JXU888" s="15"/>
      <c r="JXV888" s="15"/>
      <c r="JXW888" s="15"/>
      <c r="JXX888" s="15"/>
      <c r="JXY888" s="15"/>
      <c r="JXZ888" s="15"/>
      <c r="JYA888" s="15"/>
      <c r="JYB888" s="15"/>
      <c r="JYC888" s="15"/>
      <c r="JYD888" s="15"/>
      <c r="JYE888" s="15"/>
      <c r="JYF888" s="15"/>
      <c r="JYG888" s="15"/>
      <c r="JYH888" s="15"/>
      <c r="JYI888" s="15"/>
      <c r="JYJ888" s="15"/>
      <c r="JYK888" s="15"/>
      <c r="JYL888" s="15"/>
      <c r="JYM888" s="15"/>
      <c r="JYN888" s="15"/>
      <c r="JYO888" s="15"/>
      <c r="JYP888" s="15"/>
      <c r="JYQ888" s="15"/>
      <c r="JYR888" s="15"/>
      <c r="JYS888" s="15"/>
      <c r="JYT888" s="15"/>
      <c r="JYU888" s="15"/>
      <c r="JYV888" s="15"/>
      <c r="JYW888" s="15"/>
      <c r="JYX888" s="15"/>
      <c r="JYY888" s="15"/>
      <c r="JYZ888" s="15"/>
      <c r="JZA888" s="15"/>
      <c r="JZB888" s="15"/>
      <c r="JZC888" s="15"/>
      <c r="JZD888" s="15"/>
      <c r="JZE888" s="15"/>
      <c r="JZF888" s="15"/>
      <c r="JZG888" s="15"/>
      <c r="JZH888" s="15"/>
      <c r="JZI888" s="15"/>
      <c r="JZJ888" s="15"/>
      <c r="JZK888" s="15"/>
      <c r="JZL888" s="15"/>
      <c r="JZM888" s="15"/>
      <c r="JZN888" s="15"/>
      <c r="JZO888" s="15"/>
      <c r="JZP888" s="15"/>
      <c r="JZQ888" s="15"/>
      <c r="JZR888" s="15"/>
      <c r="JZS888" s="15"/>
      <c r="JZT888" s="15"/>
      <c r="JZU888" s="15"/>
      <c r="JZV888" s="15"/>
      <c r="JZW888" s="15"/>
      <c r="JZX888" s="15"/>
      <c r="JZY888" s="15"/>
      <c r="JZZ888" s="15"/>
      <c r="KAA888" s="15"/>
      <c r="KAB888" s="15"/>
      <c r="KAC888" s="15"/>
      <c r="KAD888" s="15"/>
      <c r="KAE888" s="15"/>
      <c r="KAF888" s="15"/>
      <c r="KAG888" s="15"/>
      <c r="KAH888" s="15"/>
      <c r="KAI888" s="15"/>
      <c r="KAJ888" s="15"/>
      <c r="KAK888" s="15"/>
      <c r="KAL888" s="15"/>
      <c r="KAM888" s="15"/>
      <c r="KAN888" s="15"/>
      <c r="KAO888" s="15"/>
      <c r="KAP888" s="15"/>
      <c r="KAQ888" s="15"/>
      <c r="KAR888" s="15"/>
      <c r="KAS888" s="15"/>
      <c r="KAT888" s="15"/>
      <c r="KAU888" s="15"/>
      <c r="KAV888" s="15"/>
      <c r="KAW888" s="15"/>
      <c r="KAX888" s="15"/>
      <c r="KAY888" s="15"/>
      <c r="KAZ888" s="15"/>
      <c r="KBA888" s="15"/>
      <c r="KBB888" s="15"/>
      <c r="KBC888" s="15"/>
      <c r="KBD888" s="15"/>
      <c r="KBE888" s="15"/>
      <c r="KBF888" s="15"/>
      <c r="KBG888" s="15"/>
      <c r="KBH888" s="15"/>
      <c r="KBI888" s="15"/>
      <c r="KBJ888" s="15"/>
      <c r="KBK888" s="15"/>
      <c r="KBL888" s="15"/>
      <c r="KBM888" s="15"/>
      <c r="KBN888" s="15"/>
      <c r="KBO888" s="15"/>
      <c r="KBP888" s="15"/>
      <c r="KBQ888" s="15"/>
      <c r="KBR888" s="15"/>
      <c r="KBS888" s="15"/>
      <c r="KBT888" s="15"/>
      <c r="KBU888" s="15"/>
      <c r="KBV888" s="15"/>
      <c r="KBW888" s="15"/>
      <c r="KBX888" s="15"/>
      <c r="KBY888" s="15"/>
      <c r="KBZ888" s="15"/>
      <c r="KCA888" s="15"/>
      <c r="KCB888" s="15"/>
      <c r="KCC888" s="15"/>
      <c r="KCD888" s="15"/>
      <c r="KCE888" s="15"/>
      <c r="KCF888" s="15"/>
      <c r="KCG888" s="15"/>
      <c r="KCH888" s="15"/>
      <c r="KCI888" s="15"/>
      <c r="KCJ888" s="15"/>
      <c r="KCK888" s="15"/>
      <c r="KCL888" s="15"/>
      <c r="KCM888" s="15"/>
      <c r="KCN888" s="15"/>
      <c r="KCO888" s="15"/>
      <c r="KCP888" s="15"/>
      <c r="KCQ888" s="15"/>
      <c r="KCR888" s="15"/>
      <c r="KCS888" s="15"/>
      <c r="KCT888" s="15"/>
      <c r="KCU888" s="15"/>
      <c r="KCV888" s="15"/>
      <c r="KCW888" s="15"/>
      <c r="KCX888" s="15"/>
      <c r="KCY888" s="15"/>
      <c r="KCZ888" s="15"/>
      <c r="KDA888" s="15"/>
      <c r="KDB888" s="15"/>
      <c r="KDC888" s="15"/>
      <c r="KDD888" s="15"/>
      <c r="KDE888" s="15"/>
      <c r="KDF888" s="15"/>
      <c r="KDG888" s="15"/>
      <c r="KDH888" s="15"/>
      <c r="KDI888" s="15"/>
      <c r="KDJ888" s="15"/>
      <c r="KDK888" s="15"/>
      <c r="KDL888" s="15"/>
      <c r="KDM888" s="15"/>
      <c r="KDN888" s="15"/>
      <c r="KDO888" s="15"/>
      <c r="KDP888" s="15"/>
      <c r="KDQ888" s="15"/>
      <c r="KDR888" s="15"/>
      <c r="KDS888" s="15"/>
      <c r="KDT888" s="15"/>
      <c r="KDU888" s="15"/>
      <c r="KDV888" s="15"/>
      <c r="KDW888" s="15"/>
      <c r="KDX888" s="15"/>
      <c r="KDY888" s="15"/>
      <c r="KDZ888" s="15"/>
      <c r="KEA888" s="15"/>
      <c r="KEB888" s="15"/>
      <c r="KEC888" s="15"/>
      <c r="KED888" s="15"/>
      <c r="KEE888" s="15"/>
      <c r="KEF888" s="15"/>
      <c r="KEG888" s="15"/>
      <c r="KEH888" s="15"/>
      <c r="KEI888" s="15"/>
      <c r="KEJ888" s="15"/>
      <c r="KEK888" s="15"/>
      <c r="KEL888" s="15"/>
      <c r="KEM888" s="15"/>
      <c r="KEN888" s="15"/>
      <c r="KEO888" s="15"/>
      <c r="KEP888" s="15"/>
      <c r="KEQ888" s="15"/>
      <c r="KER888" s="15"/>
      <c r="KES888" s="15"/>
      <c r="KET888" s="15"/>
      <c r="KEU888" s="15"/>
      <c r="KEV888" s="15"/>
      <c r="KEW888" s="15"/>
      <c r="KEX888" s="15"/>
      <c r="KEY888" s="15"/>
      <c r="KEZ888" s="15"/>
      <c r="KFA888" s="15"/>
      <c r="KFB888" s="15"/>
      <c r="KFC888" s="15"/>
      <c r="KFD888" s="15"/>
      <c r="KFE888" s="15"/>
      <c r="KFF888" s="15"/>
      <c r="KFG888" s="15"/>
      <c r="KFH888" s="15"/>
      <c r="KFI888" s="15"/>
      <c r="KFJ888" s="15"/>
      <c r="KFK888" s="15"/>
      <c r="KFL888" s="15"/>
      <c r="KFM888" s="15"/>
      <c r="KFN888" s="15"/>
      <c r="KFO888" s="15"/>
      <c r="KFP888" s="15"/>
      <c r="KFQ888" s="15"/>
      <c r="KFR888" s="15"/>
      <c r="KFS888" s="15"/>
      <c r="KFT888" s="15"/>
      <c r="KFU888" s="15"/>
      <c r="KFV888" s="15"/>
      <c r="KFW888" s="15"/>
      <c r="KFX888" s="15"/>
      <c r="KFY888" s="15"/>
      <c r="KFZ888" s="15"/>
      <c r="KGA888" s="15"/>
      <c r="KGB888" s="15"/>
      <c r="KGC888" s="15"/>
      <c r="KGD888" s="15"/>
      <c r="KGE888" s="15"/>
      <c r="KGF888" s="15"/>
      <c r="KGG888" s="15"/>
      <c r="KGH888" s="15"/>
      <c r="KGI888" s="15"/>
      <c r="KGJ888" s="15"/>
      <c r="KGK888" s="15"/>
      <c r="KGL888" s="15"/>
      <c r="KGM888" s="15"/>
      <c r="KGN888" s="15"/>
      <c r="KGO888" s="15"/>
      <c r="KGP888" s="15"/>
      <c r="KGQ888" s="15"/>
      <c r="KGR888" s="15"/>
      <c r="KGS888" s="15"/>
      <c r="KGT888" s="15"/>
      <c r="KGU888" s="15"/>
      <c r="KGV888" s="15"/>
      <c r="KGW888" s="15"/>
      <c r="KGX888" s="15"/>
      <c r="KGY888" s="15"/>
      <c r="KGZ888" s="15"/>
      <c r="KHA888" s="15"/>
      <c r="KHB888" s="15"/>
      <c r="KHC888" s="15"/>
      <c r="KHD888" s="15"/>
      <c r="KHE888" s="15"/>
      <c r="KHF888" s="15"/>
      <c r="KHG888" s="15"/>
      <c r="KHH888" s="15"/>
      <c r="KHI888" s="15"/>
      <c r="KHJ888" s="15"/>
      <c r="KHK888" s="15"/>
      <c r="KHL888" s="15"/>
      <c r="KHM888" s="15"/>
      <c r="KHN888" s="15"/>
      <c r="KHO888" s="15"/>
      <c r="KHP888" s="15"/>
      <c r="KHQ888" s="15"/>
      <c r="KHR888" s="15"/>
      <c r="KHS888" s="15"/>
      <c r="KHT888" s="15"/>
      <c r="KHU888" s="15"/>
      <c r="KHV888" s="15"/>
      <c r="KHW888" s="15"/>
      <c r="KHX888" s="15"/>
      <c r="KHY888" s="15"/>
      <c r="KHZ888" s="15"/>
      <c r="KIA888" s="15"/>
      <c r="KIB888" s="15"/>
      <c r="KIC888" s="15"/>
      <c r="KID888" s="15"/>
      <c r="KIE888" s="15"/>
      <c r="KIF888" s="15"/>
      <c r="KIG888" s="15"/>
      <c r="KIH888" s="15"/>
      <c r="KII888" s="15"/>
      <c r="KIJ888" s="15"/>
      <c r="KIK888" s="15"/>
      <c r="KIL888" s="15"/>
      <c r="KIM888" s="15"/>
      <c r="KIN888" s="15"/>
      <c r="KIO888" s="15"/>
      <c r="KIP888" s="15"/>
      <c r="KIQ888" s="15"/>
      <c r="KIR888" s="15"/>
      <c r="KIS888" s="15"/>
      <c r="KIT888" s="15"/>
      <c r="KIU888" s="15"/>
      <c r="KIV888" s="15"/>
      <c r="KIW888" s="15"/>
      <c r="KIX888" s="15"/>
      <c r="KIY888" s="15"/>
      <c r="KIZ888" s="15"/>
      <c r="KJA888" s="15"/>
      <c r="KJB888" s="15"/>
      <c r="KJC888" s="15"/>
      <c r="KJD888" s="15"/>
      <c r="KJE888" s="15"/>
      <c r="KJF888" s="15"/>
      <c r="KJG888" s="15"/>
      <c r="KJH888" s="15"/>
      <c r="KJI888" s="15"/>
      <c r="KJJ888" s="15"/>
      <c r="KJK888" s="15"/>
      <c r="KJL888" s="15"/>
      <c r="KJM888" s="15"/>
      <c r="KJN888" s="15"/>
      <c r="KJO888" s="15"/>
      <c r="KJP888" s="15"/>
      <c r="KJQ888" s="15"/>
      <c r="KJR888" s="15"/>
      <c r="KJS888" s="15"/>
      <c r="KJT888" s="15"/>
      <c r="KJU888" s="15"/>
      <c r="KJV888" s="15"/>
      <c r="KJW888" s="15"/>
      <c r="KJX888" s="15"/>
      <c r="KJY888" s="15"/>
      <c r="KJZ888" s="15"/>
      <c r="KKA888" s="15"/>
      <c r="KKB888" s="15"/>
      <c r="KKC888" s="15"/>
      <c r="KKD888" s="15"/>
      <c r="KKE888" s="15"/>
      <c r="KKF888" s="15"/>
      <c r="KKG888" s="15"/>
      <c r="KKH888" s="15"/>
      <c r="KKI888" s="15"/>
      <c r="KKJ888" s="15"/>
      <c r="KKK888" s="15"/>
      <c r="KKL888" s="15"/>
      <c r="KKM888" s="15"/>
      <c r="KKN888" s="15"/>
      <c r="KKO888" s="15"/>
      <c r="KKP888" s="15"/>
      <c r="KKQ888" s="15"/>
      <c r="KKR888" s="15"/>
      <c r="KKS888" s="15"/>
      <c r="KKT888" s="15"/>
      <c r="KKU888" s="15"/>
      <c r="KKV888" s="15"/>
      <c r="KKW888" s="15"/>
      <c r="KKX888" s="15"/>
      <c r="KKY888" s="15"/>
      <c r="KKZ888" s="15"/>
      <c r="KLA888" s="15"/>
      <c r="KLB888" s="15"/>
      <c r="KLC888" s="15"/>
      <c r="KLD888" s="15"/>
      <c r="KLE888" s="15"/>
      <c r="KLF888" s="15"/>
      <c r="KLG888" s="15"/>
      <c r="KLH888" s="15"/>
      <c r="KLI888" s="15"/>
      <c r="KLJ888" s="15"/>
      <c r="KLK888" s="15"/>
      <c r="KLL888" s="15"/>
      <c r="KLM888" s="15"/>
      <c r="KLN888" s="15"/>
      <c r="KLO888" s="15"/>
      <c r="KLP888" s="15"/>
      <c r="KLQ888" s="15"/>
      <c r="KLR888" s="15"/>
      <c r="KLS888" s="15"/>
      <c r="KLT888" s="15"/>
      <c r="KLU888" s="15"/>
      <c r="KLV888" s="15"/>
      <c r="KLW888" s="15"/>
      <c r="KLX888" s="15"/>
      <c r="KLY888" s="15"/>
      <c r="KLZ888" s="15"/>
      <c r="KMA888" s="15"/>
      <c r="KMB888" s="15"/>
      <c r="KMC888" s="15"/>
      <c r="KMD888" s="15"/>
      <c r="KME888" s="15"/>
      <c r="KMF888" s="15"/>
      <c r="KMG888" s="15"/>
      <c r="KMH888" s="15"/>
      <c r="KMI888" s="15"/>
      <c r="KMJ888" s="15"/>
      <c r="KMK888" s="15"/>
      <c r="KML888" s="15"/>
      <c r="KMM888" s="15"/>
      <c r="KMN888" s="15"/>
      <c r="KMO888" s="15"/>
      <c r="KMP888" s="15"/>
      <c r="KMQ888" s="15"/>
      <c r="KMR888" s="15"/>
      <c r="KMS888" s="15"/>
      <c r="KMT888" s="15"/>
      <c r="KMU888" s="15"/>
      <c r="KMV888" s="15"/>
      <c r="KMW888" s="15"/>
      <c r="KMX888" s="15"/>
      <c r="KMY888" s="15"/>
      <c r="KMZ888" s="15"/>
      <c r="KNA888" s="15"/>
      <c r="KNB888" s="15"/>
      <c r="KNC888" s="15"/>
      <c r="KND888" s="15"/>
      <c r="KNE888" s="15"/>
      <c r="KNF888" s="15"/>
      <c r="KNG888" s="15"/>
      <c r="KNH888" s="15"/>
      <c r="KNI888" s="15"/>
      <c r="KNJ888" s="15"/>
      <c r="KNK888" s="15"/>
      <c r="KNL888" s="15"/>
      <c r="KNM888" s="15"/>
      <c r="KNN888" s="15"/>
      <c r="KNO888" s="15"/>
      <c r="KNP888" s="15"/>
      <c r="KNQ888" s="15"/>
      <c r="KNR888" s="15"/>
      <c r="KNS888" s="15"/>
      <c r="KNT888" s="15"/>
      <c r="KNU888" s="15"/>
      <c r="KNV888" s="15"/>
      <c r="KNW888" s="15"/>
      <c r="KNX888" s="15"/>
      <c r="KNY888" s="15"/>
      <c r="KNZ888" s="15"/>
      <c r="KOA888" s="15"/>
      <c r="KOB888" s="15"/>
      <c r="KOC888" s="15"/>
      <c r="KOD888" s="15"/>
      <c r="KOE888" s="15"/>
      <c r="KOF888" s="15"/>
      <c r="KOG888" s="15"/>
      <c r="KOH888" s="15"/>
      <c r="KOI888" s="15"/>
      <c r="KOJ888" s="15"/>
      <c r="KOK888" s="15"/>
      <c r="KOL888" s="15"/>
      <c r="KOM888" s="15"/>
      <c r="KON888" s="15"/>
      <c r="KOO888" s="15"/>
      <c r="KOP888" s="15"/>
      <c r="KOQ888" s="15"/>
      <c r="KOR888" s="15"/>
      <c r="KOS888" s="15"/>
      <c r="KOT888" s="15"/>
      <c r="KOU888" s="15"/>
      <c r="KOV888" s="15"/>
      <c r="KOW888" s="15"/>
      <c r="KOX888" s="15"/>
      <c r="KOY888" s="15"/>
      <c r="KOZ888" s="15"/>
      <c r="KPA888" s="15"/>
      <c r="KPB888" s="15"/>
      <c r="KPC888" s="15"/>
      <c r="KPD888" s="15"/>
      <c r="KPE888" s="15"/>
      <c r="KPF888" s="15"/>
      <c r="KPG888" s="15"/>
      <c r="KPH888" s="15"/>
      <c r="KPI888" s="15"/>
      <c r="KPJ888" s="15"/>
      <c r="KPK888" s="15"/>
      <c r="KPL888" s="15"/>
      <c r="KPM888" s="15"/>
      <c r="KPN888" s="15"/>
      <c r="KPO888" s="15"/>
      <c r="KPP888" s="15"/>
      <c r="KPQ888" s="15"/>
      <c r="KPR888" s="15"/>
      <c r="KPS888" s="15"/>
      <c r="KPT888" s="15"/>
      <c r="KPU888" s="15"/>
      <c r="KPV888" s="15"/>
      <c r="KPW888" s="15"/>
      <c r="KPX888" s="15"/>
      <c r="KPY888" s="15"/>
      <c r="KPZ888" s="15"/>
      <c r="KQA888" s="15"/>
      <c r="KQB888" s="15"/>
      <c r="KQC888" s="15"/>
      <c r="KQD888" s="15"/>
      <c r="KQE888" s="15"/>
      <c r="KQF888" s="15"/>
      <c r="KQG888" s="15"/>
      <c r="KQH888" s="15"/>
      <c r="KQI888" s="15"/>
      <c r="KQJ888" s="15"/>
      <c r="KQK888" s="15"/>
      <c r="KQL888" s="15"/>
      <c r="KQM888" s="15"/>
      <c r="KQN888" s="15"/>
      <c r="KQO888" s="15"/>
      <c r="KQP888" s="15"/>
      <c r="KQQ888" s="15"/>
      <c r="KQR888" s="15"/>
      <c r="KQS888" s="15"/>
      <c r="KQT888" s="15"/>
      <c r="KQU888" s="15"/>
      <c r="KQV888" s="15"/>
      <c r="KQW888" s="15"/>
      <c r="KQX888" s="15"/>
      <c r="KQY888" s="15"/>
      <c r="KQZ888" s="15"/>
      <c r="KRA888" s="15"/>
      <c r="KRB888" s="15"/>
      <c r="KRC888" s="15"/>
      <c r="KRD888" s="15"/>
      <c r="KRE888" s="15"/>
      <c r="KRF888" s="15"/>
      <c r="KRG888" s="15"/>
      <c r="KRH888" s="15"/>
      <c r="KRI888" s="15"/>
      <c r="KRJ888" s="15"/>
      <c r="KRK888" s="15"/>
      <c r="KRL888" s="15"/>
      <c r="KRM888" s="15"/>
      <c r="KRN888" s="15"/>
      <c r="KRO888" s="15"/>
      <c r="KRP888" s="15"/>
      <c r="KRQ888" s="15"/>
      <c r="KRR888" s="15"/>
      <c r="KRS888" s="15"/>
      <c r="KRT888" s="15"/>
      <c r="KRU888" s="15"/>
      <c r="KRV888" s="15"/>
      <c r="KRW888" s="15"/>
      <c r="KRX888" s="15"/>
      <c r="KRY888" s="15"/>
      <c r="KRZ888" s="15"/>
      <c r="KSA888" s="15"/>
      <c r="KSB888" s="15"/>
      <c r="KSC888" s="15"/>
      <c r="KSD888" s="15"/>
      <c r="KSE888" s="15"/>
      <c r="KSF888" s="15"/>
      <c r="KSG888" s="15"/>
      <c r="KSH888" s="15"/>
      <c r="KSI888" s="15"/>
      <c r="KSJ888" s="15"/>
      <c r="KSK888" s="15"/>
      <c r="KSL888" s="15"/>
      <c r="KSM888" s="15"/>
      <c r="KSN888" s="15"/>
      <c r="KSO888" s="15"/>
      <c r="KSP888" s="15"/>
      <c r="KSQ888" s="15"/>
      <c r="KSR888" s="15"/>
      <c r="KSS888" s="15"/>
      <c r="KST888" s="15"/>
      <c r="KSU888" s="15"/>
      <c r="KSV888" s="15"/>
      <c r="KSW888" s="15"/>
      <c r="KSX888" s="15"/>
      <c r="KSY888" s="15"/>
      <c r="KSZ888" s="15"/>
      <c r="KTA888" s="15"/>
      <c r="KTB888" s="15"/>
      <c r="KTC888" s="15"/>
      <c r="KTD888" s="15"/>
      <c r="KTE888" s="15"/>
      <c r="KTF888" s="15"/>
      <c r="KTG888" s="15"/>
      <c r="KTH888" s="15"/>
      <c r="KTI888" s="15"/>
      <c r="KTJ888" s="15"/>
      <c r="KTK888" s="15"/>
      <c r="KTL888" s="15"/>
      <c r="KTM888" s="15"/>
      <c r="KTN888" s="15"/>
      <c r="KTO888" s="15"/>
      <c r="KTP888" s="15"/>
      <c r="KTQ888" s="15"/>
      <c r="KTR888" s="15"/>
      <c r="KTS888" s="15"/>
      <c r="KTT888" s="15"/>
      <c r="KTU888" s="15"/>
      <c r="KTV888" s="15"/>
      <c r="KTW888" s="15"/>
      <c r="KTX888" s="15"/>
      <c r="KTY888" s="15"/>
      <c r="KTZ888" s="15"/>
      <c r="KUA888" s="15"/>
      <c r="KUB888" s="15"/>
      <c r="KUC888" s="15"/>
      <c r="KUD888" s="15"/>
      <c r="KUE888" s="15"/>
      <c r="KUF888" s="15"/>
      <c r="KUG888" s="15"/>
      <c r="KUH888" s="15"/>
      <c r="KUI888" s="15"/>
      <c r="KUJ888" s="15"/>
      <c r="KUK888" s="15"/>
      <c r="KUL888" s="15"/>
      <c r="KUM888" s="15"/>
      <c r="KUN888" s="15"/>
      <c r="KUO888" s="15"/>
      <c r="KUP888" s="15"/>
      <c r="KUQ888" s="15"/>
      <c r="KUR888" s="15"/>
      <c r="KUS888" s="15"/>
      <c r="KUT888" s="15"/>
      <c r="KUU888" s="15"/>
      <c r="KUV888" s="15"/>
      <c r="KUW888" s="15"/>
      <c r="KUX888" s="15"/>
      <c r="KUY888" s="15"/>
      <c r="KUZ888" s="15"/>
      <c r="KVA888" s="15"/>
      <c r="KVB888" s="15"/>
      <c r="KVC888" s="15"/>
      <c r="KVD888" s="15"/>
      <c r="KVE888" s="15"/>
      <c r="KVF888" s="15"/>
      <c r="KVG888" s="15"/>
      <c r="KVH888" s="15"/>
      <c r="KVI888" s="15"/>
      <c r="KVJ888" s="15"/>
      <c r="KVK888" s="15"/>
      <c r="KVL888" s="15"/>
      <c r="KVM888" s="15"/>
      <c r="KVN888" s="15"/>
      <c r="KVO888" s="15"/>
      <c r="KVP888" s="15"/>
      <c r="KVQ888" s="15"/>
      <c r="KVR888" s="15"/>
      <c r="KVS888" s="15"/>
      <c r="KVT888" s="15"/>
      <c r="KVU888" s="15"/>
      <c r="KVV888" s="15"/>
      <c r="KVW888" s="15"/>
      <c r="KVX888" s="15"/>
      <c r="KVY888" s="15"/>
      <c r="KVZ888" s="15"/>
      <c r="KWA888" s="15"/>
      <c r="KWB888" s="15"/>
      <c r="KWC888" s="15"/>
      <c r="KWD888" s="15"/>
      <c r="KWE888" s="15"/>
      <c r="KWF888" s="15"/>
      <c r="KWG888" s="15"/>
      <c r="KWH888" s="15"/>
      <c r="KWI888" s="15"/>
      <c r="KWJ888" s="15"/>
      <c r="KWK888" s="15"/>
      <c r="KWL888" s="15"/>
      <c r="KWM888" s="15"/>
      <c r="KWN888" s="15"/>
      <c r="KWO888" s="15"/>
      <c r="KWP888" s="15"/>
      <c r="KWQ888" s="15"/>
      <c r="KWR888" s="15"/>
      <c r="KWS888" s="15"/>
      <c r="KWT888" s="15"/>
      <c r="KWU888" s="15"/>
      <c r="KWV888" s="15"/>
      <c r="KWW888" s="15"/>
      <c r="KWX888" s="15"/>
      <c r="KWY888" s="15"/>
      <c r="KWZ888" s="15"/>
      <c r="KXA888" s="15"/>
      <c r="KXB888" s="15"/>
      <c r="KXC888" s="15"/>
      <c r="KXD888" s="15"/>
      <c r="KXE888" s="15"/>
      <c r="KXF888" s="15"/>
      <c r="KXG888" s="15"/>
      <c r="KXH888" s="15"/>
      <c r="KXI888" s="15"/>
      <c r="KXJ888" s="15"/>
      <c r="KXK888" s="15"/>
      <c r="KXL888" s="15"/>
      <c r="KXM888" s="15"/>
      <c r="KXN888" s="15"/>
      <c r="KXO888" s="15"/>
      <c r="KXP888" s="15"/>
      <c r="KXQ888" s="15"/>
      <c r="KXR888" s="15"/>
      <c r="KXS888" s="15"/>
      <c r="KXT888" s="15"/>
      <c r="KXU888" s="15"/>
      <c r="KXV888" s="15"/>
      <c r="KXW888" s="15"/>
      <c r="KXX888" s="15"/>
      <c r="KXY888" s="15"/>
      <c r="KXZ888" s="15"/>
      <c r="KYA888" s="15"/>
      <c r="KYB888" s="15"/>
      <c r="KYC888" s="15"/>
      <c r="KYD888" s="15"/>
      <c r="KYE888" s="15"/>
      <c r="KYF888" s="15"/>
      <c r="KYG888" s="15"/>
      <c r="KYH888" s="15"/>
      <c r="KYI888" s="15"/>
      <c r="KYJ888" s="15"/>
      <c r="KYK888" s="15"/>
      <c r="KYL888" s="15"/>
      <c r="KYM888" s="15"/>
      <c r="KYN888" s="15"/>
      <c r="KYO888" s="15"/>
      <c r="KYP888" s="15"/>
      <c r="KYQ888" s="15"/>
      <c r="KYR888" s="15"/>
      <c r="KYS888" s="15"/>
      <c r="KYT888" s="15"/>
      <c r="KYU888" s="15"/>
      <c r="KYV888" s="15"/>
      <c r="KYW888" s="15"/>
      <c r="KYX888" s="15"/>
      <c r="KYY888" s="15"/>
      <c r="KYZ888" s="15"/>
      <c r="KZA888" s="15"/>
      <c r="KZB888" s="15"/>
      <c r="KZC888" s="15"/>
      <c r="KZD888" s="15"/>
      <c r="KZE888" s="15"/>
      <c r="KZF888" s="15"/>
      <c r="KZG888" s="15"/>
      <c r="KZH888" s="15"/>
      <c r="KZI888" s="15"/>
      <c r="KZJ888" s="15"/>
      <c r="KZK888" s="15"/>
      <c r="KZL888" s="15"/>
      <c r="KZM888" s="15"/>
      <c r="KZN888" s="15"/>
      <c r="KZO888" s="15"/>
      <c r="KZP888" s="15"/>
      <c r="KZQ888" s="15"/>
      <c r="KZR888" s="15"/>
      <c r="KZS888" s="15"/>
      <c r="KZT888" s="15"/>
      <c r="KZU888" s="15"/>
      <c r="KZV888" s="15"/>
      <c r="KZW888" s="15"/>
      <c r="KZX888" s="15"/>
      <c r="KZY888" s="15"/>
      <c r="KZZ888" s="15"/>
      <c r="LAA888" s="15"/>
      <c r="LAB888" s="15"/>
      <c r="LAC888" s="15"/>
      <c r="LAD888" s="15"/>
      <c r="LAE888" s="15"/>
      <c r="LAF888" s="15"/>
      <c r="LAG888" s="15"/>
      <c r="LAH888" s="15"/>
      <c r="LAI888" s="15"/>
      <c r="LAJ888" s="15"/>
      <c r="LAK888" s="15"/>
      <c r="LAL888" s="15"/>
      <c r="LAM888" s="15"/>
      <c r="LAN888" s="15"/>
      <c r="LAO888" s="15"/>
      <c r="LAP888" s="15"/>
      <c r="LAQ888" s="15"/>
      <c r="LAR888" s="15"/>
      <c r="LAS888" s="15"/>
      <c r="LAT888" s="15"/>
      <c r="LAU888" s="15"/>
      <c r="LAV888" s="15"/>
      <c r="LAW888" s="15"/>
      <c r="LAX888" s="15"/>
      <c r="LAY888" s="15"/>
      <c r="LAZ888" s="15"/>
      <c r="LBA888" s="15"/>
      <c r="LBB888" s="15"/>
      <c r="LBC888" s="15"/>
      <c r="LBD888" s="15"/>
      <c r="LBE888" s="15"/>
      <c r="LBF888" s="15"/>
      <c r="LBG888" s="15"/>
      <c r="LBH888" s="15"/>
      <c r="LBI888" s="15"/>
      <c r="LBJ888" s="15"/>
      <c r="LBK888" s="15"/>
      <c r="LBL888" s="15"/>
      <c r="LBM888" s="15"/>
      <c r="LBN888" s="15"/>
      <c r="LBO888" s="15"/>
      <c r="LBP888" s="15"/>
      <c r="LBQ888" s="15"/>
      <c r="LBR888" s="15"/>
      <c r="LBS888" s="15"/>
      <c r="LBT888" s="15"/>
      <c r="LBU888" s="15"/>
      <c r="LBV888" s="15"/>
      <c r="LBW888" s="15"/>
      <c r="LBX888" s="15"/>
      <c r="LBY888" s="15"/>
      <c r="LBZ888" s="15"/>
      <c r="LCA888" s="15"/>
      <c r="LCB888" s="15"/>
      <c r="LCC888" s="15"/>
      <c r="LCD888" s="15"/>
      <c r="LCE888" s="15"/>
      <c r="LCF888" s="15"/>
      <c r="LCG888" s="15"/>
      <c r="LCH888" s="15"/>
      <c r="LCI888" s="15"/>
      <c r="LCJ888" s="15"/>
      <c r="LCK888" s="15"/>
      <c r="LCL888" s="15"/>
      <c r="LCM888" s="15"/>
      <c r="LCN888" s="15"/>
      <c r="LCO888" s="15"/>
      <c r="LCP888" s="15"/>
      <c r="LCQ888" s="15"/>
      <c r="LCR888" s="15"/>
      <c r="LCS888" s="15"/>
      <c r="LCT888" s="15"/>
      <c r="LCU888" s="15"/>
      <c r="LCV888" s="15"/>
      <c r="LCW888" s="15"/>
      <c r="LCX888" s="15"/>
      <c r="LCY888" s="15"/>
      <c r="LCZ888" s="15"/>
      <c r="LDA888" s="15"/>
      <c r="LDB888" s="15"/>
      <c r="LDC888" s="15"/>
      <c r="LDD888" s="15"/>
      <c r="LDE888" s="15"/>
      <c r="LDF888" s="15"/>
      <c r="LDG888" s="15"/>
      <c r="LDH888" s="15"/>
      <c r="LDI888" s="15"/>
      <c r="LDJ888" s="15"/>
      <c r="LDK888" s="15"/>
      <c r="LDL888" s="15"/>
      <c r="LDM888" s="15"/>
      <c r="LDN888" s="15"/>
      <c r="LDO888" s="15"/>
      <c r="LDP888" s="15"/>
      <c r="LDQ888" s="15"/>
      <c r="LDR888" s="15"/>
      <c r="LDS888" s="15"/>
      <c r="LDT888" s="15"/>
      <c r="LDU888" s="15"/>
      <c r="LDV888" s="15"/>
      <c r="LDW888" s="15"/>
      <c r="LDX888" s="15"/>
      <c r="LDY888" s="15"/>
      <c r="LDZ888" s="15"/>
      <c r="LEA888" s="15"/>
      <c r="LEB888" s="15"/>
      <c r="LEC888" s="15"/>
      <c r="LED888" s="15"/>
      <c r="LEE888" s="15"/>
      <c r="LEF888" s="15"/>
      <c r="LEG888" s="15"/>
      <c r="LEH888" s="15"/>
      <c r="LEI888" s="15"/>
      <c r="LEJ888" s="15"/>
      <c r="LEK888" s="15"/>
      <c r="LEL888" s="15"/>
      <c r="LEM888" s="15"/>
      <c r="LEN888" s="15"/>
      <c r="LEO888" s="15"/>
      <c r="LEP888" s="15"/>
      <c r="LEQ888" s="15"/>
      <c r="LER888" s="15"/>
      <c r="LES888" s="15"/>
      <c r="LET888" s="15"/>
      <c r="LEU888" s="15"/>
      <c r="LEV888" s="15"/>
      <c r="LEW888" s="15"/>
      <c r="LEX888" s="15"/>
      <c r="LEY888" s="15"/>
      <c r="LEZ888" s="15"/>
      <c r="LFA888" s="15"/>
      <c r="LFB888" s="15"/>
      <c r="LFC888" s="15"/>
      <c r="LFD888" s="15"/>
      <c r="LFE888" s="15"/>
      <c r="LFF888" s="15"/>
      <c r="LFG888" s="15"/>
      <c r="LFH888" s="15"/>
      <c r="LFI888" s="15"/>
      <c r="LFJ888" s="15"/>
      <c r="LFK888" s="15"/>
      <c r="LFL888" s="15"/>
      <c r="LFM888" s="15"/>
      <c r="LFN888" s="15"/>
      <c r="LFO888" s="15"/>
      <c r="LFP888" s="15"/>
      <c r="LFQ888" s="15"/>
      <c r="LFR888" s="15"/>
      <c r="LFS888" s="15"/>
      <c r="LFT888" s="15"/>
      <c r="LFU888" s="15"/>
      <c r="LFV888" s="15"/>
      <c r="LFW888" s="15"/>
      <c r="LFX888" s="15"/>
      <c r="LFY888" s="15"/>
      <c r="LFZ888" s="15"/>
      <c r="LGA888" s="15"/>
      <c r="LGB888" s="15"/>
      <c r="LGC888" s="15"/>
      <c r="LGD888" s="15"/>
      <c r="LGE888" s="15"/>
      <c r="LGF888" s="15"/>
      <c r="LGG888" s="15"/>
      <c r="LGH888" s="15"/>
      <c r="LGI888" s="15"/>
      <c r="LGJ888" s="15"/>
      <c r="LGK888" s="15"/>
      <c r="LGL888" s="15"/>
      <c r="LGM888" s="15"/>
      <c r="LGN888" s="15"/>
      <c r="LGO888" s="15"/>
      <c r="LGP888" s="15"/>
      <c r="LGQ888" s="15"/>
      <c r="LGR888" s="15"/>
      <c r="LGS888" s="15"/>
      <c r="LGT888" s="15"/>
      <c r="LGU888" s="15"/>
      <c r="LGV888" s="15"/>
      <c r="LGW888" s="15"/>
      <c r="LGX888" s="15"/>
      <c r="LGY888" s="15"/>
      <c r="LGZ888" s="15"/>
      <c r="LHA888" s="15"/>
      <c r="LHB888" s="15"/>
      <c r="LHC888" s="15"/>
      <c r="LHD888" s="15"/>
      <c r="LHE888" s="15"/>
      <c r="LHF888" s="15"/>
      <c r="LHG888" s="15"/>
      <c r="LHH888" s="15"/>
      <c r="LHI888" s="15"/>
      <c r="LHJ888" s="15"/>
      <c r="LHK888" s="15"/>
      <c r="LHL888" s="15"/>
      <c r="LHM888" s="15"/>
      <c r="LHN888" s="15"/>
      <c r="LHO888" s="15"/>
      <c r="LHP888" s="15"/>
      <c r="LHQ888" s="15"/>
      <c r="LHR888" s="15"/>
      <c r="LHS888" s="15"/>
      <c r="LHT888" s="15"/>
      <c r="LHU888" s="15"/>
      <c r="LHV888" s="15"/>
      <c r="LHW888" s="15"/>
      <c r="LHX888" s="15"/>
      <c r="LHY888" s="15"/>
      <c r="LHZ888" s="15"/>
      <c r="LIA888" s="15"/>
      <c r="LIB888" s="15"/>
      <c r="LIC888" s="15"/>
      <c r="LID888" s="15"/>
      <c r="LIE888" s="15"/>
      <c r="LIF888" s="15"/>
      <c r="LIG888" s="15"/>
      <c r="LIH888" s="15"/>
      <c r="LII888" s="15"/>
      <c r="LIJ888" s="15"/>
      <c r="LIK888" s="15"/>
      <c r="LIL888" s="15"/>
      <c r="LIM888" s="15"/>
      <c r="LIN888" s="15"/>
      <c r="LIO888" s="15"/>
      <c r="LIP888" s="15"/>
      <c r="LIQ888" s="15"/>
      <c r="LIR888" s="15"/>
      <c r="LIS888" s="15"/>
      <c r="LIT888" s="15"/>
      <c r="LIU888" s="15"/>
      <c r="LIV888" s="15"/>
      <c r="LIW888" s="15"/>
      <c r="LIX888" s="15"/>
      <c r="LIY888" s="15"/>
      <c r="LIZ888" s="15"/>
      <c r="LJA888" s="15"/>
      <c r="LJB888" s="15"/>
      <c r="LJC888" s="15"/>
      <c r="LJD888" s="15"/>
      <c r="LJE888" s="15"/>
      <c r="LJF888" s="15"/>
      <c r="LJG888" s="15"/>
      <c r="LJH888" s="15"/>
      <c r="LJI888" s="15"/>
      <c r="LJJ888" s="15"/>
      <c r="LJK888" s="15"/>
      <c r="LJL888" s="15"/>
      <c r="LJM888" s="15"/>
      <c r="LJN888" s="15"/>
      <c r="LJO888" s="15"/>
      <c r="LJP888" s="15"/>
      <c r="LJQ888" s="15"/>
      <c r="LJR888" s="15"/>
      <c r="LJS888" s="15"/>
      <c r="LJT888" s="15"/>
      <c r="LJU888" s="15"/>
      <c r="LJV888" s="15"/>
      <c r="LJW888" s="15"/>
      <c r="LJX888" s="15"/>
      <c r="LJY888" s="15"/>
      <c r="LJZ888" s="15"/>
      <c r="LKA888" s="15"/>
      <c r="LKB888" s="15"/>
      <c r="LKC888" s="15"/>
      <c r="LKD888" s="15"/>
      <c r="LKE888" s="15"/>
      <c r="LKF888" s="15"/>
      <c r="LKG888" s="15"/>
      <c r="LKH888" s="15"/>
      <c r="LKI888" s="15"/>
      <c r="LKJ888" s="15"/>
      <c r="LKK888" s="15"/>
      <c r="LKL888" s="15"/>
      <c r="LKM888" s="15"/>
      <c r="LKN888" s="15"/>
      <c r="LKO888" s="15"/>
      <c r="LKP888" s="15"/>
      <c r="LKQ888" s="15"/>
      <c r="LKR888" s="15"/>
      <c r="LKS888" s="15"/>
      <c r="LKT888" s="15"/>
      <c r="LKU888" s="15"/>
      <c r="LKV888" s="15"/>
      <c r="LKW888" s="15"/>
      <c r="LKX888" s="15"/>
      <c r="LKY888" s="15"/>
      <c r="LKZ888" s="15"/>
      <c r="LLA888" s="15"/>
      <c r="LLB888" s="15"/>
      <c r="LLC888" s="15"/>
      <c r="LLD888" s="15"/>
      <c r="LLE888" s="15"/>
      <c r="LLF888" s="15"/>
      <c r="LLG888" s="15"/>
      <c r="LLH888" s="15"/>
      <c r="LLI888" s="15"/>
      <c r="LLJ888" s="15"/>
      <c r="LLK888" s="15"/>
      <c r="LLL888" s="15"/>
      <c r="LLM888" s="15"/>
      <c r="LLN888" s="15"/>
      <c r="LLO888" s="15"/>
      <c r="LLP888" s="15"/>
      <c r="LLQ888" s="15"/>
      <c r="LLR888" s="15"/>
      <c r="LLS888" s="15"/>
      <c r="LLT888" s="15"/>
      <c r="LLU888" s="15"/>
      <c r="LLV888" s="15"/>
      <c r="LLW888" s="15"/>
      <c r="LLX888" s="15"/>
      <c r="LLY888" s="15"/>
      <c r="LLZ888" s="15"/>
      <c r="LMA888" s="15"/>
      <c r="LMB888" s="15"/>
      <c r="LMC888" s="15"/>
      <c r="LMD888" s="15"/>
      <c r="LME888" s="15"/>
      <c r="LMF888" s="15"/>
      <c r="LMG888" s="15"/>
      <c r="LMH888" s="15"/>
      <c r="LMI888" s="15"/>
      <c r="LMJ888" s="15"/>
      <c r="LMK888" s="15"/>
      <c r="LML888" s="15"/>
      <c r="LMM888" s="15"/>
      <c r="LMN888" s="15"/>
      <c r="LMO888" s="15"/>
      <c r="LMP888" s="15"/>
      <c r="LMQ888" s="15"/>
      <c r="LMR888" s="15"/>
      <c r="LMS888" s="15"/>
      <c r="LMT888" s="15"/>
      <c r="LMU888" s="15"/>
      <c r="LMV888" s="15"/>
      <c r="LMW888" s="15"/>
      <c r="LMX888" s="15"/>
      <c r="LMY888" s="15"/>
      <c r="LMZ888" s="15"/>
      <c r="LNA888" s="15"/>
      <c r="LNB888" s="15"/>
      <c r="LNC888" s="15"/>
      <c r="LND888" s="15"/>
      <c r="LNE888" s="15"/>
      <c r="LNF888" s="15"/>
      <c r="LNG888" s="15"/>
      <c r="LNH888" s="15"/>
      <c r="LNI888" s="15"/>
      <c r="LNJ888" s="15"/>
      <c r="LNK888" s="15"/>
      <c r="LNL888" s="15"/>
      <c r="LNM888" s="15"/>
      <c r="LNN888" s="15"/>
      <c r="LNO888" s="15"/>
      <c r="LNP888" s="15"/>
      <c r="LNQ888" s="15"/>
      <c r="LNR888" s="15"/>
      <c r="LNS888" s="15"/>
      <c r="LNT888" s="15"/>
      <c r="LNU888" s="15"/>
      <c r="LNV888" s="15"/>
      <c r="LNW888" s="15"/>
      <c r="LNX888" s="15"/>
      <c r="LNY888" s="15"/>
      <c r="LNZ888" s="15"/>
      <c r="LOA888" s="15"/>
      <c r="LOB888" s="15"/>
      <c r="LOC888" s="15"/>
      <c r="LOD888" s="15"/>
      <c r="LOE888" s="15"/>
      <c r="LOF888" s="15"/>
      <c r="LOG888" s="15"/>
      <c r="LOH888" s="15"/>
      <c r="LOI888" s="15"/>
      <c r="LOJ888" s="15"/>
      <c r="LOK888" s="15"/>
      <c r="LOL888" s="15"/>
      <c r="LOM888" s="15"/>
      <c r="LON888" s="15"/>
      <c r="LOO888" s="15"/>
      <c r="LOP888" s="15"/>
      <c r="LOQ888" s="15"/>
      <c r="LOR888" s="15"/>
      <c r="LOS888" s="15"/>
      <c r="LOT888" s="15"/>
      <c r="LOU888" s="15"/>
      <c r="LOV888" s="15"/>
      <c r="LOW888" s="15"/>
      <c r="LOX888" s="15"/>
      <c r="LOY888" s="15"/>
      <c r="LOZ888" s="15"/>
      <c r="LPA888" s="15"/>
      <c r="LPB888" s="15"/>
      <c r="LPC888" s="15"/>
      <c r="LPD888" s="15"/>
      <c r="LPE888" s="15"/>
      <c r="LPF888" s="15"/>
      <c r="LPG888" s="15"/>
      <c r="LPH888" s="15"/>
      <c r="LPI888" s="15"/>
      <c r="LPJ888" s="15"/>
      <c r="LPK888" s="15"/>
      <c r="LPL888" s="15"/>
      <c r="LPM888" s="15"/>
      <c r="LPN888" s="15"/>
      <c r="LPO888" s="15"/>
      <c r="LPP888" s="15"/>
      <c r="LPQ888" s="15"/>
      <c r="LPR888" s="15"/>
      <c r="LPS888" s="15"/>
      <c r="LPT888" s="15"/>
      <c r="LPU888" s="15"/>
      <c r="LPV888" s="15"/>
      <c r="LPW888" s="15"/>
      <c r="LPX888" s="15"/>
      <c r="LPY888" s="15"/>
      <c r="LPZ888" s="15"/>
      <c r="LQA888" s="15"/>
      <c r="LQB888" s="15"/>
      <c r="LQC888" s="15"/>
      <c r="LQD888" s="15"/>
      <c r="LQE888" s="15"/>
      <c r="LQF888" s="15"/>
      <c r="LQG888" s="15"/>
      <c r="LQH888" s="15"/>
      <c r="LQI888" s="15"/>
      <c r="LQJ888" s="15"/>
      <c r="LQK888" s="15"/>
      <c r="LQL888" s="15"/>
      <c r="LQM888" s="15"/>
      <c r="LQN888" s="15"/>
      <c r="LQO888" s="15"/>
      <c r="LQP888" s="15"/>
      <c r="LQQ888" s="15"/>
      <c r="LQR888" s="15"/>
      <c r="LQS888" s="15"/>
      <c r="LQT888" s="15"/>
      <c r="LQU888" s="15"/>
      <c r="LQV888" s="15"/>
      <c r="LQW888" s="15"/>
      <c r="LQX888" s="15"/>
      <c r="LQY888" s="15"/>
      <c r="LQZ888" s="15"/>
      <c r="LRA888" s="15"/>
      <c r="LRB888" s="15"/>
      <c r="LRC888" s="15"/>
      <c r="LRD888" s="15"/>
      <c r="LRE888" s="15"/>
      <c r="LRF888" s="15"/>
      <c r="LRG888" s="15"/>
      <c r="LRH888" s="15"/>
      <c r="LRI888" s="15"/>
      <c r="LRJ888" s="15"/>
      <c r="LRK888" s="15"/>
      <c r="LRL888" s="15"/>
      <c r="LRM888" s="15"/>
      <c r="LRN888" s="15"/>
      <c r="LRO888" s="15"/>
      <c r="LRP888" s="15"/>
      <c r="LRQ888" s="15"/>
      <c r="LRR888" s="15"/>
      <c r="LRS888" s="15"/>
      <c r="LRT888" s="15"/>
      <c r="LRU888" s="15"/>
      <c r="LRV888" s="15"/>
      <c r="LRW888" s="15"/>
      <c r="LRX888" s="15"/>
      <c r="LRY888" s="15"/>
      <c r="LRZ888" s="15"/>
      <c r="LSA888" s="15"/>
      <c r="LSB888" s="15"/>
      <c r="LSC888" s="15"/>
      <c r="LSD888" s="15"/>
      <c r="LSE888" s="15"/>
      <c r="LSF888" s="15"/>
      <c r="LSG888" s="15"/>
      <c r="LSH888" s="15"/>
      <c r="LSI888" s="15"/>
      <c r="LSJ888" s="15"/>
      <c r="LSK888" s="15"/>
      <c r="LSL888" s="15"/>
      <c r="LSM888" s="15"/>
      <c r="LSN888" s="15"/>
      <c r="LSO888" s="15"/>
      <c r="LSP888" s="15"/>
      <c r="LSQ888" s="15"/>
      <c r="LSR888" s="15"/>
      <c r="LSS888" s="15"/>
      <c r="LST888" s="15"/>
      <c r="LSU888" s="15"/>
      <c r="LSV888" s="15"/>
      <c r="LSW888" s="15"/>
      <c r="LSX888" s="15"/>
      <c r="LSY888" s="15"/>
      <c r="LSZ888" s="15"/>
      <c r="LTA888" s="15"/>
      <c r="LTB888" s="15"/>
      <c r="LTC888" s="15"/>
      <c r="LTD888" s="15"/>
      <c r="LTE888" s="15"/>
      <c r="LTF888" s="15"/>
      <c r="LTG888" s="15"/>
      <c r="LTH888" s="15"/>
      <c r="LTI888" s="15"/>
      <c r="LTJ888" s="15"/>
      <c r="LTK888" s="15"/>
      <c r="LTL888" s="15"/>
      <c r="LTM888" s="15"/>
      <c r="LTN888" s="15"/>
      <c r="LTO888" s="15"/>
      <c r="LTP888" s="15"/>
      <c r="LTQ888" s="15"/>
      <c r="LTR888" s="15"/>
      <c r="LTS888" s="15"/>
      <c r="LTT888" s="15"/>
      <c r="LTU888" s="15"/>
      <c r="LTV888" s="15"/>
      <c r="LTW888" s="15"/>
      <c r="LTX888" s="15"/>
      <c r="LTY888" s="15"/>
      <c r="LTZ888" s="15"/>
      <c r="LUA888" s="15"/>
      <c r="LUB888" s="15"/>
      <c r="LUC888" s="15"/>
      <c r="LUD888" s="15"/>
      <c r="LUE888" s="15"/>
      <c r="LUF888" s="15"/>
      <c r="LUG888" s="15"/>
      <c r="LUH888" s="15"/>
      <c r="LUI888" s="15"/>
      <c r="LUJ888" s="15"/>
      <c r="LUK888" s="15"/>
      <c r="LUL888" s="15"/>
      <c r="LUM888" s="15"/>
      <c r="LUN888" s="15"/>
      <c r="LUO888" s="15"/>
      <c r="LUP888" s="15"/>
      <c r="LUQ888" s="15"/>
      <c r="LUR888" s="15"/>
      <c r="LUS888" s="15"/>
      <c r="LUT888" s="15"/>
      <c r="LUU888" s="15"/>
      <c r="LUV888" s="15"/>
      <c r="LUW888" s="15"/>
      <c r="LUX888" s="15"/>
      <c r="LUY888" s="15"/>
      <c r="LUZ888" s="15"/>
      <c r="LVA888" s="15"/>
      <c r="LVB888" s="15"/>
      <c r="LVC888" s="15"/>
      <c r="LVD888" s="15"/>
      <c r="LVE888" s="15"/>
      <c r="LVF888" s="15"/>
      <c r="LVG888" s="15"/>
      <c r="LVH888" s="15"/>
      <c r="LVI888" s="15"/>
      <c r="LVJ888" s="15"/>
      <c r="LVK888" s="15"/>
      <c r="LVL888" s="15"/>
      <c r="LVM888" s="15"/>
      <c r="LVN888" s="15"/>
      <c r="LVO888" s="15"/>
      <c r="LVP888" s="15"/>
      <c r="LVQ888" s="15"/>
      <c r="LVR888" s="15"/>
      <c r="LVS888" s="15"/>
      <c r="LVT888" s="15"/>
      <c r="LVU888" s="15"/>
      <c r="LVV888" s="15"/>
      <c r="LVW888" s="15"/>
      <c r="LVX888" s="15"/>
      <c r="LVY888" s="15"/>
      <c r="LVZ888" s="15"/>
      <c r="LWA888" s="15"/>
      <c r="LWB888" s="15"/>
      <c r="LWC888" s="15"/>
      <c r="LWD888" s="15"/>
      <c r="LWE888" s="15"/>
      <c r="LWF888" s="15"/>
      <c r="LWG888" s="15"/>
      <c r="LWH888" s="15"/>
      <c r="LWI888" s="15"/>
      <c r="LWJ888" s="15"/>
      <c r="LWK888" s="15"/>
      <c r="LWL888" s="15"/>
      <c r="LWM888" s="15"/>
      <c r="LWN888" s="15"/>
      <c r="LWO888" s="15"/>
      <c r="LWP888" s="15"/>
      <c r="LWQ888" s="15"/>
      <c r="LWR888" s="15"/>
      <c r="LWS888" s="15"/>
      <c r="LWT888" s="15"/>
      <c r="LWU888" s="15"/>
      <c r="LWV888" s="15"/>
      <c r="LWW888" s="15"/>
      <c r="LWX888" s="15"/>
      <c r="LWY888" s="15"/>
      <c r="LWZ888" s="15"/>
      <c r="LXA888" s="15"/>
      <c r="LXB888" s="15"/>
      <c r="LXC888" s="15"/>
      <c r="LXD888" s="15"/>
      <c r="LXE888" s="15"/>
      <c r="LXF888" s="15"/>
      <c r="LXG888" s="15"/>
      <c r="LXH888" s="15"/>
      <c r="LXI888" s="15"/>
      <c r="LXJ888" s="15"/>
      <c r="LXK888" s="15"/>
      <c r="LXL888" s="15"/>
      <c r="LXM888" s="15"/>
      <c r="LXN888" s="15"/>
      <c r="LXO888" s="15"/>
      <c r="LXP888" s="15"/>
      <c r="LXQ888" s="15"/>
      <c r="LXR888" s="15"/>
      <c r="LXS888" s="15"/>
      <c r="LXT888" s="15"/>
      <c r="LXU888" s="15"/>
      <c r="LXV888" s="15"/>
      <c r="LXW888" s="15"/>
      <c r="LXX888" s="15"/>
      <c r="LXY888" s="15"/>
      <c r="LXZ888" s="15"/>
      <c r="LYA888" s="15"/>
      <c r="LYB888" s="15"/>
      <c r="LYC888" s="15"/>
      <c r="LYD888" s="15"/>
      <c r="LYE888" s="15"/>
      <c r="LYF888" s="15"/>
      <c r="LYG888" s="15"/>
      <c r="LYH888" s="15"/>
      <c r="LYI888" s="15"/>
      <c r="LYJ888" s="15"/>
      <c r="LYK888" s="15"/>
      <c r="LYL888" s="15"/>
      <c r="LYM888" s="15"/>
      <c r="LYN888" s="15"/>
      <c r="LYO888" s="15"/>
      <c r="LYP888" s="15"/>
      <c r="LYQ888" s="15"/>
      <c r="LYR888" s="15"/>
      <c r="LYS888" s="15"/>
      <c r="LYT888" s="15"/>
      <c r="LYU888" s="15"/>
      <c r="LYV888" s="15"/>
      <c r="LYW888" s="15"/>
      <c r="LYX888" s="15"/>
      <c r="LYY888" s="15"/>
      <c r="LYZ888" s="15"/>
      <c r="LZA888" s="15"/>
      <c r="LZB888" s="15"/>
      <c r="LZC888" s="15"/>
      <c r="LZD888" s="15"/>
      <c r="LZE888" s="15"/>
      <c r="LZF888" s="15"/>
      <c r="LZG888" s="15"/>
      <c r="LZH888" s="15"/>
      <c r="LZI888" s="15"/>
      <c r="LZJ888" s="15"/>
      <c r="LZK888" s="15"/>
      <c r="LZL888" s="15"/>
      <c r="LZM888" s="15"/>
      <c r="LZN888" s="15"/>
      <c r="LZO888" s="15"/>
      <c r="LZP888" s="15"/>
      <c r="LZQ888" s="15"/>
      <c r="LZR888" s="15"/>
      <c r="LZS888" s="15"/>
      <c r="LZT888" s="15"/>
      <c r="LZU888" s="15"/>
      <c r="LZV888" s="15"/>
      <c r="LZW888" s="15"/>
      <c r="LZX888" s="15"/>
      <c r="LZY888" s="15"/>
      <c r="LZZ888" s="15"/>
      <c r="MAA888" s="15"/>
      <c r="MAB888" s="15"/>
      <c r="MAC888" s="15"/>
      <c r="MAD888" s="15"/>
      <c r="MAE888" s="15"/>
      <c r="MAF888" s="15"/>
      <c r="MAG888" s="15"/>
      <c r="MAH888" s="15"/>
      <c r="MAI888" s="15"/>
      <c r="MAJ888" s="15"/>
      <c r="MAK888" s="15"/>
      <c r="MAL888" s="15"/>
      <c r="MAM888" s="15"/>
      <c r="MAN888" s="15"/>
      <c r="MAO888" s="15"/>
      <c r="MAP888" s="15"/>
      <c r="MAQ888" s="15"/>
      <c r="MAR888" s="15"/>
      <c r="MAS888" s="15"/>
      <c r="MAT888" s="15"/>
      <c r="MAU888" s="15"/>
      <c r="MAV888" s="15"/>
      <c r="MAW888" s="15"/>
      <c r="MAX888" s="15"/>
      <c r="MAY888" s="15"/>
      <c r="MAZ888" s="15"/>
      <c r="MBA888" s="15"/>
      <c r="MBB888" s="15"/>
      <c r="MBC888" s="15"/>
      <c r="MBD888" s="15"/>
      <c r="MBE888" s="15"/>
      <c r="MBF888" s="15"/>
      <c r="MBG888" s="15"/>
      <c r="MBH888" s="15"/>
      <c r="MBI888" s="15"/>
      <c r="MBJ888" s="15"/>
      <c r="MBK888" s="15"/>
      <c r="MBL888" s="15"/>
      <c r="MBM888" s="15"/>
      <c r="MBN888" s="15"/>
      <c r="MBO888" s="15"/>
      <c r="MBP888" s="15"/>
      <c r="MBQ888" s="15"/>
      <c r="MBR888" s="15"/>
      <c r="MBS888" s="15"/>
      <c r="MBT888" s="15"/>
      <c r="MBU888" s="15"/>
      <c r="MBV888" s="15"/>
      <c r="MBW888" s="15"/>
      <c r="MBX888" s="15"/>
      <c r="MBY888" s="15"/>
      <c r="MBZ888" s="15"/>
      <c r="MCA888" s="15"/>
      <c r="MCB888" s="15"/>
      <c r="MCC888" s="15"/>
      <c r="MCD888" s="15"/>
      <c r="MCE888" s="15"/>
      <c r="MCF888" s="15"/>
      <c r="MCG888" s="15"/>
      <c r="MCH888" s="15"/>
      <c r="MCI888" s="15"/>
      <c r="MCJ888" s="15"/>
      <c r="MCK888" s="15"/>
      <c r="MCL888" s="15"/>
      <c r="MCM888" s="15"/>
      <c r="MCN888" s="15"/>
      <c r="MCO888" s="15"/>
      <c r="MCP888" s="15"/>
      <c r="MCQ888" s="15"/>
      <c r="MCR888" s="15"/>
      <c r="MCS888" s="15"/>
      <c r="MCT888" s="15"/>
      <c r="MCU888" s="15"/>
      <c r="MCV888" s="15"/>
      <c r="MCW888" s="15"/>
      <c r="MCX888" s="15"/>
      <c r="MCY888" s="15"/>
      <c r="MCZ888" s="15"/>
      <c r="MDA888" s="15"/>
      <c r="MDB888" s="15"/>
      <c r="MDC888" s="15"/>
      <c r="MDD888" s="15"/>
      <c r="MDE888" s="15"/>
      <c r="MDF888" s="15"/>
      <c r="MDG888" s="15"/>
      <c r="MDH888" s="15"/>
      <c r="MDI888" s="15"/>
      <c r="MDJ888" s="15"/>
      <c r="MDK888" s="15"/>
      <c r="MDL888" s="15"/>
      <c r="MDM888" s="15"/>
      <c r="MDN888" s="15"/>
      <c r="MDO888" s="15"/>
      <c r="MDP888" s="15"/>
      <c r="MDQ888" s="15"/>
      <c r="MDR888" s="15"/>
      <c r="MDS888" s="15"/>
      <c r="MDT888" s="15"/>
      <c r="MDU888" s="15"/>
      <c r="MDV888" s="15"/>
      <c r="MDW888" s="15"/>
      <c r="MDX888" s="15"/>
      <c r="MDY888" s="15"/>
      <c r="MDZ888" s="15"/>
      <c r="MEA888" s="15"/>
      <c r="MEB888" s="15"/>
      <c r="MEC888" s="15"/>
      <c r="MED888" s="15"/>
      <c r="MEE888" s="15"/>
      <c r="MEF888" s="15"/>
      <c r="MEG888" s="15"/>
      <c r="MEH888" s="15"/>
      <c r="MEI888" s="15"/>
      <c r="MEJ888" s="15"/>
      <c r="MEK888" s="15"/>
      <c r="MEL888" s="15"/>
      <c r="MEM888" s="15"/>
      <c r="MEN888" s="15"/>
      <c r="MEO888" s="15"/>
      <c r="MEP888" s="15"/>
      <c r="MEQ888" s="15"/>
      <c r="MER888" s="15"/>
      <c r="MES888" s="15"/>
      <c r="MET888" s="15"/>
      <c r="MEU888" s="15"/>
      <c r="MEV888" s="15"/>
      <c r="MEW888" s="15"/>
      <c r="MEX888" s="15"/>
      <c r="MEY888" s="15"/>
      <c r="MEZ888" s="15"/>
      <c r="MFA888" s="15"/>
      <c r="MFB888" s="15"/>
      <c r="MFC888" s="15"/>
      <c r="MFD888" s="15"/>
      <c r="MFE888" s="15"/>
      <c r="MFF888" s="15"/>
      <c r="MFG888" s="15"/>
      <c r="MFH888" s="15"/>
      <c r="MFI888" s="15"/>
      <c r="MFJ888" s="15"/>
      <c r="MFK888" s="15"/>
      <c r="MFL888" s="15"/>
      <c r="MFM888" s="15"/>
      <c r="MFN888" s="15"/>
      <c r="MFO888" s="15"/>
      <c r="MFP888" s="15"/>
      <c r="MFQ888" s="15"/>
      <c r="MFR888" s="15"/>
      <c r="MFS888" s="15"/>
      <c r="MFT888" s="15"/>
      <c r="MFU888" s="15"/>
      <c r="MFV888" s="15"/>
      <c r="MFW888" s="15"/>
      <c r="MFX888" s="15"/>
      <c r="MFY888" s="15"/>
      <c r="MFZ888" s="15"/>
      <c r="MGA888" s="15"/>
      <c r="MGB888" s="15"/>
      <c r="MGC888" s="15"/>
      <c r="MGD888" s="15"/>
      <c r="MGE888" s="15"/>
      <c r="MGF888" s="15"/>
      <c r="MGG888" s="15"/>
      <c r="MGH888" s="15"/>
      <c r="MGI888" s="15"/>
      <c r="MGJ888" s="15"/>
      <c r="MGK888" s="15"/>
      <c r="MGL888" s="15"/>
      <c r="MGM888" s="15"/>
      <c r="MGN888" s="15"/>
      <c r="MGO888" s="15"/>
      <c r="MGP888" s="15"/>
      <c r="MGQ888" s="15"/>
      <c r="MGR888" s="15"/>
      <c r="MGS888" s="15"/>
      <c r="MGT888" s="15"/>
      <c r="MGU888" s="15"/>
      <c r="MGV888" s="15"/>
      <c r="MGW888" s="15"/>
      <c r="MGX888" s="15"/>
      <c r="MGY888" s="15"/>
      <c r="MGZ888" s="15"/>
      <c r="MHA888" s="15"/>
      <c r="MHB888" s="15"/>
      <c r="MHC888" s="15"/>
      <c r="MHD888" s="15"/>
      <c r="MHE888" s="15"/>
      <c r="MHF888" s="15"/>
      <c r="MHG888" s="15"/>
      <c r="MHH888" s="15"/>
      <c r="MHI888" s="15"/>
      <c r="MHJ888" s="15"/>
      <c r="MHK888" s="15"/>
      <c r="MHL888" s="15"/>
      <c r="MHM888" s="15"/>
      <c r="MHN888" s="15"/>
      <c r="MHO888" s="15"/>
      <c r="MHP888" s="15"/>
      <c r="MHQ888" s="15"/>
      <c r="MHR888" s="15"/>
      <c r="MHS888" s="15"/>
      <c r="MHT888" s="15"/>
      <c r="MHU888" s="15"/>
      <c r="MHV888" s="15"/>
      <c r="MHW888" s="15"/>
      <c r="MHX888" s="15"/>
      <c r="MHY888" s="15"/>
      <c r="MHZ888" s="15"/>
      <c r="MIA888" s="15"/>
      <c r="MIB888" s="15"/>
      <c r="MIC888" s="15"/>
      <c r="MID888" s="15"/>
      <c r="MIE888" s="15"/>
      <c r="MIF888" s="15"/>
      <c r="MIG888" s="15"/>
      <c r="MIH888" s="15"/>
      <c r="MII888" s="15"/>
      <c r="MIJ888" s="15"/>
      <c r="MIK888" s="15"/>
      <c r="MIL888" s="15"/>
      <c r="MIM888" s="15"/>
      <c r="MIN888" s="15"/>
      <c r="MIO888" s="15"/>
      <c r="MIP888" s="15"/>
      <c r="MIQ888" s="15"/>
      <c r="MIR888" s="15"/>
      <c r="MIS888" s="15"/>
      <c r="MIT888" s="15"/>
      <c r="MIU888" s="15"/>
      <c r="MIV888" s="15"/>
      <c r="MIW888" s="15"/>
      <c r="MIX888" s="15"/>
      <c r="MIY888" s="15"/>
      <c r="MIZ888" s="15"/>
      <c r="MJA888" s="15"/>
      <c r="MJB888" s="15"/>
      <c r="MJC888" s="15"/>
      <c r="MJD888" s="15"/>
      <c r="MJE888" s="15"/>
      <c r="MJF888" s="15"/>
      <c r="MJG888" s="15"/>
      <c r="MJH888" s="15"/>
      <c r="MJI888" s="15"/>
      <c r="MJJ888" s="15"/>
      <c r="MJK888" s="15"/>
      <c r="MJL888" s="15"/>
      <c r="MJM888" s="15"/>
      <c r="MJN888" s="15"/>
      <c r="MJO888" s="15"/>
      <c r="MJP888" s="15"/>
      <c r="MJQ888" s="15"/>
      <c r="MJR888" s="15"/>
      <c r="MJS888" s="15"/>
      <c r="MJT888" s="15"/>
      <c r="MJU888" s="15"/>
      <c r="MJV888" s="15"/>
      <c r="MJW888" s="15"/>
      <c r="MJX888" s="15"/>
      <c r="MJY888" s="15"/>
      <c r="MJZ888" s="15"/>
      <c r="MKA888" s="15"/>
      <c r="MKB888" s="15"/>
      <c r="MKC888" s="15"/>
      <c r="MKD888" s="15"/>
      <c r="MKE888" s="15"/>
      <c r="MKF888" s="15"/>
      <c r="MKG888" s="15"/>
      <c r="MKH888" s="15"/>
      <c r="MKI888" s="15"/>
      <c r="MKJ888" s="15"/>
      <c r="MKK888" s="15"/>
      <c r="MKL888" s="15"/>
      <c r="MKM888" s="15"/>
      <c r="MKN888" s="15"/>
      <c r="MKO888" s="15"/>
      <c r="MKP888" s="15"/>
      <c r="MKQ888" s="15"/>
      <c r="MKR888" s="15"/>
      <c r="MKS888" s="15"/>
      <c r="MKT888" s="15"/>
      <c r="MKU888" s="15"/>
      <c r="MKV888" s="15"/>
      <c r="MKW888" s="15"/>
      <c r="MKX888" s="15"/>
      <c r="MKY888" s="15"/>
      <c r="MKZ888" s="15"/>
      <c r="MLA888" s="15"/>
      <c r="MLB888" s="15"/>
      <c r="MLC888" s="15"/>
      <c r="MLD888" s="15"/>
      <c r="MLE888" s="15"/>
      <c r="MLF888" s="15"/>
      <c r="MLG888" s="15"/>
      <c r="MLH888" s="15"/>
      <c r="MLI888" s="15"/>
      <c r="MLJ888" s="15"/>
      <c r="MLK888" s="15"/>
      <c r="MLL888" s="15"/>
      <c r="MLM888" s="15"/>
      <c r="MLN888" s="15"/>
      <c r="MLO888" s="15"/>
      <c r="MLP888" s="15"/>
      <c r="MLQ888" s="15"/>
      <c r="MLR888" s="15"/>
      <c r="MLS888" s="15"/>
      <c r="MLT888" s="15"/>
      <c r="MLU888" s="15"/>
      <c r="MLV888" s="15"/>
      <c r="MLW888" s="15"/>
      <c r="MLX888" s="15"/>
      <c r="MLY888" s="15"/>
      <c r="MLZ888" s="15"/>
      <c r="MMA888" s="15"/>
      <c r="MMB888" s="15"/>
      <c r="MMC888" s="15"/>
      <c r="MMD888" s="15"/>
      <c r="MME888" s="15"/>
      <c r="MMF888" s="15"/>
      <c r="MMG888" s="15"/>
      <c r="MMH888" s="15"/>
      <c r="MMI888" s="15"/>
      <c r="MMJ888" s="15"/>
      <c r="MMK888" s="15"/>
      <c r="MML888" s="15"/>
      <c r="MMM888" s="15"/>
      <c r="MMN888" s="15"/>
      <c r="MMO888" s="15"/>
      <c r="MMP888" s="15"/>
      <c r="MMQ888" s="15"/>
      <c r="MMR888" s="15"/>
      <c r="MMS888" s="15"/>
      <c r="MMT888" s="15"/>
      <c r="MMU888" s="15"/>
      <c r="MMV888" s="15"/>
      <c r="MMW888" s="15"/>
      <c r="MMX888" s="15"/>
      <c r="MMY888" s="15"/>
      <c r="MMZ888" s="15"/>
      <c r="MNA888" s="15"/>
      <c r="MNB888" s="15"/>
      <c r="MNC888" s="15"/>
      <c r="MND888" s="15"/>
      <c r="MNE888" s="15"/>
      <c r="MNF888" s="15"/>
      <c r="MNG888" s="15"/>
      <c r="MNH888" s="15"/>
      <c r="MNI888" s="15"/>
      <c r="MNJ888" s="15"/>
      <c r="MNK888" s="15"/>
      <c r="MNL888" s="15"/>
      <c r="MNM888" s="15"/>
      <c r="MNN888" s="15"/>
      <c r="MNO888" s="15"/>
      <c r="MNP888" s="15"/>
      <c r="MNQ888" s="15"/>
      <c r="MNR888" s="15"/>
      <c r="MNS888" s="15"/>
      <c r="MNT888" s="15"/>
      <c r="MNU888" s="15"/>
      <c r="MNV888" s="15"/>
      <c r="MNW888" s="15"/>
      <c r="MNX888" s="15"/>
      <c r="MNY888" s="15"/>
      <c r="MNZ888" s="15"/>
      <c r="MOA888" s="15"/>
      <c r="MOB888" s="15"/>
      <c r="MOC888" s="15"/>
      <c r="MOD888" s="15"/>
      <c r="MOE888" s="15"/>
      <c r="MOF888" s="15"/>
      <c r="MOG888" s="15"/>
      <c r="MOH888" s="15"/>
      <c r="MOI888" s="15"/>
      <c r="MOJ888" s="15"/>
      <c r="MOK888" s="15"/>
      <c r="MOL888" s="15"/>
      <c r="MOM888" s="15"/>
      <c r="MON888" s="15"/>
      <c r="MOO888" s="15"/>
      <c r="MOP888" s="15"/>
      <c r="MOQ888" s="15"/>
      <c r="MOR888" s="15"/>
      <c r="MOS888" s="15"/>
      <c r="MOT888" s="15"/>
      <c r="MOU888" s="15"/>
      <c r="MOV888" s="15"/>
      <c r="MOW888" s="15"/>
      <c r="MOX888" s="15"/>
      <c r="MOY888" s="15"/>
      <c r="MOZ888" s="15"/>
      <c r="MPA888" s="15"/>
      <c r="MPB888" s="15"/>
      <c r="MPC888" s="15"/>
      <c r="MPD888" s="15"/>
      <c r="MPE888" s="15"/>
      <c r="MPF888" s="15"/>
      <c r="MPG888" s="15"/>
      <c r="MPH888" s="15"/>
      <c r="MPI888" s="15"/>
      <c r="MPJ888" s="15"/>
      <c r="MPK888" s="15"/>
      <c r="MPL888" s="15"/>
      <c r="MPM888" s="15"/>
      <c r="MPN888" s="15"/>
      <c r="MPO888" s="15"/>
      <c r="MPP888" s="15"/>
      <c r="MPQ888" s="15"/>
      <c r="MPR888" s="15"/>
      <c r="MPS888" s="15"/>
      <c r="MPT888" s="15"/>
      <c r="MPU888" s="15"/>
      <c r="MPV888" s="15"/>
      <c r="MPW888" s="15"/>
      <c r="MPX888" s="15"/>
      <c r="MPY888" s="15"/>
      <c r="MPZ888" s="15"/>
      <c r="MQA888" s="15"/>
      <c r="MQB888" s="15"/>
      <c r="MQC888" s="15"/>
      <c r="MQD888" s="15"/>
      <c r="MQE888" s="15"/>
      <c r="MQF888" s="15"/>
      <c r="MQG888" s="15"/>
      <c r="MQH888" s="15"/>
      <c r="MQI888" s="15"/>
      <c r="MQJ888" s="15"/>
      <c r="MQK888" s="15"/>
      <c r="MQL888" s="15"/>
      <c r="MQM888" s="15"/>
      <c r="MQN888" s="15"/>
      <c r="MQO888" s="15"/>
      <c r="MQP888" s="15"/>
      <c r="MQQ888" s="15"/>
      <c r="MQR888" s="15"/>
      <c r="MQS888" s="15"/>
      <c r="MQT888" s="15"/>
      <c r="MQU888" s="15"/>
      <c r="MQV888" s="15"/>
      <c r="MQW888" s="15"/>
      <c r="MQX888" s="15"/>
      <c r="MQY888" s="15"/>
      <c r="MQZ888" s="15"/>
      <c r="MRA888" s="15"/>
      <c r="MRB888" s="15"/>
      <c r="MRC888" s="15"/>
      <c r="MRD888" s="15"/>
      <c r="MRE888" s="15"/>
      <c r="MRF888" s="15"/>
      <c r="MRG888" s="15"/>
      <c r="MRH888" s="15"/>
      <c r="MRI888" s="15"/>
      <c r="MRJ888" s="15"/>
      <c r="MRK888" s="15"/>
      <c r="MRL888" s="15"/>
      <c r="MRM888" s="15"/>
      <c r="MRN888" s="15"/>
      <c r="MRO888" s="15"/>
      <c r="MRP888" s="15"/>
      <c r="MRQ888" s="15"/>
      <c r="MRR888" s="15"/>
      <c r="MRS888" s="15"/>
      <c r="MRT888" s="15"/>
      <c r="MRU888" s="15"/>
      <c r="MRV888" s="15"/>
      <c r="MRW888" s="15"/>
      <c r="MRX888" s="15"/>
      <c r="MRY888" s="15"/>
      <c r="MRZ888" s="15"/>
      <c r="MSA888" s="15"/>
      <c r="MSB888" s="15"/>
      <c r="MSC888" s="15"/>
      <c r="MSD888" s="15"/>
      <c r="MSE888" s="15"/>
      <c r="MSF888" s="15"/>
      <c r="MSG888" s="15"/>
      <c r="MSH888" s="15"/>
      <c r="MSI888" s="15"/>
      <c r="MSJ888" s="15"/>
      <c r="MSK888" s="15"/>
      <c r="MSL888" s="15"/>
      <c r="MSM888" s="15"/>
      <c r="MSN888" s="15"/>
      <c r="MSO888" s="15"/>
      <c r="MSP888" s="15"/>
      <c r="MSQ888" s="15"/>
      <c r="MSR888" s="15"/>
      <c r="MSS888" s="15"/>
      <c r="MST888" s="15"/>
      <c r="MSU888" s="15"/>
      <c r="MSV888" s="15"/>
      <c r="MSW888" s="15"/>
      <c r="MSX888" s="15"/>
      <c r="MSY888" s="15"/>
      <c r="MSZ888" s="15"/>
      <c r="MTA888" s="15"/>
      <c r="MTB888" s="15"/>
      <c r="MTC888" s="15"/>
      <c r="MTD888" s="15"/>
      <c r="MTE888" s="15"/>
      <c r="MTF888" s="15"/>
      <c r="MTG888" s="15"/>
      <c r="MTH888" s="15"/>
      <c r="MTI888" s="15"/>
      <c r="MTJ888" s="15"/>
      <c r="MTK888" s="15"/>
      <c r="MTL888" s="15"/>
      <c r="MTM888" s="15"/>
      <c r="MTN888" s="15"/>
      <c r="MTO888" s="15"/>
      <c r="MTP888" s="15"/>
      <c r="MTQ888" s="15"/>
      <c r="MTR888" s="15"/>
      <c r="MTS888" s="15"/>
      <c r="MTT888" s="15"/>
      <c r="MTU888" s="15"/>
      <c r="MTV888" s="15"/>
      <c r="MTW888" s="15"/>
      <c r="MTX888" s="15"/>
      <c r="MTY888" s="15"/>
      <c r="MTZ888" s="15"/>
      <c r="MUA888" s="15"/>
      <c r="MUB888" s="15"/>
      <c r="MUC888" s="15"/>
      <c r="MUD888" s="15"/>
      <c r="MUE888" s="15"/>
      <c r="MUF888" s="15"/>
      <c r="MUG888" s="15"/>
      <c r="MUH888" s="15"/>
      <c r="MUI888" s="15"/>
      <c r="MUJ888" s="15"/>
      <c r="MUK888" s="15"/>
      <c r="MUL888" s="15"/>
      <c r="MUM888" s="15"/>
      <c r="MUN888" s="15"/>
      <c r="MUO888" s="15"/>
      <c r="MUP888" s="15"/>
      <c r="MUQ888" s="15"/>
      <c r="MUR888" s="15"/>
      <c r="MUS888" s="15"/>
      <c r="MUT888" s="15"/>
      <c r="MUU888" s="15"/>
      <c r="MUV888" s="15"/>
      <c r="MUW888" s="15"/>
      <c r="MUX888" s="15"/>
      <c r="MUY888" s="15"/>
      <c r="MUZ888" s="15"/>
      <c r="MVA888" s="15"/>
      <c r="MVB888" s="15"/>
      <c r="MVC888" s="15"/>
      <c r="MVD888" s="15"/>
      <c r="MVE888" s="15"/>
      <c r="MVF888" s="15"/>
      <c r="MVG888" s="15"/>
      <c r="MVH888" s="15"/>
      <c r="MVI888" s="15"/>
      <c r="MVJ888" s="15"/>
      <c r="MVK888" s="15"/>
      <c r="MVL888" s="15"/>
      <c r="MVM888" s="15"/>
      <c r="MVN888" s="15"/>
      <c r="MVO888" s="15"/>
      <c r="MVP888" s="15"/>
      <c r="MVQ888" s="15"/>
      <c r="MVR888" s="15"/>
      <c r="MVS888" s="15"/>
      <c r="MVT888" s="15"/>
      <c r="MVU888" s="15"/>
      <c r="MVV888" s="15"/>
      <c r="MVW888" s="15"/>
      <c r="MVX888" s="15"/>
      <c r="MVY888" s="15"/>
      <c r="MVZ888" s="15"/>
      <c r="MWA888" s="15"/>
      <c r="MWB888" s="15"/>
      <c r="MWC888" s="15"/>
      <c r="MWD888" s="15"/>
      <c r="MWE888" s="15"/>
      <c r="MWF888" s="15"/>
      <c r="MWG888" s="15"/>
      <c r="MWH888" s="15"/>
      <c r="MWI888" s="15"/>
      <c r="MWJ888" s="15"/>
      <c r="MWK888" s="15"/>
      <c r="MWL888" s="15"/>
      <c r="MWM888" s="15"/>
      <c r="MWN888" s="15"/>
      <c r="MWO888" s="15"/>
      <c r="MWP888" s="15"/>
      <c r="MWQ888" s="15"/>
      <c r="MWR888" s="15"/>
      <c r="MWS888" s="15"/>
      <c r="MWT888" s="15"/>
      <c r="MWU888" s="15"/>
      <c r="MWV888" s="15"/>
      <c r="MWW888" s="15"/>
      <c r="MWX888" s="15"/>
      <c r="MWY888" s="15"/>
      <c r="MWZ888" s="15"/>
      <c r="MXA888" s="15"/>
      <c r="MXB888" s="15"/>
      <c r="MXC888" s="15"/>
      <c r="MXD888" s="15"/>
      <c r="MXE888" s="15"/>
      <c r="MXF888" s="15"/>
      <c r="MXG888" s="15"/>
      <c r="MXH888" s="15"/>
      <c r="MXI888" s="15"/>
      <c r="MXJ888" s="15"/>
      <c r="MXK888" s="15"/>
      <c r="MXL888" s="15"/>
      <c r="MXM888" s="15"/>
      <c r="MXN888" s="15"/>
      <c r="MXO888" s="15"/>
      <c r="MXP888" s="15"/>
      <c r="MXQ888" s="15"/>
      <c r="MXR888" s="15"/>
      <c r="MXS888" s="15"/>
      <c r="MXT888" s="15"/>
      <c r="MXU888" s="15"/>
      <c r="MXV888" s="15"/>
      <c r="MXW888" s="15"/>
      <c r="MXX888" s="15"/>
      <c r="MXY888" s="15"/>
      <c r="MXZ888" s="15"/>
      <c r="MYA888" s="15"/>
      <c r="MYB888" s="15"/>
      <c r="MYC888" s="15"/>
      <c r="MYD888" s="15"/>
      <c r="MYE888" s="15"/>
      <c r="MYF888" s="15"/>
      <c r="MYG888" s="15"/>
      <c r="MYH888" s="15"/>
      <c r="MYI888" s="15"/>
      <c r="MYJ888" s="15"/>
      <c r="MYK888" s="15"/>
      <c r="MYL888" s="15"/>
      <c r="MYM888" s="15"/>
      <c r="MYN888" s="15"/>
      <c r="MYO888" s="15"/>
      <c r="MYP888" s="15"/>
      <c r="MYQ888" s="15"/>
      <c r="MYR888" s="15"/>
      <c r="MYS888" s="15"/>
      <c r="MYT888" s="15"/>
      <c r="MYU888" s="15"/>
      <c r="MYV888" s="15"/>
      <c r="MYW888" s="15"/>
      <c r="MYX888" s="15"/>
      <c r="MYY888" s="15"/>
      <c r="MYZ888" s="15"/>
      <c r="MZA888" s="15"/>
      <c r="MZB888" s="15"/>
      <c r="MZC888" s="15"/>
      <c r="MZD888" s="15"/>
      <c r="MZE888" s="15"/>
      <c r="MZF888" s="15"/>
      <c r="MZG888" s="15"/>
      <c r="MZH888" s="15"/>
      <c r="MZI888" s="15"/>
      <c r="MZJ888" s="15"/>
      <c r="MZK888" s="15"/>
      <c r="MZL888" s="15"/>
      <c r="MZM888" s="15"/>
      <c r="MZN888" s="15"/>
      <c r="MZO888" s="15"/>
      <c r="MZP888" s="15"/>
      <c r="MZQ888" s="15"/>
      <c r="MZR888" s="15"/>
      <c r="MZS888" s="15"/>
      <c r="MZT888" s="15"/>
      <c r="MZU888" s="15"/>
      <c r="MZV888" s="15"/>
      <c r="MZW888" s="15"/>
      <c r="MZX888" s="15"/>
      <c r="MZY888" s="15"/>
      <c r="MZZ888" s="15"/>
      <c r="NAA888" s="15"/>
      <c r="NAB888" s="15"/>
      <c r="NAC888" s="15"/>
      <c r="NAD888" s="15"/>
      <c r="NAE888" s="15"/>
      <c r="NAF888" s="15"/>
      <c r="NAG888" s="15"/>
      <c r="NAH888" s="15"/>
      <c r="NAI888" s="15"/>
      <c r="NAJ888" s="15"/>
      <c r="NAK888" s="15"/>
      <c r="NAL888" s="15"/>
      <c r="NAM888" s="15"/>
      <c r="NAN888" s="15"/>
      <c r="NAO888" s="15"/>
      <c r="NAP888" s="15"/>
      <c r="NAQ888" s="15"/>
      <c r="NAR888" s="15"/>
      <c r="NAS888" s="15"/>
      <c r="NAT888" s="15"/>
      <c r="NAU888" s="15"/>
      <c r="NAV888" s="15"/>
      <c r="NAW888" s="15"/>
      <c r="NAX888" s="15"/>
      <c r="NAY888" s="15"/>
      <c r="NAZ888" s="15"/>
      <c r="NBA888" s="15"/>
      <c r="NBB888" s="15"/>
      <c r="NBC888" s="15"/>
      <c r="NBD888" s="15"/>
      <c r="NBE888" s="15"/>
      <c r="NBF888" s="15"/>
      <c r="NBG888" s="15"/>
      <c r="NBH888" s="15"/>
      <c r="NBI888" s="15"/>
      <c r="NBJ888" s="15"/>
      <c r="NBK888" s="15"/>
      <c r="NBL888" s="15"/>
      <c r="NBM888" s="15"/>
      <c r="NBN888" s="15"/>
      <c r="NBO888" s="15"/>
      <c r="NBP888" s="15"/>
      <c r="NBQ888" s="15"/>
      <c r="NBR888" s="15"/>
      <c r="NBS888" s="15"/>
      <c r="NBT888" s="15"/>
      <c r="NBU888" s="15"/>
      <c r="NBV888" s="15"/>
      <c r="NBW888" s="15"/>
      <c r="NBX888" s="15"/>
      <c r="NBY888" s="15"/>
      <c r="NBZ888" s="15"/>
      <c r="NCA888" s="15"/>
      <c r="NCB888" s="15"/>
      <c r="NCC888" s="15"/>
      <c r="NCD888" s="15"/>
      <c r="NCE888" s="15"/>
      <c r="NCF888" s="15"/>
      <c r="NCG888" s="15"/>
      <c r="NCH888" s="15"/>
      <c r="NCI888" s="15"/>
      <c r="NCJ888" s="15"/>
      <c r="NCK888" s="15"/>
      <c r="NCL888" s="15"/>
      <c r="NCM888" s="15"/>
      <c r="NCN888" s="15"/>
      <c r="NCO888" s="15"/>
      <c r="NCP888" s="15"/>
      <c r="NCQ888" s="15"/>
      <c r="NCR888" s="15"/>
      <c r="NCS888" s="15"/>
      <c r="NCT888" s="15"/>
      <c r="NCU888" s="15"/>
      <c r="NCV888" s="15"/>
      <c r="NCW888" s="15"/>
      <c r="NCX888" s="15"/>
      <c r="NCY888" s="15"/>
      <c r="NCZ888" s="15"/>
      <c r="NDA888" s="15"/>
      <c r="NDB888" s="15"/>
      <c r="NDC888" s="15"/>
      <c r="NDD888" s="15"/>
      <c r="NDE888" s="15"/>
      <c r="NDF888" s="15"/>
      <c r="NDG888" s="15"/>
      <c r="NDH888" s="15"/>
      <c r="NDI888" s="15"/>
      <c r="NDJ888" s="15"/>
      <c r="NDK888" s="15"/>
      <c r="NDL888" s="15"/>
      <c r="NDM888" s="15"/>
      <c r="NDN888" s="15"/>
      <c r="NDO888" s="15"/>
      <c r="NDP888" s="15"/>
      <c r="NDQ888" s="15"/>
      <c r="NDR888" s="15"/>
      <c r="NDS888" s="15"/>
      <c r="NDT888" s="15"/>
      <c r="NDU888" s="15"/>
      <c r="NDV888" s="15"/>
      <c r="NDW888" s="15"/>
      <c r="NDX888" s="15"/>
      <c r="NDY888" s="15"/>
      <c r="NDZ888" s="15"/>
      <c r="NEA888" s="15"/>
      <c r="NEB888" s="15"/>
      <c r="NEC888" s="15"/>
      <c r="NED888" s="15"/>
      <c r="NEE888" s="15"/>
      <c r="NEF888" s="15"/>
      <c r="NEG888" s="15"/>
      <c r="NEH888" s="15"/>
      <c r="NEI888" s="15"/>
      <c r="NEJ888" s="15"/>
      <c r="NEK888" s="15"/>
      <c r="NEL888" s="15"/>
      <c r="NEM888" s="15"/>
      <c r="NEN888" s="15"/>
      <c r="NEO888" s="15"/>
      <c r="NEP888" s="15"/>
      <c r="NEQ888" s="15"/>
      <c r="NER888" s="15"/>
      <c r="NES888" s="15"/>
      <c r="NET888" s="15"/>
      <c r="NEU888" s="15"/>
      <c r="NEV888" s="15"/>
      <c r="NEW888" s="15"/>
      <c r="NEX888" s="15"/>
      <c r="NEY888" s="15"/>
      <c r="NEZ888" s="15"/>
      <c r="NFA888" s="15"/>
      <c r="NFB888" s="15"/>
      <c r="NFC888" s="15"/>
      <c r="NFD888" s="15"/>
      <c r="NFE888" s="15"/>
      <c r="NFF888" s="15"/>
      <c r="NFG888" s="15"/>
      <c r="NFH888" s="15"/>
      <c r="NFI888" s="15"/>
      <c r="NFJ888" s="15"/>
      <c r="NFK888" s="15"/>
      <c r="NFL888" s="15"/>
      <c r="NFM888" s="15"/>
      <c r="NFN888" s="15"/>
      <c r="NFO888" s="15"/>
      <c r="NFP888" s="15"/>
      <c r="NFQ888" s="15"/>
      <c r="NFR888" s="15"/>
      <c r="NFS888" s="15"/>
      <c r="NFT888" s="15"/>
      <c r="NFU888" s="15"/>
      <c r="NFV888" s="15"/>
      <c r="NFW888" s="15"/>
      <c r="NFX888" s="15"/>
      <c r="NFY888" s="15"/>
      <c r="NFZ888" s="15"/>
      <c r="NGA888" s="15"/>
      <c r="NGB888" s="15"/>
      <c r="NGC888" s="15"/>
      <c r="NGD888" s="15"/>
      <c r="NGE888" s="15"/>
      <c r="NGF888" s="15"/>
      <c r="NGG888" s="15"/>
      <c r="NGH888" s="15"/>
      <c r="NGI888" s="15"/>
      <c r="NGJ888" s="15"/>
      <c r="NGK888" s="15"/>
      <c r="NGL888" s="15"/>
      <c r="NGM888" s="15"/>
      <c r="NGN888" s="15"/>
      <c r="NGO888" s="15"/>
      <c r="NGP888" s="15"/>
      <c r="NGQ888" s="15"/>
      <c r="NGR888" s="15"/>
      <c r="NGS888" s="15"/>
      <c r="NGT888" s="15"/>
      <c r="NGU888" s="15"/>
      <c r="NGV888" s="15"/>
      <c r="NGW888" s="15"/>
      <c r="NGX888" s="15"/>
      <c r="NGY888" s="15"/>
      <c r="NGZ888" s="15"/>
      <c r="NHA888" s="15"/>
      <c r="NHB888" s="15"/>
      <c r="NHC888" s="15"/>
      <c r="NHD888" s="15"/>
      <c r="NHE888" s="15"/>
      <c r="NHF888" s="15"/>
      <c r="NHG888" s="15"/>
      <c r="NHH888" s="15"/>
      <c r="NHI888" s="15"/>
      <c r="NHJ888" s="15"/>
      <c r="NHK888" s="15"/>
      <c r="NHL888" s="15"/>
      <c r="NHM888" s="15"/>
      <c r="NHN888" s="15"/>
      <c r="NHO888" s="15"/>
      <c r="NHP888" s="15"/>
      <c r="NHQ888" s="15"/>
      <c r="NHR888" s="15"/>
      <c r="NHS888" s="15"/>
      <c r="NHT888" s="15"/>
      <c r="NHU888" s="15"/>
      <c r="NHV888" s="15"/>
      <c r="NHW888" s="15"/>
      <c r="NHX888" s="15"/>
      <c r="NHY888" s="15"/>
      <c r="NHZ888" s="15"/>
      <c r="NIA888" s="15"/>
      <c r="NIB888" s="15"/>
      <c r="NIC888" s="15"/>
      <c r="NID888" s="15"/>
      <c r="NIE888" s="15"/>
      <c r="NIF888" s="15"/>
      <c r="NIG888" s="15"/>
      <c r="NIH888" s="15"/>
      <c r="NII888" s="15"/>
      <c r="NIJ888" s="15"/>
      <c r="NIK888" s="15"/>
      <c r="NIL888" s="15"/>
      <c r="NIM888" s="15"/>
      <c r="NIN888" s="15"/>
      <c r="NIO888" s="15"/>
      <c r="NIP888" s="15"/>
      <c r="NIQ888" s="15"/>
      <c r="NIR888" s="15"/>
      <c r="NIS888" s="15"/>
      <c r="NIT888" s="15"/>
      <c r="NIU888" s="15"/>
      <c r="NIV888" s="15"/>
      <c r="NIW888" s="15"/>
      <c r="NIX888" s="15"/>
      <c r="NIY888" s="15"/>
      <c r="NIZ888" s="15"/>
      <c r="NJA888" s="15"/>
      <c r="NJB888" s="15"/>
      <c r="NJC888" s="15"/>
      <c r="NJD888" s="15"/>
      <c r="NJE888" s="15"/>
      <c r="NJF888" s="15"/>
      <c r="NJG888" s="15"/>
      <c r="NJH888" s="15"/>
      <c r="NJI888" s="15"/>
      <c r="NJJ888" s="15"/>
      <c r="NJK888" s="15"/>
      <c r="NJL888" s="15"/>
      <c r="NJM888" s="15"/>
      <c r="NJN888" s="15"/>
      <c r="NJO888" s="15"/>
      <c r="NJP888" s="15"/>
      <c r="NJQ888" s="15"/>
      <c r="NJR888" s="15"/>
      <c r="NJS888" s="15"/>
      <c r="NJT888" s="15"/>
      <c r="NJU888" s="15"/>
      <c r="NJV888" s="15"/>
      <c r="NJW888" s="15"/>
      <c r="NJX888" s="15"/>
      <c r="NJY888" s="15"/>
      <c r="NJZ888" s="15"/>
      <c r="NKA888" s="15"/>
      <c r="NKB888" s="15"/>
      <c r="NKC888" s="15"/>
      <c r="NKD888" s="15"/>
      <c r="NKE888" s="15"/>
      <c r="NKF888" s="15"/>
      <c r="NKG888" s="15"/>
      <c r="NKH888" s="15"/>
      <c r="NKI888" s="15"/>
      <c r="NKJ888" s="15"/>
      <c r="NKK888" s="15"/>
      <c r="NKL888" s="15"/>
      <c r="NKM888" s="15"/>
      <c r="NKN888" s="15"/>
      <c r="NKO888" s="15"/>
      <c r="NKP888" s="15"/>
      <c r="NKQ888" s="15"/>
      <c r="NKR888" s="15"/>
      <c r="NKS888" s="15"/>
      <c r="NKT888" s="15"/>
      <c r="NKU888" s="15"/>
      <c r="NKV888" s="15"/>
      <c r="NKW888" s="15"/>
      <c r="NKX888" s="15"/>
      <c r="NKY888" s="15"/>
      <c r="NKZ888" s="15"/>
      <c r="NLA888" s="15"/>
      <c r="NLB888" s="15"/>
      <c r="NLC888" s="15"/>
      <c r="NLD888" s="15"/>
      <c r="NLE888" s="15"/>
      <c r="NLF888" s="15"/>
      <c r="NLG888" s="15"/>
      <c r="NLH888" s="15"/>
      <c r="NLI888" s="15"/>
      <c r="NLJ888" s="15"/>
      <c r="NLK888" s="15"/>
      <c r="NLL888" s="15"/>
      <c r="NLM888" s="15"/>
      <c r="NLN888" s="15"/>
      <c r="NLO888" s="15"/>
      <c r="NLP888" s="15"/>
      <c r="NLQ888" s="15"/>
      <c r="NLR888" s="15"/>
      <c r="NLS888" s="15"/>
      <c r="NLT888" s="15"/>
      <c r="NLU888" s="15"/>
      <c r="NLV888" s="15"/>
      <c r="NLW888" s="15"/>
      <c r="NLX888" s="15"/>
      <c r="NLY888" s="15"/>
      <c r="NLZ888" s="15"/>
      <c r="NMA888" s="15"/>
      <c r="NMB888" s="15"/>
      <c r="NMC888" s="15"/>
      <c r="NMD888" s="15"/>
      <c r="NME888" s="15"/>
      <c r="NMF888" s="15"/>
      <c r="NMG888" s="15"/>
      <c r="NMH888" s="15"/>
      <c r="NMI888" s="15"/>
      <c r="NMJ888" s="15"/>
      <c r="NMK888" s="15"/>
      <c r="NML888" s="15"/>
      <c r="NMM888" s="15"/>
      <c r="NMN888" s="15"/>
      <c r="NMO888" s="15"/>
      <c r="NMP888" s="15"/>
      <c r="NMQ888" s="15"/>
      <c r="NMR888" s="15"/>
      <c r="NMS888" s="15"/>
      <c r="NMT888" s="15"/>
      <c r="NMU888" s="15"/>
      <c r="NMV888" s="15"/>
      <c r="NMW888" s="15"/>
      <c r="NMX888" s="15"/>
      <c r="NMY888" s="15"/>
      <c r="NMZ888" s="15"/>
      <c r="NNA888" s="15"/>
      <c r="NNB888" s="15"/>
      <c r="NNC888" s="15"/>
      <c r="NND888" s="15"/>
      <c r="NNE888" s="15"/>
      <c r="NNF888" s="15"/>
      <c r="NNG888" s="15"/>
      <c r="NNH888" s="15"/>
      <c r="NNI888" s="15"/>
      <c r="NNJ888" s="15"/>
      <c r="NNK888" s="15"/>
      <c r="NNL888" s="15"/>
      <c r="NNM888" s="15"/>
      <c r="NNN888" s="15"/>
      <c r="NNO888" s="15"/>
      <c r="NNP888" s="15"/>
      <c r="NNQ888" s="15"/>
      <c r="NNR888" s="15"/>
      <c r="NNS888" s="15"/>
      <c r="NNT888" s="15"/>
      <c r="NNU888" s="15"/>
      <c r="NNV888" s="15"/>
      <c r="NNW888" s="15"/>
      <c r="NNX888" s="15"/>
      <c r="NNY888" s="15"/>
      <c r="NNZ888" s="15"/>
      <c r="NOA888" s="15"/>
      <c r="NOB888" s="15"/>
      <c r="NOC888" s="15"/>
      <c r="NOD888" s="15"/>
      <c r="NOE888" s="15"/>
      <c r="NOF888" s="15"/>
      <c r="NOG888" s="15"/>
      <c r="NOH888" s="15"/>
      <c r="NOI888" s="15"/>
      <c r="NOJ888" s="15"/>
      <c r="NOK888" s="15"/>
      <c r="NOL888" s="15"/>
      <c r="NOM888" s="15"/>
      <c r="NON888" s="15"/>
      <c r="NOO888" s="15"/>
      <c r="NOP888" s="15"/>
      <c r="NOQ888" s="15"/>
      <c r="NOR888" s="15"/>
      <c r="NOS888" s="15"/>
      <c r="NOT888" s="15"/>
      <c r="NOU888" s="15"/>
      <c r="NOV888" s="15"/>
      <c r="NOW888" s="15"/>
      <c r="NOX888" s="15"/>
      <c r="NOY888" s="15"/>
      <c r="NOZ888" s="15"/>
      <c r="NPA888" s="15"/>
      <c r="NPB888" s="15"/>
      <c r="NPC888" s="15"/>
      <c r="NPD888" s="15"/>
      <c r="NPE888" s="15"/>
      <c r="NPF888" s="15"/>
      <c r="NPG888" s="15"/>
      <c r="NPH888" s="15"/>
      <c r="NPI888" s="15"/>
      <c r="NPJ888" s="15"/>
      <c r="NPK888" s="15"/>
      <c r="NPL888" s="15"/>
      <c r="NPM888" s="15"/>
      <c r="NPN888" s="15"/>
      <c r="NPO888" s="15"/>
      <c r="NPP888" s="15"/>
      <c r="NPQ888" s="15"/>
      <c r="NPR888" s="15"/>
      <c r="NPS888" s="15"/>
      <c r="NPT888" s="15"/>
      <c r="NPU888" s="15"/>
      <c r="NPV888" s="15"/>
      <c r="NPW888" s="15"/>
      <c r="NPX888" s="15"/>
      <c r="NPY888" s="15"/>
      <c r="NPZ888" s="15"/>
      <c r="NQA888" s="15"/>
      <c r="NQB888" s="15"/>
      <c r="NQC888" s="15"/>
      <c r="NQD888" s="15"/>
      <c r="NQE888" s="15"/>
      <c r="NQF888" s="15"/>
      <c r="NQG888" s="15"/>
      <c r="NQH888" s="15"/>
      <c r="NQI888" s="15"/>
      <c r="NQJ888" s="15"/>
      <c r="NQK888" s="15"/>
      <c r="NQL888" s="15"/>
      <c r="NQM888" s="15"/>
      <c r="NQN888" s="15"/>
      <c r="NQO888" s="15"/>
      <c r="NQP888" s="15"/>
      <c r="NQQ888" s="15"/>
      <c r="NQR888" s="15"/>
      <c r="NQS888" s="15"/>
      <c r="NQT888" s="15"/>
      <c r="NQU888" s="15"/>
      <c r="NQV888" s="15"/>
      <c r="NQW888" s="15"/>
      <c r="NQX888" s="15"/>
      <c r="NQY888" s="15"/>
      <c r="NQZ888" s="15"/>
      <c r="NRA888" s="15"/>
      <c r="NRB888" s="15"/>
      <c r="NRC888" s="15"/>
      <c r="NRD888" s="15"/>
      <c r="NRE888" s="15"/>
      <c r="NRF888" s="15"/>
      <c r="NRG888" s="15"/>
      <c r="NRH888" s="15"/>
      <c r="NRI888" s="15"/>
      <c r="NRJ888" s="15"/>
      <c r="NRK888" s="15"/>
      <c r="NRL888" s="15"/>
      <c r="NRM888" s="15"/>
      <c r="NRN888" s="15"/>
      <c r="NRO888" s="15"/>
      <c r="NRP888" s="15"/>
      <c r="NRQ888" s="15"/>
      <c r="NRR888" s="15"/>
      <c r="NRS888" s="15"/>
      <c r="NRT888" s="15"/>
      <c r="NRU888" s="15"/>
      <c r="NRV888" s="15"/>
      <c r="NRW888" s="15"/>
      <c r="NRX888" s="15"/>
      <c r="NRY888" s="15"/>
      <c r="NRZ888" s="15"/>
      <c r="NSA888" s="15"/>
      <c r="NSB888" s="15"/>
      <c r="NSC888" s="15"/>
      <c r="NSD888" s="15"/>
      <c r="NSE888" s="15"/>
      <c r="NSF888" s="15"/>
      <c r="NSG888" s="15"/>
      <c r="NSH888" s="15"/>
      <c r="NSI888" s="15"/>
      <c r="NSJ888" s="15"/>
      <c r="NSK888" s="15"/>
      <c r="NSL888" s="15"/>
      <c r="NSM888" s="15"/>
      <c r="NSN888" s="15"/>
      <c r="NSO888" s="15"/>
      <c r="NSP888" s="15"/>
      <c r="NSQ888" s="15"/>
      <c r="NSR888" s="15"/>
      <c r="NSS888" s="15"/>
      <c r="NST888" s="15"/>
      <c r="NSU888" s="15"/>
      <c r="NSV888" s="15"/>
      <c r="NSW888" s="15"/>
      <c r="NSX888" s="15"/>
      <c r="NSY888" s="15"/>
      <c r="NSZ888" s="15"/>
      <c r="NTA888" s="15"/>
      <c r="NTB888" s="15"/>
      <c r="NTC888" s="15"/>
      <c r="NTD888" s="15"/>
      <c r="NTE888" s="15"/>
      <c r="NTF888" s="15"/>
      <c r="NTG888" s="15"/>
      <c r="NTH888" s="15"/>
      <c r="NTI888" s="15"/>
      <c r="NTJ888" s="15"/>
      <c r="NTK888" s="15"/>
      <c r="NTL888" s="15"/>
      <c r="NTM888" s="15"/>
      <c r="NTN888" s="15"/>
      <c r="NTO888" s="15"/>
      <c r="NTP888" s="15"/>
      <c r="NTQ888" s="15"/>
      <c r="NTR888" s="15"/>
      <c r="NTS888" s="15"/>
      <c r="NTT888" s="15"/>
      <c r="NTU888" s="15"/>
      <c r="NTV888" s="15"/>
      <c r="NTW888" s="15"/>
      <c r="NTX888" s="15"/>
      <c r="NTY888" s="15"/>
      <c r="NTZ888" s="15"/>
      <c r="NUA888" s="15"/>
      <c r="NUB888" s="15"/>
      <c r="NUC888" s="15"/>
      <c r="NUD888" s="15"/>
      <c r="NUE888" s="15"/>
      <c r="NUF888" s="15"/>
      <c r="NUG888" s="15"/>
      <c r="NUH888" s="15"/>
      <c r="NUI888" s="15"/>
      <c r="NUJ888" s="15"/>
      <c r="NUK888" s="15"/>
      <c r="NUL888" s="15"/>
      <c r="NUM888" s="15"/>
      <c r="NUN888" s="15"/>
      <c r="NUO888" s="15"/>
      <c r="NUP888" s="15"/>
      <c r="NUQ888" s="15"/>
      <c r="NUR888" s="15"/>
      <c r="NUS888" s="15"/>
      <c r="NUT888" s="15"/>
      <c r="NUU888" s="15"/>
      <c r="NUV888" s="15"/>
      <c r="NUW888" s="15"/>
      <c r="NUX888" s="15"/>
      <c r="NUY888" s="15"/>
      <c r="NUZ888" s="15"/>
      <c r="NVA888" s="15"/>
      <c r="NVB888" s="15"/>
      <c r="NVC888" s="15"/>
      <c r="NVD888" s="15"/>
      <c r="NVE888" s="15"/>
      <c r="NVF888" s="15"/>
      <c r="NVG888" s="15"/>
      <c r="NVH888" s="15"/>
      <c r="NVI888" s="15"/>
      <c r="NVJ888" s="15"/>
      <c r="NVK888" s="15"/>
      <c r="NVL888" s="15"/>
      <c r="NVM888" s="15"/>
      <c r="NVN888" s="15"/>
      <c r="NVO888" s="15"/>
      <c r="NVP888" s="15"/>
      <c r="NVQ888" s="15"/>
      <c r="NVR888" s="15"/>
      <c r="NVS888" s="15"/>
      <c r="NVT888" s="15"/>
      <c r="NVU888" s="15"/>
      <c r="NVV888" s="15"/>
      <c r="NVW888" s="15"/>
      <c r="NVX888" s="15"/>
      <c r="NVY888" s="15"/>
      <c r="NVZ888" s="15"/>
      <c r="NWA888" s="15"/>
      <c r="NWB888" s="15"/>
      <c r="NWC888" s="15"/>
      <c r="NWD888" s="15"/>
      <c r="NWE888" s="15"/>
      <c r="NWF888" s="15"/>
      <c r="NWG888" s="15"/>
      <c r="NWH888" s="15"/>
      <c r="NWI888" s="15"/>
      <c r="NWJ888" s="15"/>
      <c r="NWK888" s="15"/>
      <c r="NWL888" s="15"/>
      <c r="NWM888" s="15"/>
      <c r="NWN888" s="15"/>
      <c r="NWO888" s="15"/>
      <c r="NWP888" s="15"/>
      <c r="NWQ888" s="15"/>
      <c r="NWR888" s="15"/>
      <c r="NWS888" s="15"/>
      <c r="NWT888" s="15"/>
      <c r="NWU888" s="15"/>
      <c r="NWV888" s="15"/>
      <c r="NWW888" s="15"/>
      <c r="NWX888" s="15"/>
      <c r="NWY888" s="15"/>
      <c r="NWZ888" s="15"/>
      <c r="NXA888" s="15"/>
      <c r="NXB888" s="15"/>
      <c r="NXC888" s="15"/>
      <c r="NXD888" s="15"/>
      <c r="NXE888" s="15"/>
      <c r="NXF888" s="15"/>
      <c r="NXG888" s="15"/>
      <c r="NXH888" s="15"/>
      <c r="NXI888" s="15"/>
      <c r="NXJ888" s="15"/>
      <c r="NXK888" s="15"/>
      <c r="NXL888" s="15"/>
      <c r="NXM888" s="15"/>
      <c r="NXN888" s="15"/>
      <c r="NXO888" s="15"/>
      <c r="NXP888" s="15"/>
      <c r="NXQ888" s="15"/>
      <c r="NXR888" s="15"/>
      <c r="NXS888" s="15"/>
      <c r="NXT888" s="15"/>
      <c r="NXU888" s="15"/>
      <c r="NXV888" s="15"/>
      <c r="NXW888" s="15"/>
      <c r="NXX888" s="15"/>
      <c r="NXY888" s="15"/>
      <c r="NXZ888" s="15"/>
      <c r="NYA888" s="15"/>
      <c r="NYB888" s="15"/>
      <c r="NYC888" s="15"/>
      <c r="NYD888" s="15"/>
      <c r="NYE888" s="15"/>
      <c r="NYF888" s="15"/>
      <c r="NYG888" s="15"/>
      <c r="NYH888" s="15"/>
      <c r="NYI888" s="15"/>
      <c r="NYJ888" s="15"/>
      <c r="NYK888" s="15"/>
      <c r="NYL888" s="15"/>
      <c r="NYM888" s="15"/>
      <c r="NYN888" s="15"/>
      <c r="NYO888" s="15"/>
      <c r="NYP888" s="15"/>
      <c r="NYQ888" s="15"/>
      <c r="NYR888" s="15"/>
      <c r="NYS888" s="15"/>
      <c r="NYT888" s="15"/>
      <c r="NYU888" s="15"/>
      <c r="NYV888" s="15"/>
      <c r="NYW888" s="15"/>
      <c r="NYX888" s="15"/>
      <c r="NYY888" s="15"/>
      <c r="NYZ888" s="15"/>
      <c r="NZA888" s="15"/>
      <c r="NZB888" s="15"/>
      <c r="NZC888" s="15"/>
      <c r="NZD888" s="15"/>
      <c r="NZE888" s="15"/>
      <c r="NZF888" s="15"/>
      <c r="NZG888" s="15"/>
      <c r="NZH888" s="15"/>
      <c r="NZI888" s="15"/>
      <c r="NZJ888" s="15"/>
      <c r="NZK888" s="15"/>
      <c r="NZL888" s="15"/>
      <c r="NZM888" s="15"/>
      <c r="NZN888" s="15"/>
      <c r="NZO888" s="15"/>
      <c r="NZP888" s="15"/>
      <c r="NZQ888" s="15"/>
      <c r="NZR888" s="15"/>
      <c r="NZS888" s="15"/>
      <c r="NZT888" s="15"/>
      <c r="NZU888" s="15"/>
      <c r="NZV888" s="15"/>
      <c r="NZW888" s="15"/>
      <c r="NZX888" s="15"/>
      <c r="NZY888" s="15"/>
      <c r="NZZ888" s="15"/>
      <c r="OAA888" s="15"/>
      <c r="OAB888" s="15"/>
      <c r="OAC888" s="15"/>
      <c r="OAD888" s="15"/>
      <c r="OAE888" s="15"/>
      <c r="OAF888" s="15"/>
      <c r="OAG888" s="15"/>
      <c r="OAH888" s="15"/>
      <c r="OAI888" s="15"/>
      <c r="OAJ888" s="15"/>
      <c r="OAK888" s="15"/>
      <c r="OAL888" s="15"/>
      <c r="OAM888" s="15"/>
      <c r="OAN888" s="15"/>
      <c r="OAO888" s="15"/>
      <c r="OAP888" s="15"/>
      <c r="OAQ888" s="15"/>
      <c r="OAR888" s="15"/>
      <c r="OAS888" s="15"/>
      <c r="OAT888" s="15"/>
      <c r="OAU888" s="15"/>
      <c r="OAV888" s="15"/>
      <c r="OAW888" s="15"/>
      <c r="OAX888" s="15"/>
      <c r="OAY888" s="15"/>
      <c r="OAZ888" s="15"/>
      <c r="OBA888" s="15"/>
      <c r="OBB888" s="15"/>
      <c r="OBC888" s="15"/>
      <c r="OBD888" s="15"/>
      <c r="OBE888" s="15"/>
      <c r="OBF888" s="15"/>
      <c r="OBG888" s="15"/>
      <c r="OBH888" s="15"/>
      <c r="OBI888" s="15"/>
      <c r="OBJ888" s="15"/>
      <c r="OBK888" s="15"/>
      <c r="OBL888" s="15"/>
      <c r="OBM888" s="15"/>
      <c r="OBN888" s="15"/>
      <c r="OBO888" s="15"/>
      <c r="OBP888" s="15"/>
      <c r="OBQ888" s="15"/>
      <c r="OBR888" s="15"/>
      <c r="OBS888" s="15"/>
      <c r="OBT888" s="15"/>
      <c r="OBU888" s="15"/>
      <c r="OBV888" s="15"/>
      <c r="OBW888" s="15"/>
      <c r="OBX888" s="15"/>
      <c r="OBY888" s="15"/>
      <c r="OBZ888" s="15"/>
      <c r="OCA888" s="15"/>
      <c r="OCB888" s="15"/>
      <c r="OCC888" s="15"/>
      <c r="OCD888" s="15"/>
      <c r="OCE888" s="15"/>
      <c r="OCF888" s="15"/>
      <c r="OCG888" s="15"/>
      <c r="OCH888" s="15"/>
      <c r="OCI888" s="15"/>
      <c r="OCJ888" s="15"/>
      <c r="OCK888" s="15"/>
      <c r="OCL888" s="15"/>
      <c r="OCM888" s="15"/>
      <c r="OCN888" s="15"/>
      <c r="OCO888" s="15"/>
      <c r="OCP888" s="15"/>
      <c r="OCQ888" s="15"/>
      <c r="OCR888" s="15"/>
      <c r="OCS888" s="15"/>
      <c r="OCT888" s="15"/>
      <c r="OCU888" s="15"/>
      <c r="OCV888" s="15"/>
      <c r="OCW888" s="15"/>
      <c r="OCX888" s="15"/>
      <c r="OCY888" s="15"/>
      <c r="OCZ888" s="15"/>
      <c r="ODA888" s="15"/>
      <c r="ODB888" s="15"/>
      <c r="ODC888" s="15"/>
      <c r="ODD888" s="15"/>
      <c r="ODE888" s="15"/>
      <c r="ODF888" s="15"/>
      <c r="ODG888" s="15"/>
      <c r="ODH888" s="15"/>
      <c r="ODI888" s="15"/>
      <c r="ODJ888" s="15"/>
      <c r="ODK888" s="15"/>
      <c r="ODL888" s="15"/>
      <c r="ODM888" s="15"/>
      <c r="ODN888" s="15"/>
      <c r="ODO888" s="15"/>
      <c r="ODP888" s="15"/>
      <c r="ODQ888" s="15"/>
      <c r="ODR888" s="15"/>
      <c r="ODS888" s="15"/>
      <c r="ODT888" s="15"/>
      <c r="ODU888" s="15"/>
      <c r="ODV888" s="15"/>
      <c r="ODW888" s="15"/>
      <c r="ODX888" s="15"/>
      <c r="ODY888" s="15"/>
      <c r="ODZ888" s="15"/>
      <c r="OEA888" s="15"/>
      <c r="OEB888" s="15"/>
      <c r="OEC888" s="15"/>
      <c r="OED888" s="15"/>
      <c r="OEE888" s="15"/>
      <c r="OEF888" s="15"/>
      <c r="OEG888" s="15"/>
      <c r="OEH888" s="15"/>
      <c r="OEI888" s="15"/>
      <c r="OEJ888" s="15"/>
      <c r="OEK888" s="15"/>
      <c r="OEL888" s="15"/>
      <c r="OEM888" s="15"/>
      <c r="OEN888" s="15"/>
      <c r="OEO888" s="15"/>
      <c r="OEP888" s="15"/>
      <c r="OEQ888" s="15"/>
      <c r="OER888" s="15"/>
      <c r="OES888" s="15"/>
      <c r="OET888" s="15"/>
      <c r="OEU888" s="15"/>
      <c r="OEV888" s="15"/>
      <c r="OEW888" s="15"/>
      <c r="OEX888" s="15"/>
      <c r="OEY888" s="15"/>
      <c r="OEZ888" s="15"/>
      <c r="OFA888" s="15"/>
      <c r="OFB888" s="15"/>
      <c r="OFC888" s="15"/>
      <c r="OFD888" s="15"/>
      <c r="OFE888" s="15"/>
      <c r="OFF888" s="15"/>
      <c r="OFG888" s="15"/>
      <c r="OFH888" s="15"/>
      <c r="OFI888" s="15"/>
      <c r="OFJ888" s="15"/>
      <c r="OFK888" s="15"/>
      <c r="OFL888" s="15"/>
      <c r="OFM888" s="15"/>
      <c r="OFN888" s="15"/>
      <c r="OFO888" s="15"/>
      <c r="OFP888" s="15"/>
      <c r="OFQ888" s="15"/>
      <c r="OFR888" s="15"/>
      <c r="OFS888" s="15"/>
      <c r="OFT888" s="15"/>
      <c r="OFU888" s="15"/>
      <c r="OFV888" s="15"/>
      <c r="OFW888" s="15"/>
      <c r="OFX888" s="15"/>
      <c r="OFY888" s="15"/>
      <c r="OFZ888" s="15"/>
      <c r="OGA888" s="15"/>
      <c r="OGB888" s="15"/>
      <c r="OGC888" s="15"/>
      <c r="OGD888" s="15"/>
      <c r="OGE888" s="15"/>
      <c r="OGF888" s="15"/>
      <c r="OGG888" s="15"/>
      <c r="OGH888" s="15"/>
      <c r="OGI888" s="15"/>
      <c r="OGJ888" s="15"/>
      <c r="OGK888" s="15"/>
      <c r="OGL888" s="15"/>
      <c r="OGM888" s="15"/>
      <c r="OGN888" s="15"/>
      <c r="OGO888" s="15"/>
      <c r="OGP888" s="15"/>
      <c r="OGQ888" s="15"/>
      <c r="OGR888" s="15"/>
      <c r="OGS888" s="15"/>
      <c r="OGT888" s="15"/>
      <c r="OGU888" s="15"/>
      <c r="OGV888" s="15"/>
      <c r="OGW888" s="15"/>
      <c r="OGX888" s="15"/>
      <c r="OGY888" s="15"/>
      <c r="OGZ888" s="15"/>
      <c r="OHA888" s="15"/>
      <c r="OHB888" s="15"/>
      <c r="OHC888" s="15"/>
      <c r="OHD888" s="15"/>
      <c r="OHE888" s="15"/>
      <c r="OHF888" s="15"/>
      <c r="OHG888" s="15"/>
      <c r="OHH888" s="15"/>
      <c r="OHI888" s="15"/>
      <c r="OHJ888" s="15"/>
      <c r="OHK888" s="15"/>
      <c r="OHL888" s="15"/>
      <c r="OHM888" s="15"/>
      <c r="OHN888" s="15"/>
      <c r="OHO888" s="15"/>
      <c r="OHP888" s="15"/>
      <c r="OHQ888" s="15"/>
      <c r="OHR888" s="15"/>
      <c r="OHS888" s="15"/>
      <c r="OHT888" s="15"/>
      <c r="OHU888" s="15"/>
      <c r="OHV888" s="15"/>
      <c r="OHW888" s="15"/>
      <c r="OHX888" s="15"/>
      <c r="OHY888" s="15"/>
      <c r="OHZ888" s="15"/>
      <c r="OIA888" s="15"/>
      <c r="OIB888" s="15"/>
      <c r="OIC888" s="15"/>
      <c r="OID888" s="15"/>
      <c r="OIE888" s="15"/>
      <c r="OIF888" s="15"/>
      <c r="OIG888" s="15"/>
      <c r="OIH888" s="15"/>
      <c r="OII888" s="15"/>
      <c r="OIJ888" s="15"/>
      <c r="OIK888" s="15"/>
      <c r="OIL888" s="15"/>
      <c r="OIM888" s="15"/>
      <c r="OIN888" s="15"/>
      <c r="OIO888" s="15"/>
      <c r="OIP888" s="15"/>
      <c r="OIQ888" s="15"/>
      <c r="OIR888" s="15"/>
      <c r="OIS888" s="15"/>
      <c r="OIT888" s="15"/>
      <c r="OIU888" s="15"/>
      <c r="OIV888" s="15"/>
      <c r="OIW888" s="15"/>
      <c r="OIX888" s="15"/>
      <c r="OIY888" s="15"/>
      <c r="OIZ888" s="15"/>
      <c r="OJA888" s="15"/>
      <c r="OJB888" s="15"/>
      <c r="OJC888" s="15"/>
      <c r="OJD888" s="15"/>
      <c r="OJE888" s="15"/>
      <c r="OJF888" s="15"/>
      <c r="OJG888" s="15"/>
      <c r="OJH888" s="15"/>
      <c r="OJI888" s="15"/>
      <c r="OJJ888" s="15"/>
      <c r="OJK888" s="15"/>
      <c r="OJL888" s="15"/>
      <c r="OJM888" s="15"/>
      <c r="OJN888" s="15"/>
      <c r="OJO888" s="15"/>
      <c r="OJP888" s="15"/>
      <c r="OJQ888" s="15"/>
      <c r="OJR888" s="15"/>
      <c r="OJS888" s="15"/>
      <c r="OJT888" s="15"/>
      <c r="OJU888" s="15"/>
      <c r="OJV888" s="15"/>
      <c r="OJW888" s="15"/>
      <c r="OJX888" s="15"/>
      <c r="OJY888" s="15"/>
      <c r="OJZ888" s="15"/>
      <c r="OKA888" s="15"/>
      <c r="OKB888" s="15"/>
      <c r="OKC888" s="15"/>
      <c r="OKD888" s="15"/>
      <c r="OKE888" s="15"/>
      <c r="OKF888" s="15"/>
      <c r="OKG888" s="15"/>
      <c r="OKH888" s="15"/>
      <c r="OKI888" s="15"/>
      <c r="OKJ888" s="15"/>
      <c r="OKK888" s="15"/>
      <c r="OKL888" s="15"/>
      <c r="OKM888" s="15"/>
      <c r="OKN888" s="15"/>
      <c r="OKO888" s="15"/>
      <c r="OKP888" s="15"/>
      <c r="OKQ888" s="15"/>
      <c r="OKR888" s="15"/>
      <c r="OKS888" s="15"/>
      <c r="OKT888" s="15"/>
      <c r="OKU888" s="15"/>
      <c r="OKV888" s="15"/>
      <c r="OKW888" s="15"/>
      <c r="OKX888" s="15"/>
      <c r="OKY888" s="15"/>
      <c r="OKZ888" s="15"/>
      <c r="OLA888" s="15"/>
      <c r="OLB888" s="15"/>
      <c r="OLC888" s="15"/>
      <c r="OLD888" s="15"/>
      <c r="OLE888" s="15"/>
      <c r="OLF888" s="15"/>
      <c r="OLG888" s="15"/>
      <c r="OLH888" s="15"/>
      <c r="OLI888" s="15"/>
      <c r="OLJ888" s="15"/>
      <c r="OLK888" s="15"/>
      <c r="OLL888" s="15"/>
      <c r="OLM888" s="15"/>
      <c r="OLN888" s="15"/>
      <c r="OLO888" s="15"/>
      <c r="OLP888" s="15"/>
      <c r="OLQ888" s="15"/>
      <c r="OLR888" s="15"/>
      <c r="OLS888" s="15"/>
      <c r="OLT888" s="15"/>
      <c r="OLU888" s="15"/>
      <c r="OLV888" s="15"/>
      <c r="OLW888" s="15"/>
      <c r="OLX888" s="15"/>
      <c r="OLY888" s="15"/>
      <c r="OLZ888" s="15"/>
      <c r="OMA888" s="15"/>
      <c r="OMB888" s="15"/>
      <c r="OMC888" s="15"/>
      <c r="OMD888" s="15"/>
      <c r="OME888" s="15"/>
      <c r="OMF888" s="15"/>
      <c r="OMG888" s="15"/>
      <c r="OMH888" s="15"/>
      <c r="OMI888" s="15"/>
      <c r="OMJ888" s="15"/>
      <c r="OMK888" s="15"/>
      <c r="OML888" s="15"/>
      <c r="OMM888" s="15"/>
      <c r="OMN888" s="15"/>
      <c r="OMO888" s="15"/>
      <c r="OMP888" s="15"/>
      <c r="OMQ888" s="15"/>
      <c r="OMR888" s="15"/>
      <c r="OMS888" s="15"/>
      <c r="OMT888" s="15"/>
      <c r="OMU888" s="15"/>
      <c r="OMV888" s="15"/>
      <c r="OMW888" s="15"/>
      <c r="OMX888" s="15"/>
      <c r="OMY888" s="15"/>
      <c r="OMZ888" s="15"/>
      <c r="ONA888" s="15"/>
      <c r="ONB888" s="15"/>
      <c r="ONC888" s="15"/>
      <c r="OND888" s="15"/>
      <c r="ONE888" s="15"/>
      <c r="ONF888" s="15"/>
      <c r="ONG888" s="15"/>
      <c r="ONH888" s="15"/>
      <c r="ONI888" s="15"/>
      <c r="ONJ888" s="15"/>
      <c r="ONK888" s="15"/>
      <c r="ONL888" s="15"/>
      <c r="ONM888" s="15"/>
      <c r="ONN888" s="15"/>
      <c r="ONO888" s="15"/>
      <c r="ONP888" s="15"/>
      <c r="ONQ888" s="15"/>
      <c r="ONR888" s="15"/>
      <c r="ONS888" s="15"/>
      <c r="ONT888" s="15"/>
      <c r="ONU888" s="15"/>
      <c r="ONV888" s="15"/>
      <c r="ONW888" s="15"/>
      <c r="ONX888" s="15"/>
      <c r="ONY888" s="15"/>
      <c r="ONZ888" s="15"/>
      <c r="OOA888" s="15"/>
      <c r="OOB888" s="15"/>
      <c r="OOC888" s="15"/>
      <c r="OOD888" s="15"/>
      <c r="OOE888" s="15"/>
      <c r="OOF888" s="15"/>
      <c r="OOG888" s="15"/>
      <c r="OOH888" s="15"/>
      <c r="OOI888" s="15"/>
      <c r="OOJ888" s="15"/>
      <c r="OOK888" s="15"/>
      <c r="OOL888" s="15"/>
      <c r="OOM888" s="15"/>
      <c r="OON888" s="15"/>
      <c r="OOO888" s="15"/>
      <c r="OOP888" s="15"/>
      <c r="OOQ888" s="15"/>
      <c r="OOR888" s="15"/>
      <c r="OOS888" s="15"/>
      <c r="OOT888" s="15"/>
      <c r="OOU888" s="15"/>
      <c r="OOV888" s="15"/>
      <c r="OOW888" s="15"/>
      <c r="OOX888" s="15"/>
      <c r="OOY888" s="15"/>
      <c r="OOZ888" s="15"/>
      <c r="OPA888" s="15"/>
      <c r="OPB888" s="15"/>
      <c r="OPC888" s="15"/>
      <c r="OPD888" s="15"/>
      <c r="OPE888" s="15"/>
      <c r="OPF888" s="15"/>
      <c r="OPG888" s="15"/>
      <c r="OPH888" s="15"/>
      <c r="OPI888" s="15"/>
      <c r="OPJ888" s="15"/>
      <c r="OPK888" s="15"/>
      <c r="OPL888" s="15"/>
      <c r="OPM888" s="15"/>
      <c r="OPN888" s="15"/>
      <c r="OPO888" s="15"/>
      <c r="OPP888" s="15"/>
      <c r="OPQ888" s="15"/>
      <c r="OPR888" s="15"/>
      <c r="OPS888" s="15"/>
      <c r="OPT888" s="15"/>
      <c r="OPU888" s="15"/>
      <c r="OPV888" s="15"/>
      <c r="OPW888" s="15"/>
      <c r="OPX888" s="15"/>
      <c r="OPY888" s="15"/>
      <c r="OPZ888" s="15"/>
      <c r="OQA888" s="15"/>
      <c r="OQB888" s="15"/>
      <c r="OQC888" s="15"/>
      <c r="OQD888" s="15"/>
      <c r="OQE888" s="15"/>
      <c r="OQF888" s="15"/>
      <c r="OQG888" s="15"/>
      <c r="OQH888" s="15"/>
      <c r="OQI888" s="15"/>
      <c r="OQJ888" s="15"/>
      <c r="OQK888" s="15"/>
      <c r="OQL888" s="15"/>
      <c r="OQM888" s="15"/>
      <c r="OQN888" s="15"/>
      <c r="OQO888" s="15"/>
      <c r="OQP888" s="15"/>
      <c r="OQQ888" s="15"/>
      <c r="OQR888" s="15"/>
      <c r="OQS888" s="15"/>
      <c r="OQT888" s="15"/>
      <c r="OQU888" s="15"/>
      <c r="OQV888" s="15"/>
      <c r="OQW888" s="15"/>
      <c r="OQX888" s="15"/>
      <c r="OQY888" s="15"/>
      <c r="OQZ888" s="15"/>
      <c r="ORA888" s="15"/>
      <c r="ORB888" s="15"/>
      <c r="ORC888" s="15"/>
      <c r="ORD888" s="15"/>
      <c r="ORE888" s="15"/>
      <c r="ORF888" s="15"/>
      <c r="ORG888" s="15"/>
      <c r="ORH888" s="15"/>
      <c r="ORI888" s="15"/>
      <c r="ORJ888" s="15"/>
      <c r="ORK888" s="15"/>
      <c r="ORL888" s="15"/>
      <c r="ORM888" s="15"/>
      <c r="ORN888" s="15"/>
      <c r="ORO888" s="15"/>
      <c r="ORP888" s="15"/>
      <c r="ORQ888" s="15"/>
      <c r="ORR888" s="15"/>
      <c r="ORS888" s="15"/>
      <c r="ORT888" s="15"/>
      <c r="ORU888" s="15"/>
      <c r="ORV888" s="15"/>
      <c r="ORW888" s="15"/>
      <c r="ORX888" s="15"/>
      <c r="ORY888" s="15"/>
      <c r="ORZ888" s="15"/>
      <c r="OSA888" s="15"/>
      <c r="OSB888" s="15"/>
      <c r="OSC888" s="15"/>
      <c r="OSD888" s="15"/>
      <c r="OSE888" s="15"/>
      <c r="OSF888" s="15"/>
      <c r="OSG888" s="15"/>
      <c r="OSH888" s="15"/>
      <c r="OSI888" s="15"/>
      <c r="OSJ888" s="15"/>
      <c r="OSK888" s="15"/>
      <c r="OSL888" s="15"/>
      <c r="OSM888" s="15"/>
      <c r="OSN888" s="15"/>
      <c r="OSO888" s="15"/>
      <c r="OSP888" s="15"/>
      <c r="OSQ888" s="15"/>
      <c r="OSR888" s="15"/>
      <c r="OSS888" s="15"/>
      <c r="OST888" s="15"/>
      <c r="OSU888" s="15"/>
      <c r="OSV888" s="15"/>
      <c r="OSW888" s="15"/>
      <c r="OSX888" s="15"/>
      <c r="OSY888" s="15"/>
      <c r="OSZ888" s="15"/>
      <c r="OTA888" s="15"/>
      <c r="OTB888" s="15"/>
      <c r="OTC888" s="15"/>
      <c r="OTD888" s="15"/>
      <c r="OTE888" s="15"/>
      <c r="OTF888" s="15"/>
      <c r="OTG888" s="15"/>
      <c r="OTH888" s="15"/>
      <c r="OTI888" s="15"/>
      <c r="OTJ888" s="15"/>
      <c r="OTK888" s="15"/>
      <c r="OTL888" s="15"/>
      <c r="OTM888" s="15"/>
      <c r="OTN888" s="15"/>
      <c r="OTO888" s="15"/>
      <c r="OTP888" s="15"/>
      <c r="OTQ888" s="15"/>
      <c r="OTR888" s="15"/>
      <c r="OTS888" s="15"/>
      <c r="OTT888" s="15"/>
      <c r="OTU888" s="15"/>
      <c r="OTV888" s="15"/>
      <c r="OTW888" s="15"/>
      <c r="OTX888" s="15"/>
      <c r="OTY888" s="15"/>
      <c r="OTZ888" s="15"/>
      <c r="OUA888" s="15"/>
      <c r="OUB888" s="15"/>
      <c r="OUC888" s="15"/>
      <c r="OUD888" s="15"/>
      <c r="OUE888" s="15"/>
      <c r="OUF888" s="15"/>
      <c r="OUG888" s="15"/>
      <c r="OUH888" s="15"/>
      <c r="OUI888" s="15"/>
      <c r="OUJ888" s="15"/>
      <c r="OUK888" s="15"/>
      <c r="OUL888" s="15"/>
      <c r="OUM888" s="15"/>
      <c r="OUN888" s="15"/>
      <c r="OUO888" s="15"/>
      <c r="OUP888" s="15"/>
      <c r="OUQ888" s="15"/>
      <c r="OUR888" s="15"/>
      <c r="OUS888" s="15"/>
      <c r="OUT888" s="15"/>
      <c r="OUU888" s="15"/>
      <c r="OUV888" s="15"/>
      <c r="OUW888" s="15"/>
      <c r="OUX888" s="15"/>
      <c r="OUY888" s="15"/>
      <c r="OUZ888" s="15"/>
      <c r="OVA888" s="15"/>
      <c r="OVB888" s="15"/>
      <c r="OVC888" s="15"/>
      <c r="OVD888" s="15"/>
      <c r="OVE888" s="15"/>
      <c r="OVF888" s="15"/>
      <c r="OVG888" s="15"/>
      <c r="OVH888" s="15"/>
      <c r="OVI888" s="15"/>
      <c r="OVJ888" s="15"/>
      <c r="OVK888" s="15"/>
      <c r="OVL888" s="15"/>
      <c r="OVM888" s="15"/>
      <c r="OVN888" s="15"/>
      <c r="OVO888" s="15"/>
      <c r="OVP888" s="15"/>
      <c r="OVQ888" s="15"/>
      <c r="OVR888" s="15"/>
      <c r="OVS888" s="15"/>
      <c r="OVT888" s="15"/>
      <c r="OVU888" s="15"/>
      <c r="OVV888" s="15"/>
      <c r="OVW888" s="15"/>
      <c r="OVX888" s="15"/>
      <c r="OVY888" s="15"/>
      <c r="OVZ888" s="15"/>
      <c r="OWA888" s="15"/>
      <c r="OWB888" s="15"/>
      <c r="OWC888" s="15"/>
      <c r="OWD888" s="15"/>
      <c r="OWE888" s="15"/>
      <c r="OWF888" s="15"/>
      <c r="OWG888" s="15"/>
      <c r="OWH888" s="15"/>
      <c r="OWI888" s="15"/>
      <c r="OWJ888" s="15"/>
      <c r="OWK888" s="15"/>
      <c r="OWL888" s="15"/>
      <c r="OWM888" s="15"/>
      <c r="OWN888" s="15"/>
      <c r="OWO888" s="15"/>
      <c r="OWP888" s="15"/>
      <c r="OWQ888" s="15"/>
      <c r="OWR888" s="15"/>
      <c r="OWS888" s="15"/>
      <c r="OWT888" s="15"/>
      <c r="OWU888" s="15"/>
      <c r="OWV888" s="15"/>
      <c r="OWW888" s="15"/>
      <c r="OWX888" s="15"/>
      <c r="OWY888" s="15"/>
      <c r="OWZ888" s="15"/>
      <c r="OXA888" s="15"/>
      <c r="OXB888" s="15"/>
      <c r="OXC888" s="15"/>
      <c r="OXD888" s="15"/>
      <c r="OXE888" s="15"/>
      <c r="OXF888" s="15"/>
      <c r="OXG888" s="15"/>
      <c r="OXH888" s="15"/>
      <c r="OXI888" s="15"/>
      <c r="OXJ888" s="15"/>
      <c r="OXK888" s="15"/>
      <c r="OXL888" s="15"/>
      <c r="OXM888" s="15"/>
      <c r="OXN888" s="15"/>
      <c r="OXO888" s="15"/>
      <c r="OXP888" s="15"/>
      <c r="OXQ888" s="15"/>
      <c r="OXR888" s="15"/>
      <c r="OXS888" s="15"/>
      <c r="OXT888" s="15"/>
      <c r="OXU888" s="15"/>
      <c r="OXV888" s="15"/>
      <c r="OXW888" s="15"/>
      <c r="OXX888" s="15"/>
      <c r="OXY888" s="15"/>
      <c r="OXZ888" s="15"/>
      <c r="OYA888" s="15"/>
      <c r="OYB888" s="15"/>
      <c r="OYC888" s="15"/>
      <c r="OYD888" s="15"/>
      <c r="OYE888" s="15"/>
      <c r="OYF888" s="15"/>
      <c r="OYG888" s="15"/>
      <c r="OYH888" s="15"/>
      <c r="OYI888" s="15"/>
      <c r="OYJ888" s="15"/>
      <c r="OYK888" s="15"/>
      <c r="OYL888" s="15"/>
      <c r="OYM888" s="15"/>
      <c r="OYN888" s="15"/>
      <c r="OYO888" s="15"/>
      <c r="OYP888" s="15"/>
      <c r="OYQ888" s="15"/>
      <c r="OYR888" s="15"/>
      <c r="OYS888" s="15"/>
      <c r="OYT888" s="15"/>
      <c r="OYU888" s="15"/>
      <c r="OYV888" s="15"/>
      <c r="OYW888" s="15"/>
      <c r="OYX888" s="15"/>
      <c r="OYY888" s="15"/>
      <c r="OYZ888" s="15"/>
      <c r="OZA888" s="15"/>
      <c r="OZB888" s="15"/>
      <c r="OZC888" s="15"/>
      <c r="OZD888" s="15"/>
      <c r="OZE888" s="15"/>
      <c r="OZF888" s="15"/>
      <c r="OZG888" s="15"/>
      <c r="OZH888" s="15"/>
      <c r="OZI888" s="15"/>
      <c r="OZJ888" s="15"/>
      <c r="OZK888" s="15"/>
      <c r="OZL888" s="15"/>
      <c r="OZM888" s="15"/>
      <c r="OZN888" s="15"/>
      <c r="OZO888" s="15"/>
      <c r="OZP888" s="15"/>
      <c r="OZQ888" s="15"/>
      <c r="OZR888" s="15"/>
      <c r="OZS888" s="15"/>
      <c r="OZT888" s="15"/>
      <c r="OZU888" s="15"/>
      <c r="OZV888" s="15"/>
      <c r="OZW888" s="15"/>
      <c r="OZX888" s="15"/>
      <c r="OZY888" s="15"/>
      <c r="OZZ888" s="15"/>
      <c r="PAA888" s="15"/>
      <c r="PAB888" s="15"/>
      <c r="PAC888" s="15"/>
      <c r="PAD888" s="15"/>
      <c r="PAE888" s="15"/>
      <c r="PAF888" s="15"/>
      <c r="PAG888" s="15"/>
      <c r="PAH888" s="15"/>
      <c r="PAI888" s="15"/>
      <c r="PAJ888" s="15"/>
      <c r="PAK888" s="15"/>
      <c r="PAL888" s="15"/>
      <c r="PAM888" s="15"/>
      <c r="PAN888" s="15"/>
      <c r="PAO888" s="15"/>
      <c r="PAP888" s="15"/>
      <c r="PAQ888" s="15"/>
      <c r="PAR888" s="15"/>
      <c r="PAS888" s="15"/>
      <c r="PAT888" s="15"/>
      <c r="PAU888" s="15"/>
      <c r="PAV888" s="15"/>
      <c r="PAW888" s="15"/>
      <c r="PAX888" s="15"/>
      <c r="PAY888" s="15"/>
      <c r="PAZ888" s="15"/>
      <c r="PBA888" s="15"/>
      <c r="PBB888" s="15"/>
      <c r="PBC888" s="15"/>
      <c r="PBD888" s="15"/>
      <c r="PBE888" s="15"/>
      <c r="PBF888" s="15"/>
      <c r="PBG888" s="15"/>
      <c r="PBH888" s="15"/>
      <c r="PBI888" s="15"/>
      <c r="PBJ888" s="15"/>
      <c r="PBK888" s="15"/>
      <c r="PBL888" s="15"/>
      <c r="PBM888" s="15"/>
      <c r="PBN888" s="15"/>
      <c r="PBO888" s="15"/>
      <c r="PBP888" s="15"/>
      <c r="PBQ888" s="15"/>
      <c r="PBR888" s="15"/>
      <c r="PBS888" s="15"/>
      <c r="PBT888" s="15"/>
      <c r="PBU888" s="15"/>
      <c r="PBV888" s="15"/>
      <c r="PBW888" s="15"/>
      <c r="PBX888" s="15"/>
      <c r="PBY888" s="15"/>
      <c r="PBZ888" s="15"/>
      <c r="PCA888" s="15"/>
      <c r="PCB888" s="15"/>
      <c r="PCC888" s="15"/>
      <c r="PCD888" s="15"/>
      <c r="PCE888" s="15"/>
      <c r="PCF888" s="15"/>
      <c r="PCG888" s="15"/>
      <c r="PCH888" s="15"/>
      <c r="PCI888" s="15"/>
      <c r="PCJ888" s="15"/>
      <c r="PCK888" s="15"/>
      <c r="PCL888" s="15"/>
      <c r="PCM888" s="15"/>
      <c r="PCN888" s="15"/>
      <c r="PCO888" s="15"/>
      <c r="PCP888" s="15"/>
      <c r="PCQ888" s="15"/>
      <c r="PCR888" s="15"/>
      <c r="PCS888" s="15"/>
      <c r="PCT888" s="15"/>
      <c r="PCU888" s="15"/>
      <c r="PCV888" s="15"/>
      <c r="PCW888" s="15"/>
      <c r="PCX888" s="15"/>
      <c r="PCY888" s="15"/>
      <c r="PCZ888" s="15"/>
      <c r="PDA888" s="15"/>
      <c r="PDB888" s="15"/>
      <c r="PDC888" s="15"/>
      <c r="PDD888" s="15"/>
      <c r="PDE888" s="15"/>
      <c r="PDF888" s="15"/>
      <c r="PDG888" s="15"/>
      <c r="PDH888" s="15"/>
      <c r="PDI888" s="15"/>
      <c r="PDJ888" s="15"/>
      <c r="PDK888" s="15"/>
      <c r="PDL888" s="15"/>
      <c r="PDM888" s="15"/>
      <c r="PDN888" s="15"/>
      <c r="PDO888" s="15"/>
      <c r="PDP888" s="15"/>
      <c r="PDQ888" s="15"/>
      <c r="PDR888" s="15"/>
      <c r="PDS888" s="15"/>
      <c r="PDT888" s="15"/>
      <c r="PDU888" s="15"/>
      <c r="PDV888" s="15"/>
      <c r="PDW888" s="15"/>
      <c r="PDX888" s="15"/>
      <c r="PDY888" s="15"/>
      <c r="PDZ888" s="15"/>
      <c r="PEA888" s="15"/>
      <c r="PEB888" s="15"/>
      <c r="PEC888" s="15"/>
      <c r="PED888" s="15"/>
      <c r="PEE888" s="15"/>
      <c r="PEF888" s="15"/>
      <c r="PEG888" s="15"/>
      <c r="PEH888" s="15"/>
      <c r="PEI888" s="15"/>
      <c r="PEJ888" s="15"/>
      <c r="PEK888" s="15"/>
      <c r="PEL888" s="15"/>
      <c r="PEM888" s="15"/>
      <c r="PEN888" s="15"/>
      <c r="PEO888" s="15"/>
      <c r="PEP888" s="15"/>
      <c r="PEQ888" s="15"/>
      <c r="PER888" s="15"/>
      <c r="PES888" s="15"/>
      <c r="PET888" s="15"/>
      <c r="PEU888" s="15"/>
      <c r="PEV888" s="15"/>
      <c r="PEW888" s="15"/>
      <c r="PEX888" s="15"/>
      <c r="PEY888" s="15"/>
      <c r="PEZ888" s="15"/>
      <c r="PFA888" s="15"/>
      <c r="PFB888" s="15"/>
      <c r="PFC888" s="15"/>
      <c r="PFD888" s="15"/>
      <c r="PFE888" s="15"/>
      <c r="PFF888" s="15"/>
      <c r="PFG888" s="15"/>
      <c r="PFH888" s="15"/>
      <c r="PFI888" s="15"/>
      <c r="PFJ888" s="15"/>
      <c r="PFK888" s="15"/>
      <c r="PFL888" s="15"/>
      <c r="PFM888" s="15"/>
      <c r="PFN888" s="15"/>
      <c r="PFO888" s="15"/>
      <c r="PFP888" s="15"/>
      <c r="PFQ888" s="15"/>
      <c r="PFR888" s="15"/>
      <c r="PFS888" s="15"/>
      <c r="PFT888" s="15"/>
      <c r="PFU888" s="15"/>
      <c r="PFV888" s="15"/>
      <c r="PFW888" s="15"/>
      <c r="PFX888" s="15"/>
      <c r="PFY888" s="15"/>
      <c r="PFZ888" s="15"/>
      <c r="PGA888" s="15"/>
      <c r="PGB888" s="15"/>
      <c r="PGC888" s="15"/>
      <c r="PGD888" s="15"/>
      <c r="PGE888" s="15"/>
      <c r="PGF888" s="15"/>
      <c r="PGG888" s="15"/>
      <c r="PGH888" s="15"/>
      <c r="PGI888" s="15"/>
      <c r="PGJ888" s="15"/>
      <c r="PGK888" s="15"/>
      <c r="PGL888" s="15"/>
      <c r="PGM888" s="15"/>
      <c r="PGN888" s="15"/>
      <c r="PGO888" s="15"/>
      <c r="PGP888" s="15"/>
      <c r="PGQ888" s="15"/>
      <c r="PGR888" s="15"/>
      <c r="PGS888" s="15"/>
      <c r="PGT888" s="15"/>
      <c r="PGU888" s="15"/>
      <c r="PGV888" s="15"/>
      <c r="PGW888" s="15"/>
      <c r="PGX888" s="15"/>
      <c r="PGY888" s="15"/>
      <c r="PGZ888" s="15"/>
      <c r="PHA888" s="15"/>
      <c r="PHB888" s="15"/>
      <c r="PHC888" s="15"/>
      <c r="PHD888" s="15"/>
      <c r="PHE888" s="15"/>
      <c r="PHF888" s="15"/>
      <c r="PHG888" s="15"/>
      <c r="PHH888" s="15"/>
      <c r="PHI888" s="15"/>
      <c r="PHJ888" s="15"/>
      <c r="PHK888" s="15"/>
      <c r="PHL888" s="15"/>
      <c r="PHM888" s="15"/>
      <c r="PHN888" s="15"/>
      <c r="PHO888" s="15"/>
      <c r="PHP888" s="15"/>
      <c r="PHQ888" s="15"/>
      <c r="PHR888" s="15"/>
      <c r="PHS888" s="15"/>
      <c r="PHT888" s="15"/>
      <c r="PHU888" s="15"/>
      <c r="PHV888" s="15"/>
      <c r="PHW888" s="15"/>
      <c r="PHX888" s="15"/>
      <c r="PHY888" s="15"/>
      <c r="PHZ888" s="15"/>
      <c r="PIA888" s="15"/>
      <c r="PIB888" s="15"/>
      <c r="PIC888" s="15"/>
      <c r="PID888" s="15"/>
      <c r="PIE888" s="15"/>
      <c r="PIF888" s="15"/>
      <c r="PIG888" s="15"/>
      <c r="PIH888" s="15"/>
      <c r="PII888" s="15"/>
      <c r="PIJ888" s="15"/>
      <c r="PIK888" s="15"/>
      <c r="PIL888" s="15"/>
      <c r="PIM888" s="15"/>
      <c r="PIN888" s="15"/>
      <c r="PIO888" s="15"/>
      <c r="PIP888" s="15"/>
      <c r="PIQ888" s="15"/>
      <c r="PIR888" s="15"/>
      <c r="PIS888" s="15"/>
      <c r="PIT888" s="15"/>
      <c r="PIU888" s="15"/>
      <c r="PIV888" s="15"/>
      <c r="PIW888" s="15"/>
      <c r="PIX888" s="15"/>
      <c r="PIY888" s="15"/>
      <c r="PIZ888" s="15"/>
      <c r="PJA888" s="15"/>
      <c r="PJB888" s="15"/>
      <c r="PJC888" s="15"/>
      <c r="PJD888" s="15"/>
      <c r="PJE888" s="15"/>
      <c r="PJF888" s="15"/>
      <c r="PJG888" s="15"/>
      <c r="PJH888" s="15"/>
      <c r="PJI888" s="15"/>
      <c r="PJJ888" s="15"/>
      <c r="PJK888" s="15"/>
      <c r="PJL888" s="15"/>
      <c r="PJM888" s="15"/>
      <c r="PJN888" s="15"/>
      <c r="PJO888" s="15"/>
      <c r="PJP888" s="15"/>
      <c r="PJQ888" s="15"/>
      <c r="PJR888" s="15"/>
      <c r="PJS888" s="15"/>
      <c r="PJT888" s="15"/>
      <c r="PJU888" s="15"/>
      <c r="PJV888" s="15"/>
      <c r="PJW888" s="15"/>
      <c r="PJX888" s="15"/>
      <c r="PJY888" s="15"/>
      <c r="PJZ888" s="15"/>
      <c r="PKA888" s="15"/>
      <c r="PKB888" s="15"/>
      <c r="PKC888" s="15"/>
      <c r="PKD888" s="15"/>
      <c r="PKE888" s="15"/>
      <c r="PKF888" s="15"/>
      <c r="PKG888" s="15"/>
      <c r="PKH888" s="15"/>
      <c r="PKI888" s="15"/>
      <c r="PKJ888" s="15"/>
      <c r="PKK888" s="15"/>
      <c r="PKL888" s="15"/>
      <c r="PKM888" s="15"/>
      <c r="PKN888" s="15"/>
      <c r="PKO888" s="15"/>
      <c r="PKP888" s="15"/>
      <c r="PKQ888" s="15"/>
      <c r="PKR888" s="15"/>
      <c r="PKS888" s="15"/>
      <c r="PKT888" s="15"/>
      <c r="PKU888" s="15"/>
      <c r="PKV888" s="15"/>
      <c r="PKW888" s="15"/>
      <c r="PKX888" s="15"/>
      <c r="PKY888" s="15"/>
      <c r="PKZ888" s="15"/>
      <c r="PLA888" s="15"/>
      <c r="PLB888" s="15"/>
      <c r="PLC888" s="15"/>
      <c r="PLD888" s="15"/>
      <c r="PLE888" s="15"/>
      <c r="PLF888" s="15"/>
      <c r="PLG888" s="15"/>
      <c r="PLH888" s="15"/>
      <c r="PLI888" s="15"/>
      <c r="PLJ888" s="15"/>
      <c r="PLK888" s="15"/>
      <c r="PLL888" s="15"/>
      <c r="PLM888" s="15"/>
      <c r="PLN888" s="15"/>
      <c r="PLO888" s="15"/>
      <c r="PLP888" s="15"/>
      <c r="PLQ888" s="15"/>
      <c r="PLR888" s="15"/>
      <c r="PLS888" s="15"/>
      <c r="PLT888" s="15"/>
      <c r="PLU888" s="15"/>
      <c r="PLV888" s="15"/>
      <c r="PLW888" s="15"/>
      <c r="PLX888" s="15"/>
      <c r="PLY888" s="15"/>
      <c r="PLZ888" s="15"/>
      <c r="PMA888" s="15"/>
      <c r="PMB888" s="15"/>
      <c r="PMC888" s="15"/>
      <c r="PMD888" s="15"/>
      <c r="PME888" s="15"/>
      <c r="PMF888" s="15"/>
      <c r="PMG888" s="15"/>
      <c r="PMH888" s="15"/>
      <c r="PMI888" s="15"/>
      <c r="PMJ888" s="15"/>
      <c r="PMK888" s="15"/>
      <c r="PML888" s="15"/>
      <c r="PMM888" s="15"/>
      <c r="PMN888" s="15"/>
      <c r="PMO888" s="15"/>
      <c r="PMP888" s="15"/>
      <c r="PMQ888" s="15"/>
      <c r="PMR888" s="15"/>
      <c r="PMS888" s="15"/>
      <c r="PMT888" s="15"/>
      <c r="PMU888" s="15"/>
      <c r="PMV888" s="15"/>
      <c r="PMW888" s="15"/>
      <c r="PMX888" s="15"/>
      <c r="PMY888" s="15"/>
      <c r="PMZ888" s="15"/>
      <c r="PNA888" s="15"/>
      <c r="PNB888" s="15"/>
      <c r="PNC888" s="15"/>
      <c r="PND888" s="15"/>
      <c r="PNE888" s="15"/>
      <c r="PNF888" s="15"/>
      <c r="PNG888" s="15"/>
      <c r="PNH888" s="15"/>
      <c r="PNI888" s="15"/>
      <c r="PNJ888" s="15"/>
      <c r="PNK888" s="15"/>
      <c r="PNL888" s="15"/>
      <c r="PNM888" s="15"/>
      <c r="PNN888" s="15"/>
      <c r="PNO888" s="15"/>
      <c r="PNP888" s="15"/>
      <c r="PNQ888" s="15"/>
      <c r="PNR888" s="15"/>
      <c r="PNS888" s="15"/>
      <c r="PNT888" s="15"/>
      <c r="PNU888" s="15"/>
      <c r="PNV888" s="15"/>
      <c r="PNW888" s="15"/>
      <c r="PNX888" s="15"/>
      <c r="PNY888" s="15"/>
      <c r="PNZ888" s="15"/>
      <c r="POA888" s="15"/>
      <c r="POB888" s="15"/>
      <c r="POC888" s="15"/>
      <c r="POD888" s="15"/>
      <c r="POE888" s="15"/>
      <c r="POF888" s="15"/>
      <c r="POG888" s="15"/>
      <c r="POH888" s="15"/>
      <c r="POI888" s="15"/>
      <c r="POJ888" s="15"/>
      <c r="POK888" s="15"/>
      <c r="POL888" s="15"/>
      <c r="POM888" s="15"/>
      <c r="PON888" s="15"/>
      <c r="POO888" s="15"/>
      <c r="POP888" s="15"/>
      <c r="POQ888" s="15"/>
      <c r="POR888" s="15"/>
      <c r="POS888" s="15"/>
      <c r="POT888" s="15"/>
      <c r="POU888" s="15"/>
      <c r="POV888" s="15"/>
      <c r="POW888" s="15"/>
      <c r="POX888" s="15"/>
      <c r="POY888" s="15"/>
      <c r="POZ888" s="15"/>
      <c r="PPA888" s="15"/>
      <c r="PPB888" s="15"/>
      <c r="PPC888" s="15"/>
      <c r="PPD888" s="15"/>
      <c r="PPE888" s="15"/>
      <c r="PPF888" s="15"/>
      <c r="PPG888" s="15"/>
      <c r="PPH888" s="15"/>
      <c r="PPI888" s="15"/>
      <c r="PPJ888" s="15"/>
      <c r="PPK888" s="15"/>
      <c r="PPL888" s="15"/>
      <c r="PPM888" s="15"/>
      <c r="PPN888" s="15"/>
      <c r="PPO888" s="15"/>
      <c r="PPP888" s="15"/>
      <c r="PPQ888" s="15"/>
      <c r="PPR888" s="15"/>
      <c r="PPS888" s="15"/>
      <c r="PPT888" s="15"/>
      <c r="PPU888" s="15"/>
      <c r="PPV888" s="15"/>
      <c r="PPW888" s="15"/>
      <c r="PPX888" s="15"/>
      <c r="PPY888" s="15"/>
      <c r="PPZ888" s="15"/>
      <c r="PQA888" s="15"/>
      <c r="PQB888" s="15"/>
      <c r="PQC888" s="15"/>
      <c r="PQD888" s="15"/>
      <c r="PQE888" s="15"/>
      <c r="PQF888" s="15"/>
      <c r="PQG888" s="15"/>
      <c r="PQH888" s="15"/>
      <c r="PQI888" s="15"/>
      <c r="PQJ888" s="15"/>
      <c r="PQK888" s="15"/>
      <c r="PQL888" s="15"/>
      <c r="PQM888" s="15"/>
      <c r="PQN888" s="15"/>
      <c r="PQO888" s="15"/>
      <c r="PQP888" s="15"/>
      <c r="PQQ888" s="15"/>
      <c r="PQR888" s="15"/>
      <c r="PQS888" s="15"/>
      <c r="PQT888" s="15"/>
      <c r="PQU888" s="15"/>
      <c r="PQV888" s="15"/>
      <c r="PQW888" s="15"/>
      <c r="PQX888" s="15"/>
      <c r="PQY888" s="15"/>
      <c r="PQZ888" s="15"/>
      <c r="PRA888" s="15"/>
      <c r="PRB888" s="15"/>
      <c r="PRC888" s="15"/>
      <c r="PRD888" s="15"/>
      <c r="PRE888" s="15"/>
      <c r="PRF888" s="15"/>
      <c r="PRG888" s="15"/>
      <c r="PRH888" s="15"/>
      <c r="PRI888" s="15"/>
      <c r="PRJ888" s="15"/>
      <c r="PRK888" s="15"/>
      <c r="PRL888" s="15"/>
      <c r="PRM888" s="15"/>
      <c r="PRN888" s="15"/>
      <c r="PRO888" s="15"/>
      <c r="PRP888" s="15"/>
      <c r="PRQ888" s="15"/>
      <c r="PRR888" s="15"/>
      <c r="PRS888" s="15"/>
      <c r="PRT888" s="15"/>
      <c r="PRU888" s="15"/>
      <c r="PRV888" s="15"/>
      <c r="PRW888" s="15"/>
      <c r="PRX888" s="15"/>
      <c r="PRY888" s="15"/>
      <c r="PRZ888" s="15"/>
      <c r="PSA888" s="15"/>
      <c r="PSB888" s="15"/>
      <c r="PSC888" s="15"/>
      <c r="PSD888" s="15"/>
      <c r="PSE888" s="15"/>
      <c r="PSF888" s="15"/>
      <c r="PSG888" s="15"/>
      <c r="PSH888" s="15"/>
      <c r="PSI888" s="15"/>
      <c r="PSJ888" s="15"/>
      <c r="PSK888" s="15"/>
      <c r="PSL888" s="15"/>
      <c r="PSM888" s="15"/>
      <c r="PSN888" s="15"/>
      <c r="PSO888" s="15"/>
      <c r="PSP888" s="15"/>
      <c r="PSQ888" s="15"/>
      <c r="PSR888" s="15"/>
      <c r="PSS888" s="15"/>
      <c r="PST888" s="15"/>
      <c r="PSU888" s="15"/>
      <c r="PSV888" s="15"/>
      <c r="PSW888" s="15"/>
      <c r="PSX888" s="15"/>
      <c r="PSY888" s="15"/>
      <c r="PSZ888" s="15"/>
      <c r="PTA888" s="15"/>
      <c r="PTB888" s="15"/>
      <c r="PTC888" s="15"/>
      <c r="PTD888" s="15"/>
      <c r="PTE888" s="15"/>
      <c r="PTF888" s="15"/>
      <c r="PTG888" s="15"/>
      <c r="PTH888" s="15"/>
      <c r="PTI888" s="15"/>
      <c r="PTJ888" s="15"/>
      <c r="PTK888" s="15"/>
      <c r="PTL888" s="15"/>
      <c r="PTM888" s="15"/>
      <c r="PTN888" s="15"/>
      <c r="PTO888" s="15"/>
      <c r="PTP888" s="15"/>
      <c r="PTQ888" s="15"/>
      <c r="PTR888" s="15"/>
      <c r="PTS888" s="15"/>
      <c r="PTT888" s="15"/>
      <c r="PTU888" s="15"/>
      <c r="PTV888" s="15"/>
      <c r="PTW888" s="15"/>
      <c r="PTX888" s="15"/>
      <c r="PTY888" s="15"/>
      <c r="PTZ888" s="15"/>
      <c r="PUA888" s="15"/>
      <c r="PUB888" s="15"/>
      <c r="PUC888" s="15"/>
      <c r="PUD888" s="15"/>
      <c r="PUE888" s="15"/>
      <c r="PUF888" s="15"/>
      <c r="PUG888" s="15"/>
      <c r="PUH888" s="15"/>
      <c r="PUI888" s="15"/>
      <c r="PUJ888" s="15"/>
      <c r="PUK888" s="15"/>
      <c r="PUL888" s="15"/>
      <c r="PUM888" s="15"/>
      <c r="PUN888" s="15"/>
      <c r="PUO888" s="15"/>
      <c r="PUP888" s="15"/>
      <c r="PUQ888" s="15"/>
      <c r="PUR888" s="15"/>
      <c r="PUS888" s="15"/>
      <c r="PUT888" s="15"/>
      <c r="PUU888" s="15"/>
      <c r="PUV888" s="15"/>
      <c r="PUW888" s="15"/>
      <c r="PUX888" s="15"/>
      <c r="PUY888" s="15"/>
      <c r="PUZ888" s="15"/>
      <c r="PVA888" s="15"/>
      <c r="PVB888" s="15"/>
      <c r="PVC888" s="15"/>
      <c r="PVD888" s="15"/>
      <c r="PVE888" s="15"/>
      <c r="PVF888" s="15"/>
      <c r="PVG888" s="15"/>
      <c r="PVH888" s="15"/>
      <c r="PVI888" s="15"/>
      <c r="PVJ888" s="15"/>
      <c r="PVK888" s="15"/>
      <c r="PVL888" s="15"/>
      <c r="PVM888" s="15"/>
      <c r="PVN888" s="15"/>
      <c r="PVO888" s="15"/>
      <c r="PVP888" s="15"/>
      <c r="PVQ888" s="15"/>
      <c r="PVR888" s="15"/>
      <c r="PVS888" s="15"/>
      <c r="PVT888" s="15"/>
      <c r="PVU888" s="15"/>
      <c r="PVV888" s="15"/>
      <c r="PVW888" s="15"/>
      <c r="PVX888" s="15"/>
      <c r="PVY888" s="15"/>
      <c r="PVZ888" s="15"/>
      <c r="PWA888" s="15"/>
      <c r="PWB888" s="15"/>
      <c r="PWC888" s="15"/>
      <c r="PWD888" s="15"/>
      <c r="PWE888" s="15"/>
      <c r="PWF888" s="15"/>
      <c r="PWG888" s="15"/>
      <c r="PWH888" s="15"/>
      <c r="PWI888" s="15"/>
      <c r="PWJ888" s="15"/>
      <c r="PWK888" s="15"/>
      <c r="PWL888" s="15"/>
      <c r="PWM888" s="15"/>
      <c r="PWN888" s="15"/>
      <c r="PWO888" s="15"/>
      <c r="PWP888" s="15"/>
      <c r="PWQ888" s="15"/>
      <c r="PWR888" s="15"/>
      <c r="PWS888" s="15"/>
      <c r="PWT888" s="15"/>
      <c r="PWU888" s="15"/>
      <c r="PWV888" s="15"/>
      <c r="PWW888" s="15"/>
      <c r="PWX888" s="15"/>
      <c r="PWY888" s="15"/>
      <c r="PWZ888" s="15"/>
      <c r="PXA888" s="15"/>
      <c r="PXB888" s="15"/>
      <c r="PXC888" s="15"/>
      <c r="PXD888" s="15"/>
      <c r="PXE888" s="15"/>
      <c r="PXF888" s="15"/>
      <c r="PXG888" s="15"/>
      <c r="PXH888" s="15"/>
      <c r="PXI888" s="15"/>
      <c r="PXJ888" s="15"/>
      <c r="PXK888" s="15"/>
      <c r="PXL888" s="15"/>
      <c r="PXM888" s="15"/>
      <c r="PXN888" s="15"/>
      <c r="PXO888" s="15"/>
      <c r="PXP888" s="15"/>
      <c r="PXQ888" s="15"/>
      <c r="PXR888" s="15"/>
      <c r="PXS888" s="15"/>
      <c r="PXT888" s="15"/>
      <c r="PXU888" s="15"/>
      <c r="PXV888" s="15"/>
      <c r="PXW888" s="15"/>
      <c r="PXX888" s="15"/>
      <c r="PXY888" s="15"/>
      <c r="PXZ888" s="15"/>
      <c r="PYA888" s="15"/>
      <c r="PYB888" s="15"/>
      <c r="PYC888" s="15"/>
      <c r="PYD888" s="15"/>
      <c r="PYE888" s="15"/>
      <c r="PYF888" s="15"/>
      <c r="PYG888" s="15"/>
      <c r="PYH888" s="15"/>
      <c r="PYI888" s="15"/>
      <c r="PYJ888" s="15"/>
      <c r="PYK888" s="15"/>
      <c r="PYL888" s="15"/>
      <c r="PYM888" s="15"/>
      <c r="PYN888" s="15"/>
      <c r="PYO888" s="15"/>
      <c r="PYP888" s="15"/>
      <c r="PYQ888" s="15"/>
      <c r="PYR888" s="15"/>
      <c r="PYS888" s="15"/>
      <c r="PYT888" s="15"/>
      <c r="PYU888" s="15"/>
      <c r="PYV888" s="15"/>
      <c r="PYW888" s="15"/>
      <c r="PYX888" s="15"/>
      <c r="PYY888" s="15"/>
      <c r="PYZ888" s="15"/>
      <c r="PZA888" s="15"/>
      <c r="PZB888" s="15"/>
      <c r="PZC888" s="15"/>
      <c r="PZD888" s="15"/>
      <c r="PZE888" s="15"/>
      <c r="PZF888" s="15"/>
      <c r="PZG888" s="15"/>
      <c r="PZH888" s="15"/>
      <c r="PZI888" s="15"/>
      <c r="PZJ888" s="15"/>
      <c r="PZK888" s="15"/>
      <c r="PZL888" s="15"/>
      <c r="PZM888" s="15"/>
      <c r="PZN888" s="15"/>
      <c r="PZO888" s="15"/>
      <c r="PZP888" s="15"/>
      <c r="PZQ888" s="15"/>
      <c r="PZR888" s="15"/>
      <c r="PZS888" s="15"/>
      <c r="PZT888" s="15"/>
      <c r="PZU888" s="15"/>
      <c r="PZV888" s="15"/>
      <c r="PZW888" s="15"/>
      <c r="PZX888" s="15"/>
      <c r="PZY888" s="15"/>
      <c r="PZZ888" s="15"/>
      <c r="QAA888" s="15"/>
      <c r="QAB888" s="15"/>
      <c r="QAC888" s="15"/>
      <c r="QAD888" s="15"/>
      <c r="QAE888" s="15"/>
      <c r="QAF888" s="15"/>
      <c r="QAG888" s="15"/>
      <c r="QAH888" s="15"/>
      <c r="QAI888" s="15"/>
      <c r="QAJ888" s="15"/>
      <c r="QAK888" s="15"/>
      <c r="QAL888" s="15"/>
      <c r="QAM888" s="15"/>
      <c r="QAN888" s="15"/>
      <c r="QAO888" s="15"/>
      <c r="QAP888" s="15"/>
      <c r="QAQ888" s="15"/>
      <c r="QAR888" s="15"/>
      <c r="QAS888" s="15"/>
      <c r="QAT888" s="15"/>
      <c r="QAU888" s="15"/>
      <c r="QAV888" s="15"/>
      <c r="QAW888" s="15"/>
      <c r="QAX888" s="15"/>
      <c r="QAY888" s="15"/>
      <c r="QAZ888" s="15"/>
      <c r="QBA888" s="15"/>
      <c r="QBB888" s="15"/>
      <c r="QBC888" s="15"/>
      <c r="QBD888" s="15"/>
      <c r="QBE888" s="15"/>
      <c r="QBF888" s="15"/>
      <c r="QBG888" s="15"/>
      <c r="QBH888" s="15"/>
      <c r="QBI888" s="15"/>
      <c r="QBJ888" s="15"/>
      <c r="QBK888" s="15"/>
      <c r="QBL888" s="15"/>
      <c r="QBM888" s="15"/>
      <c r="QBN888" s="15"/>
      <c r="QBO888" s="15"/>
      <c r="QBP888" s="15"/>
      <c r="QBQ888" s="15"/>
      <c r="QBR888" s="15"/>
      <c r="QBS888" s="15"/>
      <c r="QBT888" s="15"/>
      <c r="QBU888" s="15"/>
      <c r="QBV888" s="15"/>
      <c r="QBW888" s="15"/>
      <c r="QBX888" s="15"/>
      <c r="QBY888" s="15"/>
      <c r="QBZ888" s="15"/>
      <c r="QCA888" s="15"/>
      <c r="QCB888" s="15"/>
      <c r="QCC888" s="15"/>
      <c r="QCD888" s="15"/>
      <c r="QCE888" s="15"/>
      <c r="QCF888" s="15"/>
      <c r="QCG888" s="15"/>
      <c r="QCH888" s="15"/>
      <c r="QCI888" s="15"/>
      <c r="QCJ888" s="15"/>
      <c r="QCK888" s="15"/>
      <c r="QCL888" s="15"/>
      <c r="QCM888" s="15"/>
      <c r="QCN888" s="15"/>
      <c r="QCO888" s="15"/>
      <c r="QCP888" s="15"/>
      <c r="QCQ888" s="15"/>
      <c r="QCR888" s="15"/>
      <c r="QCS888" s="15"/>
      <c r="QCT888" s="15"/>
      <c r="QCU888" s="15"/>
      <c r="QCV888" s="15"/>
      <c r="QCW888" s="15"/>
      <c r="QCX888" s="15"/>
      <c r="QCY888" s="15"/>
      <c r="QCZ888" s="15"/>
      <c r="QDA888" s="15"/>
      <c r="QDB888" s="15"/>
      <c r="QDC888" s="15"/>
      <c r="QDD888" s="15"/>
      <c r="QDE888" s="15"/>
      <c r="QDF888" s="15"/>
      <c r="QDG888" s="15"/>
      <c r="QDH888" s="15"/>
      <c r="QDI888" s="15"/>
      <c r="QDJ888" s="15"/>
      <c r="QDK888" s="15"/>
      <c r="QDL888" s="15"/>
      <c r="QDM888" s="15"/>
      <c r="QDN888" s="15"/>
      <c r="QDO888" s="15"/>
      <c r="QDP888" s="15"/>
      <c r="QDQ888" s="15"/>
      <c r="QDR888" s="15"/>
      <c r="QDS888" s="15"/>
      <c r="QDT888" s="15"/>
      <c r="QDU888" s="15"/>
      <c r="QDV888" s="15"/>
      <c r="QDW888" s="15"/>
      <c r="QDX888" s="15"/>
      <c r="QDY888" s="15"/>
      <c r="QDZ888" s="15"/>
      <c r="QEA888" s="15"/>
      <c r="QEB888" s="15"/>
      <c r="QEC888" s="15"/>
      <c r="QED888" s="15"/>
      <c r="QEE888" s="15"/>
      <c r="QEF888" s="15"/>
      <c r="QEG888" s="15"/>
      <c r="QEH888" s="15"/>
      <c r="QEI888" s="15"/>
      <c r="QEJ888" s="15"/>
      <c r="QEK888" s="15"/>
      <c r="QEL888" s="15"/>
      <c r="QEM888" s="15"/>
      <c r="QEN888" s="15"/>
      <c r="QEO888" s="15"/>
      <c r="QEP888" s="15"/>
      <c r="QEQ888" s="15"/>
      <c r="QER888" s="15"/>
      <c r="QES888" s="15"/>
      <c r="QET888" s="15"/>
      <c r="QEU888" s="15"/>
      <c r="QEV888" s="15"/>
      <c r="QEW888" s="15"/>
      <c r="QEX888" s="15"/>
      <c r="QEY888" s="15"/>
      <c r="QEZ888" s="15"/>
      <c r="QFA888" s="15"/>
      <c r="QFB888" s="15"/>
      <c r="QFC888" s="15"/>
      <c r="QFD888" s="15"/>
      <c r="QFE888" s="15"/>
      <c r="QFF888" s="15"/>
      <c r="QFG888" s="15"/>
      <c r="QFH888" s="15"/>
      <c r="QFI888" s="15"/>
      <c r="QFJ888" s="15"/>
      <c r="QFK888" s="15"/>
      <c r="QFL888" s="15"/>
      <c r="QFM888" s="15"/>
      <c r="QFN888" s="15"/>
      <c r="QFO888" s="15"/>
      <c r="QFP888" s="15"/>
      <c r="QFQ888" s="15"/>
      <c r="QFR888" s="15"/>
      <c r="QFS888" s="15"/>
      <c r="QFT888" s="15"/>
      <c r="QFU888" s="15"/>
      <c r="QFV888" s="15"/>
      <c r="QFW888" s="15"/>
      <c r="QFX888" s="15"/>
      <c r="QFY888" s="15"/>
      <c r="QFZ888" s="15"/>
      <c r="QGA888" s="15"/>
      <c r="QGB888" s="15"/>
      <c r="QGC888" s="15"/>
      <c r="QGD888" s="15"/>
      <c r="QGE888" s="15"/>
      <c r="QGF888" s="15"/>
      <c r="QGG888" s="15"/>
      <c r="QGH888" s="15"/>
      <c r="QGI888" s="15"/>
      <c r="QGJ888" s="15"/>
      <c r="QGK888" s="15"/>
      <c r="QGL888" s="15"/>
      <c r="QGM888" s="15"/>
      <c r="QGN888" s="15"/>
      <c r="QGO888" s="15"/>
      <c r="QGP888" s="15"/>
      <c r="QGQ888" s="15"/>
      <c r="QGR888" s="15"/>
      <c r="QGS888" s="15"/>
      <c r="QGT888" s="15"/>
      <c r="QGU888" s="15"/>
      <c r="QGV888" s="15"/>
      <c r="QGW888" s="15"/>
      <c r="QGX888" s="15"/>
      <c r="QGY888" s="15"/>
      <c r="QGZ888" s="15"/>
      <c r="QHA888" s="15"/>
      <c r="QHB888" s="15"/>
      <c r="QHC888" s="15"/>
      <c r="QHD888" s="15"/>
      <c r="QHE888" s="15"/>
      <c r="QHF888" s="15"/>
      <c r="QHG888" s="15"/>
      <c r="QHH888" s="15"/>
      <c r="QHI888" s="15"/>
      <c r="QHJ888" s="15"/>
      <c r="QHK888" s="15"/>
      <c r="QHL888" s="15"/>
      <c r="QHM888" s="15"/>
      <c r="QHN888" s="15"/>
      <c r="QHO888" s="15"/>
      <c r="QHP888" s="15"/>
      <c r="QHQ888" s="15"/>
      <c r="QHR888" s="15"/>
      <c r="QHS888" s="15"/>
      <c r="QHT888" s="15"/>
      <c r="QHU888" s="15"/>
      <c r="QHV888" s="15"/>
      <c r="QHW888" s="15"/>
      <c r="QHX888" s="15"/>
      <c r="QHY888" s="15"/>
      <c r="QHZ888" s="15"/>
      <c r="QIA888" s="15"/>
      <c r="QIB888" s="15"/>
      <c r="QIC888" s="15"/>
      <c r="QID888" s="15"/>
      <c r="QIE888" s="15"/>
      <c r="QIF888" s="15"/>
      <c r="QIG888" s="15"/>
      <c r="QIH888" s="15"/>
      <c r="QII888" s="15"/>
      <c r="QIJ888" s="15"/>
      <c r="QIK888" s="15"/>
      <c r="QIL888" s="15"/>
      <c r="QIM888" s="15"/>
      <c r="QIN888" s="15"/>
      <c r="QIO888" s="15"/>
      <c r="QIP888" s="15"/>
      <c r="QIQ888" s="15"/>
      <c r="QIR888" s="15"/>
      <c r="QIS888" s="15"/>
      <c r="QIT888" s="15"/>
      <c r="QIU888" s="15"/>
      <c r="QIV888" s="15"/>
      <c r="QIW888" s="15"/>
      <c r="QIX888" s="15"/>
      <c r="QIY888" s="15"/>
      <c r="QIZ888" s="15"/>
      <c r="QJA888" s="15"/>
      <c r="QJB888" s="15"/>
      <c r="QJC888" s="15"/>
      <c r="QJD888" s="15"/>
      <c r="QJE888" s="15"/>
      <c r="QJF888" s="15"/>
      <c r="QJG888" s="15"/>
      <c r="QJH888" s="15"/>
      <c r="QJI888" s="15"/>
      <c r="QJJ888" s="15"/>
      <c r="QJK888" s="15"/>
      <c r="QJL888" s="15"/>
      <c r="QJM888" s="15"/>
      <c r="QJN888" s="15"/>
      <c r="QJO888" s="15"/>
      <c r="QJP888" s="15"/>
      <c r="QJQ888" s="15"/>
      <c r="QJR888" s="15"/>
      <c r="QJS888" s="15"/>
      <c r="QJT888" s="15"/>
      <c r="QJU888" s="15"/>
      <c r="QJV888" s="15"/>
      <c r="QJW888" s="15"/>
      <c r="QJX888" s="15"/>
      <c r="QJY888" s="15"/>
      <c r="QJZ888" s="15"/>
      <c r="QKA888" s="15"/>
      <c r="QKB888" s="15"/>
      <c r="QKC888" s="15"/>
      <c r="QKD888" s="15"/>
      <c r="QKE888" s="15"/>
      <c r="QKF888" s="15"/>
      <c r="QKG888" s="15"/>
      <c r="QKH888" s="15"/>
      <c r="QKI888" s="15"/>
      <c r="QKJ888" s="15"/>
      <c r="QKK888" s="15"/>
      <c r="QKL888" s="15"/>
      <c r="QKM888" s="15"/>
      <c r="QKN888" s="15"/>
      <c r="QKO888" s="15"/>
      <c r="QKP888" s="15"/>
      <c r="QKQ888" s="15"/>
      <c r="QKR888" s="15"/>
      <c r="QKS888" s="15"/>
      <c r="QKT888" s="15"/>
      <c r="QKU888" s="15"/>
      <c r="QKV888" s="15"/>
      <c r="QKW888" s="15"/>
      <c r="QKX888" s="15"/>
      <c r="QKY888" s="15"/>
      <c r="QKZ888" s="15"/>
      <c r="QLA888" s="15"/>
      <c r="QLB888" s="15"/>
      <c r="QLC888" s="15"/>
      <c r="QLD888" s="15"/>
      <c r="QLE888" s="15"/>
      <c r="QLF888" s="15"/>
      <c r="QLG888" s="15"/>
      <c r="QLH888" s="15"/>
      <c r="QLI888" s="15"/>
      <c r="QLJ888" s="15"/>
      <c r="QLK888" s="15"/>
      <c r="QLL888" s="15"/>
      <c r="QLM888" s="15"/>
      <c r="QLN888" s="15"/>
      <c r="QLO888" s="15"/>
      <c r="QLP888" s="15"/>
      <c r="QLQ888" s="15"/>
      <c r="QLR888" s="15"/>
      <c r="QLS888" s="15"/>
      <c r="QLT888" s="15"/>
      <c r="QLU888" s="15"/>
      <c r="QLV888" s="15"/>
      <c r="QLW888" s="15"/>
      <c r="QLX888" s="15"/>
      <c r="QLY888" s="15"/>
      <c r="QLZ888" s="15"/>
      <c r="QMA888" s="15"/>
      <c r="QMB888" s="15"/>
      <c r="QMC888" s="15"/>
      <c r="QMD888" s="15"/>
      <c r="QME888" s="15"/>
      <c r="QMF888" s="15"/>
      <c r="QMG888" s="15"/>
      <c r="QMH888" s="15"/>
      <c r="QMI888" s="15"/>
      <c r="QMJ888" s="15"/>
      <c r="QMK888" s="15"/>
      <c r="QML888" s="15"/>
      <c r="QMM888" s="15"/>
      <c r="QMN888" s="15"/>
      <c r="QMO888" s="15"/>
      <c r="QMP888" s="15"/>
      <c r="QMQ888" s="15"/>
      <c r="QMR888" s="15"/>
      <c r="QMS888" s="15"/>
      <c r="QMT888" s="15"/>
      <c r="QMU888" s="15"/>
      <c r="QMV888" s="15"/>
      <c r="QMW888" s="15"/>
      <c r="QMX888" s="15"/>
      <c r="QMY888" s="15"/>
      <c r="QMZ888" s="15"/>
      <c r="QNA888" s="15"/>
      <c r="QNB888" s="15"/>
      <c r="QNC888" s="15"/>
      <c r="QND888" s="15"/>
      <c r="QNE888" s="15"/>
      <c r="QNF888" s="15"/>
      <c r="QNG888" s="15"/>
      <c r="QNH888" s="15"/>
      <c r="QNI888" s="15"/>
      <c r="QNJ888" s="15"/>
      <c r="QNK888" s="15"/>
      <c r="QNL888" s="15"/>
      <c r="QNM888" s="15"/>
      <c r="QNN888" s="15"/>
      <c r="QNO888" s="15"/>
      <c r="QNP888" s="15"/>
      <c r="QNQ888" s="15"/>
      <c r="QNR888" s="15"/>
      <c r="QNS888" s="15"/>
      <c r="QNT888" s="15"/>
      <c r="QNU888" s="15"/>
      <c r="QNV888" s="15"/>
      <c r="QNW888" s="15"/>
      <c r="QNX888" s="15"/>
      <c r="QNY888" s="15"/>
      <c r="QNZ888" s="15"/>
      <c r="QOA888" s="15"/>
      <c r="QOB888" s="15"/>
      <c r="QOC888" s="15"/>
      <c r="QOD888" s="15"/>
      <c r="QOE888" s="15"/>
      <c r="QOF888" s="15"/>
      <c r="QOG888" s="15"/>
      <c r="QOH888" s="15"/>
      <c r="QOI888" s="15"/>
      <c r="QOJ888" s="15"/>
      <c r="QOK888" s="15"/>
      <c r="QOL888" s="15"/>
      <c r="QOM888" s="15"/>
      <c r="QON888" s="15"/>
      <c r="QOO888" s="15"/>
      <c r="QOP888" s="15"/>
      <c r="QOQ888" s="15"/>
      <c r="QOR888" s="15"/>
      <c r="QOS888" s="15"/>
      <c r="QOT888" s="15"/>
      <c r="QOU888" s="15"/>
      <c r="QOV888" s="15"/>
      <c r="QOW888" s="15"/>
      <c r="QOX888" s="15"/>
      <c r="QOY888" s="15"/>
      <c r="QOZ888" s="15"/>
      <c r="QPA888" s="15"/>
      <c r="QPB888" s="15"/>
      <c r="QPC888" s="15"/>
      <c r="QPD888" s="15"/>
      <c r="QPE888" s="15"/>
      <c r="QPF888" s="15"/>
      <c r="QPG888" s="15"/>
      <c r="QPH888" s="15"/>
      <c r="QPI888" s="15"/>
      <c r="QPJ888" s="15"/>
      <c r="QPK888" s="15"/>
      <c r="QPL888" s="15"/>
      <c r="QPM888" s="15"/>
      <c r="QPN888" s="15"/>
      <c r="QPO888" s="15"/>
      <c r="QPP888" s="15"/>
      <c r="QPQ888" s="15"/>
      <c r="QPR888" s="15"/>
      <c r="QPS888" s="15"/>
      <c r="QPT888" s="15"/>
      <c r="QPU888" s="15"/>
      <c r="QPV888" s="15"/>
      <c r="QPW888" s="15"/>
      <c r="QPX888" s="15"/>
      <c r="QPY888" s="15"/>
      <c r="QPZ888" s="15"/>
      <c r="QQA888" s="15"/>
      <c r="QQB888" s="15"/>
      <c r="QQC888" s="15"/>
      <c r="QQD888" s="15"/>
      <c r="QQE888" s="15"/>
      <c r="QQF888" s="15"/>
      <c r="QQG888" s="15"/>
      <c r="QQH888" s="15"/>
      <c r="QQI888" s="15"/>
      <c r="QQJ888" s="15"/>
      <c r="QQK888" s="15"/>
      <c r="QQL888" s="15"/>
      <c r="QQM888" s="15"/>
      <c r="QQN888" s="15"/>
      <c r="QQO888" s="15"/>
      <c r="QQP888" s="15"/>
      <c r="QQQ888" s="15"/>
      <c r="QQR888" s="15"/>
      <c r="QQS888" s="15"/>
      <c r="QQT888" s="15"/>
      <c r="QQU888" s="15"/>
      <c r="QQV888" s="15"/>
      <c r="QQW888" s="15"/>
      <c r="QQX888" s="15"/>
      <c r="QQY888" s="15"/>
      <c r="QQZ888" s="15"/>
      <c r="QRA888" s="15"/>
      <c r="QRB888" s="15"/>
      <c r="QRC888" s="15"/>
      <c r="QRD888" s="15"/>
      <c r="QRE888" s="15"/>
      <c r="QRF888" s="15"/>
      <c r="QRG888" s="15"/>
      <c r="QRH888" s="15"/>
      <c r="QRI888" s="15"/>
      <c r="QRJ888" s="15"/>
      <c r="QRK888" s="15"/>
      <c r="QRL888" s="15"/>
      <c r="QRM888" s="15"/>
      <c r="QRN888" s="15"/>
      <c r="QRO888" s="15"/>
      <c r="QRP888" s="15"/>
      <c r="QRQ888" s="15"/>
      <c r="QRR888" s="15"/>
      <c r="QRS888" s="15"/>
      <c r="QRT888" s="15"/>
      <c r="QRU888" s="15"/>
      <c r="QRV888" s="15"/>
      <c r="QRW888" s="15"/>
      <c r="QRX888" s="15"/>
      <c r="QRY888" s="15"/>
      <c r="QRZ888" s="15"/>
      <c r="QSA888" s="15"/>
      <c r="QSB888" s="15"/>
      <c r="QSC888" s="15"/>
      <c r="QSD888" s="15"/>
      <c r="QSE888" s="15"/>
      <c r="QSF888" s="15"/>
      <c r="QSG888" s="15"/>
      <c r="QSH888" s="15"/>
      <c r="QSI888" s="15"/>
      <c r="QSJ888" s="15"/>
      <c r="QSK888" s="15"/>
      <c r="QSL888" s="15"/>
      <c r="QSM888" s="15"/>
      <c r="QSN888" s="15"/>
      <c r="QSO888" s="15"/>
      <c r="QSP888" s="15"/>
      <c r="QSQ888" s="15"/>
      <c r="QSR888" s="15"/>
      <c r="QSS888" s="15"/>
      <c r="QST888" s="15"/>
      <c r="QSU888" s="15"/>
      <c r="QSV888" s="15"/>
      <c r="QSW888" s="15"/>
      <c r="QSX888" s="15"/>
      <c r="QSY888" s="15"/>
      <c r="QSZ888" s="15"/>
      <c r="QTA888" s="15"/>
      <c r="QTB888" s="15"/>
      <c r="QTC888" s="15"/>
      <c r="QTD888" s="15"/>
      <c r="QTE888" s="15"/>
      <c r="QTF888" s="15"/>
      <c r="QTG888" s="15"/>
      <c r="QTH888" s="15"/>
      <c r="QTI888" s="15"/>
      <c r="QTJ888" s="15"/>
      <c r="QTK888" s="15"/>
      <c r="QTL888" s="15"/>
      <c r="QTM888" s="15"/>
      <c r="QTN888" s="15"/>
      <c r="QTO888" s="15"/>
      <c r="QTP888" s="15"/>
      <c r="QTQ888" s="15"/>
      <c r="QTR888" s="15"/>
      <c r="QTS888" s="15"/>
      <c r="QTT888" s="15"/>
      <c r="QTU888" s="15"/>
      <c r="QTV888" s="15"/>
      <c r="QTW888" s="15"/>
      <c r="QTX888" s="15"/>
      <c r="QTY888" s="15"/>
      <c r="QTZ888" s="15"/>
      <c r="QUA888" s="15"/>
      <c r="QUB888" s="15"/>
      <c r="QUC888" s="15"/>
      <c r="QUD888" s="15"/>
      <c r="QUE888" s="15"/>
      <c r="QUF888" s="15"/>
      <c r="QUG888" s="15"/>
      <c r="QUH888" s="15"/>
      <c r="QUI888" s="15"/>
      <c r="QUJ888" s="15"/>
      <c r="QUK888" s="15"/>
      <c r="QUL888" s="15"/>
      <c r="QUM888" s="15"/>
      <c r="QUN888" s="15"/>
      <c r="QUO888" s="15"/>
      <c r="QUP888" s="15"/>
      <c r="QUQ888" s="15"/>
      <c r="QUR888" s="15"/>
      <c r="QUS888" s="15"/>
      <c r="QUT888" s="15"/>
      <c r="QUU888" s="15"/>
      <c r="QUV888" s="15"/>
      <c r="QUW888" s="15"/>
      <c r="QUX888" s="15"/>
      <c r="QUY888" s="15"/>
      <c r="QUZ888" s="15"/>
      <c r="QVA888" s="15"/>
      <c r="QVB888" s="15"/>
      <c r="QVC888" s="15"/>
      <c r="QVD888" s="15"/>
      <c r="QVE888" s="15"/>
      <c r="QVF888" s="15"/>
      <c r="QVG888" s="15"/>
      <c r="QVH888" s="15"/>
      <c r="QVI888" s="15"/>
      <c r="QVJ888" s="15"/>
      <c r="QVK888" s="15"/>
      <c r="QVL888" s="15"/>
      <c r="QVM888" s="15"/>
      <c r="QVN888" s="15"/>
      <c r="QVO888" s="15"/>
      <c r="QVP888" s="15"/>
      <c r="QVQ888" s="15"/>
      <c r="QVR888" s="15"/>
      <c r="QVS888" s="15"/>
      <c r="QVT888" s="15"/>
      <c r="QVU888" s="15"/>
      <c r="QVV888" s="15"/>
      <c r="QVW888" s="15"/>
      <c r="QVX888" s="15"/>
      <c r="QVY888" s="15"/>
      <c r="QVZ888" s="15"/>
      <c r="QWA888" s="15"/>
      <c r="QWB888" s="15"/>
      <c r="QWC888" s="15"/>
      <c r="QWD888" s="15"/>
      <c r="QWE888" s="15"/>
      <c r="QWF888" s="15"/>
      <c r="QWG888" s="15"/>
      <c r="QWH888" s="15"/>
      <c r="QWI888" s="15"/>
      <c r="QWJ888" s="15"/>
      <c r="QWK888" s="15"/>
      <c r="QWL888" s="15"/>
      <c r="QWM888" s="15"/>
      <c r="QWN888" s="15"/>
      <c r="QWO888" s="15"/>
      <c r="QWP888" s="15"/>
      <c r="QWQ888" s="15"/>
      <c r="QWR888" s="15"/>
      <c r="QWS888" s="15"/>
      <c r="QWT888" s="15"/>
      <c r="QWU888" s="15"/>
      <c r="QWV888" s="15"/>
      <c r="QWW888" s="15"/>
      <c r="QWX888" s="15"/>
      <c r="QWY888" s="15"/>
      <c r="QWZ888" s="15"/>
      <c r="QXA888" s="15"/>
      <c r="QXB888" s="15"/>
      <c r="QXC888" s="15"/>
      <c r="QXD888" s="15"/>
      <c r="QXE888" s="15"/>
      <c r="QXF888" s="15"/>
      <c r="QXG888" s="15"/>
      <c r="QXH888" s="15"/>
      <c r="QXI888" s="15"/>
      <c r="QXJ888" s="15"/>
      <c r="QXK888" s="15"/>
      <c r="QXL888" s="15"/>
      <c r="QXM888" s="15"/>
      <c r="QXN888" s="15"/>
      <c r="QXO888" s="15"/>
      <c r="QXP888" s="15"/>
      <c r="QXQ888" s="15"/>
      <c r="QXR888" s="15"/>
      <c r="QXS888" s="15"/>
      <c r="QXT888" s="15"/>
      <c r="QXU888" s="15"/>
      <c r="QXV888" s="15"/>
      <c r="QXW888" s="15"/>
      <c r="QXX888" s="15"/>
      <c r="QXY888" s="15"/>
      <c r="QXZ888" s="15"/>
      <c r="QYA888" s="15"/>
      <c r="QYB888" s="15"/>
      <c r="QYC888" s="15"/>
      <c r="QYD888" s="15"/>
      <c r="QYE888" s="15"/>
      <c r="QYF888" s="15"/>
      <c r="QYG888" s="15"/>
      <c r="QYH888" s="15"/>
      <c r="QYI888" s="15"/>
      <c r="QYJ888" s="15"/>
      <c r="QYK888" s="15"/>
      <c r="QYL888" s="15"/>
      <c r="QYM888" s="15"/>
      <c r="QYN888" s="15"/>
      <c r="QYO888" s="15"/>
      <c r="QYP888" s="15"/>
      <c r="QYQ888" s="15"/>
      <c r="QYR888" s="15"/>
      <c r="QYS888" s="15"/>
      <c r="QYT888" s="15"/>
      <c r="QYU888" s="15"/>
      <c r="QYV888" s="15"/>
      <c r="QYW888" s="15"/>
      <c r="QYX888" s="15"/>
      <c r="QYY888" s="15"/>
      <c r="QYZ888" s="15"/>
      <c r="QZA888" s="15"/>
      <c r="QZB888" s="15"/>
      <c r="QZC888" s="15"/>
      <c r="QZD888" s="15"/>
      <c r="QZE888" s="15"/>
      <c r="QZF888" s="15"/>
      <c r="QZG888" s="15"/>
      <c r="QZH888" s="15"/>
      <c r="QZI888" s="15"/>
      <c r="QZJ888" s="15"/>
      <c r="QZK888" s="15"/>
      <c r="QZL888" s="15"/>
      <c r="QZM888" s="15"/>
      <c r="QZN888" s="15"/>
      <c r="QZO888" s="15"/>
      <c r="QZP888" s="15"/>
      <c r="QZQ888" s="15"/>
      <c r="QZR888" s="15"/>
      <c r="QZS888" s="15"/>
      <c r="QZT888" s="15"/>
      <c r="QZU888" s="15"/>
      <c r="QZV888" s="15"/>
      <c r="QZW888" s="15"/>
      <c r="QZX888" s="15"/>
      <c r="QZY888" s="15"/>
      <c r="QZZ888" s="15"/>
      <c r="RAA888" s="15"/>
      <c r="RAB888" s="15"/>
      <c r="RAC888" s="15"/>
      <c r="RAD888" s="15"/>
      <c r="RAE888" s="15"/>
      <c r="RAF888" s="15"/>
      <c r="RAG888" s="15"/>
      <c r="RAH888" s="15"/>
      <c r="RAI888" s="15"/>
      <c r="RAJ888" s="15"/>
      <c r="RAK888" s="15"/>
      <c r="RAL888" s="15"/>
      <c r="RAM888" s="15"/>
      <c r="RAN888" s="15"/>
      <c r="RAO888" s="15"/>
      <c r="RAP888" s="15"/>
      <c r="RAQ888" s="15"/>
      <c r="RAR888" s="15"/>
      <c r="RAS888" s="15"/>
      <c r="RAT888" s="15"/>
      <c r="RAU888" s="15"/>
      <c r="RAV888" s="15"/>
      <c r="RAW888" s="15"/>
      <c r="RAX888" s="15"/>
      <c r="RAY888" s="15"/>
      <c r="RAZ888" s="15"/>
      <c r="RBA888" s="15"/>
      <c r="RBB888" s="15"/>
      <c r="RBC888" s="15"/>
      <c r="RBD888" s="15"/>
      <c r="RBE888" s="15"/>
      <c r="RBF888" s="15"/>
      <c r="RBG888" s="15"/>
      <c r="RBH888" s="15"/>
      <c r="RBI888" s="15"/>
      <c r="RBJ888" s="15"/>
      <c r="RBK888" s="15"/>
      <c r="RBL888" s="15"/>
      <c r="RBM888" s="15"/>
      <c r="RBN888" s="15"/>
      <c r="RBO888" s="15"/>
      <c r="RBP888" s="15"/>
      <c r="RBQ888" s="15"/>
      <c r="RBR888" s="15"/>
      <c r="RBS888" s="15"/>
      <c r="RBT888" s="15"/>
      <c r="RBU888" s="15"/>
      <c r="RBV888" s="15"/>
      <c r="RBW888" s="15"/>
      <c r="RBX888" s="15"/>
      <c r="RBY888" s="15"/>
      <c r="RBZ888" s="15"/>
      <c r="RCA888" s="15"/>
      <c r="RCB888" s="15"/>
      <c r="RCC888" s="15"/>
      <c r="RCD888" s="15"/>
      <c r="RCE888" s="15"/>
      <c r="RCF888" s="15"/>
      <c r="RCG888" s="15"/>
      <c r="RCH888" s="15"/>
      <c r="RCI888" s="15"/>
      <c r="RCJ888" s="15"/>
      <c r="RCK888" s="15"/>
      <c r="RCL888" s="15"/>
      <c r="RCM888" s="15"/>
      <c r="RCN888" s="15"/>
      <c r="RCO888" s="15"/>
      <c r="RCP888" s="15"/>
      <c r="RCQ888" s="15"/>
      <c r="RCR888" s="15"/>
      <c r="RCS888" s="15"/>
      <c r="RCT888" s="15"/>
      <c r="RCU888" s="15"/>
      <c r="RCV888" s="15"/>
      <c r="RCW888" s="15"/>
      <c r="RCX888" s="15"/>
      <c r="RCY888" s="15"/>
      <c r="RCZ888" s="15"/>
      <c r="RDA888" s="15"/>
      <c r="RDB888" s="15"/>
      <c r="RDC888" s="15"/>
      <c r="RDD888" s="15"/>
      <c r="RDE888" s="15"/>
      <c r="RDF888" s="15"/>
      <c r="RDG888" s="15"/>
      <c r="RDH888" s="15"/>
      <c r="RDI888" s="15"/>
      <c r="RDJ888" s="15"/>
      <c r="RDK888" s="15"/>
      <c r="RDL888" s="15"/>
      <c r="RDM888" s="15"/>
      <c r="RDN888" s="15"/>
      <c r="RDO888" s="15"/>
      <c r="RDP888" s="15"/>
      <c r="RDQ888" s="15"/>
      <c r="RDR888" s="15"/>
      <c r="RDS888" s="15"/>
      <c r="RDT888" s="15"/>
      <c r="RDU888" s="15"/>
      <c r="RDV888" s="15"/>
      <c r="RDW888" s="15"/>
      <c r="RDX888" s="15"/>
      <c r="RDY888" s="15"/>
      <c r="RDZ888" s="15"/>
      <c r="REA888" s="15"/>
      <c r="REB888" s="15"/>
      <c r="REC888" s="15"/>
      <c r="RED888" s="15"/>
      <c r="REE888" s="15"/>
      <c r="REF888" s="15"/>
      <c r="REG888" s="15"/>
      <c r="REH888" s="15"/>
      <c r="REI888" s="15"/>
      <c r="REJ888" s="15"/>
      <c r="REK888" s="15"/>
      <c r="REL888" s="15"/>
      <c r="REM888" s="15"/>
      <c r="REN888" s="15"/>
      <c r="REO888" s="15"/>
      <c r="REP888" s="15"/>
      <c r="REQ888" s="15"/>
      <c r="RER888" s="15"/>
      <c r="RES888" s="15"/>
      <c r="RET888" s="15"/>
      <c r="REU888" s="15"/>
      <c r="REV888" s="15"/>
      <c r="REW888" s="15"/>
      <c r="REX888" s="15"/>
      <c r="REY888" s="15"/>
      <c r="REZ888" s="15"/>
      <c r="RFA888" s="15"/>
      <c r="RFB888" s="15"/>
      <c r="RFC888" s="15"/>
      <c r="RFD888" s="15"/>
      <c r="RFE888" s="15"/>
      <c r="RFF888" s="15"/>
      <c r="RFG888" s="15"/>
      <c r="RFH888" s="15"/>
      <c r="RFI888" s="15"/>
      <c r="RFJ888" s="15"/>
      <c r="RFK888" s="15"/>
      <c r="RFL888" s="15"/>
      <c r="RFM888" s="15"/>
      <c r="RFN888" s="15"/>
      <c r="RFO888" s="15"/>
      <c r="RFP888" s="15"/>
      <c r="RFQ888" s="15"/>
      <c r="RFR888" s="15"/>
      <c r="RFS888" s="15"/>
      <c r="RFT888" s="15"/>
      <c r="RFU888" s="15"/>
      <c r="RFV888" s="15"/>
      <c r="RFW888" s="15"/>
      <c r="RFX888" s="15"/>
      <c r="RFY888" s="15"/>
      <c r="RFZ888" s="15"/>
      <c r="RGA888" s="15"/>
      <c r="RGB888" s="15"/>
      <c r="RGC888" s="15"/>
      <c r="RGD888" s="15"/>
      <c r="RGE888" s="15"/>
      <c r="RGF888" s="15"/>
      <c r="RGG888" s="15"/>
      <c r="RGH888" s="15"/>
      <c r="RGI888" s="15"/>
      <c r="RGJ888" s="15"/>
      <c r="RGK888" s="15"/>
      <c r="RGL888" s="15"/>
      <c r="RGM888" s="15"/>
      <c r="RGN888" s="15"/>
      <c r="RGO888" s="15"/>
      <c r="RGP888" s="15"/>
      <c r="RGQ888" s="15"/>
      <c r="RGR888" s="15"/>
      <c r="RGS888" s="15"/>
      <c r="RGT888" s="15"/>
      <c r="RGU888" s="15"/>
      <c r="RGV888" s="15"/>
      <c r="RGW888" s="15"/>
      <c r="RGX888" s="15"/>
      <c r="RGY888" s="15"/>
      <c r="RGZ888" s="15"/>
      <c r="RHA888" s="15"/>
      <c r="RHB888" s="15"/>
      <c r="RHC888" s="15"/>
      <c r="RHD888" s="15"/>
      <c r="RHE888" s="15"/>
      <c r="RHF888" s="15"/>
      <c r="RHG888" s="15"/>
      <c r="RHH888" s="15"/>
      <c r="RHI888" s="15"/>
      <c r="RHJ888" s="15"/>
      <c r="RHK888" s="15"/>
      <c r="RHL888" s="15"/>
      <c r="RHM888" s="15"/>
      <c r="RHN888" s="15"/>
      <c r="RHO888" s="15"/>
      <c r="RHP888" s="15"/>
      <c r="RHQ888" s="15"/>
      <c r="RHR888" s="15"/>
      <c r="RHS888" s="15"/>
      <c r="RHT888" s="15"/>
      <c r="RHU888" s="15"/>
      <c r="RHV888" s="15"/>
      <c r="RHW888" s="15"/>
      <c r="RHX888" s="15"/>
      <c r="RHY888" s="15"/>
      <c r="RHZ888" s="15"/>
      <c r="RIA888" s="15"/>
      <c r="RIB888" s="15"/>
      <c r="RIC888" s="15"/>
      <c r="RID888" s="15"/>
      <c r="RIE888" s="15"/>
      <c r="RIF888" s="15"/>
      <c r="RIG888" s="15"/>
      <c r="RIH888" s="15"/>
      <c r="RII888" s="15"/>
      <c r="RIJ888" s="15"/>
      <c r="RIK888" s="15"/>
      <c r="RIL888" s="15"/>
      <c r="RIM888" s="15"/>
      <c r="RIN888" s="15"/>
      <c r="RIO888" s="15"/>
      <c r="RIP888" s="15"/>
      <c r="RIQ888" s="15"/>
      <c r="RIR888" s="15"/>
      <c r="RIS888" s="15"/>
      <c r="RIT888" s="15"/>
      <c r="RIU888" s="15"/>
      <c r="RIV888" s="15"/>
      <c r="RIW888" s="15"/>
      <c r="RIX888" s="15"/>
      <c r="RIY888" s="15"/>
      <c r="RIZ888" s="15"/>
      <c r="RJA888" s="15"/>
      <c r="RJB888" s="15"/>
      <c r="RJC888" s="15"/>
      <c r="RJD888" s="15"/>
      <c r="RJE888" s="15"/>
      <c r="RJF888" s="15"/>
      <c r="RJG888" s="15"/>
      <c r="RJH888" s="15"/>
      <c r="RJI888" s="15"/>
      <c r="RJJ888" s="15"/>
      <c r="RJK888" s="15"/>
      <c r="RJL888" s="15"/>
      <c r="RJM888" s="15"/>
      <c r="RJN888" s="15"/>
      <c r="RJO888" s="15"/>
      <c r="RJP888" s="15"/>
      <c r="RJQ888" s="15"/>
      <c r="RJR888" s="15"/>
      <c r="RJS888" s="15"/>
      <c r="RJT888" s="15"/>
      <c r="RJU888" s="15"/>
      <c r="RJV888" s="15"/>
      <c r="RJW888" s="15"/>
      <c r="RJX888" s="15"/>
      <c r="RJY888" s="15"/>
      <c r="RJZ888" s="15"/>
      <c r="RKA888" s="15"/>
      <c r="RKB888" s="15"/>
      <c r="RKC888" s="15"/>
      <c r="RKD888" s="15"/>
      <c r="RKE888" s="15"/>
      <c r="RKF888" s="15"/>
      <c r="RKG888" s="15"/>
      <c r="RKH888" s="15"/>
      <c r="RKI888" s="15"/>
      <c r="RKJ888" s="15"/>
      <c r="RKK888" s="15"/>
      <c r="RKL888" s="15"/>
      <c r="RKM888" s="15"/>
      <c r="RKN888" s="15"/>
      <c r="RKO888" s="15"/>
      <c r="RKP888" s="15"/>
      <c r="RKQ888" s="15"/>
      <c r="RKR888" s="15"/>
      <c r="RKS888" s="15"/>
      <c r="RKT888" s="15"/>
      <c r="RKU888" s="15"/>
      <c r="RKV888" s="15"/>
      <c r="RKW888" s="15"/>
      <c r="RKX888" s="15"/>
      <c r="RKY888" s="15"/>
      <c r="RKZ888" s="15"/>
      <c r="RLA888" s="15"/>
      <c r="RLB888" s="15"/>
      <c r="RLC888" s="15"/>
      <c r="RLD888" s="15"/>
      <c r="RLE888" s="15"/>
      <c r="RLF888" s="15"/>
      <c r="RLG888" s="15"/>
      <c r="RLH888" s="15"/>
      <c r="RLI888" s="15"/>
      <c r="RLJ888" s="15"/>
      <c r="RLK888" s="15"/>
      <c r="RLL888" s="15"/>
      <c r="RLM888" s="15"/>
      <c r="RLN888" s="15"/>
      <c r="RLO888" s="15"/>
      <c r="RLP888" s="15"/>
      <c r="RLQ888" s="15"/>
      <c r="RLR888" s="15"/>
      <c r="RLS888" s="15"/>
      <c r="RLT888" s="15"/>
      <c r="RLU888" s="15"/>
      <c r="RLV888" s="15"/>
      <c r="RLW888" s="15"/>
      <c r="RLX888" s="15"/>
      <c r="RLY888" s="15"/>
      <c r="RLZ888" s="15"/>
      <c r="RMA888" s="15"/>
      <c r="RMB888" s="15"/>
      <c r="RMC888" s="15"/>
      <c r="RMD888" s="15"/>
      <c r="RME888" s="15"/>
      <c r="RMF888" s="15"/>
      <c r="RMG888" s="15"/>
      <c r="RMH888" s="15"/>
      <c r="RMI888" s="15"/>
      <c r="RMJ888" s="15"/>
      <c r="RMK888" s="15"/>
      <c r="RML888" s="15"/>
      <c r="RMM888" s="15"/>
      <c r="RMN888" s="15"/>
      <c r="RMO888" s="15"/>
      <c r="RMP888" s="15"/>
      <c r="RMQ888" s="15"/>
      <c r="RMR888" s="15"/>
      <c r="RMS888" s="15"/>
      <c r="RMT888" s="15"/>
      <c r="RMU888" s="15"/>
      <c r="RMV888" s="15"/>
      <c r="RMW888" s="15"/>
      <c r="RMX888" s="15"/>
      <c r="RMY888" s="15"/>
      <c r="RMZ888" s="15"/>
      <c r="RNA888" s="15"/>
      <c r="RNB888" s="15"/>
      <c r="RNC888" s="15"/>
      <c r="RND888" s="15"/>
      <c r="RNE888" s="15"/>
      <c r="RNF888" s="15"/>
      <c r="RNG888" s="15"/>
      <c r="RNH888" s="15"/>
      <c r="RNI888" s="15"/>
      <c r="RNJ888" s="15"/>
      <c r="RNK888" s="15"/>
      <c r="RNL888" s="15"/>
      <c r="RNM888" s="15"/>
      <c r="RNN888" s="15"/>
      <c r="RNO888" s="15"/>
      <c r="RNP888" s="15"/>
      <c r="RNQ888" s="15"/>
      <c r="RNR888" s="15"/>
      <c r="RNS888" s="15"/>
      <c r="RNT888" s="15"/>
      <c r="RNU888" s="15"/>
      <c r="RNV888" s="15"/>
      <c r="RNW888" s="15"/>
      <c r="RNX888" s="15"/>
      <c r="RNY888" s="15"/>
      <c r="RNZ888" s="15"/>
      <c r="ROA888" s="15"/>
      <c r="ROB888" s="15"/>
      <c r="ROC888" s="15"/>
      <c r="ROD888" s="15"/>
      <c r="ROE888" s="15"/>
      <c r="ROF888" s="15"/>
      <c r="ROG888" s="15"/>
      <c r="ROH888" s="15"/>
      <c r="ROI888" s="15"/>
      <c r="ROJ888" s="15"/>
      <c r="ROK888" s="15"/>
      <c r="ROL888" s="15"/>
      <c r="ROM888" s="15"/>
      <c r="RON888" s="15"/>
      <c r="ROO888" s="15"/>
      <c r="ROP888" s="15"/>
      <c r="ROQ888" s="15"/>
      <c r="ROR888" s="15"/>
      <c r="ROS888" s="15"/>
      <c r="ROT888" s="15"/>
      <c r="ROU888" s="15"/>
      <c r="ROV888" s="15"/>
      <c r="ROW888" s="15"/>
      <c r="ROX888" s="15"/>
      <c r="ROY888" s="15"/>
      <c r="ROZ888" s="15"/>
      <c r="RPA888" s="15"/>
      <c r="RPB888" s="15"/>
      <c r="RPC888" s="15"/>
      <c r="RPD888" s="15"/>
      <c r="RPE888" s="15"/>
      <c r="RPF888" s="15"/>
      <c r="RPG888" s="15"/>
      <c r="RPH888" s="15"/>
      <c r="RPI888" s="15"/>
      <c r="RPJ888" s="15"/>
      <c r="RPK888" s="15"/>
      <c r="RPL888" s="15"/>
      <c r="RPM888" s="15"/>
      <c r="RPN888" s="15"/>
      <c r="RPO888" s="15"/>
      <c r="RPP888" s="15"/>
      <c r="RPQ888" s="15"/>
      <c r="RPR888" s="15"/>
      <c r="RPS888" s="15"/>
      <c r="RPT888" s="15"/>
      <c r="RPU888" s="15"/>
      <c r="RPV888" s="15"/>
      <c r="RPW888" s="15"/>
      <c r="RPX888" s="15"/>
      <c r="RPY888" s="15"/>
      <c r="RPZ888" s="15"/>
      <c r="RQA888" s="15"/>
      <c r="RQB888" s="15"/>
      <c r="RQC888" s="15"/>
      <c r="RQD888" s="15"/>
      <c r="RQE888" s="15"/>
      <c r="RQF888" s="15"/>
      <c r="RQG888" s="15"/>
      <c r="RQH888" s="15"/>
      <c r="RQI888" s="15"/>
      <c r="RQJ888" s="15"/>
      <c r="RQK888" s="15"/>
      <c r="RQL888" s="15"/>
      <c r="RQM888" s="15"/>
      <c r="RQN888" s="15"/>
      <c r="RQO888" s="15"/>
      <c r="RQP888" s="15"/>
      <c r="RQQ888" s="15"/>
      <c r="RQR888" s="15"/>
      <c r="RQS888" s="15"/>
      <c r="RQT888" s="15"/>
      <c r="RQU888" s="15"/>
      <c r="RQV888" s="15"/>
      <c r="RQW888" s="15"/>
      <c r="RQX888" s="15"/>
      <c r="RQY888" s="15"/>
      <c r="RQZ888" s="15"/>
      <c r="RRA888" s="15"/>
      <c r="RRB888" s="15"/>
      <c r="RRC888" s="15"/>
      <c r="RRD888" s="15"/>
      <c r="RRE888" s="15"/>
      <c r="RRF888" s="15"/>
      <c r="RRG888" s="15"/>
      <c r="RRH888" s="15"/>
      <c r="RRI888" s="15"/>
      <c r="RRJ888" s="15"/>
      <c r="RRK888" s="15"/>
      <c r="RRL888" s="15"/>
      <c r="RRM888" s="15"/>
      <c r="RRN888" s="15"/>
      <c r="RRO888" s="15"/>
      <c r="RRP888" s="15"/>
      <c r="RRQ888" s="15"/>
      <c r="RRR888" s="15"/>
      <c r="RRS888" s="15"/>
      <c r="RRT888" s="15"/>
      <c r="RRU888" s="15"/>
      <c r="RRV888" s="15"/>
      <c r="RRW888" s="15"/>
      <c r="RRX888" s="15"/>
      <c r="RRY888" s="15"/>
      <c r="RRZ888" s="15"/>
      <c r="RSA888" s="15"/>
      <c r="RSB888" s="15"/>
      <c r="RSC888" s="15"/>
      <c r="RSD888" s="15"/>
      <c r="RSE888" s="15"/>
      <c r="RSF888" s="15"/>
      <c r="RSG888" s="15"/>
      <c r="RSH888" s="15"/>
      <c r="RSI888" s="15"/>
      <c r="RSJ888" s="15"/>
      <c r="RSK888" s="15"/>
      <c r="RSL888" s="15"/>
      <c r="RSM888" s="15"/>
      <c r="RSN888" s="15"/>
      <c r="RSO888" s="15"/>
      <c r="RSP888" s="15"/>
      <c r="RSQ888" s="15"/>
      <c r="RSR888" s="15"/>
      <c r="RSS888" s="15"/>
      <c r="RST888" s="15"/>
      <c r="RSU888" s="15"/>
      <c r="RSV888" s="15"/>
      <c r="RSW888" s="15"/>
      <c r="RSX888" s="15"/>
      <c r="RSY888" s="15"/>
      <c r="RSZ888" s="15"/>
      <c r="RTA888" s="15"/>
      <c r="RTB888" s="15"/>
      <c r="RTC888" s="15"/>
      <c r="RTD888" s="15"/>
      <c r="RTE888" s="15"/>
      <c r="RTF888" s="15"/>
      <c r="RTG888" s="15"/>
      <c r="RTH888" s="15"/>
      <c r="RTI888" s="15"/>
      <c r="RTJ888" s="15"/>
      <c r="RTK888" s="15"/>
      <c r="RTL888" s="15"/>
      <c r="RTM888" s="15"/>
      <c r="RTN888" s="15"/>
      <c r="RTO888" s="15"/>
      <c r="RTP888" s="15"/>
      <c r="RTQ888" s="15"/>
      <c r="RTR888" s="15"/>
      <c r="RTS888" s="15"/>
      <c r="RTT888" s="15"/>
      <c r="RTU888" s="15"/>
      <c r="RTV888" s="15"/>
      <c r="RTW888" s="15"/>
      <c r="RTX888" s="15"/>
      <c r="RTY888" s="15"/>
      <c r="RTZ888" s="15"/>
      <c r="RUA888" s="15"/>
      <c r="RUB888" s="15"/>
      <c r="RUC888" s="15"/>
      <c r="RUD888" s="15"/>
      <c r="RUE888" s="15"/>
      <c r="RUF888" s="15"/>
      <c r="RUG888" s="15"/>
      <c r="RUH888" s="15"/>
      <c r="RUI888" s="15"/>
      <c r="RUJ888" s="15"/>
      <c r="RUK888" s="15"/>
      <c r="RUL888" s="15"/>
      <c r="RUM888" s="15"/>
      <c r="RUN888" s="15"/>
      <c r="RUO888" s="15"/>
      <c r="RUP888" s="15"/>
      <c r="RUQ888" s="15"/>
      <c r="RUR888" s="15"/>
      <c r="RUS888" s="15"/>
      <c r="RUT888" s="15"/>
      <c r="RUU888" s="15"/>
      <c r="RUV888" s="15"/>
      <c r="RUW888" s="15"/>
      <c r="RUX888" s="15"/>
      <c r="RUY888" s="15"/>
      <c r="RUZ888" s="15"/>
      <c r="RVA888" s="15"/>
      <c r="RVB888" s="15"/>
      <c r="RVC888" s="15"/>
      <c r="RVD888" s="15"/>
      <c r="RVE888" s="15"/>
      <c r="RVF888" s="15"/>
      <c r="RVG888" s="15"/>
      <c r="RVH888" s="15"/>
      <c r="RVI888" s="15"/>
      <c r="RVJ888" s="15"/>
      <c r="RVK888" s="15"/>
      <c r="RVL888" s="15"/>
      <c r="RVM888" s="15"/>
      <c r="RVN888" s="15"/>
      <c r="RVO888" s="15"/>
      <c r="RVP888" s="15"/>
      <c r="RVQ888" s="15"/>
      <c r="RVR888" s="15"/>
      <c r="RVS888" s="15"/>
      <c r="RVT888" s="15"/>
      <c r="RVU888" s="15"/>
      <c r="RVV888" s="15"/>
      <c r="RVW888" s="15"/>
      <c r="RVX888" s="15"/>
      <c r="RVY888" s="15"/>
      <c r="RVZ888" s="15"/>
      <c r="RWA888" s="15"/>
      <c r="RWB888" s="15"/>
      <c r="RWC888" s="15"/>
      <c r="RWD888" s="15"/>
      <c r="RWE888" s="15"/>
      <c r="RWF888" s="15"/>
      <c r="RWG888" s="15"/>
      <c r="RWH888" s="15"/>
      <c r="RWI888" s="15"/>
      <c r="RWJ888" s="15"/>
      <c r="RWK888" s="15"/>
      <c r="RWL888" s="15"/>
      <c r="RWM888" s="15"/>
      <c r="RWN888" s="15"/>
      <c r="RWO888" s="15"/>
      <c r="RWP888" s="15"/>
      <c r="RWQ888" s="15"/>
      <c r="RWR888" s="15"/>
      <c r="RWS888" s="15"/>
      <c r="RWT888" s="15"/>
      <c r="RWU888" s="15"/>
      <c r="RWV888" s="15"/>
      <c r="RWW888" s="15"/>
      <c r="RWX888" s="15"/>
      <c r="RWY888" s="15"/>
      <c r="RWZ888" s="15"/>
      <c r="RXA888" s="15"/>
      <c r="RXB888" s="15"/>
      <c r="RXC888" s="15"/>
      <c r="RXD888" s="15"/>
      <c r="RXE888" s="15"/>
      <c r="RXF888" s="15"/>
      <c r="RXG888" s="15"/>
      <c r="RXH888" s="15"/>
      <c r="RXI888" s="15"/>
      <c r="RXJ888" s="15"/>
      <c r="RXK888" s="15"/>
      <c r="RXL888" s="15"/>
      <c r="RXM888" s="15"/>
      <c r="RXN888" s="15"/>
      <c r="RXO888" s="15"/>
      <c r="RXP888" s="15"/>
      <c r="RXQ888" s="15"/>
      <c r="RXR888" s="15"/>
      <c r="RXS888" s="15"/>
      <c r="RXT888" s="15"/>
      <c r="RXU888" s="15"/>
      <c r="RXV888" s="15"/>
      <c r="RXW888" s="15"/>
      <c r="RXX888" s="15"/>
      <c r="RXY888" s="15"/>
      <c r="RXZ888" s="15"/>
      <c r="RYA888" s="15"/>
      <c r="RYB888" s="15"/>
      <c r="RYC888" s="15"/>
      <c r="RYD888" s="15"/>
      <c r="RYE888" s="15"/>
      <c r="RYF888" s="15"/>
      <c r="RYG888" s="15"/>
      <c r="RYH888" s="15"/>
      <c r="RYI888" s="15"/>
      <c r="RYJ888" s="15"/>
      <c r="RYK888" s="15"/>
      <c r="RYL888" s="15"/>
      <c r="RYM888" s="15"/>
      <c r="RYN888" s="15"/>
      <c r="RYO888" s="15"/>
      <c r="RYP888" s="15"/>
      <c r="RYQ888" s="15"/>
      <c r="RYR888" s="15"/>
      <c r="RYS888" s="15"/>
      <c r="RYT888" s="15"/>
      <c r="RYU888" s="15"/>
      <c r="RYV888" s="15"/>
      <c r="RYW888" s="15"/>
      <c r="RYX888" s="15"/>
      <c r="RYY888" s="15"/>
      <c r="RYZ888" s="15"/>
      <c r="RZA888" s="15"/>
      <c r="RZB888" s="15"/>
      <c r="RZC888" s="15"/>
      <c r="RZD888" s="15"/>
      <c r="RZE888" s="15"/>
      <c r="RZF888" s="15"/>
      <c r="RZG888" s="15"/>
      <c r="RZH888" s="15"/>
      <c r="RZI888" s="15"/>
      <c r="RZJ888" s="15"/>
      <c r="RZK888" s="15"/>
      <c r="RZL888" s="15"/>
      <c r="RZM888" s="15"/>
      <c r="RZN888" s="15"/>
      <c r="RZO888" s="15"/>
      <c r="RZP888" s="15"/>
      <c r="RZQ888" s="15"/>
      <c r="RZR888" s="15"/>
      <c r="RZS888" s="15"/>
      <c r="RZT888" s="15"/>
      <c r="RZU888" s="15"/>
      <c r="RZV888" s="15"/>
      <c r="RZW888" s="15"/>
      <c r="RZX888" s="15"/>
      <c r="RZY888" s="15"/>
      <c r="RZZ888" s="15"/>
      <c r="SAA888" s="15"/>
      <c r="SAB888" s="15"/>
      <c r="SAC888" s="15"/>
      <c r="SAD888" s="15"/>
      <c r="SAE888" s="15"/>
      <c r="SAF888" s="15"/>
      <c r="SAG888" s="15"/>
      <c r="SAH888" s="15"/>
      <c r="SAI888" s="15"/>
      <c r="SAJ888" s="15"/>
      <c r="SAK888" s="15"/>
      <c r="SAL888" s="15"/>
      <c r="SAM888" s="15"/>
      <c r="SAN888" s="15"/>
      <c r="SAO888" s="15"/>
      <c r="SAP888" s="15"/>
      <c r="SAQ888" s="15"/>
      <c r="SAR888" s="15"/>
      <c r="SAS888" s="15"/>
      <c r="SAT888" s="15"/>
      <c r="SAU888" s="15"/>
      <c r="SAV888" s="15"/>
      <c r="SAW888" s="15"/>
      <c r="SAX888" s="15"/>
      <c r="SAY888" s="15"/>
      <c r="SAZ888" s="15"/>
      <c r="SBA888" s="15"/>
      <c r="SBB888" s="15"/>
      <c r="SBC888" s="15"/>
      <c r="SBD888" s="15"/>
      <c r="SBE888" s="15"/>
      <c r="SBF888" s="15"/>
      <c r="SBG888" s="15"/>
      <c r="SBH888" s="15"/>
      <c r="SBI888" s="15"/>
      <c r="SBJ888" s="15"/>
      <c r="SBK888" s="15"/>
      <c r="SBL888" s="15"/>
      <c r="SBM888" s="15"/>
      <c r="SBN888" s="15"/>
      <c r="SBO888" s="15"/>
      <c r="SBP888" s="15"/>
      <c r="SBQ888" s="15"/>
      <c r="SBR888" s="15"/>
      <c r="SBS888" s="15"/>
      <c r="SBT888" s="15"/>
      <c r="SBU888" s="15"/>
      <c r="SBV888" s="15"/>
      <c r="SBW888" s="15"/>
      <c r="SBX888" s="15"/>
      <c r="SBY888" s="15"/>
      <c r="SBZ888" s="15"/>
      <c r="SCA888" s="15"/>
      <c r="SCB888" s="15"/>
      <c r="SCC888" s="15"/>
      <c r="SCD888" s="15"/>
      <c r="SCE888" s="15"/>
      <c r="SCF888" s="15"/>
      <c r="SCG888" s="15"/>
      <c r="SCH888" s="15"/>
      <c r="SCI888" s="15"/>
      <c r="SCJ888" s="15"/>
      <c r="SCK888" s="15"/>
      <c r="SCL888" s="15"/>
      <c r="SCM888" s="15"/>
      <c r="SCN888" s="15"/>
      <c r="SCO888" s="15"/>
      <c r="SCP888" s="15"/>
      <c r="SCQ888" s="15"/>
      <c r="SCR888" s="15"/>
      <c r="SCS888" s="15"/>
      <c r="SCT888" s="15"/>
      <c r="SCU888" s="15"/>
      <c r="SCV888" s="15"/>
      <c r="SCW888" s="15"/>
      <c r="SCX888" s="15"/>
      <c r="SCY888" s="15"/>
      <c r="SCZ888" s="15"/>
      <c r="SDA888" s="15"/>
      <c r="SDB888" s="15"/>
      <c r="SDC888" s="15"/>
      <c r="SDD888" s="15"/>
      <c r="SDE888" s="15"/>
      <c r="SDF888" s="15"/>
      <c r="SDG888" s="15"/>
      <c r="SDH888" s="15"/>
      <c r="SDI888" s="15"/>
      <c r="SDJ888" s="15"/>
      <c r="SDK888" s="15"/>
      <c r="SDL888" s="15"/>
      <c r="SDM888" s="15"/>
      <c r="SDN888" s="15"/>
      <c r="SDO888" s="15"/>
      <c r="SDP888" s="15"/>
      <c r="SDQ888" s="15"/>
      <c r="SDR888" s="15"/>
      <c r="SDS888" s="15"/>
      <c r="SDT888" s="15"/>
      <c r="SDU888" s="15"/>
      <c r="SDV888" s="15"/>
      <c r="SDW888" s="15"/>
      <c r="SDX888" s="15"/>
      <c r="SDY888" s="15"/>
      <c r="SDZ888" s="15"/>
      <c r="SEA888" s="15"/>
      <c r="SEB888" s="15"/>
      <c r="SEC888" s="15"/>
      <c r="SED888" s="15"/>
      <c r="SEE888" s="15"/>
      <c r="SEF888" s="15"/>
      <c r="SEG888" s="15"/>
      <c r="SEH888" s="15"/>
      <c r="SEI888" s="15"/>
      <c r="SEJ888" s="15"/>
      <c r="SEK888" s="15"/>
      <c r="SEL888" s="15"/>
      <c r="SEM888" s="15"/>
      <c r="SEN888" s="15"/>
      <c r="SEO888" s="15"/>
      <c r="SEP888" s="15"/>
      <c r="SEQ888" s="15"/>
      <c r="SER888" s="15"/>
      <c r="SES888" s="15"/>
      <c r="SET888" s="15"/>
      <c r="SEU888" s="15"/>
      <c r="SEV888" s="15"/>
      <c r="SEW888" s="15"/>
      <c r="SEX888" s="15"/>
      <c r="SEY888" s="15"/>
      <c r="SEZ888" s="15"/>
      <c r="SFA888" s="15"/>
      <c r="SFB888" s="15"/>
      <c r="SFC888" s="15"/>
      <c r="SFD888" s="15"/>
      <c r="SFE888" s="15"/>
      <c r="SFF888" s="15"/>
      <c r="SFG888" s="15"/>
      <c r="SFH888" s="15"/>
      <c r="SFI888" s="15"/>
      <c r="SFJ888" s="15"/>
      <c r="SFK888" s="15"/>
      <c r="SFL888" s="15"/>
      <c r="SFM888" s="15"/>
      <c r="SFN888" s="15"/>
      <c r="SFO888" s="15"/>
      <c r="SFP888" s="15"/>
      <c r="SFQ888" s="15"/>
      <c r="SFR888" s="15"/>
      <c r="SFS888" s="15"/>
      <c r="SFT888" s="15"/>
      <c r="SFU888" s="15"/>
      <c r="SFV888" s="15"/>
      <c r="SFW888" s="15"/>
      <c r="SFX888" s="15"/>
      <c r="SFY888" s="15"/>
      <c r="SFZ888" s="15"/>
      <c r="SGA888" s="15"/>
      <c r="SGB888" s="15"/>
      <c r="SGC888" s="15"/>
      <c r="SGD888" s="15"/>
      <c r="SGE888" s="15"/>
      <c r="SGF888" s="15"/>
      <c r="SGG888" s="15"/>
      <c r="SGH888" s="15"/>
      <c r="SGI888" s="15"/>
      <c r="SGJ888" s="15"/>
      <c r="SGK888" s="15"/>
      <c r="SGL888" s="15"/>
      <c r="SGM888" s="15"/>
      <c r="SGN888" s="15"/>
      <c r="SGO888" s="15"/>
      <c r="SGP888" s="15"/>
      <c r="SGQ888" s="15"/>
      <c r="SGR888" s="15"/>
      <c r="SGS888" s="15"/>
      <c r="SGT888" s="15"/>
      <c r="SGU888" s="15"/>
      <c r="SGV888" s="15"/>
      <c r="SGW888" s="15"/>
      <c r="SGX888" s="15"/>
      <c r="SGY888" s="15"/>
      <c r="SGZ888" s="15"/>
      <c r="SHA888" s="15"/>
      <c r="SHB888" s="15"/>
      <c r="SHC888" s="15"/>
      <c r="SHD888" s="15"/>
      <c r="SHE888" s="15"/>
      <c r="SHF888" s="15"/>
      <c r="SHG888" s="15"/>
      <c r="SHH888" s="15"/>
      <c r="SHI888" s="15"/>
      <c r="SHJ888" s="15"/>
      <c r="SHK888" s="15"/>
      <c r="SHL888" s="15"/>
      <c r="SHM888" s="15"/>
      <c r="SHN888" s="15"/>
      <c r="SHO888" s="15"/>
      <c r="SHP888" s="15"/>
      <c r="SHQ888" s="15"/>
      <c r="SHR888" s="15"/>
      <c r="SHS888" s="15"/>
      <c r="SHT888" s="15"/>
      <c r="SHU888" s="15"/>
      <c r="SHV888" s="15"/>
      <c r="SHW888" s="15"/>
      <c r="SHX888" s="15"/>
      <c r="SHY888" s="15"/>
      <c r="SHZ888" s="15"/>
      <c r="SIA888" s="15"/>
      <c r="SIB888" s="15"/>
      <c r="SIC888" s="15"/>
      <c r="SID888" s="15"/>
      <c r="SIE888" s="15"/>
      <c r="SIF888" s="15"/>
      <c r="SIG888" s="15"/>
      <c r="SIH888" s="15"/>
      <c r="SII888" s="15"/>
      <c r="SIJ888" s="15"/>
      <c r="SIK888" s="15"/>
      <c r="SIL888" s="15"/>
      <c r="SIM888" s="15"/>
      <c r="SIN888" s="15"/>
      <c r="SIO888" s="15"/>
      <c r="SIP888" s="15"/>
      <c r="SIQ888" s="15"/>
      <c r="SIR888" s="15"/>
      <c r="SIS888" s="15"/>
      <c r="SIT888" s="15"/>
      <c r="SIU888" s="15"/>
      <c r="SIV888" s="15"/>
      <c r="SIW888" s="15"/>
      <c r="SIX888" s="15"/>
      <c r="SIY888" s="15"/>
      <c r="SIZ888" s="15"/>
      <c r="SJA888" s="15"/>
      <c r="SJB888" s="15"/>
      <c r="SJC888" s="15"/>
      <c r="SJD888" s="15"/>
      <c r="SJE888" s="15"/>
      <c r="SJF888" s="15"/>
      <c r="SJG888" s="15"/>
      <c r="SJH888" s="15"/>
      <c r="SJI888" s="15"/>
      <c r="SJJ888" s="15"/>
      <c r="SJK888" s="15"/>
      <c r="SJL888" s="15"/>
      <c r="SJM888" s="15"/>
      <c r="SJN888" s="15"/>
      <c r="SJO888" s="15"/>
      <c r="SJP888" s="15"/>
      <c r="SJQ888" s="15"/>
      <c r="SJR888" s="15"/>
      <c r="SJS888" s="15"/>
      <c r="SJT888" s="15"/>
      <c r="SJU888" s="15"/>
      <c r="SJV888" s="15"/>
      <c r="SJW888" s="15"/>
      <c r="SJX888" s="15"/>
      <c r="SJY888" s="15"/>
      <c r="SJZ888" s="15"/>
      <c r="SKA888" s="15"/>
      <c r="SKB888" s="15"/>
      <c r="SKC888" s="15"/>
      <c r="SKD888" s="15"/>
      <c r="SKE888" s="15"/>
      <c r="SKF888" s="15"/>
      <c r="SKG888" s="15"/>
      <c r="SKH888" s="15"/>
      <c r="SKI888" s="15"/>
      <c r="SKJ888" s="15"/>
      <c r="SKK888" s="15"/>
      <c r="SKL888" s="15"/>
      <c r="SKM888" s="15"/>
      <c r="SKN888" s="15"/>
      <c r="SKO888" s="15"/>
      <c r="SKP888" s="15"/>
      <c r="SKQ888" s="15"/>
      <c r="SKR888" s="15"/>
      <c r="SKS888" s="15"/>
      <c r="SKT888" s="15"/>
      <c r="SKU888" s="15"/>
      <c r="SKV888" s="15"/>
      <c r="SKW888" s="15"/>
      <c r="SKX888" s="15"/>
      <c r="SKY888" s="15"/>
      <c r="SKZ888" s="15"/>
      <c r="SLA888" s="15"/>
      <c r="SLB888" s="15"/>
      <c r="SLC888" s="15"/>
      <c r="SLD888" s="15"/>
      <c r="SLE888" s="15"/>
      <c r="SLF888" s="15"/>
      <c r="SLG888" s="15"/>
      <c r="SLH888" s="15"/>
      <c r="SLI888" s="15"/>
      <c r="SLJ888" s="15"/>
      <c r="SLK888" s="15"/>
      <c r="SLL888" s="15"/>
      <c r="SLM888" s="15"/>
      <c r="SLN888" s="15"/>
      <c r="SLO888" s="15"/>
      <c r="SLP888" s="15"/>
      <c r="SLQ888" s="15"/>
      <c r="SLR888" s="15"/>
      <c r="SLS888" s="15"/>
      <c r="SLT888" s="15"/>
      <c r="SLU888" s="15"/>
      <c r="SLV888" s="15"/>
      <c r="SLW888" s="15"/>
      <c r="SLX888" s="15"/>
      <c r="SLY888" s="15"/>
      <c r="SLZ888" s="15"/>
      <c r="SMA888" s="15"/>
      <c r="SMB888" s="15"/>
      <c r="SMC888" s="15"/>
      <c r="SMD888" s="15"/>
      <c r="SME888" s="15"/>
      <c r="SMF888" s="15"/>
      <c r="SMG888" s="15"/>
      <c r="SMH888" s="15"/>
      <c r="SMI888" s="15"/>
      <c r="SMJ888" s="15"/>
      <c r="SMK888" s="15"/>
      <c r="SML888" s="15"/>
      <c r="SMM888" s="15"/>
      <c r="SMN888" s="15"/>
      <c r="SMO888" s="15"/>
      <c r="SMP888" s="15"/>
      <c r="SMQ888" s="15"/>
      <c r="SMR888" s="15"/>
      <c r="SMS888" s="15"/>
      <c r="SMT888" s="15"/>
      <c r="SMU888" s="15"/>
      <c r="SMV888" s="15"/>
      <c r="SMW888" s="15"/>
      <c r="SMX888" s="15"/>
      <c r="SMY888" s="15"/>
      <c r="SMZ888" s="15"/>
      <c r="SNA888" s="15"/>
      <c r="SNB888" s="15"/>
      <c r="SNC888" s="15"/>
      <c r="SND888" s="15"/>
      <c r="SNE888" s="15"/>
      <c r="SNF888" s="15"/>
      <c r="SNG888" s="15"/>
      <c r="SNH888" s="15"/>
      <c r="SNI888" s="15"/>
      <c r="SNJ888" s="15"/>
      <c r="SNK888" s="15"/>
      <c r="SNL888" s="15"/>
      <c r="SNM888" s="15"/>
      <c r="SNN888" s="15"/>
      <c r="SNO888" s="15"/>
      <c r="SNP888" s="15"/>
      <c r="SNQ888" s="15"/>
      <c r="SNR888" s="15"/>
      <c r="SNS888" s="15"/>
      <c r="SNT888" s="15"/>
      <c r="SNU888" s="15"/>
      <c r="SNV888" s="15"/>
      <c r="SNW888" s="15"/>
      <c r="SNX888" s="15"/>
      <c r="SNY888" s="15"/>
      <c r="SNZ888" s="15"/>
      <c r="SOA888" s="15"/>
      <c r="SOB888" s="15"/>
      <c r="SOC888" s="15"/>
      <c r="SOD888" s="15"/>
      <c r="SOE888" s="15"/>
      <c r="SOF888" s="15"/>
      <c r="SOG888" s="15"/>
      <c r="SOH888" s="15"/>
      <c r="SOI888" s="15"/>
      <c r="SOJ888" s="15"/>
      <c r="SOK888" s="15"/>
      <c r="SOL888" s="15"/>
      <c r="SOM888" s="15"/>
      <c r="SON888" s="15"/>
      <c r="SOO888" s="15"/>
      <c r="SOP888" s="15"/>
      <c r="SOQ888" s="15"/>
      <c r="SOR888" s="15"/>
      <c r="SOS888" s="15"/>
      <c r="SOT888" s="15"/>
      <c r="SOU888" s="15"/>
      <c r="SOV888" s="15"/>
      <c r="SOW888" s="15"/>
      <c r="SOX888" s="15"/>
      <c r="SOY888" s="15"/>
      <c r="SOZ888" s="15"/>
      <c r="SPA888" s="15"/>
      <c r="SPB888" s="15"/>
      <c r="SPC888" s="15"/>
      <c r="SPD888" s="15"/>
      <c r="SPE888" s="15"/>
      <c r="SPF888" s="15"/>
      <c r="SPG888" s="15"/>
      <c r="SPH888" s="15"/>
      <c r="SPI888" s="15"/>
      <c r="SPJ888" s="15"/>
      <c r="SPK888" s="15"/>
      <c r="SPL888" s="15"/>
      <c r="SPM888" s="15"/>
      <c r="SPN888" s="15"/>
      <c r="SPO888" s="15"/>
      <c r="SPP888" s="15"/>
      <c r="SPQ888" s="15"/>
      <c r="SPR888" s="15"/>
      <c r="SPS888" s="15"/>
      <c r="SPT888" s="15"/>
      <c r="SPU888" s="15"/>
      <c r="SPV888" s="15"/>
      <c r="SPW888" s="15"/>
      <c r="SPX888" s="15"/>
      <c r="SPY888" s="15"/>
      <c r="SPZ888" s="15"/>
      <c r="SQA888" s="15"/>
      <c r="SQB888" s="15"/>
      <c r="SQC888" s="15"/>
      <c r="SQD888" s="15"/>
      <c r="SQE888" s="15"/>
      <c r="SQF888" s="15"/>
      <c r="SQG888" s="15"/>
      <c r="SQH888" s="15"/>
      <c r="SQI888" s="15"/>
      <c r="SQJ888" s="15"/>
      <c r="SQK888" s="15"/>
      <c r="SQL888" s="15"/>
      <c r="SQM888" s="15"/>
      <c r="SQN888" s="15"/>
      <c r="SQO888" s="15"/>
      <c r="SQP888" s="15"/>
      <c r="SQQ888" s="15"/>
      <c r="SQR888" s="15"/>
      <c r="SQS888" s="15"/>
      <c r="SQT888" s="15"/>
      <c r="SQU888" s="15"/>
      <c r="SQV888" s="15"/>
      <c r="SQW888" s="15"/>
      <c r="SQX888" s="15"/>
      <c r="SQY888" s="15"/>
      <c r="SQZ888" s="15"/>
      <c r="SRA888" s="15"/>
      <c r="SRB888" s="15"/>
      <c r="SRC888" s="15"/>
      <c r="SRD888" s="15"/>
      <c r="SRE888" s="15"/>
      <c r="SRF888" s="15"/>
      <c r="SRG888" s="15"/>
      <c r="SRH888" s="15"/>
      <c r="SRI888" s="15"/>
      <c r="SRJ888" s="15"/>
      <c r="SRK888" s="15"/>
      <c r="SRL888" s="15"/>
      <c r="SRM888" s="15"/>
      <c r="SRN888" s="15"/>
      <c r="SRO888" s="15"/>
      <c r="SRP888" s="15"/>
      <c r="SRQ888" s="15"/>
      <c r="SRR888" s="15"/>
      <c r="SRS888" s="15"/>
      <c r="SRT888" s="15"/>
      <c r="SRU888" s="15"/>
      <c r="SRV888" s="15"/>
      <c r="SRW888" s="15"/>
      <c r="SRX888" s="15"/>
      <c r="SRY888" s="15"/>
      <c r="SRZ888" s="15"/>
      <c r="SSA888" s="15"/>
      <c r="SSB888" s="15"/>
      <c r="SSC888" s="15"/>
      <c r="SSD888" s="15"/>
      <c r="SSE888" s="15"/>
      <c r="SSF888" s="15"/>
      <c r="SSG888" s="15"/>
      <c r="SSH888" s="15"/>
      <c r="SSI888" s="15"/>
      <c r="SSJ888" s="15"/>
      <c r="SSK888" s="15"/>
      <c r="SSL888" s="15"/>
      <c r="SSM888" s="15"/>
      <c r="SSN888" s="15"/>
      <c r="SSO888" s="15"/>
      <c r="SSP888" s="15"/>
      <c r="SSQ888" s="15"/>
      <c r="SSR888" s="15"/>
      <c r="SSS888" s="15"/>
      <c r="SST888" s="15"/>
      <c r="SSU888" s="15"/>
      <c r="SSV888" s="15"/>
      <c r="SSW888" s="15"/>
      <c r="SSX888" s="15"/>
      <c r="SSY888" s="15"/>
      <c r="SSZ888" s="15"/>
      <c r="STA888" s="15"/>
      <c r="STB888" s="15"/>
      <c r="STC888" s="15"/>
      <c r="STD888" s="15"/>
      <c r="STE888" s="15"/>
      <c r="STF888" s="15"/>
      <c r="STG888" s="15"/>
      <c r="STH888" s="15"/>
      <c r="STI888" s="15"/>
      <c r="STJ888" s="15"/>
      <c r="STK888" s="15"/>
      <c r="STL888" s="15"/>
      <c r="STM888" s="15"/>
      <c r="STN888" s="15"/>
      <c r="STO888" s="15"/>
      <c r="STP888" s="15"/>
      <c r="STQ888" s="15"/>
      <c r="STR888" s="15"/>
      <c r="STS888" s="15"/>
      <c r="STT888" s="15"/>
      <c r="STU888" s="15"/>
      <c r="STV888" s="15"/>
      <c r="STW888" s="15"/>
      <c r="STX888" s="15"/>
      <c r="STY888" s="15"/>
      <c r="STZ888" s="15"/>
      <c r="SUA888" s="15"/>
      <c r="SUB888" s="15"/>
      <c r="SUC888" s="15"/>
      <c r="SUD888" s="15"/>
      <c r="SUE888" s="15"/>
      <c r="SUF888" s="15"/>
      <c r="SUG888" s="15"/>
      <c r="SUH888" s="15"/>
      <c r="SUI888" s="15"/>
      <c r="SUJ888" s="15"/>
      <c r="SUK888" s="15"/>
      <c r="SUL888" s="15"/>
      <c r="SUM888" s="15"/>
      <c r="SUN888" s="15"/>
      <c r="SUO888" s="15"/>
      <c r="SUP888" s="15"/>
      <c r="SUQ888" s="15"/>
      <c r="SUR888" s="15"/>
      <c r="SUS888" s="15"/>
      <c r="SUT888" s="15"/>
      <c r="SUU888" s="15"/>
      <c r="SUV888" s="15"/>
      <c r="SUW888" s="15"/>
      <c r="SUX888" s="15"/>
      <c r="SUY888" s="15"/>
      <c r="SUZ888" s="15"/>
      <c r="SVA888" s="15"/>
      <c r="SVB888" s="15"/>
      <c r="SVC888" s="15"/>
      <c r="SVD888" s="15"/>
      <c r="SVE888" s="15"/>
      <c r="SVF888" s="15"/>
      <c r="SVG888" s="15"/>
      <c r="SVH888" s="15"/>
      <c r="SVI888" s="15"/>
      <c r="SVJ888" s="15"/>
      <c r="SVK888" s="15"/>
      <c r="SVL888" s="15"/>
      <c r="SVM888" s="15"/>
      <c r="SVN888" s="15"/>
      <c r="SVO888" s="15"/>
      <c r="SVP888" s="15"/>
      <c r="SVQ888" s="15"/>
      <c r="SVR888" s="15"/>
      <c r="SVS888" s="15"/>
      <c r="SVT888" s="15"/>
      <c r="SVU888" s="15"/>
      <c r="SVV888" s="15"/>
      <c r="SVW888" s="15"/>
      <c r="SVX888" s="15"/>
      <c r="SVY888" s="15"/>
      <c r="SVZ888" s="15"/>
      <c r="SWA888" s="15"/>
      <c r="SWB888" s="15"/>
      <c r="SWC888" s="15"/>
      <c r="SWD888" s="15"/>
      <c r="SWE888" s="15"/>
      <c r="SWF888" s="15"/>
      <c r="SWG888" s="15"/>
      <c r="SWH888" s="15"/>
      <c r="SWI888" s="15"/>
      <c r="SWJ888" s="15"/>
      <c r="SWK888" s="15"/>
      <c r="SWL888" s="15"/>
      <c r="SWM888" s="15"/>
      <c r="SWN888" s="15"/>
      <c r="SWO888" s="15"/>
      <c r="SWP888" s="15"/>
      <c r="SWQ888" s="15"/>
      <c r="SWR888" s="15"/>
      <c r="SWS888" s="15"/>
      <c r="SWT888" s="15"/>
      <c r="SWU888" s="15"/>
      <c r="SWV888" s="15"/>
      <c r="SWW888" s="15"/>
      <c r="SWX888" s="15"/>
      <c r="SWY888" s="15"/>
      <c r="SWZ888" s="15"/>
      <c r="SXA888" s="15"/>
      <c r="SXB888" s="15"/>
      <c r="SXC888" s="15"/>
      <c r="SXD888" s="15"/>
      <c r="SXE888" s="15"/>
      <c r="SXF888" s="15"/>
      <c r="SXG888" s="15"/>
      <c r="SXH888" s="15"/>
      <c r="SXI888" s="15"/>
      <c r="SXJ888" s="15"/>
      <c r="SXK888" s="15"/>
      <c r="SXL888" s="15"/>
      <c r="SXM888" s="15"/>
      <c r="SXN888" s="15"/>
      <c r="SXO888" s="15"/>
      <c r="SXP888" s="15"/>
      <c r="SXQ888" s="15"/>
      <c r="SXR888" s="15"/>
      <c r="SXS888" s="15"/>
      <c r="SXT888" s="15"/>
      <c r="SXU888" s="15"/>
      <c r="SXV888" s="15"/>
      <c r="SXW888" s="15"/>
      <c r="SXX888" s="15"/>
      <c r="SXY888" s="15"/>
      <c r="SXZ888" s="15"/>
      <c r="SYA888" s="15"/>
      <c r="SYB888" s="15"/>
      <c r="SYC888" s="15"/>
      <c r="SYD888" s="15"/>
      <c r="SYE888" s="15"/>
      <c r="SYF888" s="15"/>
      <c r="SYG888" s="15"/>
      <c r="SYH888" s="15"/>
      <c r="SYI888" s="15"/>
      <c r="SYJ888" s="15"/>
      <c r="SYK888" s="15"/>
      <c r="SYL888" s="15"/>
      <c r="SYM888" s="15"/>
      <c r="SYN888" s="15"/>
      <c r="SYO888" s="15"/>
      <c r="SYP888" s="15"/>
      <c r="SYQ888" s="15"/>
      <c r="SYR888" s="15"/>
      <c r="SYS888" s="15"/>
      <c r="SYT888" s="15"/>
      <c r="SYU888" s="15"/>
      <c r="SYV888" s="15"/>
      <c r="SYW888" s="15"/>
      <c r="SYX888" s="15"/>
      <c r="SYY888" s="15"/>
      <c r="SYZ888" s="15"/>
      <c r="SZA888" s="15"/>
      <c r="SZB888" s="15"/>
      <c r="SZC888" s="15"/>
      <c r="SZD888" s="15"/>
      <c r="SZE888" s="15"/>
      <c r="SZF888" s="15"/>
      <c r="SZG888" s="15"/>
      <c r="SZH888" s="15"/>
      <c r="SZI888" s="15"/>
      <c r="SZJ888" s="15"/>
      <c r="SZK888" s="15"/>
      <c r="SZL888" s="15"/>
      <c r="SZM888" s="15"/>
      <c r="SZN888" s="15"/>
      <c r="SZO888" s="15"/>
      <c r="SZP888" s="15"/>
      <c r="SZQ888" s="15"/>
      <c r="SZR888" s="15"/>
      <c r="SZS888" s="15"/>
      <c r="SZT888" s="15"/>
      <c r="SZU888" s="15"/>
      <c r="SZV888" s="15"/>
      <c r="SZW888" s="15"/>
      <c r="SZX888" s="15"/>
      <c r="SZY888" s="15"/>
      <c r="SZZ888" s="15"/>
      <c r="TAA888" s="15"/>
      <c r="TAB888" s="15"/>
      <c r="TAC888" s="15"/>
      <c r="TAD888" s="15"/>
      <c r="TAE888" s="15"/>
      <c r="TAF888" s="15"/>
      <c r="TAG888" s="15"/>
      <c r="TAH888" s="15"/>
      <c r="TAI888" s="15"/>
      <c r="TAJ888" s="15"/>
      <c r="TAK888" s="15"/>
      <c r="TAL888" s="15"/>
      <c r="TAM888" s="15"/>
      <c r="TAN888" s="15"/>
      <c r="TAO888" s="15"/>
      <c r="TAP888" s="15"/>
      <c r="TAQ888" s="15"/>
      <c r="TAR888" s="15"/>
      <c r="TAS888" s="15"/>
      <c r="TAT888" s="15"/>
      <c r="TAU888" s="15"/>
      <c r="TAV888" s="15"/>
      <c r="TAW888" s="15"/>
      <c r="TAX888" s="15"/>
      <c r="TAY888" s="15"/>
      <c r="TAZ888" s="15"/>
      <c r="TBA888" s="15"/>
      <c r="TBB888" s="15"/>
      <c r="TBC888" s="15"/>
      <c r="TBD888" s="15"/>
      <c r="TBE888" s="15"/>
      <c r="TBF888" s="15"/>
      <c r="TBG888" s="15"/>
      <c r="TBH888" s="15"/>
      <c r="TBI888" s="15"/>
      <c r="TBJ888" s="15"/>
      <c r="TBK888" s="15"/>
      <c r="TBL888" s="15"/>
      <c r="TBM888" s="15"/>
      <c r="TBN888" s="15"/>
      <c r="TBO888" s="15"/>
      <c r="TBP888" s="15"/>
      <c r="TBQ888" s="15"/>
      <c r="TBR888" s="15"/>
      <c r="TBS888" s="15"/>
      <c r="TBT888" s="15"/>
      <c r="TBU888" s="15"/>
      <c r="TBV888" s="15"/>
      <c r="TBW888" s="15"/>
      <c r="TBX888" s="15"/>
      <c r="TBY888" s="15"/>
      <c r="TBZ888" s="15"/>
      <c r="TCA888" s="15"/>
      <c r="TCB888" s="15"/>
      <c r="TCC888" s="15"/>
      <c r="TCD888" s="15"/>
      <c r="TCE888" s="15"/>
      <c r="TCF888" s="15"/>
      <c r="TCG888" s="15"/>
      <c r="TCH888" s="15"/>
      <c r="TCI888" s="15"/>
      <c r="TCJ888" s="15"/>
      <c r="TCK888" s="15"/>
      <c r="TCL888" s="15"/>
      <c r="TCM888" s="15"/>
      <c r="TCN888" s="15"/>
      <c r="TCO888" s="15"/>
      <c r="TCP888" s="15"/>
      <c r="TCQ888" s="15"/>
      <c r="TCR888" s="15"/>
      <c r="TCS888" s="15"/>
      <c r="TCT888" s="15"/>
      <c r="TCU888" s="15"/>
      <c r="TCV888" s="15"/>
      <c r="TCW888" s="15"/>
      <c r="TCX888" s="15"/>
      <c r="TCY888" s="15"/>
      <c r="TCZ888" s="15"/>
      <c r="TDA888" s="15"/>
      <c r="TDB888" s="15"/>
      <c r="TDC888" s="15"/>
      <c r="TDD888" s="15"/>
      <c r="TDE888" s="15"/>
      <c r="TDF888" s="15"/>
      <c r="TDG888" s="15"/>
      <c r="TDH888" s="15"/>
      <c r="TDI888" s="15"/>
      <c r="TDJ888" s="15"/>
      <c r="TDK888" s="15"/>
      <c r="TDL888" s="15"/>
      <c r="TDM888" s="15"/>
      <c r="TDN888" s="15"/>
      <c r="TDO888" s="15"/>
      <c r="TDP888" s="15"/>
      <c r="TDQ888" s="15"/>
      <c r="TDR888" s="15"/>
      <c r="TDS888" s="15"/>
      <c r="TDT888" s="15"/>
      <c r="TDU888" s="15"/>
      <c r="TDV888" s="15"/>
      <c r="TDW888" s="15"/>
      <c r="TDX888" s="15"/>
      <c r="TDY888" s="15"/>
      <c r="TDZ888" s="15"/>
      <c r="TEA888" s="15"/>
      <c r="TEB888" s="15"/>
      <c r="TEC888" s="15"/>
      <c r="TED888" s="15"/>
      <c r="TEE888" s="15"/>
      <c r="TEF888" s="15"/>
      <c r="TEG888" s="15"/>
      <c r="TEH888" s="15"/>
      <c r="TEI888" s="15"/>
      <c r="TEJ888" s="15"/>
      <c r="TEK888" s="15"/>
      <c r="TEL888" s="15"/>
      <c r="TEM888" s="15"/>
      <c r="TEN888" s="15"/>
      <c r="TEO888" s="15"/>
      <c r="TEP888" s="15"/>
      <c r="TEQ888" s="15"/>
      <c r="TER888" s="15"/>
      <c r="TES888" s="15"/>
      <c r="TET888" s="15"/>
      <c r="TEU888" s="15"/>
      <c r="TEV888" s="15"/>
      <c r="TEW888" s="15"/>
      <c r="TEX888" s="15"/>
      <c r="TEY888" s="15"/>
      <c r="TEZ888" s="15"/>
      <c r="TFA888" s="15"/>
      <c r="TFB888" s="15"/>
      <c r="TFC888" s="15"/>
      <c r="TFD888" s="15"/>
      <c r="TFE888" s="15"/>
      <c r="TFF888" s="15"/>
      <c r="TFG888" s="15"/>
      <c r="TFH888" s="15"/>
      <c r="TFI888" s="15"/>
      <c r="TFJ888" s="15"/>
      <c r="TFK888" s="15"/>
      <c r="TFL888" s="15"/>
      <c r="TFM888" s="15"/>
      <c r="TFN888" s="15"/>
      <c r="TFO888" s="15"/>
      <c r="TFP888" s="15"/>
      <c r="TFQ888" s="15"/>
      <c r="TFR888" s="15"/>
      <c r="TFS888" s="15"/>
      <c r="TFT888" s="15"/>
      <c r="TFU888" s="15"/>
      <c r="TFV888" s="15"/>
      <c r="TFW888" s="15"/>
      <c r="TFX888" s="15"/>
      <c r="TFY888" s="15"/>
      <c r="TFZ888" s="15"/>
      <c r="TGA888" s="15"/>
      <c r="TGB888" s="15"/>
      <c r="TGC888" s="15"/>
      <c r="TGD888" s="15"/>
      <c r="TGE888" s="15"/>
      <c r="TGF888" s="15"/>
      <c r="TGG888" s="15"/>
      <c r="TGH888" s="15"/>
      <c r="TGI888" s="15"/>
      <c r="TGJ888" s="15"/>
      <c r="TGK888" s="15"/>
      <c r="TGL888" s="15"/>
      <c r="TGM888" s="15"/>
      <c r="TGN888" s="15"/>
      <c r="TGO888" s="15"/>
      <c r="TGP888" s="15"/>
      <c r="TGQ888" s="15"/>
      <c r="TGR888" s="15"/>
      <c r="TGS888" s="15"/>
      <c r="TGT888" s="15"/>
      <c r="TGU888" s="15"/>
      <c r="TGV888" s="15"/>
      <c r="TGW888" s="15"/>
      <c r="TGX888" s="15"/>
      <c r="TGY888" s="15"/>
      <c r="TGZ888" s="15"/>
      <c r="THA888" s="15"/>
      <c r="THB888" s="15"/>
      <c r="THC888" s="15"/>
      <c r="THD888" s="15"/>
      <c r="THE888" s="15"/>
      <c r="THF888" s="15"/>
      <c r="THG888" s="15"/>
      <c r="THH888" s="15"/>
      <c r="THI888" s="15"/>
      <c r="THJ888" s="15"/>
      <c r="THK888" s="15"/>
      <c r="THL888" s="15"/>
      <c r="THM888" s="15"/>
      <c r="THN888" s="15"/>
      <c r="THO888" s="15"/>
      <c r="THP888" s="15"/>
      <c r="THQ888" s="15"/>
      <c r="THR888" s="15"/>
      <c r="THS888" s="15"/>
      <c r="THT888" s="15"/>
      <c r="THU888" s="15"/>
      <c r="THV888" s="15"/>
      <c r="THW888" s="15"/>
      <c r="THX888" s="15"/>
      <c r="THY888" s="15"/>
      <c r="THZ888" s="15"/>
      <c r="TIA888" s="15"/>
      <c r="TIB888" s="15"/>
      <c r="TIC888" s="15"/>
      <c r="TID888" s="15"/>
      <c r="TIE888" s="15"/>
      <c r="TIF888" s="15"/>
      <c r="TIG888" s="15"/>
      <c r="TIH888" s="15"/>
      <c r="TII888" s="15"/>
      <c r="TIJ888" s="15"/>
      <c r="TIK888" s="15"/>
      <c r="TIL888" s="15"/>
      <c r="TIM888" s="15"/>
      <c r="TIN888" s="15"/>
      <c r="TIO888" s="15"/>
      <c r="TIP888" s="15"/>
      <c r="TIQ888" s="15"/>
      <c r="TIR888" s="15"/>
      <c r="TIS888" s="15"/>
      <c r="TIT888" s="15"/>
      <c r="TIU888" s="15"/>
      <c r="TIV888" s="15"/>
      <c r="TIW888" s="15"/>
      <c r="TIX888" s="15"/>
      <c r="TIY888" s="15"/>
      <c r="TIZ888" s="15"/>
      <c r="TJA888" s="15"/>
      <c r="TJB888" s="15"/>
      <c r="TJC888" s="15"/>
      <c r="TJD888" s="15"/>
      <c r="TJE888" s="15"/>
      <c r="TJF888" s="15"/>
      <c r="TJG888" s="15"/>
      <c r="TJH888" s="15"/>
      <c r="TJI888" s="15"/>
      <c r="TJJ888" s="15"/>
      <c r="TJK888" s="15"/>
      <c r="TJL888" s="15"/>
      <c r="TJM888" s="15"/>
      <c r="TJN888" s="15"/>
      <c r="TJO888" s="15"/>
      <c r="TJP888" s="15"/>
      <c r="TJQ888" s="15"/>
      <c r="TJR888" s="15"/>
      <c r="TJS888" s="15"/>
      <c r="TJT888" s="15"/>
      <c r="TJU888" s="15"/>
      <c r="TJV888" s="15"/>
      <c r="TJW888" s="15"/>
      <c r="TJX888" s="15"/>
      <c r="TJY888" s="15"/>
      <c r="TJZ888" s="15"/>
      <c r="TKA888" s="15"/>
      <c r="TKB888" s="15"/>
      <c r="TKC888" s="15"/>
      <c r="TKD888" s="15"/>
      <c r="TKE888" s="15"/>
      <c r="TKF888" s="15"/>
      <c r="TKG888" s="15"/>
      <c r="TKH888" s="15"/>
      <c r="TKI888" s="15"/>
      <c r="TKJ888" s="15"/>
      <c r="TKK888" s="15"/>
      <c r="TKL888" s="15"/>
      <c r="TKM888" s="15"/>
      <c r="TKN888" s="15"/>
      <c r="TKO888" s="15"/>
      <c r="TKP888" s="15"/>
      <c r="TKQ888" s="15"/>
      <c r="TKR888" s="15"/>
      <c r="TKS888" s="15"/>
      <c r="TKT888" s="15"/>
      <c r="TKU888" s="15"/>
      <c r="TKV888" s="15"/>
      <c r="TKW888" s="15"/>
      <c r="TKX888" s="15"/>
      <c r="TKY888" s="15"/>
      <c r="TKZ888" s="15"/>
      <c r="TLA888" s="15"/>
      <c r="TLB888" s="15"/>
      <c r="TLC888" s="15"/>
      <c r="TLD888" s="15"/>
      <c r="TLE888" s="15"/>
      <c r="TLF888" s="15"/>
      <c r="TLG888" s="15"/>
      <c r="TLH888" s="15"/>
      <c r="TLI888" s="15"/>
      <c r="TLJ888" s="15"/>
      <c r="TLK888" s="15"/>
      <c r="TLL888" s="15"/>
      <c r="TLM888" s="15"/>
      <c r="TLN888" s="15"/>
      <c r="TLO888" s="15"/>
      <c r="TLP888" s="15"/>
      <c r="TLQ888" s="15"/>
      <c r="TLR888" s="15"/>
      <c r="TLS888" s="15"/>
      <c r="TLT888" s="15"/>
      <c r="TLU888" s="15"/>
      <c r="TLV888" s="15"/>
      <c r="TLW888" s="15"/>
      <c r="TLX888" s="15"/>
      <c r="TLY888" s="15"/>
      <c r="TLZ888" s="15"/>
      <c r="TMA888" s="15"/>
      <c r="TMB888" s="15"/>
      <c r="TMC888" s="15"/>
      <c r="TMD888" s="15"/>
      <c r="TME888" s="15"/>
      <c r="TMF888" s="15"/>
      <c r="TMG888" s="15"/>
      <c r="TMH888" s="15"/>
      <c r="TMI888" s="15"/>
      <c r="TMJ888" s="15"/>
      <c r="TMK888" s="15"/>
      <c r="TML888" s="15"/>
      <c r="TMM888" s="15"/>
      <c r="TMN888" s="15"/>
      <c r="TMO888" s="15"/>
      <c r="TMP888" s="15"/>
      <c r="TMQ888" s="15"/>
      <c r="TMR888" s="15"/>
      <c r="TMS888" s="15"/>
      <c r="TMT888" s="15"/>
      <c r="TMU888" s="15"/>
      <c r="TMV888" s="15"/>
      <c r="TMW888" s="15"/>
      <c r="TMX888" s="15"/>
      <c r="TMY888" s="15"/>
      <c r="TMZ888" s="15"/>
      <c r="TNA888" s="15"/>
      <c r="TNB888" s="15"/>
      <c r="TNC888" s="15"/>
      <c r="TND888" s="15"/>
      <c r="TNE888" s="15"/>
      <c r="TNF888" s="15"/>
      <c r="TNG888" s="15"/>
      <c r="TNH888" s="15"/>
      <c r="TNI888" s="15"/>
      <c r="TNJ888" s="15"/>
      <c r="TNK888" s="15"/>
      <c r="TNL888" s="15"/>
      <c r="TNM888" s="15"/>
      <c r="TNN888" s="15"/>
      <c r="TNO888" s="15"/>
      <c r="TNP888" s="15"/>
      <c r="TNQ888" s="15"/>
      <c r="TNR888" s="15"/>
      <c r="TNS888" s="15"/>
      <c r="TNT888" s="15"/>
      <c r="TNU888" s="15"/>
      <c r="TNV888" s="15"/>
      <c r="TNW888" s="15"/>
      <c r="TNX888" s="15"/>
      <c r="TNY888" s="15"/>
      <c r="TNZ888" s="15"/>
      <c r="TOA888" s="15"/>
      <c r="TOB888" s="15"/>
      <c r="TOC888" s="15"/>
      <c r="TOD888" s="15"/>
      <c r="TOE888" s="15"/>
      <c r="TOF888" s="15"/>
      <c r="TOG888" s="15"/>
      <c r="TOH888" s="15"/>
      <c r="TOI888" s="15"/>
      <c r="TOJ888" s="15"/>
      <c r="TOK888" s="15"/>
      <c r="TOL888" s="15"/>
      <c r="TOM888" s="15"/>
      <c r="TON888" s="15"/>
      <c r="TOO888" s="15"/>
      <c r="TOP888" s="15"/>
      <c r="TOQ888" s="15"/>
      <c r="TOR888" s="15"/>
      <c r="TOS888" s="15"/>
      <c r="TOT888" s="15"/>
      <c r="TOU888" s="15"/>
      <c r="TOV888" s="15"/>
      <c r="TOW888" s="15"/>
      <c r="TOX888" s="15"/>
      <c r="TOY888" s="15"/>
      <c r="TOZ888" s="15"/>
      <c r="TPA888" s="15"/>
      <c r="TPB888" s="15"/>
      <c r="TPC888" s="15"/>
      <c r="TPD888" s="15"/>
      <c r="TPE888" s="15"/>
      <c r="TPF888" s="15"/>
      <c r="TPG888" s="15"/>
      <c r="TPH888" s="15"/>
      <c r="TPI888" s="15"/>
      <c r="TPJ888" s="15"/>
      <c r="TPK888" s="15"/>
      <c r="TPL888" s="15"/>
      <c r="TPM888" s="15"/>
      <c r="TPN888" s="15"/>
      <c r="TPO888" s="15"/>
      <c r="TPP888" s="15"/>
      <c r="TPQ888" s="15"/>
      <c r="TPR888" s="15"/>
      <c r="TPS888" s="15"/>
      <c r="TPT888" s="15"/>
      <c r="TPU888" s="15"/>
      <c r="TPV888" s="15"/>
      <c r="TPW888" s="15"/>
      <c r="TPX888" s="15"/>
      <c r="TPY888" s="15"/>
      <c r="TPZ888" s="15"/>
      <c r="TQA888" s="15"/>
      <c r="TQB888" s="15"/>
      <c r="TQC888" s="15"/>
      <c r="TQD888" s="15"/>
      <c r="TQE888" s="15"/>
      <c r="TQF888" s="15"/>
      <c r="TQG888" s="15"/>
      <c r="TQH888" s="15"/>
      <c r="TQI888" s="15"/>
      <c r="TQJ888" s="15"/>
      <c r="TQK888" s="15"/>
      <c r="TQL888" s="15"/>
      <c r="TQM888" s="15"/>
      <c r="TQN888" s="15"/>
      <c r="TQO888" s="15"/>
      <c r="TQP888" s="15"/>
      <c r="TQQ888" s="15"/>
      <c r="TQR888" s="15"/>
      <c r="TQS888" s="15"/>
      <c r="TQT888" s="15"/>
      <c r="TQU888" s="15"/>
      <c r="TQV888" s="15"/>
      <c r="TQW888" s="15"/>
      <c r="TQX888" s="15"/>
      <c r="TQY888" s="15"/>
      <c r="TQZ888" s="15"/>
      <c r="TRA888" s="15"/>
      <c r="TRB888" s="15"/>
      <c r="TRC888" s="15"/>
      <c r="TRD888" s="15"/>
      <c r="TRE888" s="15"/>
      <c r="TRF888" s="15"/>
      <c r="TRG888" s="15"/>
      <c r="TRH888" s="15"/>
      <c r="TRI888" s="15"/>
      <c r="TRJ888" s="15"/>
      <c r="TRK888" s="15"/>
      <c r="TRL888" s="15"/>
      <c r="TRM888" s="15"/>
      <c r="TRN888" s="15"/>
      <c r="TRO888" s="15"/>
      <c r="TRP888" s="15"/>
      <c r="TRQ888" s="15"/>
      <c r="TRR888" s="15"/>
      <c r="TRS888" s="15"/>
      <c r="TRT888" s="15"/>
      <c r="TRU888" s="15"/>
      <c r="TRV888" s="15"/>
      <c r="TRW888" s="15"/>
      <c r="TRX888" s="15"/>
      <c r="TRY888" s="15"/>
      <c r="TRZ888" s="15"/>
      <c r="TSA888" s="15"/>
      <c r="TSB888" s="15"/>
      <c r="TSC888" s="15"/>
      <c r="TSD888" s="15"/>
      <c r="TSE888" s="15"/>
      <c r="TSF888" s="15"/>
      <c r="TSG888" s="15"/>
      <c r="TSH888" s="15"/>
      <c r="TSI888" s="15"/>
      <c r="TSJ888" s="15"/>
      <c r="TSK888" s="15"/>
      <c r="TSL888" s="15"/>
      <c r="TSM888" s="15"/>
      <c r="TSN888" s="15"/>
      <c r="TSO888" s="15"/>
      <c r="TSP888" s="15"/>
      <c r="TSQ888" s="15"/>
      <c r="TSR888" s="15"/>
      <c r="TSS888" s="15"/>
      <c r="TST888" s="15"/>
      <c r="TSU888" s="15"/>
      <c r="TSV888" s="15"/>
      <c r="TSW888" s="15"/>
      <c r="TSX888" s="15"/>
      <c r="TSY888" s="15"/>
      <c r="TSZ888" s="15"/>
      <c r="TTA888" s="15"/>
      <c r="TTB888" s="15"/>
      <c r="TTC888" s="15"/>
      <c r="TTD888" s="15"/>
      <c r="TTE888" s="15"/>
      <c r="TTF888" s="15"/>
      <c r="TTG888" s="15"/>
      <c r="TTH888" s="15"/>
      <c r="TTI888" s="15"/>
      <c r="TTJ888" s="15"/>
      <c r="TTK888" s="15"/>
      <c r="TTL888" s="15"/>
      <c r="TTM888" s="15"/>
      <c r="TTN888" s="15"/>
      <c r="TTO888" s="15"/>
      <c r="TTP888" s="15"/>
      <c r="TTQ888" s="15"/>
      <c r="TTR888" s="15"/>
      <c r="TTS888" s="15"/>
      <c r="TTT888" s="15"/>
      <c r="TTU888" s="15"/>
      <c r="TTV888" s="15"/>
      <c r="TTW888" s="15"/>
      <c r="TTX888" s="15"/>
      <c r="TTY888" s="15"/>
      <c r="TTZ888" s="15"/>
      <c r="TUA888" s="15"/>
      <c r="TUB888" s="15"/>
      <c r="TUC888" s="15"/>
      <c r="TUD888" s="15"/>
      <c r="TUE888" s="15"/>
      <c r="TUF888" s="15"/>
      <c r="TUG888" s="15"/>
      <c r="TUH888" s="15"/>
      <c r="TUI888" s="15"/>
      <c r="TUJ888" s="15"/>
      <c r="TUK888" s="15"/>
      <c r="TUL888" s="15"/>
      <c r="TUM888" s="15"/>
      <c r="TUN888" s="15"/>
      <c r="TUO888" s="15"/>
      <c r="TUP888" s="15"/>
      <c r="TUQ888" s="15"/>
      <c r="TUR888" s="15"/>
      <c r="TUS888" s="15"/>
      <c r="TUT888" s="15"/>
      <c r="TUU888" s="15"/>
      <c r="TUV888" s="15"/>
      <c r="TUW888" s="15"/>
      <c r="TUX888" s="15"/>
      <c r="TUY888" s="15"/>
      <c r="TUZ888" s="15"/>
      <c r="TVA888" s="15"/>
      <c r="TVB888" s="15"/>
      <c r="TVC888" s="15"/>
      <c r="TVD888" s="15"/>
      <c r="TVE888" s="15"/>
      <c r="TVF888" s="15"/>
      <c r="TVG888" s="15"/>
      <c r="TVH888" s="15"/>
      <c r="TVI888" s="15"/>
      <c r="TVJ888" s="15"/>
      <c r="TVK888" s="15"/>
      <c r="TVL888" s="15"/>
      <c r="TVM888" s="15"/>
      <c r="TVN888" s="15"/>
      <c r="TVO888" s="15"/>
      <c r="TVP888" s="15"/>
      <c r="TVQ888" s="15"/>
      <c r="TVR888" s="15"/>
      <c r="TVS888" s="15"/>
      <c r="TVT888" s="15"/>
      <c r="TVU888" s="15"/>
      <c r="TVV888" s="15"/>
      <c r="TVW888" s="15"/>
      <c r="TVX888" s="15"/>
      <c r="TVY888" s="15"/>
      <c r="TVZ888" s="15"/>
      <c r="TWA888" s="15"/>
      <c r="TWB888" s="15"/>
      <c r="TWC888" s="15"/>
      <c r="TWD888" s="15"/>
      <c r="TWE888" s="15"/>
      <c r="TWF888" s="15"/>
      <c r="TWG888" s="15"/>
      <c r="TWH888" s="15"/>
      <c r="TWI888" s="15"/>
      <c r="TWJ888" s="15"/>
      <c r="TWK888" s="15"/>
      <c r="TWL888" s="15"/>
      <c r="TWM888" s="15"/>
      <c r="TWN888" s="15"/>
      <c r="TWO888" s="15"/>
      <c r="TWP888" s="15"/>
      <c r="TWQ888" s="15"/>
      <c r="TWR888" s="15"/>
      <c r="TWS888" s="15"/>
      <c r="TWT888" s="15"/>
      <c r="TWU888" s="15"/>
      <c r="TWV888" s="15"/>
      <c r="TWW888" s="15"/>
      <c r="TWX888" s="15"/>
      <c r="TWY888" s="15"/>
      <c r="TWZ888" s="15"/>
      <c r="TXA888" s="15"/>
      <c r="TXB888" s="15"/>
      <c r="TXC888" s="15"/>
      <c r="TXD888" s="15"/>
      <c r="TXE888" s="15"/>
      <c r="TXF888" s="15"/>
      <c r="TXG888" s="15"/>
      <c r="TXH888" s="15"/>
      <c r="TXI888" s="15"/>
      <c r="TXJ888" s="15"/>
      <c r="TXK888" s="15"/>
      <c r="TXL888" s="15"/>
      <c r="TXM888" s="15"/>
      <c r="TXN888" s="15"/>
      <c r="TXO888" s="15"/>
      <c r="TXP888" s="15"/>
      <c r="TXQ888" s="15"/>
      <c r="TXR888" s="15"/>
      <c r="TXS888" s="15"/>
      <c r="TXT888" s="15"/>
      <c r="TXU888" s="15"/>
      <c r="TXV888" s="15"/>
      <c r="TXW888" s="15"/>
      <c r="TXX888" s="15"/>
      <c r="TXY888" s="15"/>
      <c r="TXZ888" s="15"/>
      <c r="TYA888" s="15"/>
      <c r="TYB888" s="15"/>
      <c r="TYC888" s="15"/>
      <c r="TYD888" s="15"/>
      <c r="TYE888" s="15"/>
      <c r="TYF888" s="15"/>
      <c r="TYG888" s="15"/>
      <c r="TYH888" s="15"/>
      <c r="TYI888" s="15"/>
      <c r="TYJ888" s="15"/>
      <c r="TYK888" s="15"/>
      <c r="TYL888" s="15"/>
      <c r="TYM888" s="15"/>
      <c r="TYN888" s="15"/>
      <c r="TYO888" s="15"/>
      <c r="TYP888" s="15"/>
      <c r="TYQ888" s="15"/>
      <c r="TYR888" s="15"/>
      <c r="TYS888" s="15"/>
      <c r="TYT888" s="15"/>
      <c r="TYU888" s="15"/>
      <c r="TYV888" s="15"/>
      <c r="TYW888" s="15"/>
      <c r="TYX888" s="15"/>
      <c r="TYY888" s="15"/>
      <c r="TYZ888" s="15"/>
      <c r="TZA888" s="15"/>
      <c r="TZB888" s="15"/>
      <c r="TZC888" s="15"/>
      <c r="TZD888" s="15"/>
      <c r="TZE888" s="15"/>
      <c r="TZF888" s="15"/>
      <c r="TZG888" s="15"/>
      <c r="TZH888" s="15"/>
      <c r="TZI888" s="15"/>
      <c r="TZJ888" s="15"/>
      <c r="TZK888" s="15"/>
      <c r="TZL888" s="15"/>
      <c r="TZM888" s="15"/>
      <c r="TZN888" s="15"/>
      <c r="TZO888" s="15"/>
      <c r="TZP888" s="15"/>
      <c r="TZQ888" s="15"/>
      <c r="TZR888" s="15"/>
      <c r="TZS888" s="15"/>
      <c r="TZT888" s="15"/>
      <c r="TZU888" s="15"/>
      <c r="TZV888" s="15"/>
      <c r="TZW888" s="15"/>
      <c r="TZX888" s="15"/>
      <c r="TZY888" s="15"/>
      <c r="TZZ888" s="15"/>
      <c r="UAA888" s="15"/>
      <c r="UAB888" s="15"/>
      <c r="UAC888" s="15"/>
      <c r="UAD888" s="15"/>
      <c r="UAE888" s="15"/>
      <c r="UAF888" s="15"/>
      <c r="UAG888" s="15"/>
      <c r="UAH888" s="15"/>
      <c r="UAI888" s="15"/>
      <c r="UAJ888" s="15"/>
      <c r="UAK888" s="15"/>
      <c r="UAL888" s="15"/>
      <c r="UAM888" s="15"/>
      <c r="UAN888" s="15"/>
      <c r="UAO888" s="15"/>
      <c r="UAP888" s="15"/>
      <c r="UAQ888" s="15"/>
      <c r="UAR888" s="15"/>
      <c r="UAS888" s="15"/>
      <c r="UAT888" s="15"/>
      <c r="UAU888" s="15"/>
      <c r="UAV888" s="15"/>
      <c r="UAW888" s="15"/>
      <c r="UAX888" s="15"/>
      <c r="UAY888" s="15"/>
      <c r="UAZ888" s="15"/>
      <c r="UBA888" s="15"/>
      <c r="UBB888" s="15"/>
      <c r="UBC888" s="15"/>
      <c r="UBD888" s="15"/>
      <c r="UBE888" s="15"/>
      <c r="UBF888" s="15"/>
      <c r="UBG888" s="15"/>
      <c r="UBH888" s="15"/>
      <c r="UBI888" s="15"/>
      <c r="UBJ888" s="15"/>
      <c r="UBK888" s="15"/>
      <c r="UBL888" s="15"/>
      <c r="UBM888" s="15"/>
      <c r="UBN888" s="15"/>
      <c r="UBO888" s="15"/>
      <c r="UBP888" s="15"/>
      <c r="UBQ888" s="15"/>
      <c r="UBR888" s="15"/>
      <c r="UBS888" s="15"/>
      <c r="UBT888" s="15"/>
      <c r="UBU888" s="15"/>
      <c r="UBV888" s="15"/>
      <c r="UBW888" s="15"/>
      <c r="UBX888" s="15"/>
      <c r="UBY888" s="15"/>
      <c r="UBZ888" s="15"/>
      <c r="UCA888" s="15"/>
      <c r="UCB888" s="15"/>
      <c r="UCC888" s="15"/>
      <c r="UCD888" s="15"/>
      <c r="UCE888" s="15"/>
      <c r="UCF888" s="15"/>
      <c r="UCG888" s="15"/>
      <c r="UCH888" s="15"/>
      <c r="UCI888" s="15"/>
      <c r="UCJ888" s="15"/>
      <c r="UCK888" s="15"/>
      <c r="UCL888" s="15"/>
      <c r="UCM888" s="15"/>
      <c r="UCN888" s="15"/>
      <c r="UCO888" s="15"/>
      <c r="UCP888" s="15"/>
      <c r="UCQ888" s="15"/>
      <c r="UCR888" s="15"/>
      <c r="UCS888" s="15"/>
      <c r="UCT888" s="15"/>
      <c r="UCU888" s="15"/>
      <c r="UCV888" s="15"/>
      <c r="UCW888" s="15"/>
      <c r="UCX888" s="15"/>
      <c r="UCY888" s="15"/>
      <c r="UCZ888" s="15"/>
      <c r="UDA888" s="15"/>
      <c r="UDB888" s="15"/>
      <c r="UDC888" s="15"/>
      <c r="UDD888" s="15"/>
      <c r="UDE888" s="15"/>
      <c r="UDF888" s="15"/>
      <c r="UDG888" s="15"/>
      <c r="UDH888" s="15"/>
      <c r="UDI888" s="15"/>
      <c r="UDJ888" s="15"/>
      <c r="UDK888" s="15"/>
      <c r="UDL888" s="15"/>
      <c r="UDM888" s="15"/>
      <c r="UDN888" s="15"/>
      <c r="UDO888" s="15"/>
      <c r="UDP888" s="15"/>
      <c r="UDQ888" s="15"/>
      <c r="UDR888" s="15"/>
      <c r="UDS888" s="15"/>
      <c r="UDT888" s="15"/>
      <c r="UDU888" s="15"/>
      <c r="UDV888" s="15"/>
      <c r="UDW888" s="15"/>
      <c r="UDX888" s="15"/>
      <c r="UDY888" s="15"/>
      <c r="UDZ888" s="15"/>
      <c r="UEA888" s="15"/>
      <c r="UEB888" s="15"/>
      <c r="UEC888" s="15"/>
      <c r="UED888" s="15"/>
      <c r="UEE888" s="15"/>
      <c r="UEF888" s="15"/>
      <c r="UEG888" s="15"/>
      <c r="UEH888" s="15"/>
      <c r="UEI888" s="15"/>
      <c r="UEJ888" s="15"/>
      <c r="UEK888" s="15"/>
      <c r="UEL888" s="15"/>
      <c r="UEM888" s="15"/>
      <c r="UEN888" s="15"/>
      <c r="UEO888" s="15"/>
      <c r="UEP888" s="15"/>
      <c r="UEQ888" s="15"/>
      <c r="UER888" s="15"/>
      <c r="UES888" s="15"/>
      <c r="UET888" s="15"/>
      <c r="UEU888" s="15"/>
      <c r="UEV888" s="15"/>
      <c r="UEW888" s="15"/>
      <c r="UEX888" s="15"/>
      <c r="UEY888" s="15"/>
      <c r="UEZ888" s="15"/>
      <c r="UFA888" s="15"/>
      <c r="UFB888" s="15"/>
      <c r="UFC888" s="15"/>
      <c r="UFD888" s="15"/>
      <c r="UFE888" s="15"/>
      <c r="UFF888" s="15"/>
      <c r="UFG888" s="15"/>
      <c r="UFH888" s="15"/>
      <c r="UFI888" s="15"/>
      <c r="UFJ888" s="15"/>
      <c r="UFK888" s="15"/>
      <c r="UFL888" s="15"/>
      <c r="UFM888" s="15"/>
      <c r="UFN888" s="15"/>
      <c r="UFO888" s="15"/>
      <c r="UFP888" s="15"/>
      <c r="UFQ888" s="15"/>
      <c r="UFR888" s="15"/>
      <c r="UFS888" s="15"/>
      <c r="UFT888" s="15"/>
      <c r="UFU888" s="15"/>
      <c r="UFV888" s="15"/>
      <c r="UFW888" s="15"/>
      <c r="UFX888" s="15"/>
      <c r="UFY888" s="15"/>
      <c r="UFZ888" s="15"/>
      <c r="UGA888" s="15"/>
      <c r="UGB888" s="15"/>
      <c r="UGC888" s="15"/>
      <c r="UGD888" s="15"/>
      <c r="UGE888" s="15"/>
      <c r="UGF888" s="15"/>
      <c r="UGG888" s="15"/>
      <c r="UGH888" s="15"/>
      <c r="UGI888" s="15"/>
      <c r="UGJ888" s="15"/>
      <c r="UGK888" s="15"/>
      <c r="UGL888" s="15"/>
      <c r="UGM888" s="15"/>
      <c r="UGN888" s="15"/>
      <c r="UGO888" s="15"/>
      <c r="UGP888" s="15"/>
      <c r="UGQ888" s="15"/>
      <c r="UGR888" s="15"/>
      <c r="UGS888" s="15"/>
      <c r="UGT888" s="15"/>
      <c r="UGU888" s="15"/>
      <c r="UGV888" s="15"/>
      <c r="UGW888" s="15"/>
      <c r="UGX888" s="15"/>
      <c r="UGY888" s="15"/>
      <c r="UGZ888" s="15"/>
      <c r="UHA888" s="15"/>
      <c r="UHB888" s="15"/>
      <c r="UHC888" s="15"/>
      <c r="UHD888" s="15"/>
      <c r="UHE888" s="15"/>
      <c r="UHF888" s="15"/>
      <c r="UHG888" s="15"/>
      <c r="UHH888" s="15"/>
      <c r="UHI888" s="15"/>
      <c r="UHJ888" s="15"/>
      <c r="UHK888" s="15"/>
      <c r="UHL888" s="15"/>
      <c r="UHM888" s="15"/>
      <c r="UHN888" s="15"/>
      <c r="UHO888" s="15"/>
      <c r="UHP888" s="15"/>
      <c r="UHQ888" s="15"/>
      <c r="UHR888" s="15"/>
      <c r="UHS888" s="15"/>
      <c r="UHT888" s="15"/>
      <c r="UHU888" s="15"/>
      <c r="UHV888" s="15"/>
      <c r="UHW888" s="15"/>
      <c r="UHX888" s="15"/>
      <c r="UHY888" s="15"/>
      <c r="UHZ888" s="15"/>
      <c r="UIA888" s="15"/>
      <c r="UIB888" s="15"/>
      <c r="UIC888" s="15"/>
      <c r="UID888" s="15"/>
      <c r="UIE888" s="15"/>
      <c r="UIF888" s="15"/>
      <c r="UIG888" s="15"/>
      <c r="UIH888" s="15"/>
      <c r="UII888" s="15"/>
      <c r="UIJ888" s="15"/>
      <c r="UIK888" s="15"/>
      <c r="UIL888" s="15"/>
      <c r="UIM888" s="15"/>
      <c r="UIN888" s="15"/>
      <c r="UIO888" s="15"/>
      <c r="UIP888" s="15"/>
      <c r="UIQ888" s="15"/>
      <c r="UIR888" s="15"/>
      <c r="UIS888" s="15"/>
      <c r="UIT888" s="15"/>
      <c r="UIU888" s="15"/>
      <c r="UIV888" s="15"/>
      <c r="UIW888" s="15"/>
      <c r="UIX888" s="15"/>
      <c r="UIY888" s="15"/>
      <c r="UIZ888" s="15"/>
      <c r="UJA888" s="15"/>
      <c r="UJB888" s="15"/>
      <c r="UJC888" s="15"/>
      <c r="UJD888" s="15"/>
      <c r="UJE888" s="15"/>
      <c r="UJF888" s="15"/>
      <c r="UJG888" s="15"/>
      <c r="UJH888" s="15"/>
      <c r="UJI888" s="15"/>
      <c r="UJJ888" s="15"/>
      <c r="UJK888" s="15"/>
      <c r="UJL888" s="15"/>
      <c r="UJM888" s="15"/>
      <c r="UJN888" s="15"/>
      <c r="UJO888" s="15"/>
      <c r="UJP888" s="15"/>
      <c r="UJQ888" s="15"/>
      <c r="UJR888" s="15"/>
      <c r="UJS888" s="15"/>
      <c r="UJT888" s="15"/>
      <c r="UJU888" s="15"/>
      <c r="UJV888" s="15"/>
      <c r="UJW888" s="15"/>
      <c r="UJX888" s="15"/>
      <c r="UJY888" s="15"/>
      <c r="UJZ888" s="15"/>
      <c r="UKA888" s="15"/>
      <c r="UKB888" s="15"/>
      <c r="UKC888" s="15"/>
      <c r="UKD888" s="15"/>
      <c r="UKE888" s="15"/>
      <c r="UKF888" s="15"/>
      <c r="UKG888" s="15"/>
      <c r="UKH888" s="15"/>
      <c r="UKI888" s="15"/>
      <c r="UKJ888" s="15"/>
      <c r="UKK888" s="15"/>
      <c r="UKL888" s="15"/>
      <c r="UKM888" s="15"/>
      <c r="UKN888" s="15"/>
      <c r="UKO888" s="15"/>
      <c r="UKP888" s="15"/>
      <c r="UKQ888" s="15"/>
      <c r="UKR888" s="15"/>
      <c r="UKS888" s="15"/>
      <c r="UKT888" s="15"/>
      <c r="UKU888" s="15"/>
      <c r="UKV888" s="15"/>
      <c r="UKW888" s="15"/>
      <c r="UKX888" s="15"/>
      <c r="UKY888" s="15"/>
      <c r="UKZ888" s="15"/>
      <c r="ULA888" s="15"/>
      <c r="ULB888" s="15"/>
      <c r="ULC888" s="15"/>
      <c r="ULD888" s="15"/>
      <c r="ULE888" s="15"/>
      <c r="ULF888" s="15"/>
      <c r="ULG888" s="15"/>
      <c r="ULH888" s="15"/>
      <c r="ULI888" s="15"/>
      <c r="ULJ888" s="15"/>
      <c r="ULK888" s="15"/>
      <c r="ULL888" s="15"/>
      <c r="ULM888" s="15"/>
      <c r="ULN888" s="15"/>
      <c r="ULO888" s="15"/>
      <c r="ULP888" s="15"/>
      <c r="ULQ888" s="15"/>
      <c r="ULR888" s="15"/>
      <c r="ULS888" s="15"/>
      <c r="ULT888" s="15"/>
      <c r="ULU888" s="15"/>
      <c r="ULV888" s="15"/>
      <c r="ULW888" s="15"/>
      <c r="ULX888" s="15"/>
      <c r="ULY888" s="15"/>
      <c r="ULZ888" s="15"/>
      <c r="UMA888" s="15"/>
      <c r="UMB888" s="15"/>
      <c r="UMC888" s="15"/>
      <c r="UMD888" s="15"/>
      <c r="UME888" s="15"/>
      <c r="UMF888" s="15"/>
      <c r="UMG888" s="15"/>
      <c r="UMH888" s="15"/>
      <c r="UMI888" s="15"/>
      <c r="UMJ888" s="15"/>
      <c r="UMK888" s="15"/>
      <c r="UML888" s="15"/>
      <c r="UMM888" s="15"/>
      <c r="UMN888" s="15"/>
      <c r="UMO888" s="15"/>
      <c r="UMP888" s="15"/>
      <c r="UMQ888" s="15"/>
      <c r="UMR888" s="15"/>
      <c r="UMS888" s="15"/>
      <c r="UMT888" s="15"/>
      <c r="UMU888" s="15"/>
      <c r="UMV888" s="15"/>
      <c r="UMW888" s="15"/>
      <c r="UMX888" s="15"/>
      <c r="UMY888" s="15"/>
      <c r="UMZ888" s="15"/>
      <c r="UNA888" s="15"/>
      <c r="UNB888" s="15"/>
      <c r="UNC888" s="15"/>
      <c r="UND888" s="15"/>
      <c r="UNE888" s="15"/>
      <c r="UNF888" s="15"/>
      <c r="UNG888" s="15"/>
      <c r="UNH888" s="15"/>
      <c r="UNI888" s="15"/>
      <c r="UNJ888" s="15"/>
      <c r="UNK888" s="15"/>
      <c r="UNL888" s="15"/>
      <c r="UNM888" s="15"/>
      <c r="UNN888" s="15"/>
      <c r="UNO888" s="15"/>
      <c r="UNP888" s="15"/>
      <c r="UNQ888" s="15"/>
      <c r="UNR888" s="15"/>
      <c r="UNS888" s="15"/>
      <c r="UNT888" s="15"/>
      <c r="UNU888" s="15"/>
      <c r="UNV888" s="15"/>
      <c r="UNW888" s="15"/>
      <c r="UNX888" s="15"/>
      <c r="UNY888" s="15"/>
      <c r="UNZ888" s="15"/>
      <c r="UOA888" s="15"/>
      <c r="UOB888" s="15"/>
      <c r="UOC888" s="15"/>
      <c r="UOD888" s="15"/>
      <c r="UOE888" s="15"/>
      <c r="UOF888" s="15"/>
      <c r="UOG888" s="15"/>
      <c r="UOH888" s="15"/>
      <c r="UOI888" s="15"/>
      <c r="UOJ888" s="15"/>
      <c r="UOK888" s="15"/>
      <c r="UOL888" s="15"/>
      <c r="UOM888" s="15"/>
      <c r="UON888" s="15"/>
      <c r="UOO888" s="15"/>
      <c r="UOP888" s="15"/>
      <c r="UOQ888" s="15"/>
      <c r="UOR888" s="15"/>
      <c r="UOS888" s="15"/>
      <c r="UOT888" s="15"/>
      <c r="UOU888" s="15"/>
      <c r="UOV888" s="15"/>
      <c r="UOW888" s="15"/>
      <c r="UOX888" s="15"/>
      <c r="UOY888" s="15"/>
      <c r="UOZ888" s="15"/>
      <c r="UPA888" s="15"/>
      <c r="UPB888" s="15"/>
      <c r="UPC888" s="15"/>
      <c r="UPD888" s="15"/>
      <c r="UPE888" s="15"/>
      <c r="UPF888" s="15"/>
      <c r="UPG888" s="15"/>
      <c r="UPH888" s="15"/>
      <c r="UPI888" s="15"/>
      <c r="UPJ888" s="15"/>
      <c r="UPK888" s="15"/>
      <c r="UPL888" s="15"/>
      <c r="UPM888" s="15"/>
      <c r="UPN888" s="15"/>
      <c r="UPO888" s="15"/>
      <c r="UPP888" s="15"/>
      <c r="UPQ888" s="15"/>
      <c r="UPR888" s="15"/>
      <c r="UPS888" s="15"/>
      <c r="UPT888" s="15"/>
      <c r="UPU888" s="15"/>
      <c r="UPV888" s="15"/>
      <c r="UPW888" s="15"/>
      <c r="UPX888" s="15"/>
      <c r="UPY888" s="15"/>
      <c r="UPZ888" s="15"/>
      <c r="UQA888" s="15"/>
      <c r="UQB888" s="15"/>
      <c r="UQC888" s="15"/>
      <c r="UQD888" s="15"/>
      <c r="UQE888" s="15"/>
      <c r="UQF888" s="15"/>
      <c r="UQG888" s="15"/>
      <c r="UQH888" s="15"/>
      <c r="UQI888" s="15"/>
      <c r="UQJ888" s="15"/>
      <c r="UQK888" s="15"/>
      <c r="UQL888" s="15"/>
      <c r="UQM888" s="15"/>
      <c r="UQN888" s="15"/>
      <c r="UQO888" s="15"/>
      <c r="UQP888" s="15"/>
      <c r="UQQ888" s="15"/>
      <c r="UQR888" s="15"/>
      <c r="UQS888" s="15"/>
      <c r="UQT888" s="15"/>
      <c r="UQU888" s="15"/>
      <c r="UQV888" s="15"/>
      <c r="UQW888" s="15"/>
      <c r="UQX888" s="15"/>
      <c r="UQY888" s="15"/>
      <c r="UQZ888" s="15"/>
      <c r="URA888" s="15"/>
      <c r="URB888" s="15"/>
      <c r="URC888" s="15"/>
      <c r="URD888" s="15"/>
      <c r="URE888" s="15"/>
      <c r="URF888" s="15"/>
      <c r="URG888" s="15"/>
      <c r="URH888" s="15"/>
      <c r="URI888" s="15"/>
      <c r="URJ888" s="15"/>
      <c r="URK888" s="15"/>
      <c r="URL888" s="15"/>
      <c r="URM888" s="15"/>
      <c r="URN888" s="15"/>
      <c r="URO888" s="15"/>
      <c r="URP888" s="15"/>
      <c r="URQ888" s="15"/>
      <c r="URR888" s="15"/>
      <c r="URS888" s="15"/>
      <c r="URT888" s="15"/>
      <c r="URU888" s="15"/>
      <c r="URV888" s="15"/>
      <c r="URW888" s="15"/>
      <c r="URX888" s="15"/>
      <c r="URY888" s="15"/>
      <c r="URZ888" s="15"/>
      <c r="USA888" s="15"/>
      <c r="USB888" s="15"/>
      <c r="USC888" s="15"/>
      <c r="USD888" s="15"/>
      <c r="USE888" s="15"/>
      <c r="USF888" s="15"/>
      <c r="USG888" s="15"/>
      <c r="USH888" s="15"/>
      <c r="USI888" s="15"/>
      <c r="USJ888" s="15"/>
      <c r="USK888" s="15"/>
      <c r="USL888" s="15"/>
      <c r="USM888" s="15"/>
      <c r="USN888" s="15"/>
      <c r="USO888" s="15"/>
      <c r="USP888" s="15"/>
      <c r="USQ888" s="15"/>
      <c r="USR888" s="15"/>
      <c r="USS888" s="15"/>
      <c r="UST888" s="15"/>
      <c r="USU888" s="15"/>
      <c r="USV888" s="15"/>
      <c r="USW888" s="15"/>
      <c r="USX888" s="15"/>
      <c r="USY888" s="15"/>
      <c r="USZ888" s="15"/>
      <c r="UTA888" s="15"/>
      <c r="UTB888" s="15"/>
      <c r="UTC888" s="15"/>
      <c r="UTD888" s="15"/>
      <c r="UTE888" s="15"/>
      <c r="UTF888" s="15"/>
      <c r="UTG888" s="15"/>
      <c r="UTH888" s="15"/>
      <c r="UTI888" s="15"/>
      <c r="UTJ888" s="15"/>
      <c r="UTK888" s="15"/>
      <c r="UTL888" s="15"/>
      <c r="UTM888" s="15"/>
      <c r="UTN888" s="15"/>
      <c r="UTO888" s="15"/>
      <c r="UTP888" s="15"/>
      <c r="UTQ888" s="15"/>
      <c r="UTR888" s="15"/>
      <c r="UTS888" s="15"/>
      <c r="UTT888" s="15"/>
      <c r="UTU888" s="15"/>
      <c r="UTV888" s="15"/>
      <c r="UTW888" s="15"/>
      <c r="UTX888" s="15"/>
      <c r="UTY888" s="15"/>
      <c r="UTZ888" s="15"/>
      <c r="UUA888" s="15"/>
      <c r="UUB888" s="15"/>
      <c r="UUC888" s="15"/>
      <c r="UUD888" s="15"/>
      <c r="UUE888" s="15"/>
      <c r="UUF888" s="15"/>
      <c r="UUG888" s="15"/>
      <c r="UUH888" s="15"/>
      <c r="UUI888" s="15"/>
      <c r="UUJ888" s="15"/>
      <c r="UUK888" s="15"/>
      <c r="UUL888" s="15"/>
      <c r="UUM888" s="15"/>
      <c r="UUN888" s="15"/>
      <c r="UUO888" s="15"/>
      <c r="UUP888" s="15"/>
      <c r="UUQ888" s="15"/>
      <c r="UUR888" s="15"/>
      <c r="UUS888" s="15"/>
      <c r="UUT888" s="15"/>
      <c r="UUU888" s="15"/>
      <c r="UUV888" s="15"/>
      <c r="UUW888" s="15"/>
      <c r="UUX888" s="15"/>
      <c r="UUY888" s="15"/>
      <c r="UUZ888" s="15"/>
      <c r="UVA888" s="15"/>
      <c r="UVB888" s="15"/>
      <c r="UVC888" s="15"/>
      <c r="UVD888" s="15"/>
      <c r="UVE888" s="15"/>
      <c r="UVF888" s="15"/>
      <c r="UVG888" s="15"/>
      <c r="UVH888" s="15"/>
      <c r="UVI888" s="15"/>
      <c r="UVJ888" s="15"/>
      <c r="UVK888" s="15"/>
      <c r="UVL888" s="15"/>
      <c r="UVM888" s="15"/>
      <c r="UVN888" s="15"/>
      <c r="UVO888" s="15"/>
      <c r="UVP888" s="15"/>
      <c r="UVQ888" s="15"/>
      <c r="UVR888" s="15"/>
      <c r="UVS888" s="15"/>
      <c r="UVT888" s="15"/>
      <c r="UVU888" s="15"/>
      <c r="UVV888" s="15"/>
      <c r="UVW888" s="15"/>
      <c r="UVX888" s="15"/>
      <c r="UVY888" s="15"/>
      <c r="UVZ888" s="15"/>
      <c r="UWA888" s="15"/>
      <c r="UWB888" s="15"/>
      <c r="UWC888" s="15"/>
      <c r="UWD888" s="15"/>
      <c r="UWE888" s="15"/>
      <c r="UWF888" s="15"/>
      <c r="UWG888" s="15"/>
      <c r="UWH888" s="15"/>
      <c r="UWI888" s="15"/>
      <c r="UWJ888" s="15"/>
      <c r="UWK888" s="15"/>
      <c r="UWL888" s="15"/>
      <c r="UWM888" s="15"/>
      <c r="UWN888" s="15"/>
      <c r="UWO888" s="15"/>
      <c r="UWP888" s="15"/>
      <c r="UWQ888" s="15"/>
      <c r="UWR888" s="15"/>
      <c r="UWS888" s="15"/>
      <c r="UWT888" s="15"/>
      <c r="UWU888" s="15"/>
      <c r="UWV888" s="15"/>
      <c r="UWW888" s="15"/>
      <c r="UWX888" s="15"/>
      <c r="UWY888" s="15"/>
      <c r="UWZ888" s="15"/>
      <c r="UXA888" s="15"/>
      <c r="UXB888" s="15"/>
      <c r="UXC888" s="15"/>
      <c r="UXD888" s="15"/>
      <c r="UXE888" s="15"/>
      <c r="UXF888" s="15"/>
      <c r="UXG888" s="15"/>
      <c r="UXH888" s="15"/>
      <c r="UXI888" s="15"/>
      <c r="UXJ888" s="15"/>
      <c r="UXK888" s="15"/>
      <c r="UXL888" s="15"/>
      <c r="UXM888" s="15"/>
      <c r="UXN888" s="15"/>
      <c r="UXO888" s="15"/>
      <c r="UXP888" s="15"/>
      <c r="UXQ888" s="15"/>
      <c r="UXR888" s="15"/>
      <c r="UXS888" s="15"/>
      <c r="UXT888" s="15"/>
      <c r="UXU888" s="15"/>
      <c r="UXV888" s="15"/>
      <c r="UXW888" s="15"/>
      <c r="UXX888" s="15"/>
      <c r="UXY888" s="15"/>
      <c r="UXZ888" s="15"/>
      <c r="UYA888" s="15"/>
      <c r="UYB888" s="15"/>
      <c r="UYC888" s="15"/>
      <c r="UYD888" s="15"/>
      <c r="UYE888" s="15"/>
      <c r="UYF888" s="15"/>
      <c r="UYG888" s="15"/>
      <c r="UYH888" s="15"/>
      <c r="UYI888" s="15"/>
      <c r="UYJ888" s="15"/>
      <c r="UYK888" s="15"/>
      <c r="UYL888" s="15"/>
      <c r="UYM888" s="15"/>
      <c r="UYN888" s="15"/>
      <c r="UYO888" s="15"/>
      <c r="UYP888" s="15"/>
      <c r="UYQ888" s="15"/>
      <c r="UYR888" s="15"/>
      <c r="UYS888" s="15"/>
      <c r="UYT888" s="15"/>
      <c r="UYU888" s="15"/>
      <c r="UYV888" s="15"/>
      <c r="UYW888" s="15"/>
      <c r="UYX888" s="15"/>
      <c r="UYY888" s="15"/>
      <c r="UYZ888" s="15"/>
      <c r="UZA888" s="15"/>
      <c r="UZB888" s="15"/>
      <c r="UZC888" s="15"/>
      <c r="UZD888" s="15"/>
      <c r="UZE888" s="15"/>
      <c r="UZF888" s="15"/>
      <c r="UZG888" s="15"/>
      <c r="UZH888" s="15"/>
      <c r="UZI888" s="15"/>
      <c r="UZJ888" s="15"/>
      <c r="UZK888" s="15"/>
      <c r="UZL888" s="15"/>
      <c r="UZM888" s="15"/>
      <c r="UZN888" s="15"/>
      <c r="UZO888" s="15"/>
      <c r="UZP888" s="15"/>
      <c r="UZQ888" s="15"/>
      <c r="UZR888" s="15"/>
      <c r="UZS888" s="15"/>
      <c r="UZT888" s="15"/>
      <c r="UZU888" s="15"/>
      <c r="UZV888" s="15"/>
      <c r="UZW888" s="15"/>
      <c r="UZX888" s="15"/>
      <c r="UZY888" s="15"/>
      <c r="UZZ888" s="15"/>
      <c r="VAA888" s="15"/>
      <c r="VAB888" s="15"/>
      <c r="VAC888" s="15"/>
      <c r="VAD888" s="15"/>
      <c r="VAE888" s="15"/>
      <c r="VAF888" s="15"/>
      <c r="VAG888" s="15"/>
      <c r="VAH888" s="15"/>
      <c r="VAI888" s="15"/>
      <c r="VAJ888" s="15"/>
      <c r="VAK888" s="15"/>
      <c r="VAL888" s="15"/>
      <c r="VAM888" s="15"/>
      <c r="VAN888" s="15"/>
      <c r="VAO888" s="15"/>
      <c r="VAP888" s="15"/>
      <c r="VAQ888" s="15"/>
      <c r="VAR888" s="15"/>
      <c r="VAS888" s="15"/>
      <c r="VAT888" s="15"/>
      <c r="VAU888" s="15"/>
      <c r="VAV888" s="15"/>
      <c r="VAW888" s="15"/>
      <c r="VAX888" s="15"/>
      <c r="VAY888" s="15"/>
      <c r="VAZ888" s="15"/>
      <c r="VBA888" s="15"/>
      <c r="VBB888" s="15"/>
      <c r="VBC888" s="15"/>
      <c r="VBD888" s="15"/>
      <c r="VBE888" s="15"/>
      <c r="VBF888" s="15"/>
      <c r="VBG888" s="15"/>
      <c r="VBH888" s="15"/>
      <c r="VBI888" s="15"/>
      <c r="VBJ888" s="15"/>
      <c r="VBK888" s="15"/>
      <c r="VBL888" s="15"/>
      <c r="VBM888" s="15"/>
      <c r="VBN888" s="15"/>
      <c r="VBO888" s="15"/>
      <c r="VBP888" s="15"/>
      <c r="VBQ888" s="15"/>
      <c r="VBR888" s="15"/>
      <c r="VBS888" s="15"/>
      <c r="VBT888" s="15"/>
      <c r="VBU888" s="15"/>
      <c r="VBV888" s="15"/>
      <c r="VBW888" s="15"/>
      <c r="VBX888" s="15"/>
      <c r="VBY888" s="15"/>
      <c r="VBZ888" s="15"/>
      <c r="VCA888" s="15"/>
      <c r="VCB888" s="15"/>
      <c r="VCC888" s="15"/>
      <c r="VCD888" s="15"/>
      <c r="VCE888" s="15"/>
      <c r="VCF888" s="15"/>
      <c r="VCG888" s="15"/>
      <c r="VCH888" s="15"/>
      <c r="VCI888" s="15"/>
      <c r="VCJ888" s="15"/>
      <c r="VCK888" s="15"/>
      <c r="VCL888" s="15"/>
      <c r="VCM888" s="15"/>
      <c r="VCN888" s="15"/>
      <c r="VCO888" s="15"/>
      <c r="VCP888" s="15"/>
      <c r="VCQ888" s="15"/>
      <c r="VCR888" s="15"/>
      <c r="VCS888" s="15"/>
      <c r="VCT888" s="15"/>
      <c r="VCU888" s="15"/>
      <c r="VCV888" s="15"/>
      <c r="VCW888" s="15"/>
      <c r="VCX888" s="15"/>
      <c r="VCY888" s="15"/>
      <c r="VCZ888" s="15"/>
      <c r="VDA888" s="15"/>
      <c r="VDB888" s="15"/>
      <c r="VDC888" s="15"/>
      <c r="VDD888" s="15"/>
      <c r="VDE888" s="15"/>
      <c r="VDF888" s="15"/>
      <c r="VDG888" s="15"/>
      <c r="VDH888" s="15"/>
      <c r="VDI888" s="15"/>
      <c r="VDJ888" s="15"/>
      <c r="VDK888" s="15"/>
      <c r="VDL888" s="15"/>
      <c r="VDM888" s="15"/>
      <c r="VDN888" s="15"/>
      <c r="VDO888" s="15"/>
      <c r="VDP888" s="15"/>
      <c r="VDQ888" s="15"/>
      <c r="VDR888" s="15"/>
      <c r="VDS888" s="15"/>
      <c r="VDT888" s="15"/>
      <c r="VDU888" s="15"/>
      <c r="VDV888" s="15"/>
      <c r="VDW888" s="15"/>
      <c r="VDX888" s="15"/>
      <c r="VDY888" s="15"/>
      <c r="VDZ888" s="15"/>
      <c r="VEA888" s="15"/>
      <c r="VEB888" s="15"/>
      <c r="VEC888" s="15"/>
      <c r="VED888" s="15"/>
      <c r="VEE888" s="15"/>
      <c r="VEF888" s="15"/>
      <c r="VEG888" s="15"/>
      <c r="VEH888" s="15"/>
      <c r="VEI888" s="15"/>
      <c r="VEJ888" s="15"/>
      <c r="VEK888" s="15"/>
      <c r="VEL888" s="15"/>
      <c r="VEM888" s="15"/>
      <c r="VEN888" s="15"/>
      <c r="VEO888" s="15"/>
      <c r="VEP888" s="15"/>
      <c r="VEQ888" s="15"/>
      <c r="VER888" s="15"/>
      <c r="VES888" s="15"/>
      <c r="VET888" s="15"/>
      <c r="VEU888" s="15"/>
      <c r="VEV888" s="15"/>
      <c r="VEW888" s="15"/>
      <c r="VEX888" s="15"/>
      <c r="VEY888" s="15"/>
      <c r="VEZ888" s="15"/>
      <c r="VFA888" s="15"/>
      <c r="VFB888" s="15"/>
      <c r="VFC888" s="15"/>
      <c r="VFD888" s="15"/>
      <c r="VFE888" s="15"/>
      <c r="VFF888" s="15"/>
      <c r="VFG888" s="15"/>
      <c r="VFH888" s="15"/>
      <c r="VFI888" s="15"/>
      <c r="VFJ888" s="15"/>
      <c r="VFK888" s="15"/>
      <c r="VFL888" s="15"/>
      <c r="VFM888" s="15"/>
      <c r="VFN888" s="15"/>
      <c r="VFO888" s="15"/>
      <c r="VFP888" s="15"/>
      <c r="VFQ888" s="15"/>
      <c r="VFR888" s="15"/>
      <c r="VFS888" s="15"/>
      <c r="VFT888" s="15"/>
      <c r="VFU888" s="15"/>
      <c r="VFV888" s="15"/>
      <c r="VFW888" s="15"/>
      <c r="VFX888" s="15"/>
      <c r="VFY888" s="15"/>
      <c r="VFZ888" s="15"/>
      <c r="VGA888" s="15"/>
      <c r="VGB888" s="15"/>
      <c r="VGC888" s="15"/>
      <c r="VGD888" s="15"/>
      <c r="VGE888" s="15"/>
      <c r="VGF888" s="15"/>
      <c r="VGG888" s="15"/>
      <c r="VGH888" s="15"/>
      <c r="VGI888" s="15"/>
      <c r="VGJ888" s="15"/>
      <c r="VGK888" s="15"/>
      <c r="VGL888" s="15"/>
      <c r="VGM888" s="15"/>
      <c r="VGN888" s="15"/>
      <c r="VGO888" s="15"/>
      <c r="VGP888" s="15"/>
      <c r="VGQ888" s="15"/>
      <c r="VGR888" s="15"/>
      <c r="VGS888" s="15"/>
      <c r="VGT888" s="15"/>
      <c r="VGU888" s="15"/>
      <c r="VGV888" s="15"/>
      <c r="VGW888" s="15"/>
      <c r="VGX888" s="15"/>
      <c r="VGY888" s="15"/>
      <c r="VGZ888" s="15"/>
      <c r="VHA888" s="15"/>
      <c r="VHB888" s="15"/>
      <c r="VHC888" s="15"/>
      <c r="VHD888" s="15"/>
      <c r="VHE888" s="15"/>
      <c r="VHF888" s="15"/>
      <c r="VHG888" s="15"/>
      <c r="VHH888" s="15"/>
      <c r="VHI888" s="15"/>
      <c r="VHJ888" s="15"/>
      <c r="VHK888" s="15"/>
      <c r="VHL888" s="15"/>
      <c r="VHM888" s="15"/>
      <c r="VHN888" s="15"/>
      <c r="VHO888" s="15"/>
      <c r="VHP888" s="15"/>
      <c r="VHQ888" s="15"/>
      <c r="VHR888" s="15"/>
      <c r="VHS888" s="15"/>
      <c r="VHT888" s="15"/>
      <c r="VHU888" s="15"/>
      <c r="VHV888" s="15"/>
      <c r="VHW888" s="15"/>
      <c r="VHX888" s="15"/>
      <c r="VHY888" s="15"/>
      <c r="VHZ888" s="15"/>
      <c r="VIA888" s="15"/>
      <c r="VIB888" s="15"/>
      <c r="VIC888" s="15"/>
      <c r="VID888" s="15"/>
      <c r="VIE888" s="15"/>
      <c r="VIF888" s="15"/>
      <c r="VIG888" s="15"/>
      <c r="VIH888" s="15"/>
      <c r="VII888" s="15"/>
      <c r="VIJ888" s="15"/>
      <c r="VIK888" s="15"/>
      <c r="VIL888" s="15"/>
      <c r="VIM888" s="15"/>
      <c r="VIN888" s="15"/>
      <c r="VIO888" s="15"/>
      <c r="VIP888" s="15"/>
      <c r="VIQ888" s="15"/>
      <c r="VIR888" s="15"/>
      <c r="VIS888" s="15"/>
      <c r="VIT888" s="15"/>
      <c r="VIU888" s="15"/>
      <c r="VIV888" s="15"/>
      <c r="VIW888" s="15"/>
      <c r="VIX888" s="15"/>
      <c r="VIY888" s="15"/>
      <c r="VIZ888" s="15"/>
      <c r="VJA888" s="15"/>
      <c r="VJB888" s="15"/>
      <c r="VJC888" s="15"/>
      <c r="VJD888" s="15"/>
      <c r="VJE888" s="15"/>
      <c r="VJF888" s="15"/>
      <c r="VJG888" s="15"/>
      <c r="VJH888" s="15"/>
      <c r="VJI888" s="15"/>
      <c r="VJJ888" s="15"/>
      <c r="VJK888" s="15"/>
      <c r="VJL888" s="15"/>
      <c r="VJM888" s="15"/>
      <c r="VJN888" s="15"/>
      <c r="VJO888" s="15"/>
      <c r="VJP888" s="15"/>
      <c r="VJQ888" s="15"/>
      <c r="VJR888" s="15"/>
      <c r="VJS888" s="15"/>
      <c r="VJT888" s="15"/>
      <c r="VJU888" s="15"/>
      <c r="VJV888" s="15"/>
      <c r="VJW888" s="15"/>
      <c r="VJX888" s="15"/>
      <c r="VJY888" s="15"/>
      <c r="VJZ888" s="15"/>
      <c r="VKA888" s="15"/>
      <c r="VKB888" s="15"/>
      <c r="VKC888" s="15"/>
      <c r="VKD888" s="15"/>
      <c r="VKE888" s="15"/>
      <c r="VKF888" s="15"/>
      <c r="VKG888" s="15"/>
      <c r="VKH888" s="15"/>
      <c r="VKI888" s="15"/>
      <c r="VKJ888" s="15"/>
      <c r="VKK888" s="15"/>
      <c r="VKL888" s="15"/>
      <c r="VKM888" s="15"/>
      <c r="VKN888" s="15"/>
      <c r="VKO888" s="15"/>
      <c r="VKP888" s="15"/>
      <c r="VKQ888" s="15"/>
      <c r="VKR888" s="15"/>
      <c r="VKS888" s="15"/>
      <c r="VKT888" s="15"/>
      <c r="VKU888" s="15"/>
      <c r="VKV888" s="15"/>
      <c r="VKW888" s="15"/>
      <c r="VKX888" s="15"/>
      <c r="VKY888" s="15"/>
      <c r="VKZ888" s="15"/>
      <c r="VLA888" s="15"/>
      <c r="VLB888" s="15"/>
      <c r="VLC888" s="15"/>
      <c r="VLD888" s="15"/>
      <c r="VLE888" s="15"/>
      <c r="VLF888" s="15"/>
      <c r="VLG888" s="15"/>
      <c r="VLH888" s="15"/>
      <c r="VLI888" s="15"/>
      <c r="VLJ888" s="15"/>
      <c r="VLK888" s="15"/>
      <c r="VLL888" s="15"/>
      <c r="VLM888" s="15"/>
      <c r="VLN888" s="15"/>
      <c r="VLO888" s="15"/>
      <c r="VLP888" s="15"/>
      <c r="VLQ888" s="15"/>
      <c r="VLR888" s="15"/>
      <c r="VLS888" s="15"/>
      <c r="VLT888" s="15"/>
      <c r="VLU888" s="15"/>
      <c r="VLV888" s="15"/>
      <c r="VLW888" s="15"/>
      <c r="VLX888" s="15"/>
      <c r="VLY888" s="15"/>
      <c r="VLZ888" s="15"/>
      <c r="VMA888" s="15"/>
      <c r="VMB888" s="15"/>
      <c r="VMC888" s="15"/>
      <c r="VMD888" s="15"/>
      <c r="VME888" s="15"/>
      <c r="VMF888" s="15"/>
      <c r="VMG888" s="15"/>
      <c r="VMH888" s="15"/>
      <c r="VMI888" s="15"/>
      <c r="VMJ888" s="15"/>
      <c r="VMK888" s="15"/>
      <c r="VML888" s="15"/>
      <c r="VMM888" s="15"/>
      <c r="VMN888" s="15"/>
      <c r="VMO888" s="15"/>
      <c r="VMP888" s="15"/>
      <c r="VMQ888" s="15"/>
      <c r="VMR888" s="15"/>
      <c r="VMS888" s="15"/>
      <c r="VMT888" s="15"/>
      <c r="VMU888" s="15"/>
      <c r="VMV888" s="15"/>
      <c r="VMW888" s="15"/>
      <c r="VMX888" s="15"/>
      <c r="VMY888" s="15"/>
      <c r="VMZ888" s="15"/>
      <c r="VNA888" s="15"/>
      <c r="VNB888" s="15"/>
      <c r="VNC888" s="15"/>
      <c r="VND888" s="15"/>
      <c r="VNE888" s="15"/>
      <c r="VNF888" s="15"/>
      <c r="VNG888" s="15"/>
      <c r="VNH888" s="15"/>
      <c r="VNI888" s="15"/>
      <c r="VNJ888" s="15"/>
      <c r="VNK888" s="15"/>
      <c r="VNL888" s="15"/>
      <c r="VNM888" s="15"/>
      <c r="VNN888" s="15"/>
      <c r="VNO888" s="15"/>
      <c r="VNP888" s="15"/>
      <c r="VNQ888" s="15"/>
      <c r="VNR888" s="15"/>
      <c r="VNS888" s="15"/>
      <c r="VNT888" s="15"/>
      <c r="VNU888" s="15"/>
      <c r="VNV888" s="15"/>
      <c r="VNW888" s="15"/>
      <c r="VNX888" s="15"/>
      <c r="VNY888" s="15"/>
      <c r="VNZ888" s="15"/>
      <c r="VOA888" s="15"/>
      <c r="VOB888" s="15"/>
      <c r="VOC888" s="15"/>
      <c r="VOD888" s="15"/>
      <c r="VOE888" s="15"/>
      <c r="VOF888" s="15"/>
      <c r="VOG888" s="15"/>
      <c r="VOH888" s="15"/>
      <c r="VOI888" s="15"/>
      <c r="VOJ888" s="15"/>
      <c r="VOK888" s="15"/>
      <c r="VOL888" s="15"/>
      <c r="VOM888" s="15"/>
      <c r="VON888" s="15"/>
      <c r="VOO888" s="15"/>
      <c r="VOP888" s="15"/>
      <c r="VOQ888" s="15"/>
      <c r="VOR888" s="15"/>
      <c r="VOS888" s="15"/>
      <c r="VOT888" s="15"/>
      <c r="VOU888" s="15"/>
      <c r="VOV888" s="15"/>
      <c r="VOW888" s="15"/>
      <c r="VOX888" s="15"/>
      <c r="VOY888" s="15"/>
      <c r="VOZ888" s="15"/>
      <c r="VPA888" s="15"/>
      <c r="VPB888" s="15"/>
      <c r="VPC888" s="15"/>
      <c r="VPD888" s="15"/>
      <c r="VPE888" s="15"/>
      <c r="VPF888" s="15"/>
      <c r="VPG888" s="15"/>
      <c r="VPH888" s="15"/>
      <c r="VPI888" s="15"/>
      <c r="VPJ888" s="15"/>
      <c r="VPK888" s="15"/>
      <c r="VPL888" s="15"/>
      <c r="VPM888" s="15"/>
      <c r="VPN888" s="15"/>
      <c r="VPO888" s="15"/>
      <c r="VPP888" s="15"/>
      <c r="VPQ888" s="15"/>
      <c r="VPR888" s="15"/>
      <c r="VPS888" s="15"/>
      <c r="VPT888" s="15"/>
      <c r="VPU888" s="15"/>
      <c r="VPV888" s="15"/>
      <c r="VPW888" s="15"/>
      <c r="VPX888" s="15"/>
      <c r="VPY888" s="15"/>
      <c r="VPZ888" s="15"/>
      <c r="VQA888" s="15"/>
      <c r="VQB888" s="15"/>
      <c r="VQC888" s="15"/>
      <c r="VQD888" s="15"/>
      <c r="VQE888" s="15"/>
      <c r="VQF888" s="15"/>
      <c r="VQG888" s="15"/>
      <c r="VQH888" s="15"/>
      <c r="VQI888" s="15"/>
      <c r="VQJ888" s="15"/>
      <c r="VQK888" s="15"/>
      <c r="VQL888" s="15"/>
      <c r="VQM888" s="15"/>
      <c r="VQN888" s="15"/>
      <c r="VQO888" s="15"/>
      <c r="VQP888" s="15"/>
      <c r="VQQ888" s="15"/>
      <c r="VQR888" s="15"/>
      <c r="VQS888" s="15"/>
      <c r="VQT888" s="15"/>
      <c r="VQU888" s="15"/>
      <c r="VQV888" s="15"/>
      <c r="VQW888" s="15"/>
      <c r="VQX888" s="15"/>
      <c r="VQY888" s="15"/>
      <c r="VQZ888" s="15"/>
      <c r="VRA888" s="15"/>
      <c r="VRB888" s="15"/>
      <c r="VRC888" s="15"/>
      <c r="VRD888" s="15"/>
      <c r="VRE888" s="15"/>
      <c r="VRF888" s="15"/>
      <c r="VRG888" s="15"/>
      <c r="VRH888" s="15"/>
      <c r="VRI888" s="15"/>
      <c r="VRJ888" s="15"/>
      <c r="VRK888" s="15"/>
      <c r="VRL888" s="15"/>
      <c r="VRM888" s="15"/>
      <c r="VRN888" s="15"/>
      <c r="VRO888" s="15"/>
      <c r="VRP888" s="15"/>
      <c r="VRQ888" s="15"/>
      <c r="VRR888" s="15"/>
      <c r="VRS888" s="15"/>
      <c r="VRT888" s="15"/>
      <c r="VRU888" s="15"/>
      <c r="VRV888" s="15"/>
      <c r="VRW888" s="15"/>
      <c r="VRX888" s="15"/>
      <c r="VRY888" s="15"/>
      <c r="VRZ888" s="15"/>
      <c r="VSA888" s="15"/>
      <c r="VSB888" s="15"/>
      <c r="VSC888" s="15"/>
      <c r="VSD888" s="15"/>
      <c r="VSE888" s="15"/>
      <c r="VSF888" s="15"/>
      <c r="VSG888" s="15"/>
      <c r="VSH888" s="15"/>
      <c r="VSI888" s="15"/>
      <c r="VSJ888" s="15"/>
      <c r="VSK888" s="15"/>
      <c r="VSL888" s="15"/>
      <c r="VSM888" s="15"/>
      <c r="VSN888" s="15"/>
      <c r="VSO888" s="15"/>
      <c r="VSP888" s="15"/>
      <c r="VSQ888" s="15"/>
      <c r="VSR888" s="15"/>
      <c r="VSS888" s="15"/>
      <c r="VST888" s="15"/>
      <c r="VSU888" s="15"/>
      <c r="VSV888" s="15"/>
      <c r="VSW888" s="15"/>
      <c r="VSX888" s="15"/>
      <c r="VSY888" s="15"/>
      <c r="VSZ888" s="15"/>
      <c r="VTA888" s="15"/>
      <c r="VTB888" s="15"/>
      <c r="VTC888" s="15"/>
      <c r="VTD888" s="15"/>
      <c r="VTE888" s="15"/>
      <c r="VTF888" s="15"/>
      <c r="VTG888" s="15"/>
      <c r="VTH888" s="15"/>
      <c r="VTI888" s="15"/>
      <c r="VTJ888" s="15"/>
      <c r="VTK888" s="15"/>
      <c r="VTL888" s="15"/>
      <c r="VTM888" s="15"/>
      <c r="VTN888" s="15"/>
      <c r="VTO888" s="15"/>
      <c r="VTP888" s="15"/>
      <c r="VTQ888" s="15"/>
      <c r="VTR888" s="15"/>
      <c r="VTS888" s="15"/>
      <c r="VTT888" s="15"/>
      <c r="VTU888" s="15"/>
      <c r="VTV888" s="15"/>
      <c r="VTW888" s="15"/>
      <c r="VTX888" s="15"/>
      <c r="VTY888" s="15"/>
      <c r="VTZ888" s="15"/>
      <c r="VUA888" s="15"/>
      <c r="VUB888" s="15"/>
      <c r="VUC888" s="15"/>
      <c r="VUD888" s="15"/>
      <c r="VUE888" s="15"/>
      <c r="VUF888" s="15"/>
      <c r="VUG888" s="15"/>
      <c r="VUH888" s="15"/>
      <c r="VUI888" s="15"/>
      <c r="VUJ888" s="15"/>
      <c r="VUK888" s="15"/>
      <c r="VUL888" s="15"/>
      <c r="VUM888" s="15"/>
      <c r="VUN888" s="15"/>
      <c r="VUO888" s="15"/>
      <c r="VUP888" s="15"/>
      <c r="VUQ888" s="15"/>
      <c r="VUR888" s="15"/>
      <c r="VUS888" s="15"/>
      <c r="VUT888" s="15"/>
      <c r="VUU888" s="15"/>
      <c r="VUV888" s="15"/>
      <c r="VUW888" s="15"/>
      <c r="VUX888" s="15"/>
      <c r="VUY888" s="15"/>
      <c r="VUZ888" s="15"/>
      <c r="VVA888" s="15"/>
      <c r="VVB888" s="15"/>
      <c r="VVC888" s="15"/>
      <c r="VVD888" s="15"/>
      <c r="VVE888" s="15"/>
      <c r="VVF888" s="15"/>
      <c r="VVG888" s="15"/>
      <c r="VVH888" s="15"/>
      <c r="VVI888" s="15"/>
      <c r="VVJ888" s="15"/>
      <c r="VVK888" s="15"/>
      <c r="VVL888" s="15"/>
      <c r="VVM888" s="15"/>
      <c r="VVN888" s="15"/>
      <c r="VVO888" s="15"/>
      <c r="VVP888" s="15"/>
      <c r="VVQ888" s="15"/>
      <c r="VVR888" s="15"/>
      <c r="VVS888" s="15"/>
      <c r="VVT888" s="15"/>
      <c r="VVU888" s="15"/>
      <c r="VVV888" s="15"/>
      <c r="VVW888" s="15"/>
      <c r="VVX888" s="15"/>
      <c r="VVY888" s="15"/>
      <c r="VVZ888" s="15"/>
      <c r="VWA888" s="15"/>
      <c r="VWB888" s="15"/>
      <c r="VWC888" s="15"/>
      <c r="VWD888" s="15"/>
      <c r="VWE888" s="15"/>
      <c r="VWF888" s="15"/>
      <c r="VWG888" s="15"/>
      <c r="VWH888" s="15"/>
      <c r="VWI888" s="15"/>
      <c r="VWJ888" s="15"/>
      <c r="VWK888" s="15"/>
      <c r="VWL888" s="15"/>
      <c r="VWM888" s="15"/>
      <c r="VWN888" s="15"/>
      <c r="VWO888" s="15"/>
      <c r="VWP888" s="15"/>
      <c r="VWQ888" s="15"/>
      <c r="VWR888" s="15"/>
      <c r="VWS888" s="15"/>
      <c r="VWT888" s="15"/>
      <c r="VWU888" s="15"/>
      <c r="VWV888" s="15"/>
      <c r="VWW888" s="15"/>
      <c r="VWX888" s="15"/>
      <c r="VWY888" s="15"/>
      <c r="VWZ888" s="15"/>
      <c r="VXA888" s="15"/>
      <c r="VXB888" s="15"/>
      <c r="VXC888" s="15"/>
      <c r="VXD888" s="15"/>
      <c r="VXE888" s="15"/>
      <c r="VXF888" s="15"/>
      <c r="VXG888" s="15"/>
      <c r="VXH888" s="15"/>
      <c r="VXI888" s="15"/>
      <c r="VXJ888" s="15"/>
      <c r="VXK888" s="15"/>
      <c r="VXL888" s="15"/>
      <c r="VXM888" s="15"/>
      <c r="VXN888" s="15"/>
      <c r="VXO888" s="15"/>
      <c r="VXP888" s="15"/>
      <c r="VXQ888" s="15"/>
      <c r="VXR888" s="15"/>
      <c r="VXS888" s="15"/>
      <c r="VXT888" s="15"/>
      <c r="VXU888" s="15"/>
      <c r="VXV888" s="15"/>
      <c r="VXW888" s="15"/>
      <c r="VXX888" s="15"/>
      <c r="VXY888" s="15"/>
      <c r="VXZ888" s="15"/>
      <c r="VYA888" s="15"/>
      <c r="VYB888" s="15"/>
      <c r="VYC888" s="15"/>
      <c r="VYD888" s="15"/>
      <c r="VYE888" s="15"/>
      <c r="VYF888" s="15"/>
      <c r="VYG888" s="15"/>
      <c r="VYH888" s="15"/>
      <c r="VYI888" s="15"/>
      <c r="VYJ888" s="15"/>
      <c r="VYK888" s="15"/>
      <c r="VYL888" s="15"/>
      <c r="VYM888" s="15"/>
      <c r="VYN888" s="15"/>
      <c r="VYO888" s="15"/>
      <c r="VYP888" s="15"/>
      <c r="VYQ888" s="15"/>
      <c r="VYR888" s="15"/>
      <c r="VYS888" s="15"/>
      <c r="VYT888" s="15"/>
      <c r="VYU888" s="15"/>
      <c r="VYV888" s="15"/>
      <c r="VYW888" s="15"/>
      <c r="VYX888" s="15"/>
      <c r="VYY888" s="15"/>
      <c r="VYZ888" s="15"/>
      <c r="VZA888" s="15"/>
      <c r="VZB888" s="15"/>
      <c r="VZC888" s="15"/>
      <c r="VZD888" s="15"/>
      <c r="VZE888" s="15"/>
      <c r="VZF888" s="15"/>
      <c r="VZG888" s="15"/>
      <c r="VZH888" s="15"/>
      <c r="VZI888" s="15"/>
      <c r="VZJ888" s="15"/>
      <c r="VZK888" s="15"/>
      <c r="VZL888" s="15"/>
      <c r="VZM888" s="15"/>
      <c r="VZN888" s="15"/>
      <c r="VZO888" s="15"/>
      <c r="VZP888" s="15"/>
      <c r="VZQ888" s="15"/>
      <c r="VZR888" s="15"/>
      <c r="VZS888" s="15"/>
      <c r="VZT888" s="15"/>
      <c r="VZU888" s="15"/>
      <c r="VZV888" s="15"/>
      <c r="VZW888" s="15"/>
      <c r="VZX888" s="15"/>
      <c r="VZY888" s="15"/>
      <c r="VZZ888" s="15"/>
      <c r="WAA888" s="15"/>
      <c r="WAB888" s="15"/>
      <c r="WAC888" s="15"/>
      <c r="WAD888" s="15"/>
      <c r="WAE888" s="15"/>
      <c r="WAF888" s="15"/>
      <c r="WAG888" s="15"/>
      <c r="WAH888" s="15"/>
      <c r="WAI888" s="15"/>
      <c r="WAJ888" s="15"/>
      <c r="WAK888" s="15"/>
      <c r="WAL888" s="15"/>
      <c r="WAM888" s="15"/>
      <c r="WAN888" s="15"/>
      <c r="WAO888" s="15"/>
      <c r="WAP888" s="15"/>
      <c r="WAQ888" s="15"/>
      <c r="WAR888" s="15"/>
      <c r="WAS888" s="15"/>
      <c r="WAT888" s="15"/>
      <c r="WAU888" s="15"/>
      <c r="WAV888" s="15"/>
      <c r="WAW888" s="15"/>
      <c r="WAX888" s="15"/>
      <c r="WAY888" s="15"/>
      <c r="WAZ888" s="15"/>
      <c r="WBA888" s="15"/>
      <c r="WBB888" s="15"/>
      <c r="WBC888" s="15"/>
      <c r="WBD888" s="15"/>
      <c r="WBE888" s="15"/>
      <c r="WBF888" s="15"/>
      <c r="WBG888" s="15"/>
      <c r="WBH888" s="15"/>
      <c r="WBI888" s="15"/>
      <c r="WBJ888" s="15"/>
      <c r="WBK888" s="15"/>
      <c r="WBL888" s="15"/>
      <c r="WBM888" s="15"/>
      <c r="WBN888" s="15"/>
      <c r="WBO888" s="15"/>
      <c r="WBP888" s="15"/>
      <c r="WBQ888" s="15"/>
      <c r="WBR888" s="15"/>
      <c r="WBS888" s="15"/>
      <c r="WBT888" s="15"/>
      <c r="WBU888" s="15"/>
      <c r="WBV888" s="15"/>
      <c r="WBW888" s="15"/>
      <c r="WBX888" s="15"/>
      <c r="WBY888" s="15"/>
      <c r="WBZ888" s="15"/>
      <c r="WCA888" s="15"/>
      <c r="WCB888" s="15"/>
      <c r="WCC888" s="15"/>
      <c r="WCD888" s="15"/>
      <c r="WCE888" s="15"/>
      <c r="WCF888" s="15"/>
      <c r="WCG888" s="15"/>
      <c r="WCH888" s="15"/>
      <c r="WCI888" s="15"/>
      <c r="WCJ888" s="15"/>
      <c r="WCK888" s="15"/>
      <c r="WCL888" s="15"/>
      <c r="WCM888" s="15"/>
      <c r="WCN888" s="15"/>
      <c r="WCO888" s="15"/>
      <c r="WCP888" s="15"/>
      <c r="WCQ888" s="15"/>
      <c r="WCR888" s="15"/>
      <c r="WCS888" s="15"/>
      <c r="WCT888" s="15"/>
      <c r="WCU888" s="15"/>
      <c r="WCV888" s="15"/>
      <c r="WCW888" s="15"/>
      <c r="WCX888" s="15"/>
      <c r="WCY888" s="15"/>
      <c r="WCZ888" s="15"/>
      <c r="WDA888" s="15"/>
      <c r="WDB888" s="15"/>
      <c r="WDC888" s="15"/>
      <c r="WDD888" s="15"/>
      <c r="WDE888" s="15"/>
      <c r="WDF888" s="15"/>
      <c r="WDG888" s="15"/>
      <c r="WDH888" s="15"/>
      <c r="WDI888" s="15"/>
      <c r="WDJ888" s="15"/>
      <c r="WDK888" s="15"/>
      <c r="WDL888" s="15"/>
      <c r="WDM888" s="15"/>
      <c r="WDN888" s="15"/>
      <c r="WDO888" s="15"/>
      <c r="WDP888" s="15"/>
      <c r="WDQ888" s="15"/>
      <c r="WDR888" s="15"/>
      <c r="WDS888" s="15"/>
      <c r="WDT888" s="15"/>
      <c r="WDU888" s="15"/>
      <c r="WDV888" s="15"/>
      <c r="WDW888" s="15"/>
      <c r="WDX888" s="15"/>
      <c r="WDY888" s="15"/>
      <c r="WDZ888" s="15"/>
      <c r="WEA888" s="15"/>
      <c r="WEB888" s="15"/>
      <c r="WEC888" s="15"/>
      <c r="WED888" s="15"/>
      <c r="WEE888" s="15"/>
      <c r="WEF888" s="15"/>
      <c r="WEG888" s="15"/>
      <c r="WEH888" s="15"/>
      <c r="WEI888" s="15"/>
      <c r="WEJ888" s="15"/>
      <c r="WEK888" s="15"/>
      <c r="WEL888" s="15"/>
      <c r="WEM888" s="15"/>
      <c r="WEN888" s="15"/>
      <c r="WEO888" s="15"/>
      <c r="WEP888" s="15"/>
      <c r="WEQ888" s="15"/>
      <c r="WER888" s="15"/>
      <c r="WES888" s="15"/>
      <c r="WET888" s="15"/>
      <c r="WEU888" s="15"/>
      <c r="WEV888" s="15"/>
      <c r="WEW888" s="15"/>
      <c r="WEX888" s="15"/>
      <c r="WEY888" s="15"/>
      <c r="WEZ888" s="15"/>
      <c r="WFA888" s="15"/>
      <c r="WFB888" s="15"/>
      <c r="WFC888" s="15"/>
      <c r="WFD888" s="15"/>
      <c r="WFE888" s="15"/>
      <c r="WFF888" s="15"/>
      <c r="WFG888" s="15"/>
      <c r="WFH888" s="15"/>
      <c r="WFI888" s="15"/>
      <c r="WFJ888" s="15"/>
      <c r="WFK888" s="15"/>
      <c r="WFL888" s="15"/>
      <c r="WFM888" s="15"/>
      <c r="WFN888" s="15"/>
      <c r="WFO888" s="15"/>
      <c r="WFP888" s="15"/>
      <c r="WFQ888" s="15"/>
      <c r="WFR888" s="15"/>
      <c r="WFS888" s="15"/>
      <c r="WFT888" s="15"/>
      <c r="WFU888" s="15"/>
      <c r="WFV888" s="15"/>
      <c r="WFW888" s="15"/>
      <c r="WFX888" s="15"/>
      <c r="WFY888" s="15"/>
      <c r="WFZ888" s="15"/>
      <c r="WGA888" s="15"/>
      <c r="WGB888" s="15"/>
      <c r="WGC888" s="15"/>
      <c r="WGD888" s="15"/>
      <c r="WGE888" s="15"/>
      <c r="WGF888" s="15"/>
      <c r="WGG888" s="15"/>
      <c r="WGH888" s="15"/>
      <c r="WGI888" s="15"/>
      <c r="WGJ888" s="15"/>
      <c r="WGK888" s="15"/>
      <c r="WGL888" s="15"/>
      <c r="WGM888" s="15"/>
      <c r="WGN888" s="15"/>
      <c r="WGO888" s="15"/>
      <c r="WGP888" s="15"/>
      <c r="WGQ888" s="15"/>
      <c r="WGR888" s="15"/>
      <c r="WGS888" s="15"/>
      <c r="WGT888" s="15"/>
      <c r="WGU888" s="15"/>
      <c r="WGV888" s="15"/>
      <c r="WGW888" s="15"/>
      <c r="WGX888" s="15"/>
      <c r="WGY888" s="15"/>
      <c r="WGZ888" s="15"/>
      <c r="WHA888" s="15"/>
      <c r="WHB888" s="15"/>
      <c r="WHC888" s="15"/>
      <c r="WHD888" s="15"/>
      <c r="WHE888" s="15"/>
      <c r="WHF888" s="15"/>
      <c r="WHG888" s="15"/>
      <c r="WHH888" s="15"/>
      <c r="WHI888" s="15"/>
      <c r="WHJ888" s="15"/>
      <c r="WHK888" s="15"/>
      <c r="WHL888" s="15"/>
      <c r="WHM888" s="15"/>
      <c r="WHN888" s="15"/>
      <c r="WHO888" s="15"/>
      <c r="WHP888" s="15"/>
      <c r="WHQ888" s="15"/>
      <c r="WHR888" s="15"/>
      <c r="WHS888" s="15"/>
      <c r="WHT888" s="15"/>
      <c r="WHU888" s="15"/>
      <c r="WHV888" s="15"/>
      <c r="WHW888" s="15"/>
      <c r="WHX888" s="15"/>
      <c r="WHY888" s="15"/>
      <c r="WHZ888" s="15"/>
      <c r="WIA888" s="15"/>
      <c r="WIB888" s="15"/>
      <c r="WIC888" s="15"/>
      <c r="WID888" s="15"/>
      <c r="WIE888" s="15"/>
      <c r="WIF888" s="15"/>
      <c r="WIG888" s="15"/>
      <c r="WIH888" s="15"/>
      <c r="WII888" s="15"/>
      <c r="WIJ888" s="15"/>
      <c r="WIK888" s="15"/>
      <c r="WIL888" s="15"/>
      <c r="WIM888" s="15"/>
      <c r="WIN888" s="15"/>
      <c r="WIO888" s="15"/>
      <c r="WIP888" s="15"/>
      <c r="WIQ888" s="15"/>
      <c r="WIR888" s="15"/>
      <c r="WIS888" s="15"/>
      <c r="WIT888" s="15"/>
      <c r="WIU888" s="15"/>
      <c r="WIV888" s="15"/>
      <c r="WIW888" s="15"/>
      <c r="WIX888" s="15"/>
      <c r="WIY888" s="15"/>
      <c r="WIZ888" s="15"/>
      <c r="WJA888" s="15"/>
      <c r="WJB888" s="15"/>
      <c r="WJC888" s="15"/>
      <c r="WJD888" s="15"/>
      <c r="WJE888" s="15"/>
      <c r="WJF888" s="15"/>
      <c r="WJG888" s="15"/>
      <c r="WJH888" s="15"/>
      <c r="WJI888" s="15"/>
      <c r="WJJ888" s="15"/>
      <c r="WJK888" s="15"/>
      <c r="WJL888" s="15"/>
      <c r="WJM888" s="15"/>
      <c r="WJN888" s="15"/>
      <c r="WJO888" s="15"/>
      <c r="WJP888" s="15"/>
      <c r="WJQ888" s="15"/>
      <c r="WJR888" s="15"/>
      <c r="WJS888" s="15"/>
      <c r="WJT888" s="15"/>
      <c r="WJU888" s="15"/>
      <c r="WJV888" s="15"/>
      <c r="WJW888" s="15"/>
      <c r="WJX888" s="15"/>
      <c r="WJY888" s="15"/>
      <c r="WJZ888" s="15"/>
      <c r="WKA888" s="15"/>
      <c r="WKB888" s="15"/>
      <c r="WKC888" s="15"/>
      <c r="WKD888" s="15"/>
      <c r="WKE888" s="15"/>
      <c r="WKF888" s="15"/>
      <c r="WKG888" s="15"/>
      <c r="WKH888" s="15"/>
      <c r="WKI888" s="15"/>
      <c r="WKJ888" s="15"/>
      <c r="WKK888" s="15"/>
      <c r="WKL888" s="15"/>
      <c r="WKM888" s="15"/>
      <c r="WKN888" s="15"/>
      <c r="WKO888" s="15"/>
      <c r="WKP888" s="15"/>
      <c r="WKQ888" s="15"/>
      <c r="WKR888" s="15"/>
      <c r="WKS888" s="15"/>
      <c r="WKT888" s="15"/>
      <c r="WKU888" s="15"/>
      <c r="WKV888" s="15"/>
      <c r="WKW888" s="15"/>
      <c r="WKX888" s="15"/>
      <c r="WKY888" s="15"/>
      <c r="WKZ888" s="15"/>
      <c r="WLA888" s="15"/>
      <c r="WLB888" s="15"/>
      <c r="WLC888" s="15"/>
      <c r="WLD888" s="15"/>
      <c r="WLE888" s="15"/>
      <c r="WLF888" s="15"/>
      <c r="WLG888" s="15"/>
      <c r="WLH888" s="15"/>
      <c r="WLI888" s="15"/>
      <c r="WLJ888" s="15"/>
      <c r="WLK888" s="15"/>
      <c r="WLL888" s="15"/>
      <c r="WLM888" s="15"/>
      <c r="WLN888" s="15"/>
      <c r="WLO888" s="15"/>
      <c r="WLP888" s="15"/>
      <c r="WLQ888" s="15"/>
      <c r="WLR888" s="15"/>
      <c r="WLS888" s="15"/>
      <c r="WLT888" s="15"/>
      <c r="WLU888" s="15"/>
      <c r="WLV888" s="15"/>
      <c r="WLW888" s="15"/>
      <c r="WLX888" s="15"/>
      <c r="WLY888" s="15"/>
      <c r="WLZ888" s="15"/>
      <c r="WMA888" s="15"/>
      <c r="WMB888" s="15"/>
      <c r="WMC888" s="15"/>
      <c r="WMD888" s="15"/>
      <c r="WME888" s="15"/>
      <c r="WMF888" s="15"/>
      <c r="WMG888" s="15"/>
      <c r="WMH888" s="15"/>
      <c r="WMI888" s="15"/>
      <c r="WMJ888" s="15"/>
      <c r="WMK888" s="15"/>
      <c r="WML888" s="15"/>
      <c r="WMM888" s="15"/>
      <c r="WMN888" s="15"/>
      <c r="WMO888" s="15"/>
      <c r="WMP888" s="15"/>
      <c r="WMQ888" s="15"/>
      <c r="WMR888" s="15"/>
      <c r="WMS888" s="15"/>
      <c r="WMT888" s="15"/>
      <c r="WMU888" s="15"/>
      <c r="WMV888" s="15"/>
      <c r="WMW888" s="15"/>
      <c r="WMX888" s="15"/>
      <c r="WMY888" s="15"/>
      <c r="WMZ888" s="15"/>
      <c r="WNA888" s="15"/>
      <c r="WNB888" s="15"/>
      <c r="WNC888" s="15"/>
      <c r="WND888" s="15"/>
      <c r="WNE888" s="15"/>
      <c r="WNF888" s="15"/>
      <c r="WNG888" s="15"/>
      <c r="WNH888" s="15"/>
      <c r="WNI888" s="15"/>
      <c r="WNJ888" s="15"/>
      <c r="WNK888" s="15"/>
      <c r="WNL888" s="15"/>
      <c r="WNM888" s="15"/>
      <c r="WNN888" s="15"/>
      <c r="WNO888" s="15"/>
      <c r="WNP888" s="15"/>
      <c r="WNQ888" s="15"/>
      <c r="WNR888" s="15"/>
      <c r="WNS888" s="15"/>
      <c r="WNT888" s="15"/>
      <c r="WNU888" s="15"/>
      <c r="WNV888" s="15"/>
      <c r="WNW888" s="15"/>
      <c r="WNX888" s="15"/>
      <c r="WNY888" s="15"/>
      <c r="WNZ888" s="15"/>
      <c r="WOA888" s="15"/>
      <c r="WOB888" s="15"/>
      <c r="WOC888" s="15"/>
      <c r="WOD888" s="15"/>
      <c r="WOE888" s="15"/>
      <c r="WOF888" s="15"/>
      <c r="WOG888" s="15"/>
      <c r="WOH888" s="15"/>
      <c r="WOI888" s="15"/>
      <c r="WOJ888" s="15"/>
      <c r="WOK888" s="15"/>
      <c r="WOL888" s="15"/>
      <c r="WOM888" s="15"/>
      <c r="WON888" s="15"/>
      <c r="WOO888" s="15"/>
      <c r="WOP888" s="15"/>
      <c r="WOQ888" s="15"/>
      <c r="WOR888" s="15"/>
      <c r="WOS888" s="15"/>
      <c r="WOT888" s="15"/>
      <c r="WOU888" s="15"/>
      <c r="WOV888" s="15"/>
      <c r="WOW888" s="15"/>
      <c r="WOX888" s="15"/>
      <c r="WOY888" s="15"/>
      <c r="WOZ888" s="15"/>
      <c r="WPA888" s="15"/>
      <c r="WPB888" s="15"/>
      <c r="WPC888" s="15"/>
      <c r="WPD888" s="15"/>
      <c r="WPE888" s="15"/>
      <c r="WPF888" s="15"/>
      <c r="WPG888" s="15"/>
      <c r="WPH888" s="15"/>
      <c r="WPI888" s="15"/>
      <c r="WPJ888" s="15"/>
      <c r="WPK888" s="15"/>
      <c r="WPL888" s="15"/>
      <c r="WPM888" s="15"/>
      <c r="WPN888" s="15"/>
      <c r="WPO888" s="15"/>
      <c r="WPP888" s="15"/>
      <c r="WPQ888" s="15"/>
      <c r="WPR888" s="15"/>
      <c r="WPS888" s="15"/>
      <c r="WPT888" s="15"/>
      <c r="WPU888" s="15"/>
      <c r="WPV888" s="15"/>
      <c r="WPW888" s="15"/>
      <c r="WPX888" s="15"/>
      <c r="WPY888" s="15"/>
      <c r="WPZ888" s="15"/>
      <c r="WQA888" s="15"/>
      <c r="WQB888" s="15"/>
      <c r="WQC888" s="15"/>
      <c r="WQD888" s="15"/>
      <c r="WQE888" s="15"/>
      <c r="WQF888" s="15"/>
      <c r="WQG888" s="15"/>
      <c r="WQH888" s="15"/>
      <c r="WQI888" s="15"/>
      <c r="WQJ888" s="15"/>
      <c r="WQK888" s="15"/>
      <c r="WQL888" s="15"/>
      <c r="WQM888" s="15"/>
      <c r="WQN888" s="15"/>
      <c r="WQO888" s="15"/>
      <c r="WQP888" s="15"/>
      <c r="WQQ888" s="15"/>
      <c r="WQR888" s="15"/>
      <c r="WQS888" s="15"/>
      <c r="WQT888" s="15"/>
      <c r="WQU888" s="15"/>
      <c r="WQV888" s="15"/>
      <c r="WQW888" s="15"/>
      <c r="WQX888" s="15"/>
      <c r="WQY888" s="15"/>
      <c r="WQZ888" s="15"/>
      <c r="WRA888" s="15"/>
      <c r="WRB888" s="15"/>
      <c r="WRC888" s="15"/>
      <c r="WRD888" s="15"/>
      <c r="WRE888" s="15"/>
      <c r="WRF888" s="15"/>
      <c r="WRG888" s="15"/>
      <c r="WRH888" s="15"/>
      <c r="WRI888" s="15"/>
      <c r="WRJ888" s="15"/>
      <c r="WRK888" s="15"/>
      <c r="WRL888" s="15"/>
      <c r="WRM888" s="15"/>
      <c r="WRN888" s="15"/>
      <c r="WRO888" s="15"/>
      <c r="WRP888" s="15"/>
      <c r="WRQ888" s="15"/>
      <c r="WRR888" s="15"/>
      <c r="WRS888" s="15"/>
      <c r="WRT888" s="15"/>
      <c r="WRU888" s="15"/>
      <c r="WRV888" s="15"/>
      <c r="WRW888" s="15"/>
      <c r="WRX888" s="15"/>
      <c r="WRY888" s="15"/>
      <c r="WRZ888" s="15"/>
      <c r="WSA888" s="15"/>
      <c r="WSB888" s="15"/>
      <c r="WSC888" s="15"/>
      <c r="WSD888" s="15"/>
      <c r="WSE888" s="15"/>
      <c r="WSF888" s="15"/>
      <c r="WSG888" s="15"/>
      <c r="WSH888" s="15"/>
      <c r="WSI888" s="15"/>
      <c r="WSJ888" s="15"/>
      <c r="WSK888" s="15"/>
      <c r="WSL888" s="15"/>
      <c r="WSM888" s="15"/>
      <c r="WSN888" s="15"/>
      <c r="WSO888" s="15"/>
      <c r="WSP888" s="15"/>
      <c r="WSQ888" s="15"/>
      <c r="WSR888" s="15"/>
      <c r="WSS888" s="15"/>
      <c r="WST888" s="15"/>
      <c r="WSU888" s="15"/>
      <c r="WSV888" s="15"/>
      <c r="WSW888" s="15"/>
      <c r="WSX888" s="15"/>
      <c r="WSY888" s="15"/>
      <c r="WSZ888" s="15"/>
      <c r="WTA888" s="15"/>
      <c r="WTB888" s="15"/>
      <c r="WTC888" s="15"/>
      <c r="WTD888" s="15"/>
      <c r="WTE888" s="15"/>
      <c r="WTF888" s="15"/>
      <c r="WTG888" s="15"/>
      <c r="WTH888" s="15"/>
      <c r="WTI888" s="15"/>
      <c r="WTJ888" s="15"/>
      <c r="WTK888" s="15"/>
      <c r="WTL888" s="15"/>
      <c r="WTM888" s="15"/>
      <c r="WTN888" s="15"/>
      <c r="WTO888" s="15"/>
      <c r="WTP888" s="15"/>
      <c r="WTQ888" s="15"/>
      <c r="WTR888" s="15"/>
      <c r="WTS888" s="15"/>
      <c r="WTT888" s="15"/>
      <c r="WTU888" s="15"/>
      <c r="WTV888" s="15"/>
      <c r="WTW888" s="15"/>
      <c r="WTX888" s="15"/>
      <c r="WTY888" s="15"/>
      <c r="WTZ888" s="15"/>
      <c r="WUA888" s="15"/>
      <c r="WUB888" s="15"/>
      <c r="WUC888" s="15"/>
      <c r="WUD888" s="15"/>
      <c r="WUE888" s="15"/>
      <c r="WUF888" s="15"/>
      <c r="WUG888" s="15"/>
      <c r="WUH888" s="15"/>
      <c r="WUI888" s="15"/>
      <c r="WUJ888" s="15"/>
      <c r="WUK888" s="15"/>
      <c r="WUL888" s="15"/>
      <c r="WUM888" s="15"/>
      <c r="WUN888" s="15"/>
      <c r="WUO888" s="15"/>
      <c r="WUP888" s="15"/>
      <c r="WUQ888" s="15"/>
      <c r="WUR888" s="15"/>
      <c r="WUS888" s="15"/>
      <c r="WUT888" s="15"/>
      <c r="WUU888" s="15"/>
      <c r="WUV888" s="15"/>
      <c r="WUW888" s="15"/>
      <c r="WUX888" s="15"/>
      <c r="WUY888" s="15"/>
      <c r="WUZ888" s="15"/>
      <c r="WVA888" s="15"/>
      <c r="WVB888" s="15"/>
      <c r="WVC888" s="15"/>
      <c r="WVD888" s="15"/>
      <c r="WVE888" s="15"/>
      <c r="WVF888" s="15"/>
      <c r="WVG888" s="15"/>
      <c r="WVH888" s="15"/>
      <c r="WVI888" s="15"/>
      <c r="WVJ888" s="15"/>
      <c r="WVK888" s="15"/>
      <c r="WVL888" s="15"/>
      <c r="WVM888" s="15"/>
      <c r="WVN888" s="15"/>
      <c r="WVO888" s="15"/>
      <c r="WVP888" s="15"/>
      <c r="WVQ888" s="15"/>
      <c r="WVR888" s="15"/>
      <c r="WVS888" s="15"/>
      <c r="WVT888" s="15"/>
      <c r="WVU888" s="15"/>
      <c r="WVV888" s="15"/>
      <c r="WVW888" s="15"/>
      <c r="WVX888" s="15"/>
      <c r="WVY888" s="15"/>
      <c r="WVZ888" s="15"/>
      <c r="WWA888" s="15"/>
      <c r="WWB888" s="15"/>
      <c r="WWC888" s="15"/>
      <c r="WWD888" s="15"/>
      <c r="WWE888" s="15"/>
      <c r="WWF888" s="15"/>
      <c r="WWG888" s="15"/>
      <c r="WWH888" s="15"/>
      <c r="WWI888" s="15"/>
      <c r="WWJ888" s="15"/>
      <c r="WWK888" s="15"/>
      <c r="WWL888" s="15"/>
      <c r="WWM888" s="15"/>
      <c r="WWN888" s="15"/>
      <c r="WWO888" s="15"/>
      <c r="WWP888" s="15"/>
      <c r="WWQ888" s="15"/>
      <c r="WWR888" s="15"/>
      <c r="WWS888" s="15"/>
      <c r="WWT888" s="15"/>
      <c r="WWU888" s="15"/>
      <c r="WWV888" s="15"/>
      <c r="WWW888" s="15"/>
      <c r="WWX888" s="15"/>
      <c r="WWY888" s="15"/>
      <c r="WWZ888" s="15"/>
      <c r="WXA888" s="15"/>
      <c r="WXB888" s="15"/>
      <c r="WXC888" s="15"/>
      <c r="WXD888" s="15"/>
      <c r="WXE888" s="15"/>
      <c r="WXF888" s="15"/>
      <c r="WXG888" s="15"/>
      <c r="WXH888" s="15"/>
      <c r="WXI888" s="15"/>
      <c r="WXJ888" s="15"/>
      <c r="WXK888" s="15"/>
      <c r="WXL888" s="15"/>
      <c r="WXM888" s="15"/>
      <c r="WXN888" s="15"/>
      <c r="WXO888" s="15"/>
      <c r="WXP888" s="15"/>
      <c r="WXQ888" s="15"/>
      <c r="WXR888" s="15"/>
      <c r="WXS888" s="15"/>
      <c r="WXT888" s="15"/>
      <c r="WXU888" s="15"/>
      <c r="WXV888" s="15"/>
      <c r="WXW888" s="15"/>
      <c r="WXX888" s="15"/>
      <c r="WXY888" s="15"/>
      <c r="WXZ888" s="15"/>
      <c r="WYA888" s="15"/>
      <c r="WYB888" s="15"/>
      <c r="WYC888" s="15"/>
      <c r="WYD888" s="15"/>
      <c r="WYE888" s="15"/>
      <c r="WYF888" s="15"/>
      <c r="WYG888" s="15"/>
      <c r="WYH888" s="15"/>
      <c r="WYI888" s="15"/>
      <c r="WYJ888" s="15"/>
      <c r="WYK888" s="15"/>
      <c r="WYL888" s="15"/>
      <c r="WYM888" s="15"/>
      <c r="WYN888" s="15"/>
      <c r="WYO888" s="15"/>
      <c r="WYP888" s="15"/>
      <c r="WYQ888" s="15"/>
      <c r="WYR888" s="15"/>
      <c r="WYS888" s="15"/>
      <c r="WYT888" s="15"/>
      <c r="WYU888" s="15"/>
      <c r="WYV888" s="15"/>
      <c r="WYW888" s="15"/>
      <c r="WYX888" s="15"/>
      <c r="WYY888" s="15"/>
      <c r="WYZ888" s="15"/>
      <c r="WZA888" s="15"/>
      <c r="WZB888" s="15"/>
      <c r="WZC888" s="15"/>
      <c r="WZD888" s="15"/>
      <c r="WZE888" s="15"/>
      <c r="WZF888" s="15"/>
      <c r="WZG888" s="15"/>
      <c r="WZH888" s="15"/>
      <c r="WZI888" s="15"/>
      <c r="WZJ888" s="15"/>
      <c r="WZK888" s="15"/>
      <c r="WZL888" s="15"/>
      <c r="WZM888" s="15"/>
      <c r="WZN888" s="15"/>
      <c r="WZO888" s="15"/>
      <c r="WZP888" s="15"/>
      <c r="WZQ888" s="15"/>
      <c r="WZR888" s="15"/>
      <c r="WZS888" s="15"/>
      <c r="WZT888" s="15"/>
      <c r="WZU888" s="15"/>
      <c r="WZV888" s="15"/>
      <c r="WZW888" s="15"/>
      <c r="WZX888" s="15"/>
      <c r="WZY888" s="15"/>
      <c r="WZZ888" s="15"/>
      <c r="XAA888" s="15"/>
      <c r="XAB888" s="15"/>
      <c r="XAC888" s="15"/>
      <c r="XAD888" s="15"/>
      <c r="XAE888" s="15"/>
      <c r="XAF888" s="15"/>
      <c r="XAG888" s="15"/>
      <c r="XAH888" s="15"/>
      <c r="XAI888" s="15"/>
      <c r="XAJ888" s="15"/>
      <c r="XAK888" s="15"/>
      <c r="XAL888" s="15"/>
      <c r="XAM888" s="15"/>
      <c r="XAN888" s="15"/>
      <c r="XAO888" s="15"/>
      <c r="XAP888" s="15"/>
      <c r="XAQ888" s="15"/>
      <c r="XAR888" s="15"/>
      <c r="XAS888" s="15"/>
      <c r="XAT888" s="15"/>
      <c r="XAU888" s="15"/>
      <c r="XAV888" s="15"/>
      <c r="XAW888" s="15"/>
      <c r="XAX888" s="15"/>
      <c r="XAY888" s="15"/>
      <c r="XAZ888" s="15"/>
      <c r="XBA888" s="15"/>
      <c r="XBB888" s="15"/>
      <c r="XBC888" s="15"/>
      <c r="XBD888" s="15"/>
      <c r="XBE888" s="15"/>
      <c r="XBF888" s="15"/>
      <c r="XBG888" s="15"/>
      <c r="XBH888" s="15"/>
      <c r="XBI888" s="15"/>
      <c r="XBJ888" s="15"/>
      <c r="XBK888" s="15"/>
      <c r="XBL888" s="15"/>
      <c r="XBM888" s="15"/>
      <c r="XBN888" s="15"/>
      <c r="XBO888" s="15"/>
      <c r="XBP888" s="15"/>
      <c r="XBQ888" s="15"/>
      <c r="XBR888" s="15"/>
      <c r="XBS888" s="15"/>
      <c r="XBT888" s="15"/>
      <c r="XBU888" s="15"/>
      <c r="XBV888" s="15"/>
      <c r="XBW888" s="15"/>
      <c r="XBX888" s="15"/>
      <c r="XBY888" s="15"/>
      <c r="XBZ888" s="15"/>
      <c r="XCA888" s="15"/>
      <c r="XCB888" s="15"/>
      <c r="XCC888" s="15"/>
      <c r="XCD888" s="15"/>
      <c r="XCE888" s="15"/>
      <c r="XCF888" s="15"/>
      <c r="XCG888" s="15"/>
      <c r="XCH888" s="15"/>
      <c r="XCI888" s="15"/>
      <c r="XCJ888" s="15"/>
      <c r="XCK888" s="15"/>
      <c r="XCL888" s="15"/>
      <c r="XCM888" s="15"/>
      <c r="XCN888" s="15"/>
      <c r="XCO888" s="15"/>
      <c r="XCP888" s="15"/>
      <c r="XCQ888" s="15"/>
      <c r="XCR888" s="15"/>
      <c r="XCS888" s="15"/>
      <c r="XCT888" s="15"/>
      <c r="XCU888" s="15"/>
      <c r="XCV888" s="15"/>
      <c r="XCW888" s="15"/>
      <c r="XCX888" s="15"/>
      <c r="XCY888" s="15"/>
      <c r="XCZ888" s="15"/>
      <c r="XDA888" s="15"/>
      <c r="XDB888" s="15"/>
      <c r="XDC888" s="15"/>
      <c r="XDD888" s="15"/>
      <c r="XDE888" s="15"/>
      <c r="XDF888" s="15"/>
      <c r="XDG888" s="15"/>
      <c r="XDH888" s="15"/>
      <c r="XDI888" s="15"/>
      <c r="XDJ888" s="15"/>
      <c r="XDK888" s="15"/>
      <c r="XDL888" s="15"/>
      <c r="XDM888" s="15"/>
      <c r="XDN888" s="15"/>
      <c r="XDO888" s="15"/>
      <c r="XDP888" s="15"/>
      <c r="XDQ888" s="15"/>
      <c r="XDR888" s="15"/>
      <c r="XDS888" s="15"/>
      <c r="XDT888" s="15"/>
      <c r="XDU888" s="15"/>
      <c r="XDV888" s="15"/>
      <c r="XDW888" s="15"/>
      <c r="XDX888" s="15"/>
      <c r="XDY888" s="15"/>
      <c r="XDZ888" s="15"/>
      <c r="XEA888" s="15"/>
      <c r="XEB888" s="15"/>
    </row>
    <row r="889" spans="1:16356" ht="15" customHeight="1" x14ac:dyDescent="0.25">
      <c r="A889" s="31" t="s">
        <v>1537</v>
      </c>
      <c r="B889" s="7" t="s">
        <v>164</v>
      </c>
      <c r="C889" s="8" t="s">
        <v>2642</v>
      </c>
      <c r="D889" s="9" t="s">
        <v>2428</v>
      </c>
      <c r="E889" s="7" t="s">
        <v>1374</v>
      </c>
      <c r="F889" s="7" t="s">
        <v>2488</v>
      </c>
      <c r="G889" s="7" t="s">
        <v>2489</v>
      </c>
      <c r="H889" s="7" t="s">
        <v>1417</v>
      </c>
      <c r="I889" s="7" t="s">
        <v>2499</v>
      </c>
      <c r="J889" s="10">
        <f>_xlfn.XLOOKUP(D889,'[1]Lista codici Catalogo'!$D:$D,'[1]Lista codici Catalogo'!$J:$J,"non trovato")</f>
        <v>7461</v>
      </c>
      <c r="K889" s="10">
        <f>_xlfn.XLOOKUP(D889,'[1]Lista codici Catalogo'!$D:$D,'[1]Lista codici Catalogo'!$K:$K,"non trovato")</f>
        <v>3.8</v>
      </c>
      <c r="L889" s="7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  <c r="Y889" s="15"/>
      <c r="Z889" s="15"/>
      <c r="AA889" s="15"/>
      <c r="AB889" s="15"/>
      <c r="AC889" s="15"/>
      <c r="AD889" s="15"/>
      <c r="AE889" s="15"/>
      <c r="AF889" s="15"/>
      <c r="AG889" s="15"/>
      <c r="AH889" s="15"/>
      <c r="AI889" s="15"/>
      <c r="AJ889" s="15"/>
      <c r="AK889" s="15"/>
      <c r="AL889" s="15"/>
      <c r="AM889" s="15"/>
      <c r="AN889" s="15"/>
      <c r="AO889" s="15"/>
      <c r="AP889" s="15"/>
      <c r="AQ889" s="15"/>
      <c r="AR889" s="15"/>
      <c r="AS889" s="15"/>
      <c r="AT889" s="15"/>
      <c r="AU889" s="15"/>
      <c r="AV889" s="15"/>
      <c r="AW889" s="15"/>
      <c r="AX889" s="15"/>
      <c r="AY889" s="15"/>
      <c r="AZ889" s="15"/>
      <c r="BA889" s="15"/>
      <c r="BB889" s="15"/>
      <c r="BC889" s="15"/>
      <c r="BD889" s="15"/>
      <c r="BE889" s="15"/>
      <c r="BF889" s="15"/>
      <c r="BG889" s="15"/>
      <c r="BH889" s="15"/>
      <c r="BI889" s="15"/>
      <c r="BJ889" s="15"/>
      <c r="BK889" s="15"/>
      <c r="BL889" s="15"/>
      <c r="BM889" s="15"/>
      <c r="BN889" s="15"/>
      <c r="BO889" s="15"/>
      <c r="BP889" s="15"/>
      <c r="BQ889" s="15"/>
      <c r="BR889" s="15"/>
      <c r="BS889" s="15"/>
      <c r="BT889" s="15"/>
      <c r="BU889" s="15"/>
      <c r="BV889" s="15"/>
      <c r="BW889" s="15"/>
      <c r="BX889" s="15"/>
      <c r="BY889" s="15"/>
      <c r="BZ889" s="15"/>
      <c r="CA889" s="15"/>
      <c r="CB889" s="15"/>
      <c r="CC889" s="15"/>
      <c r="CD889" s="15"/>
      <c r="CE889" s="15"/>
      <c r="CF889" s="15"/>
      <c r="CG889" s="15"/>
      <c r="CH889" s="15"/>
      <c r="CI889" s="15"/>
      <c r="CJ889" s="15"/>
      <c r="CK889" s="15"/>
      <c r="CL889" s="15"/>
      <c r="CM889" s="15"/>
      <c r="CN889" s="15"/>
      <c r="CO889" s="15"/>
      <c r="CP889" s="15"/>
      <c r="CQ889" s="15"/>
      <c r="CR889" s="15"/>
      <c r="CS889" s="15"/>
      <c r="CT889" s="15"/>
      <c r="CU889" s="15"/>
      <c r="CV889" s="15"/>
      <c r="CW889" s="15"/>
      <c r="CX889" s="15"/>
      <c r="CY889" s="15"/>
      <c r="CZ889" s="15"/>
      <c r="DA889" s="15"/>
      <c r="DB889" s="15"/>
      <c r="DC889" s="15"/>
      <c r="DD889" s="15"/>
      <c r="DE889" s="15"/>
      <c r="DF889" s="15"/>
      <c r="DG889" s="15"/>
      <c r="DH889" s="15"/>
      <c r="DI889" s="15"/>
      <c r="DJ889" s="15"/>
      <c r="DK889" s="15"/>
      <c r="DL889" s="15"/>
      <c r="DM889" s="15"/>
      <c r="DN889" s="15"/>
      <c r="DO889" s="15"/>
      <c r="DP889" s="15"/>
      <c r="DQ889" s="15"/>
      <c r="DR889" s="15"/>
      <c r="DS889" s="15"/>
      <c r="DT889" s="15"/>
      <c r="DU889" s="15"/>
      <c r="DV889" s="15"/>
      <c r="DW889" s="15"/>
      <c r="DX889" s="15"/>
      <c r="DY889" s="15"/>
      <c r="DZ889" s="15"/>
      <c r="EA889" s="15"/>
      <c r="EB889" s="15"/>
      <c r="EC889" s="15"/>
      <c r="ED889" s="15"/>
      <c r="EE889" s="15"/>
      <c r="EF889" s="15"/>
      <c r="EG889" s="15"/>
      <c r="EH889" s="15"/>
      <c r="EI889" s="15"/>
      <c r="EJ889" s="15"/>
      <c r="EK889" s="15"/>
      <c r="EL889" s="15"/>
      <c r="EM889" s="15"/>
      <c r="EN889" s="15"/>
      <c r="EO889" s="15"/>
      <c r="EP889" s="15"/>
      <c r="EQ889" s="15"/>
      <c r="ER889" s="15"/>
      <c r="ES889" s="15"/>
      <c r="ET889" s="15"/>
      <c r="EU889" s="15"/>
      <c r="EV889" s="15"/>
      <c r="EW889" s="15"/>
      <c r="EX889" s="15"/>
      <c r="EY889" s="15"/>
      <c r="EZ889" s="15"/>
      <c r="FA889" s="15"/>
      <c r="FB889" s="15"/>
      <c r="FC889" s="15"/>
      <c r="FD889" s="15"/>
      <c r="FE889" s="15"/>
      <c r="FF889" s="15"/>
      <c r="FG889" s="15"/>
      <c r="FH889" s="15"/>
      <c r="FI889" s="15"/>
      <c r="FJ889" s="15"/>
      <c r="FK889" s="15"/>
      <c r="FL889" s="15"/>
      <c r="FM889" s="15"/>
      <c r="FN889" s="15"/>
      <c r="FO889" s="15"/>
      <c r="FP889" s="15"/>
      <c r="FQ889" s="15"/>
      <c r="FR889" s="15"/>
      <c r="FS889" s="15"/>
      <c r="FT889" s="15"/>
      <c r="FU889" s="15"/>
      <c r="FV889" s="15"/>
      <c r="FW889" s="15"/>
      <c r="FX889" s="15"/>
      <c r="FY889" s="15"/>
      <c r="FZ889" s="15"/>
      <c r="GA889" s="15"/>
      <c r="GB889" s="15"/>
      <c r="GC889" s="15"/>
      <c r="GD889" s="15"/>
      <c r="GE889" s="15"/>
      <c r="GF889" s="15"/>
      <c r="GG889" s="15"/>
      <c r="GH889" s="15"/>
      <c r="GI889" s="15"/>
      <c r="GJ889" s="15"/>
      <c r="GK889" s="15"/>
      <c r="GL889" s="15"/>
      <c r="GM889" s="15"/>
      <c r="GN889" s="15"/>
      <c r="GO889" s="15"/>
      <c r="GP889" s="15"/>
      <c r="GQ889" s="15"/>
      <c r="GR889" s="15"/>
      <c r="GS889" s="15"/>
      <c r="GT889" s="15"/>
      <c r="GU889" s="15"/>
      <c r="GV889" s="15"/>
      <c r="GW889" s="15"/>
      <c r="GX889" s="15"/>
      <c r="GY889" s="15"/>
      <c r="GZ889" s="15"/>
      <c r="HA889" s="15"/>
      <c r="HB889" s="15"/>
      <c r="HC889" s="15"/>
      <c r="HD889" s="15"/>
      <c r="HE889" s="15"/>
      <c r="HF889" s="15"/>
      <c r="HG889" s="15"/>
      <c r="HH889" s="15"/>
      <c r="HI889" s="15"/>
      <c r="HJ889" s="15"/>
      <c r="HK889" s="15"/>
      <c r="HL889" s="15"/>
      <c r="HM889" s="15"/>
      <c r="HN889" s="15"/>
      <c r="HO889" s="15"/>
      <c r="HP889" s="15"/>
      <c r="HQ889" s="15"/>
      <c r="HR889" s="15"/>
      <c r="HS889" s="15"/>
      <c r="HT889" s="15"/>
      <c r="HU889" s="15"/>
      <c r="HV889" s="15"/>
      <c r="HW889" s="15"/>
      <c r="HX889" s="15"/>
      <c r="HY889" s="15"/>
      <c r="HZ889" s="15"/>
      <c r="IA889" s="15"/>
      <c r="IB889" s="15"/>
      <c r="IC889" s="15"/>
      <c r="ID889" s="15"/>
      <c r="IE889" s="15"/>
      <c r="IF889" s="15"/>
      <c r="IG889" s="15"/>
      <c r="IH889" s="15"/>
      <c r="II889" s="15"/>
      <c r="IJ889" s="15"/>
      <c r="IK889" s="15"/>
      <c r="IL889" s="15"/>
      <c r="IM889" s="15"/>
      <c r="IN889" s="15"/>
      <c r="IO889" s="15"/>
      <c r="IP889" s="15"/>
      <c r="IQ889" s="15"/>
      <c r="IR889" s="15"/>
      <c r="IS889" s="15"/>
      <c r="IT889" s="15"/>
      <c r="IU889" s="15"/>
      <c r="IV889" s="15"/>
      <c r="IW889" s="15"/>
      <c r="IX889" s="15"/>
      <c r="IY889" s="15"/>
      <c r="IZ889" s="15"/>
      <c r="JA889" s="15"/>
      <c r="JB889" s="15"/>
      <c r="JC889" s="15"/>
      <c r="JD889" s="15"/>
      <c r="JE889" s="15"/>
      <c r="JF889" s="15"/>
      <c r="JG889" s="15"/>
      <c r="JH889" s="15"/>
      <c r="JI889" s="15"/>
      <c r="JJ889" s="15"/>
      <c r="JK889" s="15"/>
      <c r="JL889" s="15"/>
      <c r="JM889" s="15"/>
      <c r="JN889" s="15"/>
      <c r="JO889" s="15"/>
      <c r="JP889" s="15"/>
      <c r="JQ889" s="15"/>
      <c r="JR889" s="15"/>
      <c r="JS889" s="15"/>
      <c r="JT889" s="15"/>
      <c r="JU889" s="15"/>
      <c r="JV889" s="15"/>
      <c r="JW889" s="15"/>
      <c r="JX889" s="15"/>
      <c r="JY889" s="15"/>
      <c r="JZ889" s="15"/>
      <c r="KA889" s="15"/>
      <c r="KB889" s="15"/>
      <c r="KC889" s="15"/>
      <c r="KD889" s="15"/>
      <c r="KE889" s="15"/>
      <c r="KF889" s="15"/>
      <c r="KG889" s="15"/>
      <c r="KH889" s="15"/>
      <c r="KI889" s="15"/>
      <c r="KJ889" s="15"/>
      <c r="KK889" s="15"/>
      <c r="KL889" s="15"/>
      <c r="KM889" s="15"/>
      <c r="KN889" s="15"/>
      <c r="KO889" s="15"/>
      <c r="KP889" s="15"/>
      <c r="KQ889" s="15"/>
      <c r="KR889" s="15"/>
      <c r="KS889" s="15"/>
      <c r="KT889" s="15"/>
      <c r="KU889" s="15"/>
      <c r="KV889" s="15"/>
      <c r="KW889" s="15"/>
      <c r="KX889" s="15"/>
      <c r="KY889" s="15"/>
      <c r="KZ889" s="15"/>
      <c r="LA889" s="15"/>
      <c r="LB889" s="15"/>
      <c r="LC889" s="15"/>
      <c r="LD889" s="15"/>
      <c r="LE889" s="15"/>
      <c r="LF889" s="15"/>
      <c r="LG889" s="15"/>
      <c r="LH889" s="15"/>
      <c r="LI889" s="15"/>
      <c r="LJ889" s="15"/>
      <c r="LK889" s="15"/>
      <c r="LL889" s="15"/>
      <c r="LM889" s="15"/>
      <c r="LN889" s="15"/>
      <c r="LO889" s="15"/>
      <c r="LP889" s="15"/>
      <c r="LQ889" s="15"/>
      <c r="LR889" s="15"/>
      <c r="LS889" s="15"/>
      <c r="LT889" s="15"/>
      <c r="LU889" s="15"/>
      <c r="LV889" s="15"/>
      <c r="LW889" s="15"/>
      <c r="LX889" s="15"/>
      <c r="LY889" s="15"/>
      <c r="LZ889" s="15"/>
      <c r="MA889" s="15"/>
      <c r="MB889" s="15"/>
      <c r="MC889" s="15"/>
      <c r="MD889" s="15"/>
      <c r="ME889" s="15"/>
      <c r="MF889" s="15"/>
      <c r="MG889" s="15"/>
      <c r="MH889" s="15"/>
      <c r="MI889" s="15"/>
      <c r="MJ889" s="15"/>
      <c r="MK889" s="15"/>
      <c r="ML889" s="15"/>
      <c r="MM889" s="15"/>
      <c r="MN889" s="15"/>
      <c r="MO889" s="15"/>
      <c r="MP889" s="15"/>
      <c r="MQ889" s="15"/>
      <c r="MR889" s="15"/>
      <c r="MS889" s="15"/>
      <c r="MT889" s="15"/>
      <c r="MU889" s="15"/>
      <c r="MV889" s="15"/>
      <c r="MW889" s="15"/>
      <c r="MX889" s="15"/>
      <c r="MY889" s="15"/>
      <c r="MZ889" s="15"/>
      <c r="NA889" s="15"/>
      <c r="NB889" s="15"/>
      <c r="NC889" s="15"/>
      <c r="ND889" s="15"/>
      <c r="NE889" s="15"/>
      <c r="NF889" s="15"/>
      <c r="NG889" s="15"/>
      <c r="NH889" s="15"/>
      <c r="NI889" s="15"/>
      <c r="NJ889" s="15"/>
      <c r="NK889" s="15"/>
      <c r="NL889" s="15"/>
      <c r="NM889" s="15"/>
      <c r="NN889" s="15"/>
      <c r="NO889" s="15"/>
      <c r="NP889" s="15"/>
      <c r="NQ889" s="15"/>
      <c r="NR889" s="15"/>
      <c r="NS889" s="15"/>
      <c r="NT889" s="15"/>
      <c r="NU889" s="15"/>
      <c r="NV889" s="15"/>
      <c r="NW889" s="15"/>
      <c r="NX889" s="15"/>
      <c r="NY889" s="15"/>
      <c r="NZ889" s="15"/>
      <c r="OA889" s="15"/>
      <c r="OB889" s="15"/>
      <c r="OC889" s="15"/>
      <c r="OD889" s="15"/>
      <c r="OE889" s="15"/>
      <c r="OF889" s="15"/>
      <c r="OG889" s="15"/>
      <c r="OH889" s="15"/>
      <c r="OI889" s="15"/>
      <c r="OJ889" s="15"/>
      <c r="OK889" s="15"/>
      <c r="OL889" s="15"/>
      <c r="OM889" s="15"/>
      <c r="ON889" s="15"/>
      <c r="OO889" s="15"/>
      <c r="OP889" s="15"/>
      <c r="OQ889" s="15"/>
      <c r="OR889" s="15"/>
      <c r="OS889" s="15"/>
      <c r="OT889" s="15"/>
      <c r="OU889" s="15"/>
      <c r="OV889" s="15"/>
      <c r="OW889" s="15"/>
      <c r="OX889" s="15"/>
      <c r="OY889" s="15"/>
      <c r="OZ889" s="15"/>
      <c r="PA889" s="15"/>
      <c r="PB889" s="15"/>
      <c r="PC889" s="15"/>
      <c r="PD889" s="15"/>
      <c r="PE889" s="15"/>
      <c r="PF889" s="15"/>
      <c r="PG889" s="15"/>
      <c r="PH889" s="15"/>
      <c r="PI889" s="15"/>
      <c r="PJ889" s="15"/>
      <c r="PK889" s="15"/>
      <c r="PL889" s="15"/>
      <c r="PM889" s="15"/>
      <c r="PN889" s="15"/>
      <c r="PO889" s="15"/>
      <c r="PP889" s="15"/>
      <c r="PQ889" s="15"/>
      <c r="PR889" s="15"/>
      <c r="PS889" s="15"/>
      <c r="PT889" s="15"/>
      <c r="PU889" s="15"/>
      <c r="PV889" s="15"/>
      <c r="PW889" s="15"/>
      <c r="PX889" s="15"/>
      <c r="PY889" s="15"/>
      <c r="PZ889" s="15"/>
      <c r="QA889" s="15"/>
      <c r="QB889" s="15"/>
      <c r="QC889" s="15"/>
      <c r="QD889" s="15"/>
      <c r="QE889" s="15"/>
      <c r="QF889" s="15"/>
      <c r="QG889" s="15"/>
      <c r="QH889" s="15"/>
      <c r="QI889" s="15"/>
      <c r="QJ889" s="15"/>
      <c r="QK889" s="15"/>
      <c r="QL889" s="15"/>
      <c r="QM889" s="15"/>
      <c r="QN889" s="15"/>
      <c r="QO889" s="15"/>
      <c r="QP889" s="15"/>
      <c r="QQ889" s="15"/>
      <c r="QR889" s="15"/>
      <c r="QS889" s="15"/>
      <c r="QT889" s="15"/>
      <c r="QU889" s="15"/>
      <c r="QV889" s="15"/>
      <c r="QW889" s="15"/>
      <c r="QX889" s="15"/>
      <c r="QY889" s="15"/>
      <c r="QZ889" s="15"/>
      <c r="RA889" s="15"/>
      <c r="RB889" s="15"/>
      <c r="RC889" s="15"/>
      <c r="RD889" s="15"/>
      <c r="RE889" s="15"/>
      <c r="RF889" s="15"/>
      <c r="RG889" s="15"/>
      <c r="RH889" s="15"/>
      <c r="RI889" s="15"/>
      <c r="RJ889" s="15"/>
      <c r="RK889" s="15"/>
      <c r="RL889" s="15"/>
      <c r="RM889" s="15"/>
      <c r="RN889" s="15"/>
      <c r="RO889" s="15"/>
      <c r="RP889" s="15"/>
      <c r="RQ889" s="15"/>
      <c r="RR889" s="15"/>
      <c r="RS889" s="15"/>
      <c r="RT889" s="15"/>
      <c r="RU889" s="15"/>
      <c r="RV889" s="15"/>
      <c r="RW889" s="15"/>
      <c r="RX889" s="15"/>
      <c r="RY889" s="15"/>
      <c r="RZ889" s="15"/>
      <c r="SA889" s="15"/>
      <c r="SB889" s="15"/>
      <c r="SC889" s="15"/>
      <c r="SD889" s="15"/>
      <c r="SE889" s="15"/>
      <c r="SF889" s="15"/>
      <c r="SG889" s="15"/>
      <c r="SH889" s="15"/>
      <c r="SI889" s="15"/>
      <c r="SJ889" s="15"/>
      <c r="SK889" s="15"/>
      <c r="SL889" s="15"/>
      <c r="SM889" s="15"/>
      <c r="SN889" s="15"/>
      <c r="SO889" s="15"/>
      <c r="SP889" s="15"/>
      <c r="SQ889" s="15"/>
      <c r="SR889" s="15"/>
      <c r="SS889" s="15"/>
      <c r="ST889" s="15"/>
      <c r="SU889" s="15"/>
      <c r="SV889" s="15"/>
      <c r="SW889" s="15"/>
      <c r="SX889" s="15"/>
      <c r="SY889" s="15"/>
      <c r="SZ889" s="15"/>
      <c r="TA889" s="15"/>
      <c r="TB889" s="15"/>
      <c r="TC889" s="15"/>
      <c r="TD889" s="15"/>
      <c r="TE889" s="15"/>
      <c r="TF889" s="15"/>
      <c r="TG889" s="15"/>
      <c r="TH889" s="15"/>
      <c r="TI889" s="15"/>
      <c r="TJ889" s="15"/>
      <c r="TK889" s="15"/>
      <c r="TL889" s="15"/>
      <c r="TM889" s="15"/>
      <c r="TN889" s="15"/>
      <c r="TO889" s="15"/>
      <c r="TP889" s="15"/>
      <c r="TQ889" s="15"/>
      <c r="TR889" s="15"/>
      <c r="TS889" s="15"/>
      <c r="TT889" s="15"/>
      <c r="TU889" s="15"/>
      <c r="TV889" s="15"/>
      <c r="TW889" s="15"/>
      <c r="TX889" s="15"/>
      <c r="TY889" s="15"/>
      <c r="TZ889" s="15"/>
      <c r="UA889" s="15"/>
      <c r="UB889" s="15"/>
      <c r="UC889" s="15"/>
      <c r="UD889" s="15"/>
      <c r="UE889" s="15"/>
      <c r="UF889" s="15"/>
      <c r="UG889" s="15"/>
      <c r="UH889" s="15"/>
      <c r="UI889" s="15"/>
      <c r="UJ889" s="15"/>
      <c r="UK889" s="15"/>
      <c r="UL889" s="15"/>
      <c r="UM889" s="15"/>
      <c r="UN889" s="15"/>
      <c r="UO889" s="15"/>
      <c r="UP889" s="15"/>
      <c r="UQ889" s="15"/>
      <c r="UR889" s="15"/>
      <c r="US889" s="15"/>
      <c r="UT889" s="15"/>
      <c r="UU889" s="15"/>
      <c r="UV889" s="15"/>
      <c r="UW889" s="15"/>
      <c r="UX889" s="15"/>
      <c r="UY889" s="15"/>
      <c r="UZ889" s="15"/>
      <c r="VA889" s="15"/>
      <c r="VB889" s="15"/>
      <c r="VC889" s="15"/>
      <c r="VD889" s="15"/>
      <c r="VE889" s="15"/>
      <c r="VF889" s="15"/>
      <c r="VG889" s="15"/>
      <c r="VH889" s="15"/>
      <c r="VI889" s="15"/>
      <c r="VJ889" s="15"/>
      <c r="VK889" s="15"/>
      <c r="VL889" s="15"/>
      <c r="VM889" s="15"/>
      <c r="VN889" s="15"/>
      <c r="VO889" s="15"/>
      <c r="VP889" s="15"/>
      <c r="VQ889" s="15"/>
      <c r="VR889" s="15"/>
      <c r="VS889" s="15"/>
      <c r="VT889" s="15"/>
      <c r="VU889" s="15"/>
      <c r="VV889" s="15"/>
      <c r="VW889" s="15"/>
      <c r="VX889" s="15"/>
      <c r="VY889" s="15"/>
      <c r="VZ889" s="15"/>
      <c r="WA889" s="15"/>
      <c r="WB889" s="15"/>
      <c r="WC889" s="15"/>
      <c r="WD889" s="15"/>
      <c r="WE889" s="15"/>
      <c r="WF889" s="15"/>
      <c r="WG889" s="15"/>
      <c r="WH889" s="15"/>
      <c r="WI889" s="15"/>
      <c r="WJ889" s="15"/>
      <c r="WK889" s="15"/>
      <c r="WL889" s="15"/>
      <c r="WM889" s="15"/>
      <c r="WN889" s="15"/>
      <c r="WO889" s="15"/>
      <c r="WP889" s="15"/>
      <c r="WQ889" s="15"/>
      <c r="WR889" s="15"/>
      <c r="WS889" s="15"/>
      <c r="WT889" s="15"/>
      <c r="WU889" s="15"/>
      <c r="WV889" s="15"/>
      <c r="WW889" s="15"/>
      <c r="WX889" s="15"/>
      <c r="WY889" s="15"/>
      <c r="WZ889" s="15"/>
      <c r="XA889" s="15"/>
      <c r="XB889" s="15"/>
      <c r="XC889" s="15"/>
      <c r="XD889" s="15"/>
      <c r="XE889" s="15"/>
      <c r="XF889" s="15"/>
      <c r="XG889" s="15"/>
      <c r="XH889" s="15"/>
      <c r="XI889" s="15"/>
      <c r="XJ889" s="15"/>
      <c r="XK889" s="15"/>
      <c r="XL889" s="15"/>
      <c r="XM889" s="15"/>
      <c r="XN889" s="15"/>
      <c r="XO889" s="15"/>
      <c r="XP889" s="15"/>
      <c r="XQ889" s="15"/>
      <c r="XR889" s="15"/>
      <c r="XS889" s="15"/>
      <c r="XT889" s="15"/>
      <c r="XU889" s="15"/>
      <c r="XV889" s="15"/>
      <c r="XW889" s="15"/>
      <c r="XX889" s="15"/>
      <c r="XY889" s="15"/>
      <c r="XZ889" s="15"/>
      <c r="YA889" s="15"/>
      <c r="YB889" s="15"/>
      <c r="YC889" s="15"/>
      <c r="YD889" s="15"/>
      <c r="YE889" s="15"/>
      <c r="YF889" s="15"/>
      <c r="YG889" s="15"/>
      <c r="YH889" s="15"/>
      <c r="YI889" s="15"/>
      <c r="YJ889" s="15"/>
      <c r="YK889" s="15"/>
      <c r="YL889" s="15"/>
      <c r="YM889" s="15"/>
      <c r="YN889" s="15"/>
      <c r="YO889" s="15"/>
      <c r="YP889" s="15"/>
      <c r="YQ889" s="15"/>
      <c r="YR889" s="15"/>
      <c r="YS889" s="15"/>
      <c r="YT889" s="15"/>
      <c r="YU889" s="15"/>
      <c r="YV889" s="15"/>
      <c r="YW889" s="15"/>
      <c r="YX889" s="15"/>
      <c r="YY889" s="15"/>
      <c r="YZ889" s="15"/>
      <c r="ZA889" s="15"/>
      <c r="ZB889" s="15"/>
      <c r="ZC889" s="15"/>
      <c r="ZD889" s="15"/>
      <c r="ZE889" s="15"/>
      <c r="ZF889" s="15"/>
      <c r="ZG889" s="15"/>
      <c r="ZH889" s="15"/>
      <c r="ZI889" s="15"/>
      <c r="ZJ889" s="15"/>
      <c r="ZK889" s="15"/>
      <c r="ZL889" s="15"/>
      <c r="ZM889" s="15"/>
      <c r="ZN889" s="15"/>
      <c r="ZO889" s="15"/>
      <c r="ZP889" s="15"/>
      <c r="ZQ889" s="15"/>
      <c r="ZR889" s="15"/>
      <c r="ZS889" s="15"/>
      <c r="ZT889" s="15"/>
      <c r="ZU889" s="15"/>
      <c r="ZV889" s="15"/>
      <c r="ZW889" s="15"/>
      <c r="ZX889" s="15"/>
      <c r="ZY889" s="15"/>
      <c r="ZZ889" s="15"/>
      <c r="AAA889" s="15"/>
      <c r="AAB889" s="15"/>
      <c r="AAC889" s="15"/>
      <c r="AAD889" s="15"/>
      <c r="AAE889" s="15"/>
      <c r="AAF889" s="15"/>
      <c r="AAG889" s="15"/>
      <c r="AAH889" s="15"/>
      <c r="AAI889" s="15"/>
      <c r="AAJ889" s="15"/>
      <c r="AAK889" s="15"/>
      <c r="AAL889" s="15"/>
      <c r="AAM889" s="15"/>
      <c r="AAN889" s="15"/>
      <c r="AAO889" s="15"/>
      <c r="AAP889" s="15"/>
      <c r="AAQ889" s="15"/>
      <c r="AAR889" s="15"/>
      <c r="AAS889" s="15"/>
      <c r="AAT889" s="15"/>
      <c r="AAU889" s="15"/>
      <c r="AAV889" s="15"/>
      <c r="AAW889" s="15"/>
      <c r="AAX889" s="15"/>
      <c r="AAY889" s="15"/>
      <c r="AAZ889" s="15"/>
      <c r="ABA889" s="15"/>
      <c r="ABB889" s="15"/>
      <c r="ABC889" s="15"/>
      <c r="ABD889" s="15"/>
      <c r="ABE889" s="15"/>
      <c r="ABF889" s="15"/>
      <c r="ABG889" s="15"/>
      <c r="ABH889" s="15"/>
      <c r="ABI889" s="15"/>
      <c r="ABJ889" s="15"/>
      <c r="ABK889" s="15"/>
      <c r="ABL889" s="15"/>
      <c r="ABM889" s="15"/>
      <c r="ABN889" s="15"/>
      <c r="ABO889" s="15"/>
      <c r="ABP889" s="15"/>
      <c r="ABQ889" s="15"/>
      <c r="ABR889" s="15"/>
      <c r="ABS889" s="15"/>
      <c r="ABT889" s="15"/>
      <c r="ABU889" s="15"/>
      <c r="ABV889" s="15"/>
      <c r="ABW889" s="15"/>
      <c r="ABX889" s="15"/>
      <c r="ABY889" s="15"/>
      <c r="ABZ889" s="15"/>
      <c r="ACA889" s="15"/>
      <c r="ACB889" s="15"/>
      <c r="ACC889" s="15"/>
      <c r="ACD889" s="15"/>
      <c r="ACE889" s="15"/>
      <c r="ACF889" s="15"/>
      <c r="ACG889" s="15"/>
      <c r="ACH889" s="15"/>
      <c r="ACI889" s="15"/>
      <c r="ACJ889" s="15"/>
      <c r="ACK889" s="15"/>
      <c r="ACL889" s="15"/>
      <c r="ACM889" s="15"/>
      <c r="ACN889" s="15"/>
      <c r="ACO889" s="15"/>
      <c r="ACP889" s="15"/>
      <c r="ACQ889" s="15"/>
      <c r="ACR889" s="15"/>
      <c r="ACS889" s="15"/>
      <c r="ACT889" s="15"/>
      <c r="ACU889" s="15"/>
      <c r="ACV889" s="15"/>
      <c r="ACW889" s="15"/>
      <c r="ACX889" s="15"/>
      <c r="ACY889" s="15"/>
      <c r="ACZ889" s="15"/>
      <c r="ADA889" s="15"/>
      <c r="ADB889" s="15"/>
      <c r="ADC889" s="15"/>
      <c r="ADD889" s="15"/>
      <c r="ADE889" s="15"/>
      <c r="ADF889" s="15"/>
      <c r="ADG889" s="15"/>
      <c r="ADH889" s="15"/>
      <c r="ADI889" s="15"/>
      <c r="ADJ889" s="15"/>
      <c r="ADK889" s="15"/>
      <c r="ADL889" s="15"/>
      <c r="ADM889" s="15"/>
      <c r="ADN889" s="15"/>
      <c r="ADO889" s="15"/>
      <c r="ADP889" s="15"/>
      <c r="ADQ889" s="15"/>
      <c r="ADR889" s="15"/>
      <c r="ADS889" s="15"/>
      <c r="ADT889" s="15"/>
      <c r="ADU889" s="15"/>
      <c r="ADV889" s="15"/>
      <c r="ADW889" s="15"/>
      <c r="ADX889" s="15"/>
      <c r="ADY889" s="15"/>
      <c r="ADZ889" s="15"/>
      <c r="AEA889" s="15"/>
      <c r="AEB889" s="15"/>
      <c r="AEC889" s="15"/>
      <c r="AED889" s="15"/>
      <c r="AEE889" s="15"/>
      <c r="AEF889" s="15"/>
      <c r="AEG889" s="15"/>
      <c r="AEH889" s="15"/>
      <c r="AEI889" s="15"/>
      <c r="AEJ889" s="15"/>
      <c r="AEK889" s="15"/>
      <c r="AEL889" s="15"/>
      <c r="AEM889" s="15"/>
      <c r="AEN889" s="15"/>
      <c r="AEO889" s="15"/>
      <c r="AEP889" s="15"/>
      <c r="AEQ889" s="15"/>
      <c r="AER889" s="15"/>
      <c r="AES889" s="15"/>
      <c r="AET889" s="15"/>
      <c r="AEU889" s="15"/>
      <c r="AEV889" s="15"/>
      <c r="AEW889" s="15"/>
      <c r="AEX889" s="15"/>
      <c r="AEY889" s="15"/>
      <c r="AEZ889" s="15"/>
      <c r="AFA889" s="15"/>
      <c r="AFB889" s="15"/>
      <c r="AFC889" s="15"/>
      <c r="AFD889" s="15"/>
      <c r="AFE889" s="15"/>
      <c r="AFF889" s="15"/>
      <c r="AFG889" s="15"/>
      <c r="AFH889" s="15"/>
      <c r="AFI889" s="15"/>
      <c r="AFJ889" s="15"/>
      <c r="AFK889" s="15"/>
      <c r="AFL889" s="15"/>
      <c r="AFM889" s="15"/>
      <c r="AFN889" s="15"/>
      <c r="AFO889" s="15"/>
      <c r="AFP889" s="15"/>
      <c r="AFQ889" s="15"/>
      <c r="AFR889" s="15"/>
      <c r="AFS889" s="15"/>
      <c r="AFT889" s="15"/>
      <c r="AFU889" s="15"/>
      <c r="AFV889" s="15"/>
      <c r="AFW889" s="15"/>
      <c r="AFX889" s="15"/>
      <c r="AFY889" s="15"/>
      <c r="AFZ889" s="15"/>
      <c r="AGA889" s="15"/>
      <c r="AGB889" s="15"/>
      <c r="AGC889" s="15"/>
      <c r="AGD889" s="15"/>
      <c r="AGE889" s="15"/>
      <c r="AGF889" s="15"/>
      <c r="AGG889" s="15"/>
      <c r="AGH889" s="15"/>
      <c r="AGI889" s="15"/>
      <c r="AGJ889" s="15"/>
      <c r="AGK889" s="15"/>
      <c r="AGL889" s="15"/>
      <c r="AGM889" s="15"/>
      <c r="AGN889" s="15"/>
      <c r="AGO889" s="15"/>
      <c r="AGP889" s="15"/>
      <c r="AGQ889" s="15"/>
      <c r="AGR889" s="15"/>
      <c r="AGS889" s="15"/>
      <c r="AGT889" s="15"/>
      <c r="AGU889" s="15"/>
      <c r="AGV889" s="15"/>
      <c r="AGW889" s="15"/>
      <c r="AGX889" s="15"/>
      <c r="AGY889" s="15"/>
      <c r="AGZ889" s="15"/>
      <c r="AHA889" s="15"/>
      <c r="AHB889" s="15"/>
      <c r="AHC889" s="15"/>
      <c r="AHD889" s="15"/>
      <c r="AHE889" s="15"/>
      <c r="AHF889" s="15"/>
      <c r="AHG889" s="15"/>
      <c r="AHH889" s="15"/>
      <c r="AHI889" s="15"/>
      <c r="AHJ889" s="15"/>
      <c r="AHK889" s="15"/>
      <c r="AHL889" s="15"/>
      <c r="AHM889" s="15"/>
      <c r="AHN889" s="15"/>
      <c r="AHO889" s="15"/>
      <c r="AHP889" s="15"/>
      <c r="AHQ889" s="15"/>
      <c r="AHR889" s="15"/>
      <c r="AHS889" s="15"/>
      <c r="AHT889" s="15"/>
      <c r="AHU889" s="15"/>
      <c r="AHV889" s="15"/>
      <c r="AHW889" s="15"/>
      <c r="AHX889" s="15"/>
      <c r="AHY889" s="15"/>
      <c r="AHZ889" s="15"/>
      <c r="AIA889" s="15"/>
      <c r="AIB889" s="15"/>
      <c r="AIC889" s="15"/>
      <c r="AID889" s="15"/>
      <c r="AIE889" s="15"/>
      <c r="AIF889" s="15"/>
      <c r="AIG889" s="15"/>
      <c r="AIH889" s="15"/>
      <c r="AII889" s="15"/>
      <c r="AIJ889" s="15"/>
      <c r="AIK889" s="15"/>
      <c r="AIL889" s="15"/>
      <c r="AIM889" s="15"/>
      <c r="AIN889" s="15"/>
      <c r="AIO889" s="15"/>
      <c r="AIP889" s="15"/>
      <c r="AIQ889" s="15"/>
      <c r="AIR889" s="15"/>
      <c r="AIS889" s="15"/>
      <c r="AIT889" s="15"/>
      <c r="AIU889" s="15"/>
      <c r="AIV889" s="15"/>
      <c r="AIW889" s="15"/>
      <c r="AIX889" s="15"/>
      <c r="AIY889" s="15"/>
      <c r="AIZ889" s="15"/>
      <c r="AJA889" s="15"/>
      <c r="AJB889" s="15"/>
      <c r="AJC889" s="15"/>
      <c r="AJD889" s="15"/>
      <c r="AJE889" s="15"/>
      <c r="AJF889" s="15"/>
      <c r="AJG889" s="15"/>
      <c r="AJH889" s="15"/>
      <c r="AJI889" s="15"/>
      <c r="AJJ889" s="15"/>
      <c r="AJK889" s="15"/>
      <c r="AJL889" s="15"/>
      <c r="AJM889" s="15"/>
      <c r="AJN889" s="15"/>
      <c r="AJO889" s="15"/>
      <c r="AJP889" s="15"/>
      <c r="AJQ889" s="15"/>
      <c r="AJR889" s="15"/>
      <c r="AJS889" s="15"/>
      <c r="AJT889" s="15"/>
      <c r="AJU889" s="15"/>
      <c r="AJV889" s="15"/>
      <c r="AJW889" s="15"/>
      <c r="AJX889" s="15"/>
      <c r="AJY889" s="15"/>
      <c r="AJZ889" s="15"/>
      <c r="AKA889" s="15"/>
      <c r="AKB889" s="15"/>
      <c r="AKC889" s="15"/>
      <c r="AKD889" s="15"/>
      <c r="AKE889" s="15"/>
      <c r="AKF889" s="15"/>
      <c r="AKG889" s="15"/>
      <c r="AKH889" s="15"/>
      <c r="AKI889" s="15"/>
      <c r="AKJ889" s="15"/>
      <c r="AKK889" s="15"/>
      <c r="AKL889" s="15"/>
      <c r="AKM889" s="15"/>
      <c r="AKN889" s="15"/>
      <c r="AKO889" s="15"/>
      <c r="AKP889" s="15"/>
      <c r="AKQ889" s="15"/>
      <c r="AKR889" s="15"/>
      <c r="AKS889" s="15"/>
      <c r="AKT889" s="15"/>
      <c r="AKU889" s="15"/>
      <c r="AKV889" s="15"/>
      <c r="AKW889" s="15"/>
      <c r="AKX889" s="15"/>
      <c r="AKY889" s="15"/>
      <c r="AKZ889" s="15"/>
      <c r="ALA889" s="15"/>
      <c r="ALB889" s="15"/>
      <c r="ALC889" s="15"/>
      <c r="ALD889" s="15"/>
      <c r="ALE889" s="15"/>
      <c r="ALF889" s="15"/>
      <c r="ALG889" s="15"/>
      <c r="ALH889" s="15"/>
      <c r="ALI889" s="15"/>
      <c r="ALJ889" s="15"/>
      <c r="ALK889" s="15"/>
      <c r="ALL889" s="15"/>
      <c r="ALM889" s="15"/>
      <c r="ALN889" s="15"/>
      <c r="ALO889" s="15"/>
      <c r="ALP889" s="15"/>
      <c r="ALQ889" s="15"/>
      <c r="ALR889" s="15"/>
      <c r="ALS889" s="15"/>
      <c r="ALT889" s="15"/>
      <c r="ALU889" s="15"/>
      <c r="ALV889" s="15"/>
      <c r="ALW889" s="15"/>
      <c r="ALX889" s="15"/>
      <c r="ALY889" s="15"/>
      <c r="ALZ889" s="15"/>
      <c r="AMA889" s="15"/>
      <c r="AMB889" s="15"/>
      <c r="AMC889" s="15"/>
      <c r="AMD889" s="15"/>
      <c r="AME889" s="15"/>
      <c r="AMF889" s="15"/>
      <c r="AMG889" s="15"/>
      <c r="AMH889" s="15"/>
      <c r="AMI889" s="15"/>
      <c r="AMJ889" s="15"/>
      <c r="AMK889" s="15"/>
      <c r="AML889" s="15"/>
      <c r="AMM889" s="15"/>
      <c r="AMN889" s="15"/>
      <c r="AMO889" s="15"/>
      <c r="AMP889" s="15"/>
      <c r="AMQ889" s="15"/>
      <c r="AMR889" s="15"/>
      <c r="AMS889" s="15"/>
      <c r="AMT889" s="15"/>
      <c r="AMU889" s="15"/>
      <c r="AMV889" s="15"/>
      <c r="AMW889" s="15"/>
      <c r="AMX889" s="15"/>
      <c r="AMY889" s="15"/>
      <c r="AMZ889" s="15"/>
      <c r="ANA889" s="15"/>
      <c r="ANB889" s="15"/>
      <c r="ANC889" s="15"/>
      <c r="AND889" s="15"/>
      <c r="ANE889" s="15"/>
      <c r="ANF889" s="15"/>
      <c r="ANG889" s="15"/>
      <c r="ANH889" s="15"/>
      <c r="ANI889" s="15"/>
      <c r="ANJ889" s="15"/>
      <c r="ANK889" s="15"/>
      <c r="ANL889" s="15"/>
      <c r="ANM889" s="15"/>
      <c r="ANN889" s="15"/>
      <c r="ANO889" s="15"/>
      <c r="ANP889" s="15"/>
      <c r="ANQ889" s="15"/>
      <c r="ANR889" s="15"/>
      <c r="ANS889" s="15"/>
      <c r="ANT889" s="15"/>
      <c r="ANU889" s="15"/>
      <c r="ANV889" s="15"/>
      <c r="ANW889" s="15"/>
      <c r="ANX889" s="15"/>
      <c r="ANY889" s="15"/>
      <c r="ANZ889" s="15"/>
      <c r="AOA889" s="15"/>
      <c r="AOB889" s="15"/>
      <c r="AOC889" s="15"/>
      <c r="AOD889" s="15"/>
      <c r="AOE889" s="15"/>
      <c r="AOF889" s="15"/>
      <c r="AOG889" s="15"/>
      <c r="AOH889" s="15"/>
      <c r="AOI889" s="15"/>
      <c r="AOJ889" s="15"/>
      <c r="AOK889" s="15"/>
      <c r="AOL889" s="15"/>
      <c r="AOM889" s="15"/>
      <c r="AON889" s="15"/>
      <c r="AOO889" s="15"/>
      <c r="AOP889" s="15"/>
      <c r="AOQ889" s="15"/>
      <c r="AOR889" s="15"/>
      <c r="AOS889" s="15"/>
      <c r="AOT889" s="15"/>
      <c r="AOU889" s="15"/>
      <c r="AOV889" s="15"/>
      <c r="AOW889" s="15"/>
      <c r="AOX889" s="15"/>
      <c r="AOY889" s="15"/>
      <c r="AOZ889" s="15"/>
      <c r="APA889" s="15"/>
      <c r="APB889" s="15"/>
      <c r="APC889" s="15"/>
      <c r="APD889" s="15"/>
      <c r="APE889" s="15"/>
      <c r="APF889" s="15"/>
      <c r="APG889" s="15"/>
      <c r="APH889" s="15"/>
      <c r="API889" s="15"/>
      <c r="APJ889" s="15"/>
      <c r="APK889" s="15"/>
      <c r="APL889" s="15"/>
      <c r="APM889" s="15"/>
      <c r="APN889" s="15"/>
      <c r="APO889" s="15"/>
      <c r="APP889" s="15"/>
      <c r="APQ889" s="15"/>
      <c r="APR889" s="15"/>
      <c r="APS889" s="15"/>
      <c r="APT889" s="15"/>
      <c r="APU889" s="15"/>
      <c r="APV889" s="15"/>
      <c r="APW889" s="15"/>
      <c r="APX889" s="15"/>
      <c r="APY889" s="15"/>
      <c r="APZ889" s="15"/>
      <c r="AQA889" s="15"/>
      <c r="AQB889" s="15"/>
      <c r="AQC889" s="15"/>
      <c r="AQD889" s="15"/>
      <c r="AQE889" s="15"/>
      <c r="AQF889" s="15"/>
      <c r="AQG889" s="15"/>
      <c r="AQH889" s="15"/>
      <c r="AQI889" s="15"/>
      <c r="AQJ889" s="15"/>
      <c r="AQK889" s="15"/>
      <c r="AQL889" s="15"/>
      <c r="AQM889" s="15"/>
      <c r="AQN889" s="15"/>
      <c r="AQO889" s="15"/>
      <c r="AQP889" s="15"/>
      <c r="AQQ889" s="15"/>
      <c r="AQR889" s="15"/>
      <c r="AQS889" s="15"/>
      <c r="AQT889" s="15"/>
      <c r="AQU889" s="15"/>
      <c r="AQV889" s="15"/>
      <c r="AQW889" s="15"/>
      <c r="AQX889" s="15"/>
      <c r="AQY889" s="15"/>
      <c r="AQZ889" s="15"/>
      <c r="ARA889" s="15"/>
      <c r="ARB889" s="15"/>
      <c r="ARC889" s="15"/>
      <c r="ARD889" s="15"/>
      <c r="ARE889" s="15"/>
      <c r="ARF889" s="15"/>
      <c r="ARG889" s="15"/>
      <c r="ARH889" s="15"/>
      <c r="ARI889" s="15"/>
      <c r="ARJ889" s="15"/>
      <c r="ARK889" s="15"/>
      <c r="ARL889" s="15"/>
      <c r="ARM889" s="15"/>
      <c r="ARN889" s="15"/>
      <c r="ARO889" s="15"/>
      <c r="ARP889" s="15"/>
      <c r="ARQ889" s="15"/>
      <c r="ARR889" s="15"/>
      <c r="ARS889" s="15"/>
      <c r="ART889" s="15"/>
      <c r="ARU889" s="15"/>
      <c r="ARV889" s="15"/>
      <c r="ARW889" s="15"/>
      <c r="ARX889" s="15"/>
      <c r="ARY889" s="15"/>
      <c r="ARZ889" s="15"/>
      <c r="ASA889" s="15"/>
      <c r="ASB889" s="15"/>
      <c r="ASC889" s="15"/>
      <c r="ASD889" s="15"/>
      <c r="ASE889" s="15"/>
      <c r="ASF889" s="15"/>
      <c r="ASG889" s="15"/>
      <c r="ASH889" s="15"/>
      <c r="ASI889" s="15"/>
      <c r="ASJ889" s="15"/>
      <c r="ASK889" s="15"/>
      <c r="ASL889" s="15"/>
      <c r="ASM889" s="15"/>
      <c r="ASN889" s="15"/>
      <c r="ASO889" s="15"/>
      <c r="ASP889" s="15"/>
      <c r="ASQ889" s="15"/>
      <c r="ASR889" s="15"/>
      <c r="ASS889" s="15"/>
      <c r="AST889" s="15"/>
      <c r="ASU889" s="15"/>
      <c r="ASV889" s="15"/>
      <c r="ASW889" s="15"/>
      <c r="ASX889" s="15"/>
      <c r="ASY889" s="15"/>
      <c r="ASZ889" s="15"/>
      <c r="ATA889" s="15"/>
      <c r="ATB889" s="15"/>
      <c r="ATC889" s="15"/>
      <c r="ATD889" s="15"/>
      <c r="ATE889" s="15"/>
      <c r="ATF889" s="15"/>
      <c r="ATG889" s="15"/>
      <c r="ATH889" s="15"/>
      <c r="ATI889" s="15"/>
      <c r="ATJ889" s="15"/>
      <c r="ATK889" s="15"/>
      <c r="ATL889" s="15"/>
      <c r="ATM889" s="15"/>
      <c r="ATN889" s="15"/>
      <c r="ATO889" s="15"/>
      <c r="ATP889" s="15"/>
      <c r="ATQ889" s="15"/>
      <c r="ATR889" s="15"/>
      <c r="ATS889" s="15"/>
      <c r="ATT889" s="15"/>
      <c r="ATU889" s="15"/>
      <c r="ATV889" s="15"/>
      <c r="ATW889" s="15"/>
      <c r="ATX889" s="15"/>
      <c r="ATY889" s="15"/>
      <c r="ATZ889" s="15"/>
      <c r="AUA889" s="15"/>
      <c r="AUB889" s="15"/>
      <c r="AUC889" s="15"/>
      <c r="AUD889" s="15"/>
      <c r="AUE889" s="15"/>
      <c r="AUF889" s="15"/>
      <c r="AUG889" s="15"/>
      <c r="AUH889" s="15"/>
      <c r="AUI889" s="15"/>
      <c r="AUJ889" s="15"/>
      <c r="AUK889" s="15"/>
      <c r="AUL889" s="15"/>
      <c r="AUM889" s="15"/>
      <c r="AUN889" s="15"/>
      <c r="AUO889" s="15"/>
      <c r="AUP889" s="15"/>
      <c r="AUQ889" s="15"/>
      <c r="AUR889" s="15"/>
      <c r="AUS889" s="15"/>
      <c r="AUT889" s="15"/>
      <c r="AUU889" s="15"/>
      <c r="AUV889" s="15"/>
      <c r="AUW889" s="15"/>
      <c r="AUX889" s="15"/>
      <c r="AUY889" s="15"/>
      <c r="AUZ889" s="15"/>
      <c r="AVA889" s="15"/>
      <c r="AVB889" s="15"/>
      <c r="AVC889" s="15"/>
      <c r="AVD889" s="15"/>
      <c r="AVE889" s="15"/>
      <c r="AVF889" s="15"/>
      <c r="AVG889" s="15"/>
      <c r="AVH889" s="15"/>
      <c r="AVI889" s="15"/>
      <c r="AVJ889" s="15"/>
      <c r="AVK889" s="15"/>
      <c r="AVL889" s="15"/>
      <c r="AVM889" s="15"/>
      <c r="AVN889" s="15"/>
      <c r="AVO889" s="15"/>
      <c r="AVP889" s="15"/>
      <c r="AVQ889" s="15"/>
      <c r="AVR889" s="15"/>
      <c r="AVS889" s="15"/>
      <c r="AVT889" s="15"/>
      <c r="AVU889" s="15"/>
      <c r="AVV889" s="15"/>
      <c r="AVW889" s="15"/>
      <c r="AVX889" s="15"/>
      <c r="AVY889" s="15"/>
      <c r="AVZ889" s="15"/>
      <c r="AWA889" s="15"/>
      <c r="AWB889" s="15"/>
      <c r="AWC889" s="15"/>
      <c r="AWD889" s="15"/>
      <c r="AWE889" s="15"/>
      <c r="AWF889" s="15"/>
      <c r="AWG889" s="15"/>
      <c r="AWH889" s="15"/>
      <c r="AWI889" s="15"/>
      <c r="AWJ889" s="15"/>
      <c r="AWK889" s="15"/>
      <c r="AWL889" s="15"/>
      <c r="AWM889" s="15"/>
      <c r="AWN889" s="15"/>
      <c r="AWO889" s="15"/>
      <c r="AWP889" s="15"/>
      <c r="AWQ889" s="15"/>
      <c r="AWR889" s="15"/>
      <c r="AWS889" s="15"/>
      <c r="AWT889" s="15"/>
      <c r="AWU889" s="15"/>
      <c r="AWV889" s="15"/>
      <c r="AWW889" s="15"/>
      <c r="AWX889" s="15"/>
      <c r="AWY889" s="15"/>
      <c r="AWZ889" s="15"/>
      <c r="AXA889" s="15"/>
      <c r="AXB889" s="15"/>
      <c r="AXC889" s="15"/>
      <c r="AXD889" s="15"/>
      <c r="AXE889" s="15"/>
      <c r="AXF889" s="15"/>
      <c r="AXG889" s="15"/>
      <c r="AXH889" s="15"/>
      <c r="AXI889" s="15"/>
      <c r="AXJ889" s="15"/>
      <c r="AXK889" s="15"/>
      <c r="AXL889" s="15"/>
      <c r="AXM889" s="15"/>
      <c r="AXN889" s="15"/>
      <c r="AXO889" s="15"/>
      <c r="AXP889" s="15"/>
      <c r="AXQ889" s="15"/>
      <c r="AXR889" s="15"/>
      <c r="AXS889" s="15"/>
      <c r="AXT889" s="15"/>
      <c r="AXU889" s="15"/>
      <c r="AXV889" s="15"/>
      <c r="AXW889" s="15"/>
      <c r="AXX889" s="15"/>
      <c r="AXY889" s="15"/>
      <c r="AXZ889" s="15"/>
      <c r="AYA889" s="15"/>
      <c r="AYB889" s="15"/>
      <c r="AYC889" s="15"/>
      <c r="AYD889" s="15"/>
      <c r="AYE889" s="15"/>
      <c r="AYF889" s="15"/>
      <c r="AYG889" s="15"/>
      <c r="AYH889" s="15"/>
      <c r="AYI889" s="15"/>
      <c r="AYJ889" s="15"/>
      <c r="AYK889" s="15"/>
      <c r="AYL889" s="15"/>
      <c r="AYM889" s="15"/>
      <c r="AYN889" s="15"/>
      <c r="AYO889" s="15"/>
      <c r="AYP889" s="15"/>
      <c r="AYQ889" s="15"/>
      <c r="AYR889" s="15"/>
      <c r="AYS889" s="15"/>
      <c r="AYT889" s="15"/>
      <c r="AYU889" s="15"/>
      <c r="AYV889" s="15"/>
      <c r="AYW889" s="15"/>
      <c r="AYX889" s="15"/>
      <c r="AYY889" s="15"/>
      <c r="AYZ889" s="15"/>
      <c r="AZA889" s="15"/>
      <c r="AZB889" s="15"/>
      <c r="AZC889" s="15"/>
      <c r="AZD889" s="15"/>
      <c r="AZE889" s="15"/>
      <c r="AZF889" s="15"/>
      <c r="AZG889" s="15"/>
      <c r="AZH889" s="15"/>
      <c r="AZI889" s="15"/>
      <c r="AZJ889" s="15"/>
      <c r="AZK889" s="15"/>
      <c r="AZL889" s="15"/>
      <c r="AZM889" s="15"/>
      <c r="AZN889" s="15"/>
      <c r="AZO889" s="15"/>
      <c r="AZP889" s="15"/>
      <c r="AZQ889" s="15"/>
      <c r="AZR889" s="15"/>
      <c r="AZS889" s="15"/>
      <c r="AZT889" s="15"/>
      <c r="AZU889" s="15"/>
      <c r="AZV889" s="15"/>
      <c r="AZW889" s="15"/>
      <c r="AZX889" s="15"/>
      <c r="AZY889" s="15"/>
      <c r="AZZ889" s="15"/>
      <c r="BAA889" s="15"/>
      <c r="BAB889" s="15"/>
      <c r="BAC889" s="15"/>
      <c r="BAD889" s="15"/>
      <c r="BAE889" s="15"/>
      <c r="BAF889" s="15"/>
      <c r="BAG889" s="15"/>
      <c r="BAH889" s="15"/>
      <c r="BAI889" s="15"/>
      <c r="BAJ889" s="15"/>
      <c r="BAK889" s="15"/>
      <c r="BAL889" s="15"/>
      <c r="BAM889" s="15"/>
      <c r="BAN889" s="15"/>
      <c r="BAO889" s="15"/>
      <c r="BAP889" s="15"/>
      <c r="BAQ889" s="15"/>
      <c r="BAR889" s="15"/>
      <c r="BAS889" s="15"/>
      <c r="BAT889" s="15"/>
      <c r="BAU889" s="15"/>
      <c r="BAV889" s="15"/>
      <c r="BAW889" s="15"/>
      <c r="BAX889" s="15"/>
      <c r="BAY889" s="15"/>
      <c r="BAZ889" s="15"/>
      <c r="BBA889" s="15"/>
      <c r="BBB889" s="15"/>
      <c r="BBC889" s="15"/>
      <c r="BBD889" s="15"/>
      <c r="BBE889" s="15"/>
      <c r="BBF889" s="15"/>
      <c r="BBG889" s="15"/>
      <c r="BBH889" s="15"/>
      <c r="BBI889" s="15"/>
      <c r="BBJ889" s="15"/>
      <c r="BBK889" s="15"/>
      <c r="BBL889" s="15"/>
      <c r="BBM889" s="15"/>
      <c r="BBN889" s="15"/>
      <c r="BBO889" s="15"/>
      <c r="BBP889" s="15"/>
      <c r="BBQ889" s="15"/>
      <c r="BBR889" s="15"/>
      <c r="BBS889" s="15"/>
      <c r="BBT889" s="15"/>
      <c r="BBU889" s="15"/>
      <c r="BBV889" s="15"/>
      <c r="BBW889" s="15"/>
      <c r="BBX889" s="15"/>
      <c r="BBY889" s="15"/>
      <c r="BBZ889" s="15"/>
      <c r="BCA889" s="15"/>
      <c r="BCB889" s="15"/>
      <c r="BCC889" s="15"/>
      <c r="BCD889" s="15"/>
      <c r="BCE889" s="15"/>
      <c r="BCF889" s="15"/>
      <c r="BCG889" s="15"/>
      <c r="BCH889" s="15"/>
      <c r="BCI889" s="15"/>
      <c r="BCJ889" s="15"/>
      <c r="BCK889" s="15"/>
      <c r="BCL889" s="15"/>
      <c r="BCM889" s="15"/>
      <c r="BCN889" s="15"/>
      <c r="BCO889" s="15"/>
      <c r="BCP889" s="15"/>
      <c r="BCQ889" s="15"/>
      <c r="BCR889" s="15"/>
      <c r="BCS889" s="15"/>
      <c r="BCT889" s="15"/>
      <c r="BCU889" s="15"/>
      <c r="BCV889" s="15"/>
      <c r="BCW889" s="15"/>
      <c r="BCX889" s="15"/>
      <c r="BCY889" s="15"/>
      <c r="BCZ889" s="15"/>
      <c r="BDA889" s="15"/>
      <c r="BDB889" s="15"/>
      <c r="BDC889" s="15"/>
      <c r="BDD889" s="15"/>
      <c r="BDE889" s="15"/>
      <c r="BDF889" s="15"/>
      <c r="BDG889" s="15"/>
      <c r="BDH889" s="15"/>
      <c r="BDI889" s="15"/>
      <c r="BDJ889" s="15"/>
      <c r="BDK889" s="15"/>
      <c r="BDL889" s="15"/>
      <c r="BDM889" s="15"/>
      <c r="BDN889" s="15"/>
      <c r="BDO889" s="15"/>
      <c r="BDP889" s="15"/>
      <c r="BDQ889" s="15"/>
      <c r="BDR889" s="15"/>
      <c r="BDS889" s="15"/>
      <c r="BDT889" s="15"/>
      <c r="BDU889" s="15"/>
      <c r="BDV889" s="15"/>
      <c r="BDW889" s="15"/>
      <c r="BDX889" s="15"/>
      <c r="BDY889" s="15"/>
      <c r="BDZ889" s="15"/>
      <c r="BEA889" s="15"/>
      <c r="BEB889" s="15"/>
      <c r="BEC889" s="15"/>
      <c r="BED889" s="15"/>
      <c r="BEE889" s="15"/>
      <c r="BEF889" s="15"/>
      <c r="BEG889" s="15"/>
      <c r="BEH889" s="15"/>
      <c r="BEI889" s="15"/>
      <c r="BEJ889" s="15"/>
      <c r="BEK889" s="15"/>
      <c r="BEL889" s="15"/>
      <c r="BEM889" s="15"/>
      <c r="BEN889" s="15"/>
      <c r="BEO889" s="15"/>
      <c r="BEP889" s="15"/>
      <c r="BEQ889" s="15"/>
      <c r="BER889" s="15"/>
      <c r="BES889" s="15"/>
      <c r="BET889" s="15"/>
      <c r="BEU889" s="15"/>
      <c r="BEV889" s="15"/>
      <c r="BEW889" s="15"/>
      <c r="BEX889" s="15"/>
      <c r="BEY889" s="15"/>
      <c r="BEZ889" s="15"/>
      <c r="BFA889" s="15"/>
      <c r="BFB889" s="15"/>
      <c r="BFC889" s="15"/>
      <c r="BFD889" s="15"/>
      <c r="BFE889" s="15"/>
      <c r="BFF889" s="15"/>
      <c r="BFG889" s="15"/>
      <c r="BFH889" s="15"/>
      <c r="BFI889" s="15"/>
      <c r="BFJ889" s="15"/>
      <c r="BFK889" s="15"/>
      <c r="BFL889" s="15"/>
      <c r="BFM889" s="15"/>
      <c r="BFN889" s="15"/>
      <c r="BFO889" s="15"/>
      <c r="BFP889" s="15"/>
      <c r="BFQ889" s="15"/>
      <c r="BFR889" s="15"/>
      <c r="BFS889" s="15"/>
      <c r="BFT889" s="15"/>
      <c r="BFU889" s="15"/>
      <c r="BFV889" s="15"/>
      <c r="BFW889" s="15"/>
      <c r="BFX889" s="15"/>
      <c r="BFY889" s="15"/>
      <c r="BFZ889" s="15"/>
      <c r="BGA889" s="15"/>
      <c r="BGB889" s="15"/>
      <c r="BGC889" s="15"/>
      <c r="BGD889" s="15"/>
      <c r="BGE889" s="15"/>
      <c r="BGF889" s="15"/>
      <c r="BGG889" s="15"/>
      <c r="BGH889" s="15"/>
      <c r="BGI889" s="15"/>
      <c r="BGJ889" s="15"/>
      <c r="BGK889" s="15"/>
      <c r="BGL889" s="15"/>
      <c r="BGM889" s="15"/>
      <c r="BGN889" s="15"/>
      <c r="BGO889" s="15"/>
      <c r="BGP889" s="15"/>
      <c r="BGQ889" s="15"/>
      <c r="BGR889" s="15"/>
      <c r="BGS889" s="15"/>
      <c r="BGT889" s="15"/>
      <c r="BGU889" s="15"/>
      <c r="BGV889" s="15"/>
      <c r="BGW889" s="15"/>
      <c r="BGX889" s="15"/>
      <c r="BGY889" s="15"/>
      <c r="BGZ889" s="15"/>
      <c r="BHA889" s="15"/>
      <c r="BHB889" s="15"/>
      <c r="BHC889" s="15"/>
      <c r="BHD889" s="15"/>
      <c r="BHE889" s="15"/>
      <c r="BHF889" s="15"/>
      <c r="BHG889" s="15"/>
      <c r="BHH889" s="15"/>
      <c r="BHI889" s="15"/>
      <c r="BHJ889" s="15"/>
      <c r="BHK889" s="15"/>
      <c r="BHL889" s="15"/>
      <c r="BHM889" s="15"/>
      <c r="BHN889" s="15"/>
      <c r="BHO889" s="15"/>
      <c r="BHP889" s="15"/>
      <c r="BHQ889" s="15"/>
      <c r="BHR889" s="15"/>
      <c r="BHS889" s="15"/>
      <c r="BHT889" s="15"/>
      <c r="BHU889" s="15"/>
      <c r="BHV889" s="15"/>
      <c r="BHW889" s="15"/>
      <c r="BHX889" s="15"/>
      <c r="BHY889" s="15"/>
      <c r="BHZ889" s="15"/>
      <c r="BIA889" s="15"/>
      <c r="BIB889" s="15"/>
      <c r="BIC889" s="15"/>
      <c r="BID889" s="15"/>
      <c r="BIE889" s="15"/>
      <c r="BIF889" s="15"/>
      <c r="BIG889" s="15"/>
      <c r="BIH889" s="15"/>
      <c r="BII889" s="15"/>
      <c r="BIJ889" s="15"/>
      <c r="BIK889" s="15"/>
      <c r="BIL889" s="15"/>
      <c r="BIM889" s="15"/>
      <c r="BIN889" s="15"/>
      <c r="BIO889" s="15"/>
      <c r="BIP889" s="15"/>
      <c r="BIQ889" s="15"/>
      <c r="BIR889" s="15"/>
      <c r="BIS889" s="15"/>
      <c r="BIT889" s="15"/>
      <c r="BIU889" s="15"/>
      <c r="BIV889" s="15"/>
      <c r="BIW889" s="15"/>
      <c r="BIX889" s="15"/>
      <c r="BIY889" s="15"/>
      <c r="BIZ889" s="15"/>
      <c r="BJA889" s="15"/>
      <c r="BJB889" s="15"/>
      <c r="BJC889" s="15"/>
      <c r="BJD889" s="15"/>
      <c r="BJE889" s="15"/>
      <c r="BJF889" s="15"/>
      <c r="BJG889" s="15"/>
      <c r="BJH889" s="15"/>
      <c r="BJI889" s="15"/>
      <c r="BJJ889" s="15"/>
      <c r="BJK889" s="15"/>
      <c r="BJL889" s="15"/>
      <c r="BJM889" s="15"/>
      <c r="BJN889" s="15"/>
      <c r="BJO889" s="15"/>
      <c r="BJP889" s="15"/>
      <c r="BJQ889" s="15"/>
      <c r="BJR889" s="15"/>
      <c r="BJS889" s="15"/>
      <c r="BJT889" s="15"/>
      <c r="BJU889" s="15"/>
      <c r="BJV889" s="15"/>
      <c r="BJW889" s="15"/>
      <c r="BJX889" s="15"/>
      <c r="BJY889" s="15"/>
      <c r="BJZ889" s="15"/>
      <c r="BKA889" s="15"/>
      <c r="BKB889" s="15"/>
      <c r="BKC889" s="15"/>
      <c r="BKD889" s="15"/>
      <c r="BKE889" s="15"/>
      <c r="BKF889" s="15"/>
      <c r="BKG889" s="15"/>
      <c r="BKH889" s="15"/>
      <c r="BKI889" s="15"/>
      <c r="BKJ889" s="15"/>
      <c r="BKK889" s="15"/>
      <c r="BKL889" s="15"/>
      <c r="BKM889" s="15"/>
      <c r="BKN889" s="15"/>
      <c r="BKO889" s="15"/>
      <c r="BKP889" s="15"/>
      <c r="BKQ889" s="15"/>
      <c r="BKR889" s="15"/>
      <c r="BKS889" s="15"/>
      <c r="BKT889" s="15"/>
      <c r="BKU889" s="15"/>
      <c r="BKV889" s="15"/>
      <c r="BKW889" s="15"/>
      <c r="BKX889" s="15"/>
      <c r="BKY889" s="15"/>
      <c r="BKZ889" s="15"/>
      <c r="BLA889" s="15"/>
      <c r="BLB889" s="15"/>
      <c r="BLC889" s="15"/>
      <c r="BLD889" s="15"/>
      <c r="BLE889" s="15"/>
      <c r="BLF889" s="15"/>
      <c r="BLG889" s="15"/>
      <c r="BLH889" s="15"/>
      <c r="BLI889" s="15"/>
      <c r="BLJ889" s="15"/>
      <c r="BLK889" s="15"/>
      <c r="BLL889" s="15"/>
      <c r="BLM889" s="15"/>
      <c r="BLN889" s="15"/>
      <c r="BLO889" s="15"/>
      <c r="BLP889" s="15"/>
      <c r="BLQ889" s="15"/>
      <c r="BLR889" s="15"/>
      <c r="BLS889" s="15"/>
      <c r="BLT889" s="15"/>
      <c r="BLU889" s="15"/>
      <c r="BLV889" s="15"/>
      <c r="BLW889" s="15"/>
      <c r="BLX889" s="15"/>
      <c r="BLY889" s="15"/>
      <c r="BLZ889" s="15"/>
      <c r="BMA889" s="15"/>
      <c r="BMB889" s="15"/>
      <c r="BMC889" s="15"/>
      <c r="BMD889" s="15"/>
      <c r="BME889" s="15"/>
      <c r="BMF889" s="15"/>
      <c r="BMG889" s="15"/>
      <c r="BMH889" s="15"/>
      <c r="BMI889" s="15"/>
      <c r="BMJ889" s="15"/>
      <c r="BMK889" s="15"/>
      <c r="BML889" s="15"/>
      <c r="BMM889" s="15"/>
      <c r="BMN889" s="15"/>
      <c r="BMO889" s="15"/>
      <c r="BMP889" s="15"/>
      <c r="BMQ889" s="15"/>
      <c r="BMR889" s="15"/>
      <c r="BMS889" s="15"/>
      <c r="BMT889" s="15"/>
      <c r="BMU889" s="15"/>
      <c r="BMV889" s="15"/>
      <c r="BMW889" s="15"/>
      <c r="BMX889" s="15"/>
      <c r="BMY889" s="15"/>
      <c r="BMZ889" s="15"/>
      <c r="BNA889" s="15"/>
      <c r="BNB889" s="15"/>
      <c r="BNC889" s="15"/>
      <c r="BND889" s="15"/>
      <c r="BNE889" s="15"/>
      <c r="BNF889" s="15"/>
      <c r="BNG889" s="15"/>
      <c r="BNH889" s="15"/>
      <c r="BNI889" s="15"/>
      <c r="BNJ889" s="15"/>
      <c r="BNK889" s="15"/>
      <c r="BNL889" s="15"/>
      <c r="BNM889" s="15"/>
      <c r="BNN889" s="15"/>
      <c r="BNO889" s="15"/>
      <c r="BNP889" s="15"/>
      <c r="BNQ889" s="15"/>
      <c r="BNR889" s="15"/>
      <c r="BNS889" s="15"/>
      <c r="BNT889" s="15"/>
      <c r="BNU889" s="15"/>
      <c r="BNV889" s="15"/>
      <c r="BNW889" s="15"/>
      <c r="BNX889" s="15"/>
      <c r="BNY889" s="15"/>
      <c r="BNZ889" s="15"/>
      <c r="BOA889" s="15"/>
      <c r="BOB889" s="15"/>
      <c r="BOC889" s="15"/>
      <c r="BOD889" s="15"/>
      <c r="BOE889" s="15"/>
      <c r="BOF889" s="15"/>
      <c r="BOG889" s="15"/>
      <c r="BOH889" s="15"/>
      <c r="BOI889" s="15"/>
      <c r="BOJ889" s="15"/>
      <c r="BOK889" s="15"/>
      <c r="BOL889" s="15"/>
      <c r="BOM889" s="15"/>
      <c r="BON889" s="15"/>
      <c r="BOO889" s="15"/>
      <c r="BOP889" s="15"/>
      <c r="BOQ889" s="15"/>
      <c r="BOR889" s="15"/>
      <c r="BOS889" s="15"/>
      <c r="BOT889" s="15"/>
      <c r="BOU889" s="15"/>
      <c r="BOV889" s="15"/>
      <c r="BOW889" s="15"/>
      <c r="BOX889" s="15"/>
      <c r="BOY889" s="15"/>
      <c r="BOZ889" s="15"/>
      <c r="BPA889" s="15"/>
      <c r="BPB889" s="15"/>
      <c r="BPC889" s="15"/>
      <c r="BPD889" s="15"/>
      <c r="BPE889" s="15"/>
      <c r="BPF889" s="15"/>
      <c r="BPG889" s="15"/>
      <c r="BPH889" s="15"/>
      <c r="BPI889" s="15"/>
      <c r="BPJ889" s="15"/>
      <c r="BPK889" s="15"/>
      <c r="BPL889" s="15"/>
      <c r="BPM889" s="15"/>
      <c r="BPN889" s="15"/>
      <c r="BPO889" s="15"/>
      <c r="BPP889" s="15"/>
      <c r="BPQ889" s="15"/>
      <c r="BPR889" s="15"/>
      <c r="BPS889" s="15"/>
      <c r="BPT889" s="15"/>
      <c r="BPU889" s="15"/>
      <c r="BPV889" s="15"/>
      <c r="BPW889" s="15"/>
      <c r="BPX889" s="15"/>
      <c r="BPY889" s="15"/>
      <c r="BPZ889" s="15"/>
      <c r="BQA889" s="15"/>
      <c r="BQB889" s="15"/>
      <c r="BQC889" s="15"/>
      <c r="BQD889" s="15"/>
      <c r="BQE889" s="15"/>
      <c r="BQF889" s="15"/>
      <c r="BQG889" s="15"/>
      <c r="BQH889" s="15"/>
      <c r="BQI889" s="15"/>
      <c r="BQJ889" s="15"/>
      <c r="BQK889" s="15"/>
      <c r="BQL889" s="15"/>
      <c r="BQM889" s="15"/>
      <c r="BQN889" s="15"/>
      <c r="BQO889" s="15"/>
      <c r="BQP889" s="15"/>
      <c r="BQQ889" s="15"/>
      <c r="BQR889" s="15"/>
      <c r="BQS889" s="15"/>
      <c r="BQT889" s="15"/>
      <c r="BQU889" s="15"/>
      <c r="BQV889" s="15"/>
      <c r="BQW889" s="15"/>
      <c r="BQX889" s="15"/>
      <c r="BQY889" s="15"/>
      <c r="BQZ889" s="15"/>
      <c r="BRA889" s="15"/>
      <c r="BRB889" s="15"/>
      <c r="BRC889" s="15"/>
      <c r="BRD889" s="15"/>
      <c r="BRE889" s="15"/>
      <c r="BRF889" s="15"/>
      <c r="BRG889" s="15"/>
      <c r="BRH889" s="15"/>
      <c r="BRI889" s="15"/>
      <c r="BRJ889" s="15"/>
      <c r="BRK889" s="15"/>
      <c r="BRL889" s="15"/>
      <c r="BRM889" s="15"/>
      <c r="BRN889" s="15"/>
      <c r="BRO889" s="15"/>
      <c r="BRP889" s="15"/>
      <c r="BRQ889" s="15"/>
      <c r="BRR889" s="15"/>
      <c r="BRS889" s="15"/>
      <c r="BRT889" s="15"/>
      <c r="BRU889" s="15"/>
      <c r="BRV889" s="15"/>
      <c r="BRW889" s="15"/>
      <c r="BRX889" s="15"/>
      <c r="BRY889" s="15"/>
      <c r="BRZ889" s="15"/>
      <c r="BSA889" s="15"/>
      <c r="BSB889" s="15"/>
      <c r="BSC889" s="15"/>
      <c r="BSD889" s="15"/>
      <c r="BSE889" s="15"/>
      <c r="BSF889" s="15"/>
      <c r="BSG889" s="15"/>
      <c r="BSH889" s="15"/>
      <c r="BSI889" s="15"/>
      <c r="BSJ889" s="15"/>
      <c r="BSK889" s="15"/>
      <c r="BSL889" s="15"/>
      <c r="BSM889" s="15"/>
      <c r="BSN889" s="15"/>
      <c r="BSO889" s="15"/>
      <c r="BSP889" s="15"/>
      <c r="BSQ889" s="15"/>
      <c r="BSR889" s="15"/>
      <c r="BSS889" s="15"/>
      <c r="BST889" s="15"/>
      <c r="BSU889" s="15"/>
      <c r="BSV889" s="15"/>
      <c r="BSW889" s="15"/>
      <c r="BSX889" s="15"/>
      <c r="BSY889" s="15"/>
      <c r="BSZ889" s="15"/>
      <c r="BTA889" s="15"/>
      <c r="BTB889" s="15"/>
      <c r="BTC889" s="15"/>
      <c r="BTD889" s="15"/>
      <c r="BTE889" s="15"/>
      <c r="BTF889" s="15"/>
      <c r="BTG889" s="15"/>
      <c r="BTH889" s="15"/>
      <c r="BTI889" s="15"/>
      <c r="BTJ889" s="15"/>
      <c r="BTK889" s="15"/>
      <c r="BTL889" s="15"/>
      <c r="BTM889" s="15"/>
      <c r="BTN889" s="15"/>
      <c r="BTO889" s="15"/>
      <c r="BTP889" s="15"/>
      <c r="BTQ889" s="15"/>
      <c r="BTR889" s="15"/>
      <c r="BTS889" s="15"/>
      <c r="BTT889" s="15"/>
      <c r="BTU889" s="15"/>
      <c r="BTV889" s="15"/>
      <c r="BTW889" s="15"/>
      <c r="BTX889" s="15"/>
      <c r="BTY889" s="15"/>
      <c r="BTZ889" s="15"/>
      <c r="BUA889" s="15"/>
      <c r="BUB889" s="15"/>
      <c r="BUC889" s="15"/>
      <c r="BUD889" s="15"/>
      <c r="BUE889" s="15"/>
      <c r="BUF889" s="15"/>
      <c r="BUG889" s="15"/>
      <c r="BUH889" s="15"/>
      <c r="BUI889" s="15"/>
      <c r="BUJ889" s="15"/>
      <c r="BUK889" s="15"/>
      <c r="BUL889" s="15"/>
      <c r="BUM889" s="15"/>
      <c r="BUN889" s="15"/>
      <c r="BUO889" s="15"/>
      <c r="BUP889" s="15"/>
      <c r="BUQ889" s="15"/>
      <c r="BUR889" s="15"/>
      <c r="BUS889" s="15"/>
      <c r="BUT889" s="15"/>
      <c r="BUU889" s="15"/>
      <c r="BUV889" s="15"/>
      <c r="BUW889" s="15"/>
      <c r="BUX889" s="15"/>
      <c r="BUY889" s="15"/>
      <c r="BUZ889" s="15"/>
      <c r="BVA889" s="15"/>
      <c r="BVB889" s="15"/>
      <c r="BVC889" s="15"/>
      <c r="BVD889" s="15"/>
      <c r="BVE889" s="15"/>
      <c r="BVF889" s="15"/>
      <c r="BVG889" s="15"/>
      <c r="BVH889" s="15"/>
      <c r="BVI889" s="15"/>
      <c r="BVJ889" s="15"/>
      <c r="BVK889" s="15"/>
      <c r="BVL889" s="15"/>
      <c r="BVM889" s="15"/>
      <c r="BVN889" s="15"/>
      <c r="BVO889" s="15"/>
      <c r="BVP889" s="15"/>
      <c r="BVQ889" s="15"/>
      <c r="BVR889" s="15"/>
      <c r="BVS889" s="15"/>
      <c r="BVT889" s="15"/>
      <c r="BVU889" s="15"/>
      <c r="BVV889" s="15"/>
      <c r="BVW889" s="15"/>
      <c r="BVX889" s="15"/>
      <c r="BVY889" s="15"/>
      <c r="BVZ889" s="15"/>
      <c r="BWA889" s="15"/>
      <c r="BWB889" s="15"/>
      <c r="BWC889" s="15"/>
      <c r="BWD889" s="15"/>
      <c r="BWE889" s="15"/>
      <c r="BWF889" s="15"/>
      <c r="BWG889" s="15"/>
      <c r="BWH889" s="15"/>
      <c r="BWI889" s="15"/>
      <c r="BWJ889" s="15"/>
      <c r="BWK889" s="15"/>
      <c r="BWL889" s="15"/>
      <c r="BWM889" s="15"/>
      <c r="BWN889" s="15"/>
      <c r="BWO889" s="15"/>
      <c r="BWP889" s="15"/>
      <c r="BWQ889" s="15"/>
      <c r="BWR889" s="15"/>
      <c r="BWS889" s="15"/>
      <c r="BWT889" s="15"/>
      <c r="BWU889" s="15"/>
      <c r="BWV889" s="15"/>
      <c r="BWW889" s="15"/>
      <c r="BWX889" s="15"/>
      <c r="BWY889" s="15"/>
      <c r="BWZ889" s="15"/>
      <c r="BXA889" s="15"/>
      <c r="BXB889" s="15"/>
      <c r="BXC889" s="15"/>
      <c r="BXD889" s="15"/>
      <c r="BXE889" s="15"/>
      <c r="BXF889" s="15"/>
      <c r="BXG889" s="15"/>
      <c r="BXH889" s="15"/>
      <c r="BXI889" s="15"/>
      <c r="BXJ889" s="15"/>
      <c r="BXK889" s="15"/>
      <c r="BXL889" s="15"/>
      <c r="BXM889" s="15"/>
      <c r="BXN889" s="15"/>
      <c r="BXO889" s="15"/>
      <c r="BXP889" s="15"/>
      <c r="BXQ889" s="15"/>
      <c r="BXR889" s="15"/>
      <c r="BXS889" s="15"/>
      <c r="BXT889" s="15"/>
      <c r="BXU889" s="15"/>
      <c r="BXV889" s="15"/>
      <c r="BXW889" s="15"/>
      <c r="BXX889" s="15"/>
      <c r="BXY889" s="15"/>
      <c r="BXZ889" s="15"/>
      <c r="BYA889" s="15"/>
      <c r="BYB889" s="15"/>
      <c r="BYC889" s="15"/>
      <c r="BYD889" s="15"/>
      <c r="BYE889" s="15"/>
      <c r="BYF889" s="15"/>
      <c r="BYG889" s="15"/>
      <c r="BYH889" s="15"/>
      <c r="BYI889" s="15"/>
      <c r="BYJ889" s="15"/>
      <c r="BYK889" s="15"/>
      <c r="BYL889" s="15"/>
      <c r="BYM889" s="15"/>
      <c r="BYN889" s="15"/>
      <c r="BYO889" s="15"/>
      <c r="BYP889" s="15"/>
      <c r="BYQ889" s="15"/>
      <c r="BYR889" s="15"/>
      <c r="BYS889" s="15"/>
      <c r="BYT889" s="15"/>
      <c r="BYU889" s="15"/>
      <c r="BYV889" s="15"/>
      <c r="BYW889" s="15"/>
      <c r="BYX889" s="15"/>
      <c r="BYY889" s="15"/>
      <c r="BYZ889" s="15"/>
      <c r="BZA889" s="15"/>
      <c r="BZB889" s="15"/>
      <c r="BZC889" s="15"/>
      <c r="BZD889" s="15"/>
      <c r="BZE889" s="15"/>
      <c r="BZF889" s="15"/>
      <c r="BZG889" s="15"/>
      <c r="BZH889" s="15"/>
      <c r="BZI889" s="15"/>
      <c r="BZJ889" s="15"/>
      <c r="BZK889" s="15"/>
      <c r="BZL889" s="15"/>
      <c r="BZM889" s="15"/>
      <c r="BZN889" s="15"/>
      <c r="BZO889" s="15"/>
      <c r="BZP889" s="15"/>
      <c r="BZQ889" s="15"/>
      <c r="BZR889" s="15"/>
      <c r="BZS889" s="15"/>
      <c r="BZT889" s="15"/>
      <c r="BZU889" s="15"/>
      <c r="BZV889" s="15"/>
      <c r="BZW889" s="15"/>
      <c r="BZX889" s="15"/>
      <c r="BZY889" s="15"/>
      <c r="BZZ889" s="15"/>
      <c r="CAA889" s="15"/>
      <c r="CAB889" s="15"/>
      <c r="CAC889" s="15"/>
      <c r="CAD889" s="15"/>
      <c r="CAE889" s="15"/>
      <c r="CAF889" s="15"/>
      <c r="CAG889" s="15"/>
      <c r="CAH889" s="15"/>
      <c r="CAI889" s="15"/>
      <c r="CAJ889" s="15"/>
      <c r="CAK889" s="15"/>
      <c r="CAL889" s="15"/>
      <c r="CAM889" s="15"/>
      <c r="CAN889" s="15"/>
      <c r="CAO889" s="15"/>
      <c r="CAP889" s="15"/>
      <c r="CAQ889" s="15"/>
      <c r="CAR889" s="15"/>
      <c r="CAS889" s="15"/>
      <c r="CAT889" s="15"/>
      <c r="CAU889" s="15"/>
      <c r="CAV889" s="15"/>
      <c r="CAW889" s="15"/>
      <c r="CAX889" s="15"/>
      <c r="CAY889" s="15"/>
      <c r="CAZ889" s="15"/>
      <c r="CBA889" s="15"/>
      <c r="CBB889" s="15"/>
      <c r="CBC889" s="15"/>
      <c r="CBD889" s="15"/>
      <c r="CBE889" s="15"/>
      <c r="CBF889" s="15"/>
      <c r="CBG889" s="15"/>
      <c r="CBH889" s="15"/>
      <c r="CBI889" s="15"/>
      <c r="CBJ889" s="15"/>
      <c r="CBK889" s="15"/>
      <c r="CBL889" s="15"/>
      <c r="CBM889" s="15"/>
      <c r="CBN889" s="15"/>
      <c r="CBO889" s="15"/>
      <c r="CBP889" s="15"/>
      <c r="CBQ889" s="15"/>
      <c r="CBR889" s="15"/>
      <c r="CBS889" s="15"/>
      <c r="CBT889" s="15"/>
      <c r="CBU889" s="15"/>
      <c r="CBV889" s="15"/>
      <c r="CBW889" s="15"/>
      <c r="CBX889" s="15"/>
      <c r="CBY889" s="15"/>
      <c r="CBZ889" s="15"/>
      <c r="CCA889" s="15"/>
      <c r="CCB889" s="15"/>
      <c r="CCC889" s="15"/>
      <c r="CCD889" s="15"/>
      <c r="CCE889" s="15"/>
      <c r="CCF889" s="15"/>
      <c r="CCG889" s="15"/>
      <c r="CCH889" s="15"/>
      <c r="CCI889" s="15"/>
      <c r="CCJ889" s="15"/>
      <c r="CCK889" s="15"/>
      <c r="CCL889" s="15"/>
      <c r="CCM889" s="15"/>
      <c r="CCN889" s="15"/>
      <c r="CCO889" s="15"/>
      <c r="CCP889" s="15"/>
      <c r="CCQ889" s="15"/>
      <c r="CCR889" s="15"/>
      <c r="CCS889" s="15"/>
      <c r="CCT889" s="15"/>
      <c r="CCU889" s="15"/>
      <c r="CCV889" s="15"/>
      <c r="CCW889" s="15"/>
      <c r="CCX889" s="15"/>
      <c r="CCY889" s="15"/>
      <c r="CCZ889" s="15"/>
      <c r="CDA889" s="15"/>
      <c r="CDB889" s="15"/>
      <c r="CDC889" s="15"/>
      <c r="CDD889" s="15"/>
      <c r="CDE889" s="15"/>
      <c r="CDF889" s="15"/>
      <c r="CDG889" s="15"/>
      <c r="CDH889" s="15"/>
      <c r="CDI889" s="15"/>
      <c r="CDJ889" s="15"/>
      <c r="CDK889" s="15"/>
      <c r="CDL889" s="15"/>
      <c r="CDM889" s="15"/>
      <c r="CDN889" s="15"/>
      <c r="CDO889" s="15"/>
      <c r="CDP889" s="15"/>
      <c r="CDQ889" s="15"/>
      <c r="CDR889" s="15"/>
      <c r="CDS889" s="15"/>
      <c r="CDT889" s="15"/>
      <c r="CDU889" s="15"/>
      <c r="CDV889" s="15"/>
      <c r="CDW889" s="15"/>
      <c r="CDX889" s="15"/>
      <c r="CDY889" s="15"/>
      <c r="CDZ889" s="15"/>
      <c r="CEA889" s="15"/>
      <c r="CEB889" s="15"/>
      <c r="CEC889" s="15"/>
      <c r="CED889" s="15"/>
      <c r="CEE889" s="15"/>
      <c r="CEF889" s="15"/>
      <c r="CEG889" s="15"/>
      <c r="CEH889" s="15"/>
      <c r="CEI889" s="15"/>
      <c r="CEJ889" s="15"/>
      <c r="CEK889" s="15"/>
      <c r="CEL889" s="15"/>
      <c r="CEM889" s="15"/>
      <c r="CEN889" s="15"/>
      <c r="CEO889" s="15"/>
      <c r="CEP889" s="15"/>
      <c r="CEQ889" s="15"/>
      <c r="CER889" s="15"/>
      <c r="CES889" s="15"/>
      <c r="CET889" s="15"/>
      <c r="CEU889" s="15"/>
      <c r="CEV889" s="15"/>
      <c r="CEW889" s="15"/>
      <c r="CEX889" s="15"/>
      <c r="CEY889" s="15"/>
      <c r="CEZ889" s="15"/>
      <c r="CFA889" s="15"/>
      <c r="CFB889" s="15"/>
      <c r="CFC889" s="15"/>
      <c r="CFD889" s="15"/>
      <c r="CFE889" s="15"/>
      <c r="CFF889" s="15"/>
      <c r="CFG889" s="15"/>
      <c r="CFH889" s="15"/>
      <c r="CFI889" s="15"/>
      <c r="CFJ889" s="15"/>
      <c r="CFK889" s="15"/>
      <c r="CFL889" s="15"/>
      <c r="CFM889" s="15"/>
      <c r="CFN889" s="15"/>
      <c r="CFO889" s="15"/>
      <c r="CFP889" s="15"/>
      <c r="CFQ889" s="15"/>
      <c r="CFR889" s="15"/>
      <c r="CFS889" s="15"/>
      <c r="CFT889" s="15"/>
      <c r="CFU889" s="15"/>
      <c r="CFV889" s="15"/>
      <c r="CFW889" s="15"/>
      <c r="CFX889" s="15"/>
      <c r="CFY889" s="15"/>
      <c r="CFZ889" s="15"/>
      <c r="CGA889" s="15"/>
      <c r="CGB889" s="15"/>
      <c r="CGC889" s="15"/>
      <c r="CGD889" s="15"/>
      <c r="CGE889" s="15"/>
      <c r="CGF889" s="15"/>
      <c r="CGG889" s="15"/>
      <c r="CGH889" s="15"/>
      <c r="CGI889" s="15"/>
      <c r="CGJ889" s="15"/>
      <c r="CGK889" s="15"/>
      <c r="CGL889" s="15"/>
      <c r="CGM889" s="15"/>
      <c r="CGN889" s="15"/>
      <c r="CGO889" s="15"/>
      <c r="CGP889" s="15"/>
      <c r="CGQ889" s="15"/>
      <c r="CGR889" s="15"/>
      <c r="CGS889" s="15"/>
      <c r="CGT889" s="15"/>
      <c r="CGU889" s="15"/>
      <c r="CGV889" s="15"/>
      <c r="CGW889" s="15"/>
      <c r="CGX889" s="15"/>
      <c r="CGY889" s="15"/>
      <c r="CGZ889" s="15"/>
      <c r="CHA889" s="15"/>
      <c r="CHB889" s="15"/>
      <c r="CHC889" s="15"/>
      <c r="CHD889" s="15"/>
      <c r="CHE889" s="15"/>
      <c r="CHF889" s="15"/>
      <c r="CHG889" s="15"/>
      <c r="CHH889" s="15"/>
      <c r="CHI889" s="15"/>
      <c r="CHJ889" s="15"/>
      <c r="CHK889" s="15"/>
      <c r="CHL889" s="15"/>
      <c r="CHM889" s="15"/>
      <c r="CHN889" s="15"/>
      <c r="CHO889" s="15"/>
      <c r="CHP889" s="15"/>
      <c r="CHQ889" s="15"/>
      <c r="CHR889" s="15"/>
      <c r="CHS889" s="15"/>
      <c r="CHT889" s="15"/>
      <c r="CHU889" s="15"/>
      <c r="CHV889" s="15"/>
      <c r="CHW889" s="15"/>
      <c r="CHX889" s="15"/>
      <c r="CHY889" s="15"/>
      <c r="CHZ889" s="15"/>
      <c r="CIA889" s="15"/>
      <c r="CIB889" s="15"/>
      <c r="CIC889" s="15"/>
      <c r="CID889" s="15"/>
      <c r="CIE889" s="15"/>
      <c r="CIF889" s="15"/>
      <c r="CIG889" s="15"/>
      <c r="CIH889" s="15"/>
      <c r="CII889" s="15"/>
      <c r="CIJ889" s="15"/>
      <c r="CIK889" s="15"/>
      <c r="CIL889" s="15"/>
      <c r="CIM889" s="15"/>
      <c r="CIN889" s="15"/>
      <c r="CIO889" s="15"/>
      <c r="CIP889" s="15"/>
      <c r="CIQ889" s="15"/>
      <c r="CIR889" s="15"/>
      <c r="CIS889" s="15"/>
      <c r="CIT889" s="15"/>
      <c r="CIU889" s="15"/>
      <c r="CIV889" s="15"/>
      <c r="CIW889" s="15"/>
      <c r="CIX889" s="15"/>
      <c r="CIY889" s="15"/>
      <c r="CIZ889" s="15"/>
      <c r="CJA889" s="15"/>
      <c r="CJB889" s="15"/>
      <c r="CJC889" s="15"/>
      <c r="CJD889" s="15"/>
      <c r="CJE889" s="15"/>
      <c r="CJF889" s="15"/>
      <c r="CJG889" s="15"/>
      <c r="CJH889" s="15"/>
      <c r="CJI889" s="15"/>
      <c r="CJJ889" s="15"/>
      <c r="CJK889" s="15"/>
      <c r="CJL889" s="15"/>
      <c r="CJM889" s="15"/>
      <c r="CJN889" s="15"/>
      <c r="CJO889" s="15"/>
      <c r="CJP889" s="15"/>
      <c r="CJQ889" s="15"/>
      <c r="CJR889" s="15"/>
      <c r="CJS889" s="15"/>
      <c r="CJT889" s="15"/>
      <c r="CJU889" s="15"/>
      <c r="CJV889" s="15"/>
      <c r="CJW889" s="15"/>
      <c r="CJX889" s="15"/>
      <c r="CJY889" s="15"/>
      <c r="CJZ889" s="15"/>
      <c r="CKA889" s="15"/>
      <c r="CKB889" s="15"/>
      <c r="CKC889" s="15"/>
      <c r="CKD889" s="15"/>
      <c r="CKE889" s="15"/>
      <c r="CKF889" s="15"/>
      <c r="CKG889" s="15"/>
      <c r="CKH889" s="15"/>
      <c r="CKI889" s="15"/>
      <c r="CKJ889" s="15"/>
      <c r="CKK889" s="15"/>
      <c r="CKL889" s="15"/>
      <c r="CKM889" s="15"/>
      <c r="CKN889" s="15"/>
      <c r="CKO889" s="15"/>
      <c r="CKP889" s="15"/>
      <c r="CKQ889" s="15"/>
      <c r="CKR889" s="15"/>
      <c r="CKS889" s="15"/>
      <c r="CKT889" s="15"/>
      <c r="CKU889" s="15"/>
      <c r="CKV889" s="15"/>
      <c r="CKW889" s="15"/>
      <c r="CKX889" s="15"/>
      <c r="CKY889" s="15"/>
      <c r="CKZ889" s="15"/>
      <c r="CLA889" s="15"/>
      <c r="CLB889" s="15"/>
      <c r="CLC889" s="15"/>
      <c r="CLD889" s="15"/>
      <c r="CLE889" s="15"/>
      <c r="CLF889" s="15"/>
      <c r="CLG889" s="15"/>
      <c r="CLH889" s="15"/>
      <c r="CLI889" s="15"/>
      <c r="CLJ889" s="15"/>
      <c r="CLK889" s="15"/>
      <c r="CLL889" s="15"/>
      <c r="CLM889" s="15"/>
      <c r="CLN889" s="15"/>
      <c r="CLO889" s="15"/>
      <c r="CLP889" s="15"/>
      <c r="CLQ889" s="15"/>
      <c r="CLR889" s="15"/>
      <c r="CLS889" s="15"/>
      <c r="CLT889" s="15"/>
      <c r="CLU889" s="15"/>
      <c r="CLV889" s="15"/>
      <c r="CLW889" s="15"/>
      <c r="CLX889" s="15"/>
      <c r="CLY889" s="15"/>
      <c r="CLZ889" s="15"/>
      <c r="CMA889" s="15"/>
      <c r="CMB889" s="15"/>
      <c r="CMC889" s="15"/>
      <c r="CMD889" s="15"/>
      <c r="CME889" s="15"/>
      <c r="CMF889" s="15"/>
      <c r="CMG889" s="15"/>
      <c r="CMH889" s="15"/>
      <c r="CMI889" s="15"/>
      <c r="CMJ889" s="15"/>
      <c r="CMK889" s="15"/>
      <c r="CML889" s="15"/>
      <c r="CMM889" s="15"/>
      <c r="CMN889" s="15"/>
      <c r="CMO889" s="15"/>
      <c r="CMP889" s="15"/>
      <c r="CMQ889" s="15"/>
      <c r="CMR889" s="15"/>
      <c r="CMS889" s="15"/>
      <c r="CMT889" s="15"/>
      <c r="CMU889" s="15"/>
      <c r="CMV889" s="15"/>
      <c r="CMW889" s="15"/>
      <c r="CMX889" s="15"/>
      <c r="CMY889" s="15"/>
      <c r="CMZ889" s="15"/>
      <c r="CNA889" s="15"/>
      <c r="CNB889" s="15"/>
      <c r="CNC889" s="15"/>
      <c r="CND889" s="15"/>
      <c r="CNE889" s="15"/>
      <c r="CNF889" s="15"/>
      <c r="CNG889" s="15"/>
      <c r="CNH889" s="15"/>
      <c r="CNI889" s="15"/>
      <c r="CNJ889" s="15"/>
      <c r="CNK889" s="15"/>
      <c r="CNL889" s="15"/>
      <c r="CNM889" s="15"/>
      <c r="CNN889" s="15"/>
      <c r="CNO889" s="15"/>
      <c r="CNP889" s="15"/>
      <c r="CNQ889" s="15"/>
      <c r="CNR889" s="15"/>
      <c r="CNS889" s="15"/>
      <c r="CNT889" s="15"/>
      <c r="CNU889" s="15"/>
      <c r="CNV889" s="15"/>
      <c r="CNW889" s="15"/>
      <c r="CNX889" s="15"/>
      <c r="CNY889" s="15"/>
      <c r="CNZ889" s="15"/>
      <c r="COA889" s="15"/>
      <c r="COB889" s="15"/>
      <c r="COC889" s="15"/>
      <c r="COD889" s="15"/>
      <c r="COE889" s="15"/>
      <c r="COF889" s="15"/>
      <c r="COG889" s="15"/>
      <c r="COH889" s="15"/>
      <c r="COI889" s="15"/>
      <c r="COJ889" s="15"/>
      <c r="COK889" s="15"/>
      <c r="COL889" s="15"/>
      <c r="COM889" s="15"/>
      <c r="CON889" s="15"/>
      <c r="COO889" s="15"/>
      <c r="COP889" s="15"/>
      <c r="COQ889" s="15"/>
      <c r="COR889" s="15"/>
      <c r="COS889" s="15"/>
      <c r="COT889" s="15"/>
      <c r="COU889" s="15"/>
      <c r="COV889" s="15"/>
      <c r="COW889" s="15"/>
      <c r="COX889" s="15"/>
      <c r="COY889" s="15"/>
      <c r="COZ889" s="15"/>
      <c r="CPA889" s="15"/>
      <c r="CPB889" s="15"/>
      <c r="CPC889" s="15"/>
      <c r="CPD889" s="15"/>
      <c r="CPE889" s="15"/>
      <c r="CPF889" s="15"/>
      <c r="CPG889" s="15"/>
      <c r="CPH889" s="15"/>
      <c r="CPI889" s="15"/>
      <c r="CPJ889" s="15"/>
      <c r="CPK889" s="15"/>
      <c r="CPL889" s="15"/>
      <c r="CPM889" s="15"/>
      <c r="CPN889" s="15"/>
      <c r="CPO889" s="15"/>
      <c r="CPP889" s="15"/>
      <c r="CPQ889" s="15"/>
      <c r="CPR889" s="15"/>
      <c r="CPS889" s="15"/>
      <c r="CPT889" s="15"/>
      <c r="CPU889" s="15"/>
      <c r="CPV889" s="15"/>
      <c r="CPW889" s="15"/>
      <c r="CPX889" s="15"/>
      <c r="CPY889" s="15"/>
      <c r="CPZ889" s="15"/>
      <c r="CQA889" s="15"/>
      <c r="CQB889" s="15"/>
      <c r="CQC889" s="15"/>
      <c r="CQD889" s="15"/>
      <c r="CQE889" s="15"/>
      <c r="CQF889" s="15"/>
      <c r="CQG889" s="15"/>
      <c r="CQH889" s="15"/>
      <c r="CQI889" s="15"/>
      <c r="CQJ889" s="15"/>
      <c r="CQK889" s="15"/>
      <c r="CQL889" s="15"/>
      <c r="CQM889" s="15"/>
      <c r="CQN889" s="15"/>
      <c r="CQO889" s="15"/>
      <c r="CQP889" s="15"/>
      <c r="CQQ889" s="15"/>
      <c r="CQR889" s="15"/>
      <c r="CQS889" s="15"/>
      <c r="CQT889" s="15"/>
      <c r="CQU889" s="15"/>
      <c r="CQV889" s="15"/>
      <c r="CQW889" s="15"/>
      <c r="CQX889" s="15"/>
      <c r="CQY889" s="15"/>
      <c r="CQZ889" s="15"/>
      <c r="CRA889" s="15"/>
      <c r="CRB889" s="15"/>
      <c r="CRC889" s="15"/>
      <c r="CRD889" s="15"/>
      <c r="CRE889" s="15"/>
      <c r="CRF889" s="15"/>
      <c r="CRG889" s="15"/>
      <c r="CRH889" s="15"/>
      <c r="CRI889" s="15"/>
      <c r="CRJ889" s="15"/>
      <c r="CRK889" s="15"/>
      <c r="CRL889" s="15"/>
      <c r="CRM889" s="15"/>
      <c r="CRN889" s="15"/>
      <c r="CRO889" s="15"/>
      <c r="CRP889" s="15"/>
      <c r="CRQ889" s="15"/>
      <c r="CRR889" s="15"/>
      <c r="CRS889" s="15"/>
      <c r="CRT889" s="15"/>
      <c r="CRU889" s="15"/>
      <c r="CRV889" s="15"/>
      <c r="CRW889" s="15"/>
      <c r="CRX889" s="15"/>
      <c r="CRY889" s="15"/>
      <c r="CRZ889" s="15"/>
      <c r="CSA889" s="15"/>
      <c r="CSB889" s="15"/>
      <c r="CSC889" s="15"/>
      <c r="CSD889" s="15"/>
      <c r="CSE889" s="15"/>
      <c r="CSF889" s="15"/>
      <c r="CSG889" s="15"/>
      <c r="CSH889" s="15"/>
      <c r="CSI889" s="15"/>
      <c r="CSJ889" s="15"/>
      <c r="CSK889" s="15"/>
      <c r="CSL889" s="15"/>
      <c r="CSM889" s="15"/>
      <c r="CSN889" s="15"/>
      <c r="CSO889" s="15"/>
      <c r="CSP889" s="15"/>
      <c r="CSQ889" s="15"/>
      <c r="CSR889" s="15"/>
      <c r="CSS889" s="15"/>
      <c r="CST889" s="15"/>
      <c r="CSU889" s="15"/>
      <c r="CSV889" s="15"/>
      <c r="CSW889" s="15"/>
      <c r="CSX889" s="15"/>
      <c r="CSY889" s="15"/>
      <c r="CSZ889" s="15"/>
      <c r="CTA889" s="15"/>
      <c r="CTB889" s="15"/>
      <c r="CTC889" s="15"/>
      <c r="CTD889" s="15"/>
      <c r="CTE889" s="15"/>
      <c r="CTF889" s="15"/>
      <c r="CTG889" s="15"/>
      <c r="CTH889" s="15"/>
      <c r="CTI889" s="15"/>
      <c r="CTJ889" s="15"/>
      <c r="CTK889" s="15"/>
      <c r="CTL889" s="15"/>
      <c r="CTM889" s="15"/>
      <c r="CTN889" s="15"/>
      <c r="CTO889" s="15"/>
      <c r="CTP889" s="15"/>
      <c r="CTQ889" s="15"/>
      <c r="CTR889" s="15"/>
      <c r="CTS889" s="15"/>
      <c r="CTT889" s="15"/>
      <c r="CTU889" s="15"/>
      <c r="CTV889" s="15"/>
      <c r="CTW889" s="15"/>
      <c r="CTX889" s="15"/>
      <c r="CTY889" s="15"/>
      <c r="CTZ889" s="15"/>
      <c r="CUA889" s="15"/>
      <c r="CUB889" s="15"/>
      <c r="CUC889" s="15"/>
      <c r="CUD889" s="15"/>
      <c r="CUE889" s="15"/>
      <c r="CUF889" s="15"/>
      <c r="CUG889" s="15"/>
      <c r="CUH889" s="15"/>
      <c r="CUI889" s="15"/>
      <c r="CUJ889" s="15"/>
      <c r="CUK889" s="15"/>
      <c r="CUL889" s="15"/>
      <c r="CUM889" s="15"/>
      <c r="CUN889" s="15"/>
      <c r="CUO889" s="15"/>
      <c r="CUP889" s="15"/>
      <c r="CUQ889" s="15"/>
      <c r="CUR889" s="15"/>
      <c r="CUS889" s="15"/>
      <c r="CUT889" s="15"/>
      <c r="CUU889" s="15"/>
      <c r="CUV889" s="15"/>
      <c r="CUW889" s="15"/>
      <c r="CUX889" s="15"/>
      <c r="CUY889" s="15"/>
      <c r="CUZ889" s="15"/>
      <c r="CVA889" s="15"/>
      <c r="CVB889" s="15"/>
      <c r="CVC889" s="15"/>
      <c r="CVD889" s="15"/>
      <c r="CVE889" s="15"/>
      <c r="CVF889" s="15"/>
      <c r="CVG889" s="15"/>
      <c r="CVH889" s="15"/>
      <c r="CVI889" s="15"/>
      <c r="CVJ889" s="15"/>
      <c r="CVK889" s="15"/>
      <c r="CVL889" s="15"/>
      <c r="CVM889" s="15"/>
      <c r="CVN889" s="15"/>
      <c r="CVO889" s="15"/>
      <c r="CVP889" s="15"/>
      <c r="CVQ889" s="15"/>
      <c r="CVR889" s="15"/>
      <c r="CVS889" s="15"/>
      <c r="CVT889" s="15"/>
      <c r="CVU889" s="15"/>
      <c r="CVV889" s="15"/>
      <c r="CVW889" s="15"/>
      <c r="CVX889" s="15"/>
      <c r="CVY889" s="15"/>
      <c r="CVZ889" s="15"/>
      <c r="CWA889" s="15"/>
      <c r="CWB889" s="15"/>
      <c r="CWC889" s="15"/>
      <c r="CWD889" s="15"/>
      <c r="CWE889" s="15"/>
      <c r="CWF889" s="15"/>
      <c r="CWG889" s="15"/>
      <c r="CWH889" s="15"/>
      <c r="CWI889" s="15"/>
      <c r="CWJ889" s="15"/>
      <c r="CWK889" s="15"/>
      <c r="CWL889" s="15"/>
      <c r="CWM889" s="15"/>
      <c r="CWN889" s="15"/>
      <c r="CWO889" s="15"/>
      <c r="CWP889" s="15"/>
      <c r="CWQ889" s="15"/>
      <c r="CWR889" s="15"/>
      <c r="CWS889" s="15"/>
      <c r="CWT889" s="15"/>
      <c r="CWU889" s="15"/>
      <c r="CWV889" s="15"/>
      <c r="CWW889" s="15"/>
      <c r="CWX889" s="15"/>
      <c r="CWY889" s="15"/>
      <c r="CWZ889" s="15"/>
      <c r="CXA889" s="15"/>
      <c r="CXB889" s="15"/>
      <c r="CXC889" s="15"/>
      <c r="CXD889" s="15"/>
      <c r="CXE889" s="15"/>
      <c r="CXF889" s="15"/>
      <c r="CXG889" s="15"/>
      <c r="CXH889" s="15"/>
      <c r="CXI889" s="15"/>
      <c r="CXJ889" s="15"/>
      <c r="CXK889" s="15"/>
      <c r="CXL889" s="15"/>
      <c r="CXM889" s="15"/>
      <c r="CXN889" s="15"/>
      <c r="CXO889" s="15"/>
      <c r="CXP889" s="15"/>
      <c r="CXQ889" s="15"/>
      <c r="CXR889" s="15"/>
      <c r="CXS889" s="15"/>
      <c r="CXT889" s="15"/>
      <c r="CXU889" s="15"/>
      <c r="CXV889" s="15"/>
      <c r="CXW889" s="15"/>
      <c r="CXX889" s="15"/>
      <c r="CXY889" s="15"/>
      <c r="CXZ889" s="15"/>
      <c r="CYA889" s="15"/>
      <c r="CYB889" s="15"/>
      <c r="CYC889" s="15"/>
      <c r="CYD889" s="15"/>
      <c r="CYE889" s="15"/>
      <c r="CYF889" s="15"/>
      <c r="CYG889" s="15"/>
      <c r="CYH889" s="15"/>
      <c r="CYI889" s="15"/>
      <c r="CYJ889" s="15"/>
      <c r="CYK889" s="15"/>
      <c r="CYL889" s="15"/>
      <c r="CYM889" s="15"/>
      <c r="CYN889" s="15"/>
      <c r="CYO889" s="15"/>
      <c r="CYP889" s="15"/>
      <c r="CYQ889" s="15"/>
      <c r="CYR889" s="15"/>
      <c r="CYS889" s="15"/>
      <c r="CYT889" s="15"/>
      <c r="CYU889" s="15"/>
      <c r="CYV889" s="15"/>
      <c r="CYW889" s="15"/>
      <c r="CYX889" s="15"/>
      <c r="CYY889" s="15"/>
      <c r="CYZ889" s="15"/>
      <c r="CZA889" s="15"/>
      <c r="CZB889" s="15"/>
      <c r="CZC889" s="15"/>
      <c r="CZD889" s="15"/>
      <c r="CZE889" s="15"/>
      <c r="CZF889" s="15"/>
      <c r="CZG889" s="15"/>
      <c r="CZH889" s="15"/>
      <c r="CZI889" s="15"/>
      <c r="CZJ889" s="15"/>
      <c r="CZK889" s="15"/>
      <c r="CZL889" s="15"/>
      <c r="CZM889" s="15"/>
      <c r="CZN889" s="15"/>
      <c r="CZO889" s="15"/>
      <c r="CZP889" s="15"/>
      <c r="CZQ889" s="15"/>
      <c r="CZR889" s="15"/>
      <c r="CZS889" s="15"/>
      <c r="CZT889" s="15"/>
      <c r="CZU889" s="15"/>
      <c r="CZV889" s="15"/>
      <c r="CZW889" s="15"/>
      <c r="CZX889" s="15"/>
      <c r="CZY889" s="15"/>
      <c r="CZZ889" s="15"/>
      <c r="DAA889" s="15"/>
      <c r="DAB889" s="15"/>
      <c r="DAC889" s="15"/>
      <c r="DAD889" s="15"/>
      <c r="DAE889" s="15"/>
      <c r="DAF889" s="15"/>
      <c r="DAG889" s="15"/>
      <c r="DAH889" s="15"/>
      <c r="DAI889" s="15"/>
      <c r="DAJ889" s="15"/>
      <c r="DAK889" s="15"/>
      <c r="DAL889" s="15"/>
      <c r="DAM889" s="15"/>
      <c r="DAN889" s="15"/>
      <c r="DAO889" s="15"/>
      <c r="DAP889" s="15"/>
      <c r="DAQ889" s="15"/>
      <c r="DAR889" s="15"/>
      <c r="DAS889" s="15"/>
      <c r="DAT889" s="15"/>
      <c r="DAU889" s="15"/>
      <c r="DAV889" s="15"/>
      <c r="DAW889" s="15"/>
      <c r="DAX889" s="15"/>
      <c r="DAY889" s="15"/>
      <c r="DAZ889" s="15"/>
      <c r="DBA889" s="15"/>
      <c r="DBB889" s="15"/>
      <c r="DBC889" s="15"/>
      <c r="DBD889" s="15"/>
      <c r="DBE889" s="15"/>
      <c r="DBF889" s="15"/>
      <c r="DBG889" s="15"/>
      <c r="DBH889" s="15"/>
      <c r="DBI889" s="15"/>
      <c r="DBJ889" s="15"/>
      <c r="DBK889" s="15"/>
      <c r="DBL889" s="15"/>
      <c r="DBM889" s="15"/>
      <c r="DBN889" s="15"/>
      <c r="DBO889" s="15"/>
      <c r="DBP889" s="15"/>
      <c r="DBQ889" s="15"/>
      <c r="DBR889" s="15"/>
      <c r="DBS889" s="15"/>
      <c r="DBT889" s="15"/>
      <c r="DBU889" s="15"/>
      <c r="DBV889" s="15"/>
      <c r="DBW889" s="15"/>
      <c r="DBX889" s="15"/>
      <c r="DBY889" s="15"/>
      <c r="DBZ889" s="15"/>
      <c r="DCA889" s="15"/>
      <c r="DCB889" s="15"/>
      <c r="DCC889" s="15"/>
      <c r="DCD889" s="15"/>
      <c r="DCE889" s="15"/>
      <c r="DCF889" s="15"/>
      <c r="DCG889" s="15"/>
      <c r="DCH889" s="15"/>
      <c r="DCI889" s="15"/>
      <c r="DCJ889" s="15"/>
      <c r="DCK889" s="15"/>
      <c r="DCL889" s="15"/>
      <c r="DCM889" s="15"/>
      <c r="DCN889" s="15"/>
      <c r="DCO889" s="15"/>
      <c r="DCP889" s="15"/>
      <c r="DCQ889" s="15"/>
      <c r="DCR889" s="15"/>
      <c r="DCS889" s="15"/>
      <c r="DCT889" s="15"/>
      <c r="DCU889" s="15"/>
      <c r="DCV889" s="15"/>
      <c r="DCW889" s="15"/>
      <c r="DCX889" s="15"/>
      <c r="DCY889" s="15"/>
      <c r="DCZ889" s="15"/>
      <c r="DDA889" s="15"/>
      <c r="DDB889" s="15"/>
      <c r="DDC889" s="15"/>
      <c r="DDD889" s="15"/>
      <c r="DDE889" s="15"/>
      <c r="DDF889" s="15"/>
      <c r="DDG889" s="15"/>
      <c r="DDH889" s="15"/>
      <c r="DDI889" s="15"/>
      <c r="DDJ889" s="15"/>
      <c r="DDK889" s="15"/>
      <c r="DDL889" s="15"/>
      <c r="DDM889" s="15"/>
      <c r="DDN889" s="15"/>
      <c r="DDO889" s="15"/>
      <c r="DDP889" s="15"/>
      <c r="DDQ889" s="15"/>
      <c r="DDR889" s="15"/>
      <c r="DDS889" s="15"/>
      <c r="DDT889" s="15"/>
      <c r="DDU889" s="15"/>
      <c r="DDV889" s="15"/>
      <c r="DDW889" s="15"/>
      <c r="DDX889" s="15"/>
      <c r="DDY889" s="15"/>
      <c r="DDZ889" s="15"/>
      <c r="DEA889" s="15"/>
      <c r="DEB889" s="15"/>
      <c r="DEC889" s="15"/>
      <c r="DED889" s="15"/>
      <c r="DEE889" s="15"/>
      <c r="DEF889" s="15"/>
      <c r="DEG889" s="15"/>
      <c r="DEH889" s="15"/>
      <c r="DEI889" s="15"/>
      <c r="DEJ889" s="15"/>
      <c r="DEK889" s="15"/>
      <c r="DEL889" s="15"/>
      <c r="DEM889" s="15"/>
      <c r="DEN889" s="15"/>
      <c r="DEO889" s="15"/>
      <c r="DEP889" s="15"/>
      <c r="DEQ889" s="15"/>
      <c r="DER889" s="15"/>
      <c r="DES889" s="15"/>
      <c r="DET889" s="15"/>
      <c r="DEU889" s="15"/>
      <c r="DEV889" s="15"/>
      <c r="DEW889" s="15"/>
      <c r="DEX889" s="15"/>
      <c r="DEY889" s="15"/>
      <c r="DEZ889" s="15"/>
      <c r="DFA889" s="15"/>
      <c r="DFB889" s="15"/>
      <c r="DFC889" s="15"/>
      <c r="DFD889" s="15"/>
      <c r="DFE889" s="15"/>
      <c r="DFF889" s="15"/>
      <c r="DFG889" s="15"/>
      <c r="DFH889" s="15"/>
      <c r="DFI889" s="15"/>
      <c r="DFJ889" s="15"/>
      <c r="DFK889" s="15"/>
      <c r="DFL889" s="15"/>
      <c r="DFM889" s="15"/>
      <c r="DFN889" s="15"/>
      <c r="DFO889" s="15"/>
      <c r="DFP889" s="15"/>
      <c r="DFQ889" s="15"/>
      <c r="DFR889" s="15"/>
      <c r="DFS889" s="15"/>
      <c r="DFT889" s="15"/>
      <c r="DFU889" s="15"/>
      <c r="DFV889" s="15"/>
      <c r="DFW889" s="15"/>
      <c r="DFX889" s="15"/>
      <c r="DFY889" s="15"/>
      <c r="DFZ889" s="15"/>
      <c r="DGA889" s="15"/>
      <c r="DGB889" s="15"/>
      <c r="DGC889" s="15"/>
      <c r="DGD889" s="15"/>
      <c r="DGE889" s="15"/>
      <c r="DGF889" s="15"/>
      <c r="DGG889" s="15"/>
      <c r="DGH889" s="15"/>
      <c r="DGI889" s="15"/>
      <c r="DGJ889" s="15"/>
      <c r="DGK889" s="15"/>
      <c r="DGL889" s="15"/>
      <c r="DGM889" s="15"/>
      <c r="DGN889" s="15"/>
      <c r="DGO889" s="15"/>
      <c r="DGP889" s="15"/>
      <c r="DGQ889" s="15"/>
      <c r="DGR889" s="15"/>
      <c r="DGS889" s="15"/>
      <c r="DGT889" s="15"/>
      <c r="DGU889" s="15"/>
      <c r="DGV889" s="15"/>
      <c r="DGW889" s="15"/>
      <c r="DGX889" s="15"/>
      <c r="DGY889" s="15"/>
      <c r="DGZ889" s="15"/>
      <c r="DHA889" s="15"/>
      <c r="DHB889" s="15"/>
      <c r="DHC889" s="15"/>
      <c r="DHD889" s="15"/>
      <c r="DHE889" s="15"/>
      <c r="DHF889" s="15"/>
      <c r="DHG889" s="15"/>
      <c r="DHH889" s="15"/>
      <c r="DHI889" s="15"/>
      <c r="DHJ889" s="15"/>
      <c r="DHK889" s="15"/>
      <c r="DHL889" s="15"/>
      <c r="DHM889" s="15"/>
      <c r="DHN889" s="15"/>
      <c r="DHO889" s="15"/>
      <c r="DHP889" s="15"/>
      <c r="DHQ889" s="15"/>
      <c r="DHR889" s="15"/>
      <c r="DHS889" s="15"/>
      <c r="DHT889" s="15"/>
      <c r="DHU889" s="15"/>
      <c r="DHV889" s="15"/>
      <c r="DHW889" s="15"/>
      <c r="DHX889" s="15"/>
      <c r="DHY889" s="15"/>
      <c r="DHZ889" s="15"/>
      <c r="DIA889" s="15"/>
      <c r="DIB889" s="15"/>
      <c r="DIC889" s="15"/>
      <c r="DID889" s="15"/>
      <c r="DIE889" s="15"/>
      <c r="DIF889" s="15"/>
      <c r="DIG889" s="15"/>
      <c r="DIH889" s="15"/>
      <c r="DII889" s="15"/>
      <c r="DIJ889" s="15"/>
      <c r="DIK889" s="15"/>
      <c r="DIL889" s="15"/>
      <c r="DIM889" s="15"/>
      <c r="DIN889" s="15"/>
      <c r="DIO889" s="15"/>
      <c r="DIP889" s="15"/>
      <c r="DIQ889" s="15"/>
      <c r="DIR889" s="15"/>
      <c r="DIS889" s="15"/>
      <c r="DIT889" s="15"/>
      <c r="DIU889" s="15"/>
      <c r="DIV889" s="15"/>
      <c r="DIW889" s="15"/>
      <c r="DIX889" s="15"/>
      <c r="DIY889" s="15"/>
      <c r="DIZ889" s="15"/>
      <c r="DJA889" s="15"/>
      <c r="DJB889" s="15"/>
      <c r="DJC889" s="15"/>
      <c r="DJD889" s="15"/>
      <c r="DJE889" s="15"/>
      <c r="DJF889" s="15"/>
      <c r="DJG889" s="15"/>
      <c r="DJH889" s="15"/>
      <c r="DJI889" s="15"/>
      <c r="DJJ889" s="15"/>
      <c r="DJK889" s="15"/>
      <c r="DJL889" s="15"/>
      <c r="DJM889" s="15"/>
      <c r="DJN889" s="15"/>
      <c r="DJO889" s="15"/>
      <c r="DJP889" s="15"/>
      <c r="DJQ889" s="15"/>
      <c r="DJR889" s="15"/>
      <c r="DJS889" s="15"/>
      <c r="DJT889" s="15"/>
      <c r="DJU889" s="15"/>
      <c r="DJV889" s="15"/>
      <c r="DJW889" s="15"/>
      <c r="DJX889" s="15"/>
      <c r="DJY889" s="15"/>
      <c r="DJZ889" s="15"/>
      <c r="DKA889" s="15"/>
      <c r="DKB889" s="15"/>
      <c r="DKC889" s="15"/>
      <c r="DKD889" s="15"/>
      <c r="DKE889" s="15"/>
      <c r="DKF889" s="15"/>
      <c r="DKG889" s="15"/>
      <c r="DKH889" s="15"/>
      <c r="DKI889" s="15"/>
      <c r="DKJ889" s="15"/>
      <c r="DKK889" s="15"/>
      <c r="DKL889" s="15"/>
      <c r="DKM889" s="15"/>
      <c r="DKN889" s="15"/>
      <c r="DKO889" s="15"/>
      <c r="DKP889" s="15"/>
      <c r="DKQ889" s="15"/>
      <c r="DKR889" s="15"/>
      <c r="DKS889" s="15"/>
      <c r="DKT889" s="15"/>
      <c r="DKU889" s="15"/>
      <c r="DKV889" s="15"/>
      <c r="DKW889" s="15"/>
      <c r="DKX889" s="15"/>
      <c r="DKY889" s="15"/>
      <c r="DKZ889" s="15"/>
      <c r="DLA889" s="15"/>
      <c r="DLB889" s="15"/>
      <c r="DLC889" s="15"/>
      <c r="DLD889" s="15"/>
      <c r="DLE889" s="15"/>
      <c r="DLF889" s="15"/>
      <c r="DLG889" s="15"/>
      <c r="DLH889" s="15"/>
      <c r="DLI889" s="15"/>
      <c r="DLJ889" s="15"/>
      <c r="DLK889" s="15"/>
      <c r="DLL889" s="15"/>
      <c r="DLM889" s="15"/>
      <c r="DLN889" s="15"/>
      <c r="DLO889" s="15"/>
      <c r="DLP889" s="15"/>
      <c r="DLQ889" s="15"/>
      <c r="DLR889" s="15"/>
      <c r="DLS889" s="15"/>
      <c r="DLT889" s="15"/>
      <c r="DLU889" s="15"/>
      <c r="DLV889" s="15"/>
      <c r="DLW889" s="15"/>
      <c r="DLX889" s="15"/>
      <c r="DLY889" s="15"/>
      <c r="DLZ889" s="15"/>
      <c r="DMA889" s="15"/>
      <c r="DMB889" s="15"/>
      <c r="DMC889" s="15"/>
      <c r="DMD889" s="15"/>
      <c r="DME889" s="15"/>
      <c r="DMF889" s="15"/>
      <c r="DMG889" s="15"/>
      <c r="DMH889" s="15"/>
      <c r="DMI889" s="15"/>
      <c r="DMJ889" s="15"/>
      <c r="DMK889" s="15"/>
      <c r="DML889" s="15"/>
      <c r="DMM889" s="15"/>
      <c r="DMN889" s="15"/>
      <c r="DMO889" s="15"/>
      <c r="DMP889" s="15"/>
      <c r="DMQ889" s="15"/>
      <c r="DMR889" s="15"/>
      <c r="DMS889" s="15"/>
      <c r="DMT889" s="15"/>
      <c r="DMU889" s="15"/>
      <c r="DMV889" s="15"/>
      <c r="DMW889" s="15"/>
      <c r="DMX889" s="15"/>
      <c r="DMY889" s="15"/>
      <c r="DMZ889" s="15"/>
      <c r="DNA889" s="15"/>
      <c r="DNB889" s="15"/>
      <c r="DNC889" s="15"/>
      <c r="DND889" s="15"/>
      <c r="DNE889" s="15"/>
      <c r="DNF889" s="15"/>
      <c r="DNG889" s="15"/>
      <c r="DNH889" s="15"/>
      <c r="DNI889" s="15"/>
      <c r="DNJ889" s="15"/>
      <c r="DNK889" s="15"/>
      <c r="DNL889" s="15"/>
      <c r="DNM889" s="15"/>
      <c r="DNN889" s="15"/>
      <c r="DNO889" s="15"/>
      <c r="DNP889" s="15"/>
      <c r="DNQ889" s="15"/>
      <c r="DNR889" s="15"/>
      <c r="DNS889" s="15"/>
      <c r="DNT889" s="15"/>
      <c r="DNU889" s="15"/>
      <c r="DNV889" s="15"/>
      <c r="DNW889" s="15"/>
      <c r="DNX889" s="15"/>
      <c r="DNY889" s="15"/>
      <c r="DNZ889" s="15"/>
      <c r="DOA889" s="15"/>
      <c r="DOB889" s="15"/>
      <c r="DOC889" s="15"/>
      <c r="DOD889" s="15"/>
      <c r="DOE889" s="15"/>
      <c r="DOF889" s="15"/>
      <c r="DOG889" s="15"/>
      <c r="DOH889" s="15"/>
      <c r="DOI889" s="15"/>
      <c r="DOJ889" s="15"/>
      <c r="DOK889" s="15"/>
      <c r="DOL889" s="15"/>
      <c r="DOM889" s="15"/>
      <c r="DON889" s="15"/>
      <c r="DOO889" s="15"/>
      <c r="DOP889" s="15"/>
      <c r="DOQ889" s="15"/>
      <c r="DOR889" s="15"/>
      <c r="DOS889" s="15"/>
      <c r="DOT889" s="15"/>
      <c r="DOU889" s="15"/>
      <c r="DOV889" s="15"/>
      <c r="DOW889" s="15"/>
      <c r="DOX889" s="15"/>
      <c r="DOY889" s="15"/>
      <c r="DOZ889" s="15"/>
      <c r="DPA889" s="15"/>
      <c r="DPB889" s="15"/>
      <c r="DPC889" s="15"/>
      <c r="DPD889" s="15"/>
      <c r="DPE889" s="15"/>
      <c r="DPF889" s="15"/>
      <c r="DPG889" s="15"/>
      <c r="DPH889" s="15"/>
      <c r="DPI889" s="15"/>
      <c r="DPJ889" s="15"/>
      <c r="DPK889" s="15"/>
      <c r="DPL889" s="15"/>
      <c r="DPM889" s="15"/>
      <c r="DPN889" s="15"/>
      <c r="DPO889" s="15"/>
      <c r="DPP889" s="15"/>
      <c r="DPQ889" s="15"/>
      <c r="DPR889" s="15"/>
      <c r="DPS889" s="15"/>
      <c r="DPT889" s="15"/>
      <c r="DPU889" s="15"/>
      <c r="DPV889" s="15"/>
      <c r="DPW889" s="15"/>
      <c r="DPX889" s="15"/>
      <c r="DPY889" s="15"/>
      <c r="DPZ889" s="15"/>
      <c r="DQA889" s="15"/>
      <c r="DQB889" s="15"/>
      <c r="DQC889" s="15"/>
      <c r="DQD889" s="15"/>
      <c r="DQE889" s="15"/>
      <c r="DQF889" s="15"/>
      <c r="DQG889" s="15"/>
      <c r="DQH889" s="15"/>
      <c r="DQI889" s="15"/>
      <c r="DQJ889" s="15"/>
      <c r="DQK889" s="15"/>
      <c r="DQL889" s="15"/>
      <c r="DQM889" s="15"/>
      <c r="DQN889" s="15"/>
      <c r="DQO889" s="15"/>
      <c r="DQP889" s="15"/>
      <c r="DQQ889" s="15"/>
      <c r="DQR889" s="15"/>
      <c r="DQS889" s="15"/>
      <c r="DQT889" s="15"/>
      <c r="DQU889" s="15"/>
      <c r="DQV889" s="15"/>
      <c r="DQW889" s="15"/>
      <c r="DQX889" s="15"/>
      <c r="DQY889" s="15"/>
      <c r="DQZ889" s="15"/>
      <c r="DRA889" s="15"/>
      <c r="DRB889" s="15"/>
      <c r="DRC889" s="15"/>
      <c r="DRD889" s="15"/>
      <c r="DRE889" s="15"/>
      <c r="DRF889" s="15"/>
      <c r="DRG889" s="15"/>
      <c r="DRH889" s="15"/>
      <c r="DRI889" s="15"/>
      <c r="DRJ889" s="15"/>
      <c r="DRK889" s="15"/>
      <c r="DRL889" s="15"/>
      <c r="DRM889" s="15"/>
      <c r="DRN889" s="15"/>
      <c r="DRO889" s="15"/>
      <c r="DRP889" s="15"/>
      <c r="DRQ889" s="15"/>
      <c r="DRR889" s="15"/>
      <c r="DRS889" s="15"/>
      <c r="DRT889" s="15"/>
      <c r="DRU889" s="15"/>
      <c r="DRV889" s="15"/>
      <c r="DRW889" s="15"/>
      <c r="DRX889" s="15"/>
      <c r="DRY889" s="15"/>
      <c r="DRZ889" s="15"/>
      <c r="DSA889" s="15"/>
      <c r="DSB889" s="15"/>
      <c r="DSC889" s="15"/>
      <c r="DSD889" s="15"/>
      <c r="DSE889" s="15"/>
      <c r="DSF889" s="15"/>
      <c r="DSG889" s="15"/>
      <c r="DSH889" s="15"/>
      <c r="DSI889" s="15"/>
      <c r="DSJ889" s="15"/>
      <c r="DSK889" s="15"/>
      <c r="DSL889" s="15"/>
      <c r="DSM889" s="15"/>
      <c r="DSN889" s="15"/>
      <c r="DSO889" s="15"/>
      <c r="DSP889" s="15"/>
      <c r="DSQ889" s="15"/>
      <c r="DSR889" s="15"/>
      <c r="DSS889" s="15"/>
      <c r="DST889" s="15"/>
      <c r="DSU889" s="15"/>
      <c r="DSV889" s="15"/>
      <c r="DSW889" s="15"/>
      <c r="DSX889" s="15"/>
      <c r="DSY889" s="15"/>
      <c r="DSZ889" s="15"/>
      <c r="DTA889" s="15"/>
      <c r="DTB889" s="15"/>
      <c r="DTC889" s="15"/>
      <c r="DTD889" s="15"/>
      <c r="DTE889" s="15"/>
      <c r="DTF889" s="15"/>
      <c r="DTG889" s="15"/>
      <c r="DTH889" s="15"/>
      <c r="DTI889" s="15"/>
      <c r="DTJ889" s="15"/>
      <c r="DTK889" s="15"/>
      <c r="DTL889" s="15"/>
      <c r="DTM889" s="15"/>
      <c r="DTN889" s="15"/>
      <c r="DTO889" s="15"/>
      <c r="DTP889" s="15"/>
      <c r="DTQ889" s="15"/>
      <c r="DTR889" s="15"/>
      <c r="DTS889" s="15"/>
      <c r="DTT889" s="15"/>
      <c r="DTU889" s="15"/>
      <c r="DTV889" s="15"/>
      <c r="DTW889" s="15"/>
      <c r="DTX889" s="15"/>
      <c r="DTY889" s="15"/>
      <c r="DTZ889" s="15"/>
      <c r="DUA889" s="15"/>
      <c r="DUB889" s="15"/>
      <c r="DUC889" s="15"/>
      <c r="DUD889" s="15"/>
      <c r="DUE889" s="15"/>
      <c r="DUF889" s="15"/>
      <c r="DUG889" s="15"/>
      <c r="DUH889" s="15"/>
      <c r="DUI889" s="15"/>
      <c r="DUJ889" s="15"/>
      <c r="DUK889" s="15"/>
      <c r="DUL889" s="15"/>
      <c r="DUM889" s="15"/>
      <c r="DUN889" s="15"/>
      <c r="DUO889" s="15"/>
      <c r="DUP889" s="15"/>
      <c r="DUQ889" s="15"/>
      <c r="DUR889" s="15"/>
      <c r="DUS889" s="15"/>
      <c r="DUT889" s="15"/>
      <c r="DUU889" s="15"/>
      <c r="DUV889" s="15"/>
      <c r="DUW889" s="15"/>
      <c r="DUX889" s="15"/>
      <c r="DUY889" s="15"/>
      <c r="DUZ889" s="15"/>
      <c r="DVA889" s="15"/>
      <c r="DVB889" s="15"/>
      <c r="DVC889" s="15"/>
      <c r="DVD889" s="15"/>
      <c r="DVE889" s="15"/>
      <c r="DVF889" s="15"/>
      <c r="DVG889" s="15"/>
      <c r="DVH889" s="15"/>
      <c r="DVI889" s="15"/>
      <c r="DVJ889" s="15"/>
      <c r="DVK889" s="15"/>
      <c r="DVL889" s="15"/>
      <c r="DVM889" s="15"/>
      <c r="DVN889" s="15"/>
      <c r="DVO889" s="15"/>
      <c r="DVP889" s="15"/>
      <c r="DVQ889" s="15"/>
      <c r="DVR889" s="15"/>
      <c r="DVS889" s="15"/>
      <c r="DVT889" s="15"/>
      <c r="DVU889" s="15"/>
      <c r="DVV889" s="15"/>
      <c r="DVW889" s="15"/>
      <c r="DVX889" s="15"/>
      <c r="DVY889" s="15"/>
      <c r="DVZ889" s="15"/>
      <c r="DWA889" s="15"/>
      <c r="DWB889" s="15"/>
      <c r="DWC889" s="15"/>
      <c r="DWD889" s="15"/>
      <c r="DWE889" s="15"/>
      <c r="DWF889" s="15"/>
      <c r="DWG889" s="15"/>
      <c r="DWH889" s="15"/>
      <c r="DWI889" s="15"/>
      <c r="DWJ889" s="15"/>
      <c r="DWK889" s="15"/>
      <c r="DWL889" s="15"/>
      <c r="DWM889" s="15"/>
      <c r="DWN889" s="15"/>
      <c r="DWO889" s="15"/>
      <c r="DWP889" s="15"/>
      <c r="DWQ889" s="15"/>
      <c r="DWR889" s="15"/>
      <c r="DWS889" s="15"/>
      <c r="DWT889" s="15"/>
      <c r="DWU889" s="15"/>
      <c r="DWV889" s="15"/>
      <c r="DWW889" s="15"/>
      <c r="DWX889" s="15"/>
      <c r="DWY889" s="15"/>
      <c r="DWZ889" s="15"/>
      <c r="DXA889" s="15"/>
      <c r="DXB889" s="15"/>
      <c r="DXC889" s="15"/>
      <c r="DXD889" s="15"/>
      <c r="DXE889" s="15"/>
      <c r="DXF889" s="15"/>
      <c r="DXG889" s="15"/>
      <c r="DXH889" s="15"/>
      <c r="DXI889" s="15"/>
      <c r="DXJ889" s="15"/>
      <c r="DXK889" s="15"/>
      <c r="DXL889" s="15"/>
      <c r="DXM889" s="15"/>
      <c r="DXN889" s="15"/>
      <c r="DXO889" s="15"/>
      <c r="DXP889" s="15"/>
      <c r="DXQ889" s="15"/>
      <c r="DXR889" s="15"/>
      <c r="DXS889" s="15"/>
      <c r="DXT889" s="15"/>
      <c r="DXU889" s="15"/>
      <c r="DXV889" s="15"/>
      <c r="DXW889" s="15"/>
      <c r="DXX889" s="15"/>
      <c r="DXY889" s="15"/>
      <c r="DXZ889" s="15"/>
      <c r="DYA889" s="15"/>
      <c r="DYB889" s="15"/>
      <c r="DYC889" s="15"/>
      <c r="DYD889" s="15"/>
      <c r="DYE889" s="15"/>
      <c r="DYF889" s="15"/>
      <c r="DYG889" s="15"/>
      <c r="DYH889" s="15"/>
      <c r="DYI889" s="15"/>
      <c r="DYJ889" s="15"/>
      <c r="DYK889" s="15"/>
      <c r="DYL889" s="15"/>
      <c r="DYM889" s="15"/>
      <c r="DYN889" s="15"/>
      <c r="DYO889" s="15"/>
      <c r="DYP889" s="15"/>
      <c r="DYQ889" s="15"/>
      <c r="DYR889" s="15"/>
      <c r="DYS889" s="15"/>
      <c r="DYT889" s="15"/>
      <c r="DYU889" s="15"/>
      <c r="DYV889" s="15"/>
      <c r="DYW889" s="15"/>
      <c r="DYX889" s="15"/>
      <c r="DYY889" s="15"/>
      <c r="DYZ889" s="15"/>
      <c r="DZA889" s="15"/>
      <c r="DZB889" s="15"/>
      <c r="DZC889" s="15"/>
      <c r="DZD889" s="15"/>
      <c r="DZE889" s="15"/>
      <c r="DZF889" s="15"/>
      <c r="DZG889" s="15"/>
      <c r="DZH889" s="15"/>
      <c r="DZI889" s="15"/>
      <c r="DZJ889" s="15"/>
      <c r="DZK889" s="15"/>
      <c r="DZL889" s="15"/>
      <c r="DZM889" s="15"/>
      <c r="DZN889" s="15"/>
      <c r="DZO889" s="15"/>
      <c r="DZP889" s="15"/>
      <c r="DZQ889" s="15"/>
      <c r="DZR889" s="15"/>
      <c r="DZS889" s="15"/>
      <c r="DZT889" s="15"/>
      <c r="DZU889" s="15"/>
      <c r="DZV889" s="15"/>
      <c r="DZW889" s="15"/>
      <c r="DZX889" s="15"/>
      <c r="DZY889" s="15"/>
      <c r="DZZ889" s="15"/>
      <c r="EAA889" s="15"/>
      <c r="EAB889" s="15"/>
      <c r="EAC889" s="15"/>
      <c r="EAD889" s="15"/>
      <c r="EAE889" s="15"/>
      <c r="EAF889" s="15"/>
      <c r="EAG889" s="15"/>
      <c r="EAH889" s="15"/>
      <c r="EAI889" s="15"/>
      <c r="EAJ889" s="15"/>
      <c r="EAK889" s="15"/>
      <c r="EAL889" s="15"/>
      <c r="EAM889" s="15"/>
      <c r="EAN889" s="15"/>
      <c r="EAO889" s="15"/>
      <c r="EAP889" s="15"/>
      <c r="EAQ889" s="15"/>
      <c r="EAR889" s="15"/>
      <c r="EAS889" s="15"/>
      <c r="EAT889" s="15"/>
      <c r="EAU889" s="15"/>
      <c r="EAV889" s="15"/>
      <c r="EAW889" s="15"/>
      <c r="EAX889" s="15"/>
      <c r="EAY889" s="15"/>
      <c r="EAZ889" s="15"/>
      <c r="EBA889" s="15"/>
      <c r="EBB889" s="15"/>
      <c r="EBC889" s="15"/>
      <c r="EBD889" s="15"/>
      <c r="EBE889" s="15"/>
      <c r="EBF889" s="15"/>
      <c r="EBG889" s="15"/>
      <c r="EBH889" s="15"/>
      <c r="EBI889" s="15"/>
      <c r="EBJ889" s="15"/>
      <c r="EBK889" s="15"/>
      <c r="EBL889" s="15"/>
      <c r="EBM889" s="15"/>
      <c r="EBN889" s="15"/>
      <c r="EBO889" s="15"/>
      <c r="EBP889" s="15"/>
      <c r="EBQ889" s="15"/>
      <c r="EBR889" s="15"/>
      <c r="EBS889" s="15"/>
      <c r="EBT889" s="15"/>
      <c r="EBU889" s="15"/>
      <c r="EBV889" s="15"/>
      <c r="EBW889" s="15"/>
      <c r="EBX889" s="15"/>
      <c r="EBY889" s="15"/>
      <c r="EBZ889" s="15"/>
      <c r="ECA889" s="15"/>
      <c r="ECB889" s="15"/>
      <c r="ECC889" s="15"/>
      <c r="ECD889" s="15"/>
      <c r="ECE889" s="15"/>
      <c r="ECF889" s="15"/>
      <c r="ECG889" s="15"/>
      <c r="ECH889" s="15"/>
      <c r="ECI889" s="15"/>
      <c r="ECJ889" s="15"/>
      <c r="ECK889" s="15"/>
      <c r="ECL889" s="15"/>
      <c r="ECM889" s="15"/>
      <c r="ECN889" s="15"/>
      <c r="ECO889" s="15"/>
      <c r="ECP889" s="15"/>
      <c r="ECQ889" s="15"/>
      <c r="ECR889" s="15"/>
      <c r="ECS889" s="15"/>
      <c r="ECT889" s="15"/>
      <c r="ECU889" s="15"/>
      <c r="ECV889" s="15"/>
      <c r="ECW889" s="15"/>
      <c r="ECX889" s="15"/>
      <c r="ECY889" s="15"/>
      <c r="ECZ889" s="15"/>
      <c r="EDA889" s="15"/>
      <c r="EDB889" s="15"/>
      <c r="EDC889" s="15"/>
      <c r="EDD889" s="15"/>
      <c r="EDE889" s="15"/>
      <c r="EDF889" s="15"/>
      <c r="EDG889" s="15"/>
      <c r="EDH889" s="15"/>
      <c r="EDI889" s="15"/>
      <c r="EDJ889" s="15"/>
      <c r="EDK889" s="15"/>
      <c r="EDL889" s="15"/>
      <c r="EDM889" s="15"/>
      <c r="EDN889" s="15"/>
      <c r="EDO889" s="15"/>
      <c r="EDP889" s="15"/>
      <c r="EDQ889" s="15"/>
      <c r="EDR889" s="15"/>
      <c r="EDS889" s="15"/>
      <c r="EDT889" s="15"/>
      <c r="EDU889" s="15"/>
      <c r="EDV889" s="15"/>
      <c r="EDW889" s="15"/>
      <c r="EDX889" s="15"/>
      <c r="EDY889" s="15"/>
      <c r="EDZ889" s="15"/>
      <c r="EEA889" s="15"/>
      <c r="EEB889" s="15"/>
      <c r="EEC889" s="15"/>
      <c r="EED889" s="15"/>
      <c r="EEE889" s="15"/>
      <c r="EEF889" s="15"/>
      <c r="EEG889" s="15"/>
      <c r="EEH889" s="15"/>
      <c r="EEI889" s="15"/>
      <c r="EEJ889" s="15"/>
      <c r="EEK889" s="15"/>
      <c r="EEL889" s="15"/>
      <c r="EEM889" s="15"/>
      <c r="EEN889" s="15"/>
      <c r="EEO889" s="15"/>
      <c r="EEP889" s="15"/>
      <c r="EEQ889" s="15"/>
      <c r="EER889" s="15"/>
      <c r="EES889" s="15"/>
      <c r="EET889" s="15"/>
      <c r="EEU889" s="15"/>
      <c r="EEV889" s="15"/>
      <c r="EEW889" s="15"/>
      <c r="EEX889" s="15"/>
      <c r="EEY889" s="15"/>
      <c r="EEZ889" s="15"/>
      <c r="EFA889" s="15"/>
      <c r="EFB889" s="15"/>
      <c r="EFC889" s="15"/>
      <c r="EFD889" s="15"/>
      <c r="EFE889" s="15"/>
      <c r="EFF889" s="15"/>
      <c r="EFG889" s="15"/>
      <c r="EFH889" s="15"/>
      <c r="EFI889" s="15"/>
      <c r="EFJ889" s="15"/>
      <c r="EFK889" s="15"/>
      <c r="EFL889" s="15"/>
      <c r="EFM889" s="15"/>
      <c r="EFN889" s="15"/>
      <c r="EFO889" s="15"/>
      <c r="EFP889" s="15"/>
      <c r="EFQ889" s="15"/>
      <c r="EFR889" s="15"/>
      <c r="EFS889" s="15"/>
      <c r="EFT889" s="15"/>
      <c r="EFU889" s="15"/>
      <c r="EFV889" s="15"/>
      <c r="EFW889" s="15"/>
      <c r="EFX889" s="15"/>
      <c r="EFY889" s="15"/>
      <c r="EFZ889" s="15"/>
      <c r="EGA889" s="15"/>
      <c r="EGB889" s="15"/>
      <c r="EGC889" s="15"/>
      <c r="EGD889" s="15"/>
      <c r="EGE889" s="15"/>
      <c r="EGF889" s="15"/>
      <c r="EGG889" s="15"/>
      <c r="EGH889" s="15"/>
      <c r="EGI889" s="15"/>
      <c r="EGJ889" s="15"/>
      <c r="EGK889" s="15"/>
      <c r="EGL889" s="15"/>
      <c r="EGM889" s="15"/>
      <c r="EGN889" s="15"/>
      <c r="EGO889" s="15"/>
      <c r="EGP889" s="15"/>
      <c r="EGQ889" s="15"/>
      <c r="EGR889" s="15"/>
      <c r="EGS889" s="15"/>
      <c r="EGT889" s="15"/>
      <c r="EGU889" s="15"/>
      <c r="EGV889" s="15"/>
      <c r="EGW889" s="15"/>
      <c r="EGX889" s="15"/>
      <c r="EGY889" s="15"/>
      <c r="EGZ889" s="15"/>
      <c r="EHA889" s="15"/>
      <c r="EHB889" s="15"/>
      <c r="EHC889" s="15"/>
      <c r="EHD889" s="15"/>
      <c r="EHE889" s="15"/>
      <c r="EHF889" s="15"/>
      <c r="EHG889" s="15"/>
      <c r="EHH889" s="15"/>
      <c r="EHI889" s="15"/>
      <c r="EHJ889" s="15"/>
      <c r="EHK889" s="15"/>
      <c r="EHL889" s="15"/>
      <c r="EHM889" s="15"/>
      <c r="EHN889" s="15"/>
      <c r="EHO889" s="15"/>
      <c r="EHP889" s="15"/>
      <c r="EHQ889" s="15"/>
      <c r="EHR889" s="15"/>
      <c r="EHS889" s="15"/>
      <c r="EHT889" s="15"/>
      <c r="EHU889" s="15"/>
      <c r="EHV889" s="15"/>
      <c r="EHW889" s="15"/>
      <c r="EHX889" s="15"/>
      <c r="EHY889" s="15"/>
      <c r="EHZ889" s="15"/>
      <c r="EIA889" s="15"/>
      <c r="EIB889" s="15"/>
      <c r="EIC889" s="15"/>
      <c r="EID889" s="15"/>
      <c r="EIE889" s="15"/>
      <c r="EIF889" s="15"/>
      <c r="EIG889" s="15"/>
      <c r="EIH889" s="15"/>
      <c r="EII889" s="15"/>
      <c r="EIJ889" s="15"/>
      <c r="EIK889" s="15"/>
      <c r="EIL889" s="15"/>
      <c r="EIM889" s="15"/>
      <c r="EIN889" s="15"/>
      <c r="EIO889" s="15"/>
      <c r="EIP889" s="15"/>
      <c r="EIQ889" s="15"/>
      <c r="EIR889" s="15"/>
      <c r="EIS889" s="15"/>
      <c r="EIT889" s="15"/>
      <c r="EIU889" s="15"/>
      <c r="EIV889" s="15"/>
      <c r="EIW889" s="15"/>
      <c r="EIX889" s="15"/>
      <c r="EIY889" s="15"/>
      <c r="EIZ889" s="15"/>
      <c r="EJA889" s="15"/>
      <c r="EJB889" s="15"/>
      <c r="EJC889" s="15"/>
      <c r="EJD889" s="15"/>
      <c r="EJE889" s="15"/>
      <c r="EJF889" s="15"/>
      <c r="EJG889" s="15"/>
      <c r="EJH889" s="15"/>
      <c r="EJI889" s="15"/>
      <c r="EJJ889" s="15"/>
      <c r="EJK889" s="15"/>
      <c r="EJL889" s="15"/>
      <c r="EJM889" s="15"/>
      <c r="EJN889" s="15"/>
      <c r="EJO889" s="15"/>
      <c r="EJP889" s="15"/>
      <c r="EJQ889" s="15"/>
      <c r="EJR889" s="15"/>
      <c r="EJS889" s="15"/>
      <c r="EJT889" s="15"/>
      <c r="EJU889" s="15"/>
      <c r="EJV889" s="15"/>
      <c r="EJW889" s="15"/>
      <c r="EJX889" s="15"/>
      <c r="EJY889" s="15"/>
      <c r="EJZ889" s="15"/>
      <c r="EKA889" s="15"/>
      <c r="EKB889" s="15"/>
      <c r="EKC889" s="15"/>
      <c r="EKD889" s="15"/>
      <c r="EKE889" s="15"/>
      <c r="EKF889" s="15"/>
      <c r="EKG889" s="15"/>
      <c r="EKH889" s="15"/>
      <c r="EKI889" s="15"/>
      <c r="EKJ889" s="15"/>
      <c r="EKK889" s="15"/>
      <c r="EKL889" s="15"/>
      <c r="EKM889" s="15"/>
      <c r="EKN889" s="15"/>
      <c r="EKO889" s="15"/>
      <c r="EKP889" s="15"/>
      <c r="EKQ889" s="15"/>
      <c r="EKR889" s="15"/>
      <c r="EKS889" s="15"/>
      <c r="EKT889" s="15"/>
      <c r="EKU889" s="15"/>
      <c r="EKV889" s="15"/>
      <c r="EKW889" s="15"/>
      <c r="EKX889" s="15"/>
      <c r="EKY889" s="15"/>
      <c r="EKZ889" s="15"/>
      <c r="ELA889" s="15"/>
      <c r="ELB889" s="15"/>
      <c r="ELC889" s="15"/>
      <c r="ELD889" s="15"/>
      <c r="ELE889" s="15"/>
      <c r="ELF889" s="15"/>
      <c r="ELG889" s="15"/>
      <c r="ELH889" s="15"/>
      <c r="ELI889" s="15"/>
      <c r="ELJ889" s="15"/>
      <c r="ELK889" s="15"/>
      <c r="ELL889" s="15"/>
      <c r="ELM889" s="15"/>
      <c r="ELN889" s="15"/>
      <c r="ELO889" s="15"/>
      <c r="ELP889" s="15"/>
      <c r="ELQ889" s="15"/>
      <c r="ELR889" s="15"/>
      <c r="ELS889" s="15"/>
      <c r="ELT889" s="15"/>
      <c r="ELU889" s="15"/>
      <c r="ELV889" s="15"/>
      <c r="ELW889" s="15"/>
      <c r="ELX889" s="15"/>
      <c r="ELY889" s="15"/>
      <c r="ELZ889" s="15"/>
      <c r="EMA889" s="15"/>
      <c r="EMB889" s="15"/>
      <c r="EMC889" s="15"/>
      <c r="EMD889" s="15"/>
      <c r="EME889" s="15"/>
      <c r="EMF889" s="15"/>
      <c r="EMG889" s="15"/>
      <c r="EMH889" s="15"/>
      <c r="EMI889" s="15"/>
      <c r="EMJ889" s="15"/>
      <c r="EMK889" s="15"/>
      <c r="EML889" s="15"/>
      <c r="EMM889" s="15"/>
      <c r="EMN889" s="15"/>
      <c r="EMO889" s="15"/>
      <c r="EMP889" s="15"/>
      <c r="EMQ889" s="15"/>
      <c r="EMR889" s="15"/>
      <c r="EMS889" s="15"/>
      <c r="EMT889" s="15"/>
      <c r="EMU889" s="15"/>
      <c r="EMV889" s="15"/>
      <c r="EMW889" s="15"/>
      <c r="EMX889" s="15"/>
      <c r="EMY889" s="15"/>
      <c r="EMZ889" s="15"/>
      <c r="ENA889" s="15"/>
      <c r="ENB889" s="15"/>
      <c r="ENC889" s="15"/>
      <c r="END889" s="15"/>
      <c r="ENE889" s="15"/>
      <c r="ENF889" s="15"/>
      <c r="ENG889" s="15"/>
      <c r="ENH889" s="15"/>
      <c r="ENI889" s="15"/>
      <c r="ENJ889" s="15"/>
      <c r="ENK889" s="15"/>
      <c r="ENL889" s="15"/>
      <c r="ENM889" s="15"/>
      <c r="ENN889" s="15"/>
      <c r="ENO889" s="15"/>
      <c r="ENP889" s="15"/>
      <c r="ENQ889" s="15"/>
      <c r="ENR889" s="15"/>
      <c r="ENS889" s="15"/>
      <c r="ENT889" s="15"/>
      <c r="ENU889" s="15"/>
      <c r="ENV889" s="15"/>
      <c r="ENW889" s="15"/>
      <c r="ENX889" s="15"/>
      <c r="ENY889" s="15"/>
      <c r="ENZ889" s="15"/>
      <c r="EOA889" s="15"/>
      <c r="EOB889" s="15"/>
      <c r="EOC889" s="15"/>
      <c r="EOD889" s="15"/>
      <c r="EOE889" s="15"/>
      <c r="EOF889" s="15"/>
      <c r="EOG889" s="15"/>
      <c r="EOH889" s="15"/>
      <c r="EOI889" s="15"/>
      <c r="EOJ889" s="15"/>
      <c r="EOK889" s="15"/>
      <c r="EOL889" s="15"/>
      <c r="EOM889" s="15"/>
      <c r="EON889" s="15"/>
      <c r="EOO889" s="15"/>
      <c r="EOP889" s="15"/>
      <c r="EOQ889" s="15"/>
      <c r="EOR889" s="15"/>
      <c r="EOS889" s="15"/>
      <c r="EOT889" s="15"/>
      <c r="EOU889" s="15"/>
      <c r="EOV889" s="15"/>
      <c r="EOW889" s="15"/>
      <c r="EOX889" s="15"/>
      <c r="EOY889" s="15"/>
      <c r="EOZ889" s="15"/>
      <c r="EPA889" s="15"/>
      <c r="EPB889" s="15"/>
      <c r="EPC889" s="15"/>
      <c r="EPD889" s="15"/>
      <c r="EPE889" s="15"/>
      <c r="EPF889" s="15"/>
      <c r="EPG889" s="15"/>
      <c r="EPH889" s="15"/>
      <c r="EPI889" s="15"/>
      <c r="EPJ889" s="15"/>
      <c r="EPK889" s="15"/>
      <c r="EPL889" s="15"/>
      <c r="EPM889" s="15"/>
      <c r="EPN889" s="15"/>
      <c r="EPO889" s="15"/>
      <c r="EPP889" s="15"/>
      <c r="EPQ889" s="15"/>
      <c r="EPR889" s="15"/>
      <c r="EPS889" s="15"/>
      <c r="EPT889" s="15"/>
      <c r="EPU889" s="15"/>
      <c r="EPV889" s="15"/>
      <c r="EPW889" s="15"/>
      <c r="EPX889" s="15"/>
      <c r="EPY889" s="15"/>
      <c r="EPZ889" s="15"/>
      <c r="EQA889" s="15"/>
      <c r="EQB889" s="15"/>
      <c r="EQC889" s="15"/>
      <c r="EQD889" s="15"/>
      <c r="EQE889" s="15"/>
      <c r="EQF889" s="15"/>
      <c r="EQG889" s="15"/>
      <c r="EQH889" s="15"/>
      <c r="EQI889" s="15"/>
      <c r="EQJ889" s="15"/>
      <c r="EQK889" s="15"/>
      <c r="EQL889" s="15"/>
      <c r="EQM889" s="15"/>
      <c r="EQN889" s="15"/>
      <c r="EQO889" s="15"/>
      <c r="EQP889" s="15"/>
      <c r="EQQ889" s="15"/>
      <c r="EQR889" s="15"/>
      <c r="EQS889" s="15"/>
      <c r="EQT889" s="15"/>
      <c r="EQU889" s="15"/>
      <c r="EQV889" s="15"/>
      <c r="EQW889" s="15"/>
      <c r="EQX889" s="15"/>
      <c r="EQY889" s="15"/>
      <c r="EQZ889" s="15"/>
      <c r="ERA889" s="15"/>
      <c r="ERB889" s="15"/>
      <c r="ERC889" s="15"/>
      <c r="ERD889" s="15"/>
      <c r="ERE889" s="15"/>
      <c r="ERF889" s="15"/>
      <c r="ERG889" s="15"/>
      <c r="ERH889" s="15"/>
      <c r="ERI889" s="15"/>
      <c r="ERJ889" s="15"/>
      <c r="ERK889" s="15"/>
      <c r="ERL889" s="15"/>
      <c r="ERM889" s="15"/>
      <c r="ERN889" s="15"/>
      <c r="ERO889" s="15"/>
      <c r="ERP889" s="15"/>
      <c r="ERQ889" s="15"/>
      <c r="ERR889" s="15"/>
      <c r="ERS889" s="15"/>
      <c r="ERT889" s="15"/>
      <c r="ERU889" s="15"/>
      <c r="ERV889" s="15"/>
      <c r="ERW889" s="15"/>
      <c r="ERX889" s="15"/>
      <c r="ERY889" s="15"/>
      <c r="ERZ889" s="15"/>
      <c r="ESA889" s="15"/>
      <c r="ESB889" s="15"/>
      <c r="ESC889" s="15"/>
      <c r="ESD889" s="15"/>
      <c r="ESE889" s="15"/>
      <c r="ESF889" s="15"/>
      <c r="ESG889" s="15"/>
      <c r="ESH889" s="15"/>
      <c r="ESI889" s="15"/>
      <c r="ESJ889" s="15"/>
      <c r="ESK889" s="15"/>
      <c r="ESL889" s="15"/>
      <c r="ESM889" s="15"/>
      <c r="ESN889" s="15"/>
      <c r="ESO889" s="15"/>
      <c r="ESP889" s="15"/>
      <c r="ESQ889" s="15"/>
      <c r="ESR889" s="15"/>
      <c r="ESS889" s="15"/>
      <c r="EST889" s="15"/>
      <c r="ESU889" s="15"/>
      <c r="ESV889" s="15"/>
      <c r="ESW889" s="15"/>
      <c r="ESX889" s="15"/>
      <c r="ESY889" s="15"/>
      <c r="ESZ889" s="15"/>
      <c r="ETA889" s="15"/>
      <c r="ETB889" s="15"/>
      <c r="ETC889" s="15"/>
      <c r="ETD889" s="15"/>
      <c r="ETE889" s="15"/>
      <c r="ETF889" s="15"/>
      <c r="ETG889" s="15"/>
      <c r="ETH889" s="15"/>
      <c r="ETI889" s="15"/>
      <c r="ETJ889" s="15"/>
      <c r="ETK889" s="15"/>
      <c r="ETL889" s="15"/>
      <c r="ETM889" s="15"/>
      <c r="ETN889" s="15"/>
      <c r="ETO889" s="15"/>
      <c r="ETP889" s="15"/>
      <c r="ETQ889" s="15"/>
      <c r="ETR889" s="15"/>
      <c r="ETS889" s="15"/>
      <c r="ETT889" s="15"/>
      <c r="ETU889" s="15"/>
      <c r="ETV889" s="15"/>
      <c r="ETW889" s="15"/>
      <c r="ETX889" s="15"/>
      <c r="ETY889" s="15"/>
      <c r="ETZ889" s="15"/>
      <c r="EUA889" s="15"/>
      <c r="EUB889" s="15"/>
      <c r="EUC889" s="15"/>
      <c r="EUD889" s="15"/>
      <c r="EUE889" s="15"/>
      <c r="EUF889" s="15"/>
      <c r="EUG889" s="15"/>
      <c r="EUH889" s="15"/>
      <c r="EUI889" s="15"/>
      <c r="EUJ889" s="15"/>
      <c r="EUK889" s="15"/>
      <c r="EUL889" s="15"/>
      <c r="EUM889" s="15"/>
      <c r="EUN889" s="15"/>
      <c r="EUO889" s="15"/>
      <c r="EUP889" s="15"/>
      <c r="EUQ889" s="15"/>
      <c r="EUR889" s="15"/>
      <c r="EUS889" s="15"/>
      <c r="EUT889" s="15"/>
      <c r="EUU889" s="15"/>
      <c r="EUV889" s="15"/>
      <c r="EUW889" s="15"/>
      <c r="EUX889" s="15"/>
      <c r="EUY889" s="15"/>
      <c r="EUZ889" s="15"/>
      <c r="EVA889" s="15"/>
      <c r="EVB889" s="15"/>
      <c r="EVC889" s="15"/>
      <c r="EVD889" s="15"/>
      <c r="EVE889" s="15"/>
      <c r="EVF889" s="15"/>
      <c r="EVG889" s="15"/>
      <c r="EVH889" s="15"/>
      <c r="EVI889" s="15"/>
      <c r="EVJ889" s="15"/>
      <c r="EVK889" s="15"/>
      <c r="EVL889" s="15"/>
      <c r="EVM889" s="15"/>
      <c r="EVN889" s="15"/>
      <c r="EVO889" s="15"/>
      <c r="EVP889" s="15"/>
      <c r="EVQ889" s="15"/>
      <c r="EVR889" s="15"/>
      <c r="EVS889" s="15"/>
      <c r="EVT889" s="15"/>
      <c r="EVU889" s="15"/>
      <c r="EVV889" s="15"/>
      <c r="EVW889" s="15"/>
      <c r="EVX889" s="15"/>
      <c r="EVY889" s="15"/>
      <c r="EVZ889" s="15"/>
      <c r="EWA889" s="15"/>
      <c r="EWB889" s="15"/>
      <c r="EWC889" s="15"/>
      <c r="EWD889" s="15"/>
      <c r="EWE889" s="15"/>
      <c r="EWF889" s="15"/>
      <c r="EWG889" s="15"/>
      <c r="EWH889" s="15"/>
      <c r="EWI889" s="15"/>
      <c r="EWJ889" s="15"/>
      <c r="EWK889" s="15"/>
      <c r="EWL889" s="15"/>
      <c r="EWM889" s="15"/>
      <c r="EWN889" s="15"/>
      <c r="EWO889" s="15"/>
      <c r="EWP889" s="15"/>
      <c r="EWQ889" s="15"/>
      <c r="EWR889" s="15"/>
      <c r="EWS889" s="15"/>
      <c r="EWT889" s="15"/>
      <c r="EWU889" s="15"/>
      <c r="EWV889" s="15"/>
      <c r="EWW889" s="15"/>
      <c r="EWX889" s="15"/>
      <c r="EWY889" s="15"/>
      <c r="EWZ889" s="15"/>
      <c r="EXA889" s="15"/>
      <c r="EXB889" s="15"/>
      <c r="EXC889" s="15"/>
      <c r="EXD889" s="15"/>
      <c r="EXE889" s="15"/>
      <c r="EXF889" s="15"/>
      <c r="EXG889" s="15"/>
      <c r="EXH889" s="15"/>
      <c r="EXI889" s="15"/>
      <c r="EXJ889" s="15"/>
      <c r="EXK889" s="15"/>
      <c r="EXL889" s="15"/>
      <c r="EXM889" s="15"/>
      <c r="EXN889" s="15"/>
      <c r="EXO889" s="15"/>
      <c r="EXP889" s="15"/>
      <c r="EXQ889" s="15"/>
      <c r="EXR889" s="15"/>
      <c r="EXS889" s="15"/>
      <c r="EXT889" s="15"/>
      <c r="EXU889" s="15"/>
      <c r="EXV889" s="15"/>
      <c r="EXW889" s="15"/>
      <c r="EXX889" s="15"/>
      <c r="EXY889" s="15"/>
      <c r="EXZ889" s="15"/>
      <c r="EYA889" s="15"/>
      <c r="EYB889" s="15"/>
      <c r="EYC889" s="15"/>
      <c r="EYD889" s="15"/>
      <c r="EYE889" s="15"/>
      <c r="EYF889" s="15"/>
      <c r="EYG889" s="15"/>
      <c r="EYH889" s="15"/>
      <c r="EYI889" s="15"/>
      <c r="EYJ889" s="15"/>
      <c r="EYK889" s="15"/>
      <c r="EYL889" s="15"/>
      <c r="EYM889" s="15"/>
      <c r="EYN889" s="15"/>
      <c r="EYO889" s="15"/>
      <c r="EYP889" s="15"/>
      <c r="EYQ889" s="15"/>
      <c r="EYR889" s="15"/>
      <c r="EYS889" s="15"/>
      <c r="EYT889" s="15"/>
      <c r="EYU889" s="15"/>
      <c r="EYV889" s="15"/>
      <c r="EYW889" s="15"/>
      <c r="EYX889" s="15"/>
      <c r="EYY889" s="15"/>
      <c r="EYZ889" s="15"/>
      <c r="EZA889" s="15"/>
      <c r="EZB889" s="15"/>
      <c r="EZC889" s="15"/>
      <c r="EZD889" s="15"/>
      <c r="EZE889" s="15"/>
      <c r="EZF889" s="15"/>
      <c r="EZG889" s="15"/>
      <c r="EZH889" s="15"/>
      <c r="EZI889" s="15"/>
      <c r="EZJ889" s="15"/>
      <c r="EZK889" s="15"/>
      <c r="EZL889" s="15"/>
      <c r="EZM889" s="15"/>
      <c r="EZN889" s="15"/>
      <c r="EZO889" s="15"/>
      <c r="EZP889" s="15"/>
      <c r="EZQ889" s="15"/>
      <c r="EZR889" s="15"/>
      <c r="EZS889" s="15"/>
      <c r="EZT889" s="15"/>
      <c r="EZU889" s="15"/>
      <c r="EZV889" s="15"/>
      <c r="EZW889" s="15"/>
      <c r="EZX889" s="15"/>
      <c r="EZY889" s="15"/>
      <c r="EZZ889" s="15"/>
      <c r="FAA889" s="15"/>
      <c r="FAB889" s="15"/>
      <c r="FAC889" s="15"/>
      <c r="FAD889" s="15"/>
      <c r="FAE889" s="15"/>
      <c r="FAF889" s="15"/>
      <c r="FAG889" s="15"/>
      <c r="FAH889" s="15"/>
      <c r="FAI889" s="15"/>
      <c r="FAJ889" s="15"/>
      <c r="FAK889" s="15"/>
      <c r="FAL889" s="15"/>
      <c r="FAM889" s="15"/>
      <c r="FAN889" s="15"/>
      <c r="FAO889" s="15"/>
      <c r="FAP889" s="15"/>
      <c r="FAQ889" s="15"/>
      <c r="FAR889" s="15"/>
      <c r="FAS889" s="15"/>
      <c r="FAT889" s="15"/>
      <c r="FAU889" s="15"/>
      <c r="FAV889" s="15"/>
      <c r="FAW889" s="15"/>
      <c r="FAX889" s="15"/>
      <c r="FAY889" s="15"/>
      <c r="FAZ889" s="15"/>
      <c r="FBA889" s="15"/>
      <c r="FBB889" s="15"/>
      <c r="FBC889" s="15"/>
      <c r="FBD889" s="15"/>
      <c r="FBE889" s="15"/>
      <c r="FBF889" s="15"/>
      <c r="FBG889" s="15"/>
      <c r="FBH889" s="15"/>
      <c r="FBI889" s="15"/>
      <c r="FBJ889" s="15"/>
      <c r="FBK889" s="15"/>
      <c r="FBL889" s="15"/>
      <c r="FBM889" s="15"/>
      <c r="FBN889" s="15"/>
      <c r="FBO889" s="15"/>
      <c r="FBP889" s="15"/>
      <c r="FBQ889" s="15"/>
      <c r="FBR889" s="15"/>
      <c r="FBS889" s="15"/>
      <c r="FBT889" s="15"/>
      <c r="FBU889" s="15"/>
      <c r="FBV889" s="15"/>
      <c r="FBW889" s="15"/>
      <c r="FBX889" s="15"/>
      <c r="FBY889" s="15"/>
      <c r="FBZ889" s="15"/>
      <c r="FCA889" s="15"/>
      <c r="FCB889" s="15"/>
      <c r="FCC889" s="15"/>
      <c r="FCD889" s="15"/>
      <c r="FCE889" s="15"/>
      <c r="FCF889" s="15"/>
      <c r="FCG889" s="15"/>
      <c r="FCH889" s="15"/>
      <c r="FCI889" s="15"/>
      <c r="FCJ889" s="15"/>
      <c r="FCK889" s="15"/>
      <c r="FCL889" s="15"/>
      <c r="FCM889" s="15"/>
      <c r="FCN889" s="15"/>
      <c r="FCO889" s="15"/>
      <c r="FCP889" s="15"/>
      <c r="FCQ889" s="15"/>
      <c r="FCR889" s="15"/>
      <c r="FCS889" s="15"/>
      <c r="FCT889" s="15"/>
      <c r="FCU889" s="15"/>
      <c r="FCV889" s="15"/>
      <c r="FCW889" s="15"/>
      <c r="FCX889" s="15"/>
      <c r="FCY889" s="15"/>
      <c r="FCZ889" s="15"/>
      <c r="FDA889" s="15"/>
      <c r="FDB889" s="15"/>
      <c r="FDC889" s="15"/>
      <c r="FDD889" s="15"/>
      <c r="FDE889" s="15"/>
      <c r="FDF889" s="15"/>
      <c r="FDG889" s="15"/>
      <c r="FDH889" s="15"/>
      <c r="FDI889" s="15"/>
      <c r="FDJ889" s="15"/>
      <c r="FDK889" s="15"/>
      <c r="FDL889" s="15"/>
      <c r="FDM889" s="15"/>
      <c r="FDN889" s="15"/>
      <c r="FDO889" s="15"/>
      <c r="FDP889" s="15"/>
      <c r="FDQ889" s="15"/>
      <c r="FDR889" s="15"/>
      <c r="FDS889" s="15"/>
      <c r="FDT889" s="15"/>
      <c r="FDU889" s="15"/>
      <c r="FDV889" s="15"/>
      <c r="FDW889" s="15"/>
      <c r="FDX889" s="15"/>
      <c r="FDY889" s="15"/>
      <c r="FDZ889" s="15"/>
      <c r="FEA889" s="15"/>
      <c r="FEB889" s="15"/>
      <c r="FEC889" s="15"/>
      <c r="FED889" s="15"/>
      <c r="FEE889" s="15"/>
      <c r="FEF889" s="15"/>
      <c r="FEG889" s="15"/>
      <c r="FEH889" s="15"/>
      <c r="FEI889" s="15"/>
      <c r="FEJ889" s="15"/>
      <c r="FEK889" s="15"/>
      <c r="FEL889" s="15"/>
      <c r="FEM889" s="15"/>
      <c r="FEN889" s="15"/>
      <c r="FEO889" s="15"/>
      <c r="FEP889" s="15"/>
      <c r="FEQ889" s="15"/>
      <c r="FER889" s="15"/>
      <c r="FES889" s="15"/>
      <c r="FET889" s="15"/>
      <c r="FEU889" s="15"/>
      <c r="FEV889" s="15"/>
      <c r="FEW889" s="15"/>
      <c r="FEX889" s="15"/>
      <c r="FEY889" s="15"/>
      <c r="FEZ889" s="15"/>
      <c r="FFA889" s="15"/>
      <c r="FFB889" s="15"/>
      <c r="FFC889" s="15"/>
      <c r="FFD889" s="15"/>
      <c r="FFE889" s="15"/>
      <c r="FFF889" s="15"/>
      <c r="FFG889" s="15"/>
      <c r="FFH889" s="15"/>
      <c r="FFI889" s="15"/>
      <c r="FFJ889" s="15"/>
      <c r="FFK889" s="15"/>
      <c r="FFL889" s="15"/>
      <c r="FFM889" s="15"/>
      <c r="FFN889" s="15"/>
      <c r="FFO889" s="15"/>
      <c r="FFP889" s="15"/>
      <c r="FFQ889" s="15"/>
      <c r="FFR889" s="15"/>
      <c r="FFS889" s="15"/>
      <c r="FFT889" s="15"/>
      <c r="FFU889" s="15"/>
      <c r="FFV889" s="15"/>
      <c r="FFW889" s="15"/>
      <c r="FFX889" s="15"/>
      <c r="FFY889" s="15"/>
      <c r="FFZ889" s="15"/>
      <c r="FGA889" s="15"/>
      <c r="FGB889" s="15"/>
      <c r="FGC889" s="15"/>
      <c r="FGD889" s="15"/>
      <c r="FGE889" s="15"/>
      <c r="FGF889" s="15"/>
      <c r="FGG889" s="15"/>
      <c r="FGH889" s="15"/>
      <c r="FGI889" s="15"/>
      <c r="FGJ889" s="15"/>
      <c r="FGK889" s="15"/>
      <c r="FGL889" s="15"/>
      <c r="FGM889" s="15"/>
      <c r="FGN889" s="15"/>
      <c r="FGO889" s="15"/>
      <c r="FGP889" s="15"/>
      <c r="FGQ889" s="15"/>
      <c r="FGR889" s="15"/>
      <c r="FGS889" s="15"/>
      <c r="FGT889" s="15"/>
      <c r="FGU889" s="15"/>
      <c r="FGV889" s="15"/>
      <c r="FGW889" s="15"/>
      <c r="FGX889" s="15"/>
      <c r="FGY889" s="15"/>
      <c r="FGZ889" s="15"/>
      <c r="FHA889" s="15"/>
      <c r="FHB889" s="15"/>
      <c r="FHC889" s="15"/>
      <c r="FHD889" s="15"/>
      <c r="FHE889" s="15"/>
      <c r="FHF889" s="15"/>
      <c r="FHG889" s="15"/>
      <c r="FHH889" s="15"/>
      <c r="FHI889" s="15"/>
      <c r="FHJ889" s="15"/>
      <c r="FHK889" s="15"/>
      <c r="FHL889" s="15"/>
      <c r="FHM889" s="15"/>
      <c r="FHN889" s="15"/>
      <c r="FHO889" s="15"/>
      <c r="FHP889" s="15"/>
      <c r="FHQ889" s="15"/>
      <c r="FHR889" s="15"/>
      <c r="FHS889" s="15"/>
      <c r="FHT889" s="15"/>
      <c r="FHU889" s="15"/>
      <c r="FHV889" s="15"/>
      <c r="FHW889" s="15"/>
      <c r="FHX889" s="15"/>
      <c r="FHY889" s="15"/>
      <c r="FHZ889" s="15"/>
      <c r="FIA889" s="15"/>
      <c r="FIB889" s="15"/>
      <c r="FIC889" s="15"/>
      <c r="FID889" s="15"/>
      <c r="FIE889" s="15"/>
      <c r="FIF889" s="15"/>
      <c r="FIG889" s="15"/>
      <c r="FIH889" s="15"/>
      <c r="FII889" s="15"/>
      <c r="FIJ889" s="15"/>
      <c r="FIK889" s="15"/>
      <c r="FIL889" s="15"/>
      <c r="FIM889" s="15"/>
      <c r="FIN889" s="15"/>
      <c r="FIO889" s="15"/>
      <c r="FIP889" s="15"/>
      <c r="FIQ889" s="15"/>
      <c r="FIR889" s="15"/>
      <c r="FIS889" s="15"/>
      <c r="FIT889" s="15"/>
      <c r="FIU889" s="15"/>
      <c r="FIV889" s="15"/>
      <c r="FIW889" s="15"/>
      <c r="FIX889" s="15"/>
      <c r="FIY889" s="15"/>
      <c r="FIZ889" s="15"/>
      <c r="FJA889" s="15"/>
      <c r="FJB889" s="15"/>
      <c r="FJC889" s="15"/>
      <c r="FJD889" s="15"/>
      <c r="FJE889" s="15"/>
      <c r="FJF889" s="15"/>
      <c r="FJG889" s="15"/>
      <c r="FJH889" s="15"/>
      <c r="FJI889" s="15"/>
      <c r="FJJ889" s="15"/>
      <c r="FJK889" s="15"/>
      <c r="FJL889" s="15"/>
      <c r="FJM889" s="15"/>
      <c r="FJN889" s="15"/>
      <c r="FJO889" s="15"/>
      <c r="FJP889" s="15"/>
      <c r="FJQ889" s="15"/>
      <c r="FJR889" s="15"/>
      <c r="FJS889" s="15"/>
      <c r="FJT889" s="15"/>
      <c r="FJU889" s="15"/>
      <c r="FJV889" s="15"/>
      <c r="FJW889" s="15"/>
      <c r="FJX889" s="15"/>
      <c r="FJY889" s="15"/>
      <c r="FJZ889" s="15"/>
      <c r="FKA889" s="15"/>
      <c r="FKB889" s="15"/>
      <c r="FKC889" s="15"/>
      <c r="FKD889" s="15"/>
      <c r="FKE889" s="15"/>
      <c r="FKF889" s="15"/>
      <c r="FKG889" s="15"/>
      <c r="FKH889" s="15"/>
      <c r="FKI889" s="15"/>
      <c r="FKJ889" s="15"/>
      <c r="FKK889" s="15"/>
      <c r="FKL889" s="15"/>
      <c r="FKM889" s="15"/>
      <c r="FKN889" s="15"/>
      <c r="FKO889" s="15"/>
      <c r="FKP889" s="15"/>
      <c r="FKQ889" s="15"/>
      <c r="FKR889" s="15"/>
      <c r="FKS889" s="15"/>
      <c r="FKT889" s="15"/>
      <c r="FKU889" s="15"/>
      <c r="FKV889" s="15"/>
      <c r="FKW889" s="15"/>
      <c r="FKX889" s="15"/>
      <c r="FKY889" s="15"/>
      <c r="FKZ889" s="15"/>
      <c r="FLA889" s="15"/>
      <c r="FLB889" s="15"/>
      <c r="FLC889" s="15"/>
      <c r="FLD889" s="15"/>
      <c r="FLE889" s="15"/>
      <c r="FLF889" s="15"/>
      <c r="FLG889" s="15"/>
      <c r="FLH889" s="15"/>
      <c r="FLI889" s="15"/>
      <c r="FLJ889" s="15"/>
      <c r="FLK889" s="15"/>
      <c r="FLL889" s="15"/>
      <c r="FLM889" s="15"/>
      <c r="FLN889" s="15"/>
      <c r="FLO889" s="15"/>
      <c r="FLP889" s="15"/>
      <c r="FLQ889" s="15"/>
      <c r="FLR889" s="15"/>
      <c r="FLS889" s="15"/>
      <c r="FLT889" s="15"/>
      <c r="FLU889" s="15"/>
      <c r="FLV889" s="15"/>
      <c r="FLW889" s="15"/>
      <c r="FLX889" s="15"/>
      <c r="FLY889" s="15"/>
      <c r="FLZ889" s="15"/>
      <c r="FMA889" s="15"/>
      <c r="FMB889" s="15"/>
      <c r="FMC889" s="15"/>
      <c r="FMD889" s="15"/>
      <c r="FME889" s="15"/>
      <c r="FMF889" s="15"/>
      <c r="FMG889" s="15"/>
      <c r="FMH889" s="15"/>
      <c r="FMI889" s="15"/>
      <c r="FMJ889" s="15"/>
      <c r="FMK889" s="15"/>
      <c r="FML889" s="15"/>
      <c r="FMM889" s="15"/>
      <c r="FMN889" s="15"/>
      <c r="FMO889" s="15"/>
      <c r="FMP889" s="15"/>
      <c r="FMQ889" s="15"/>
      <c r="FMR889" s="15"/>
      <c r="FMS889" s="15"/>
      <c r="FMT889" s="15"/>
      <c r="FMU889" s="15"/>
      <c r="FMV889" s="15"/>
      <c r="FMW889" s="15"/>
      <c r="FMX889" s="15"/>
      <c r="FMY889" s="15"/>
      <c r="FMZ889" s="15"/>
      <c r="FNA889" s="15"/>
      <c r="FNB889" s="15"/>
      <c r="FNC889" s="15"/>
      <c r="FND889" s="15"/>
      <c r="FNE889" s="15"/>
      <c r="FNF889" s="15"/>
      <c r="FNG889" s="15"/>
      <c r="FNH889" s="15"/>
      <c r="FNI889" s="15"/>
      <c r="FNJ889" s="15"/>
      <c r="FNK889" s="15"/>
      <c r="FNL889" s="15"/>
      <c r="FNM889" s="15"/>
      <c r="FNN889" s="15"/>
      <c r="FNO889" s="15"/>
      <c r="FNP889" s="15"/>
      <c r="FNQ889" s="15"/>
      <c r="FNR889" s="15"/>
      <c r="FNS889" s="15"/>
      <c r="FNT889" s="15"/>
      <c r="FNU889" s="15"/>
      <c r="FNV889" s="15"/>
      <c r="FNW889" s="15"/>
      <c r="FNX889" s="15"/>
      <c r="FNY889" s="15"/>
      <c r="FNZ889" s="15"/>
      <c r="FOA889" s="15"/>
      <c r="FOB889" s="15"/>
      <c r="FOC889" s="15"/>
      <c r="FOD889" s="15"/>
      <c r="FOE889" s="15"/>
      <c r="FOF889" s="15"/>
      <c r="FOG889" s="15"/>
      <c r="FOH889" s="15"/>
      <c r="FOI889" s="15"/>
      <c r="FOJ889" s="15"/>
      <c r="FOK889" s="15"/>
      <c r="FOL889" s="15"/>
      <c r="FOM889" s="15"/>
      <c r="FON889" s="15"/>
      <c r="FOO889" s="15"/>
      <c r="FOP889" s="15"/>
      <c r="FOQ889" s="15"/>
      <c r="FOR889" s="15"/>
      <c r="FOS889" s="15"/>
      <c r="FOT889" s="15"/>
      <c r="FOU889" s="15"/>
      <c r="FOV889" s="15"/>
      <c r="FOW889" s="15"/>
      <c r="FOX889" s="15"/>
      <c r="FOY889" s="15"/>
      <c r="FOZ889" s="15"/>
      <c r="FPA889" s="15"/>
      <c r="FPB889" s="15"/>
      <c r="FPC889" s="15"/>
      <c r="FPD889" s="15"/>
      <c r="FPE889" s="15"/>
      <c r="FPF889" s="15"/>
      <c r="FPG889" s="15"/>
      <c r="FPH889" s="15"/>
      <c r="FPI889" s="15"/>
      <c r="FPJ889" s="15"/>
      <c r="FPK889" s="15"/>
      <c r="FPL889" s="15"/>
      <c r="FPM889" s="15"/>
      <c r="FPN889" s="15"/>
      <c r="FPO889" s="15"/>
      <c r="FPP889" s="15"/>
      <c r="FPQ889" s="15"/>
      <c r="FPR889" s="15"/>
      <c r="FPS889" s="15"/>
      <c r="FPT889" s="15"/>
      <c r="FPU889" s="15"/>
      <c r="FPV889" s="15"/>
      <c r="FPW889" s="15"/>
      <c r="FPX889" s="15"/>
      <c r="FPY889" s="15"/>
      <c r="FPZ889" s="15"/>
      <c r="FQA889" s="15"/>
      <c r="FQB889" s="15"/>
      <c r="FQC889" s="15"/>
      <c r="FQD889" s="15"/>
      <c r="FQE889" s="15"/>
      <c r="FQF889" s="15"/>
      <c r="FQG889" s="15"/>
      <c r="FQH889" s="15"/>
      <c r="FQI889" s="15"/>
      <c r="FQJ889" s="15"/>
      <c r="FQK889" s="15"/>
      <c r="FQL889" s="15"/>
      <c r="FQM889" s="15"/>
      <c r="FQN889" s="15"/>
      <c r="FQO889" s="15"/>
      <c r="FQP889" s="15"/>
      <c r="FQQ889" s="15"/>
      <c r="FQR889" s="15"/>
      <c r="FQS889" s="15"/>
      <c r="FQT889" s="15"/>
      <c r="FQU889" s="15"/>
      <c r="FQV889" s="15"/>
      <c r="FQW889" s="15"/>
      <c r="FQX889" s="15"/>
      <c r="FQY889" s="15"/>
      <c r="FQZ889" s="15"/>
      <c r="FRA889" s="15"/>
      <c r="FRB889" s="15"/>
      <c r="FRC889" s="15"/>
      <c r="FRD889" s="15"/>
      <c r="FRE889" s="15"/>
      <c r="FRF889" s="15"/>
      <c r="FRG889" s="15"/>
      <c r="FRH889" s="15"/>
      <c r="FRI889" s="15"/>
      <c r="FRJ889" s="15"/>
      <c r="FRK889" s="15"/>
      <c r="FRL889" s="15"/>
      <c r="FRM889" s="15"/>
      <c r="FRN889" s="15"/>
      <c r="FRO889" s="15"/>
      <c r="FRP889" s="15"/>
      <c r="FRQ889" s="15"/>
      <c r="FRR889" s="15"/>
      <c r="FRS889" s="15"/>
      <c r="FRT889" s="15"/>
      <c r="FRU889" s="15"/>
      <c r="FRV889" s="15"/>
      <c r="FRW889" s="15"/>
      <c r="FRX889" s="15"/>
      <c r="FRY889" s="15"/>
      <c r="FRZ889" s="15"/>
      <c r="FSA889" s="15"/>
      <c r="FSB889" s="15"/>
      <c r="FSC889" s="15"/>
      <c r="FSD889" s="15"/>
      <c r="FSE889" s="15"/>
      <c r="FSF889" s="15"/>
      <c r="FSG889" s="15"/>
      <c r="FSH889" s="15"/>
      <c r="FSI889" s="15"/>
      <c r="FSJ889" s="15"/>
      <c r="FSK889" s="15"/>
      <c r="FSL889" s="15"/>
      <c r="FSM889" s="15"/>
      <c r="FSN889" s="15"/>
      <c r="FSO889" s="15"/>
      <c r="FSP889" s="15"/>
      <c r="FSQ889" s="15"/>
      <c r="FSR889" s="15"/>
      <c r="FSS889" s="15"/>
      <c r="FST889" s="15"/>
      <c r="FSU889" s="15"/>
      <c r="FSV889" s="15"/>
      <c r="FSW889" s="15"/>
      <c r="FSX889" s="15"/>
      <c r="FSY889" s="15"/>
      <c r="FSZ889" s="15"/>
      <c r="FTA889" s="15"/>
      <c r="FTB889" s="15"/>
      <c r="FTC889" s="15"/>
      <c r="FTD889" s="15"/>
      <c r="FTE889" s="15"/>
      <c r="FTF889" s="15"/>
      <c r="FTG889" s="15"/>
      <c r="FTH889" s="15"/>
      <c r="FTI889" s="15"/>
      <c r="FTJ889" s="15"/>
      <c r="FTK889" s="15"/>
      <c r="FTL889" s="15"/>
      <c r="FTM889" s="15"/>
      <c r="FTN889" s="15"/>
      <c r="FTO889" s="15"/>
      <c r="FTP889" s="15"/>
      <c r="FTQ889" s="15"/>
      <c r="FTR889" s="15"/>
      <c r="FTS889" s="15"/>
      <c r="FTT889" s="15"/>
      <c r="FTU889" s="15"/>
      <c r="FTV889" s="15"/>
      <c r="FTW889" s="15"/>
      <c r="FTX889" s="15"/>
      <c r="FTY889" s="15"/>
      <c r="FTZ889" s="15"/>
      <c r="FUA889" s="15"/>
      <c r="FUB889" s="15"/>
      <c r="FUC889" s="15"/>
      <c r="FUD889" s="15"/>
      <c r="FUE889" s="15"/>
      <c r="FUF889" s="15"/>
      <c r="FUG889" s="15"/>
      <c r="FUH889" s="15"/>
      <c r="FUI889" s="15"/>
      <c r="FUJ889" s="15"/>
      <c r="FUK889" s="15"/>
      <c r="FUL889" s="15"/>
      <c r="FUM889" s="15"/>
      <c r="FUN889" s="15"/>
      <c r="FUO889" s="15"/>
      <c r="FUP889" s="15"/>
      <c r="FUQ889" s="15"/>
      <c r="FUR889" s="15"/>
      <c r="FUS889" s="15"/>
      <c r="FUT889" s="15"/>
      <c r="FUU889" s="15"/>
      <c r="FUV889" s="15"/>
      <c r="FUW889" s="15"/>
      <c r="FUX889" s="15"/>
      <c r="FUY889" s="15"/>
      <c r="FUZ889" s="15"/>
      <c r="FVA889" s="15"/>
      <c r="FVB889" s="15"/>
      <c r="FVC889" s="15"/>
      <c r="FVD889" s="15"/>
      <c r="FVE889" s="15"/>
      <c r="FVF889" s="15"/>
      <c r="FVG889" s="15"/>
      <c r="FVH889" s="15"/>
      <c r="FVI889" s="15"/>
      <c r="FVJ889" s="15"/>
      <c r="FVK889" s="15"/>
      <c r="FVL889" s="15"/>
      <c r="FVM889" s="15"/>
      <c r="FVN889" s="15"/>
      <c r="FVO889" s="15"/>
      <c r="FVP889" s="15"/>
      <c r="FVQ889" s="15"/>
      <c r="FVR889" s="15"/>
      <c r="FVS889" s="15"/>
      <c r="FVT889" s="15"/>
      <c r="FVU889" s="15"/>
      <c r="FVV889" s="15"/>
      <c r="FVW889" s="15"/>
      <c r="FVX889" s="15"/>
      <c r="FVY889" s="15"/>
      <c r="FVZ889" s="15"/>
      <c r="FWA889" s="15"/>
      <c r="FWB889" s="15"/>
      <c r="FWC889" s="15"/>
      <c r="FWD889" s="15"/>
      <c r="FWE889" s="15"/>
      <c r="FWF889" s="15"/>
      <c r="FWG889" s="15"/>
      <c r="FWH889" s="15"/>
      <c r="FWI889" s="15"/>
      <c r="FWJ889" s="15"/>
      <c r="FWK889" s="15"/>
      <c r="FWL889" s="15"/>
      <c r="FWM889" s="15"/>
      <c r="FWN889" s="15"/>
      <c r="FWO889" s="15"/>
      <c r="FWP889" s="15"/>
      <c r="FWQ889" s="15"/>
      <c r="FWR889" s="15"/>
      <c r="FWS889" s="15"/>
      <c r="FWT889" s="15"/>
      <c r="FWU889" s="15"/>
      <c r="FWV889" s="15"/>
      <c r="FWW889" s="15"/>
      <c r="FWX889" s="15"/>
      <c r="FWY889" s="15"/>
      <c r="FWZ889" s="15"/>
      <c r="FXA889" s="15"/>
      <c r="FXB889" s="15"/>
      <c r="FXC889" s="15"/>
      <c r="FXD889" s="15"/>
      <c r="FXE889" s="15"/>
      <c r="FXF889" s="15"/>
      <c r="FXG889" s="15"/>
      <c r="FXH889" s="15"/>
      <c r="FXI889" s="15"/>
      <c r="FXJ889" s="15"/>
      <c r="FXK889" s="15"/>
      <c r="FXL889" s="15"/>
      <c r="FXM889" s="15"/>
      <c r="FXN889" s="15"/>
      <c r="FXO889" s="15"/>
      <c r="FXP889" s="15"/>
      <c r="FXQ889" s="15"/>
      <c r="FXR889" s="15"/>
      <c r="FXS889" s="15"/>
      <c r="FXT889" s="15"/>
      <c r="FXU889" s="15"/>
      <c r="FXV889" s="15"/>
      <c r="FXW889" s="15"/>
      <c r="FXX889" s="15"/>
      <c r="FXY889" s="15"/>
      <c r="FXZ889" s="15"/>
      <c r="FYA889" s="15"/>
      <c r="FYB889" s="15"/>
      <c r="FYC889" s="15"/>
      <c r="FYD889" s="15"/>
      <c r="FYE889" s="15"/>
      <c r="FYF889" s="15"/>
      <c r="FYG889" s="15"/>
      <c r="FYH889" s="15"/>
      <c r="FYI889" s="15"/>
      <c r="FYJ889" s="15"/>
      <c r="FYK889" s="15"/>
      <c r="FYL889" s="15"/>
      <c r="FYM889" s="15"/>
      <c r="FYN889" s="15"/>
      <c r="FYO889" s="15"/>
      <c r="FYP889" s="15"/>
      <c r="FYQ889" s="15"/>
      <c r="FYR889" s="15"/>
      <c r="FYS889" s="15"/>
      <c r="FYT889" s="15"/>
      <c r="FYU889" s="15"/>
      <c r="FYV889" s="15"/>
      <c r="FYW889" s="15"/>
      <c r="FYX889" s="15"/>
      <c r="FYY889" s="15"/>
      <c r="FYZ889" s="15"/>
      <c r="FZA889" s="15"/>
      <c r="FZB889" s="15"/>
      <c r="FZC889" s="15"/>
      <c r="FZD889" s="15"/>
      <c r="FZE889" s="15"/>
      <c r="FZF889" s="15"/>
      <c r="FZG889" s="15"/>
      <c r="FZH889" s="15"/>
      <c r="FZI889" s="15"/>
      <c r="FZJ889" s="15"/>
      <c r="FZK889" s="15"/>
      <c r="FZL889" s="15"/>
      <c r="FZM889" s="15"/>
      <c r="FZN889" s="15"/>
      <c r="FZO889" s="15"/>
      <c r="FZP889" s="15"/>
      <c r="FZQ889" s="15"/>
      <c r="FZR889" s="15"/>
      <c r="FZS889" s="15"/>
      <c r="FZT889" s="15"/>
      <c r="FZU889" s="15"/>
      <c r="FZV889" s="15"/>
      <c r="FZW889" s="15"/>
      <c r="FZX889" s="15"/>
      <c r="FZY889" s="15"/>
      <c r="FZZ889" s="15"/>
      <c r="GAA889" s="15"/>
      <c r="GAB889" s="15"/>
      <c r="GAC889" s="15"/>
      <c r="GAD889" s="15"/>
      <c r="GAE889" s="15"/>
      <c r="GAF889" s="15"/>
      <c r="GAG889" s="15"/>
      <c r="GAH889" s="15"/>
      <c r="GAI889" s="15"/>
      <c r="GAJ889" s="15"/>
      <c r="GAK889" s="15"/>
      <c r="GAL889" s="15"/>
      <c r="GAM889" s="15"/>
      <c r="GAN889" s="15"/>
      <c r="GAO889" s="15"/>
      <c r="GAP889" s="15"/>
      <c r="GAQ889" s="15"/>
      <c r="GAR889" s="15"/>
      <c r="GAS889" s="15"/>
      <c r="GAT889" s="15"/>
      <c r="GAU889" s="15"/>
      <c r="GAV889" s="15"/>
      <c r="GAW889" s="15"/>
      <c r="GAX889" s="15"/>
      <c r="GAY889" s="15"/>
      <c r="GAZ889" s="15"/>
      <c r="GBA889" s="15"/>
      <c r="GBB889" s="15"/>
      <c r="GBC889" s="15"/>
      <c r="GBD889" s="15"/>
      <c r="GBE889" s="15"/>
      <c r="GBF889" s="15"/>
      <c r="GBG889" s="15"/>
      <c r="GBH889" s="15"/>
      <c r="GBI889" s="15"/>
      <c r="GBJ889" s="15"/>
      <c r="GBK889" s="15"/>
      <c r="GBL889" s="15"/>
      <c r="GBM889" s="15"/>
      <c r="GBN889" s="15"/>
      <c r="GBO889" s="15"/>
      <c r="GBP889" s="15"/>
      <c r="GBQ889" s="15"/>
      <c r="GBR889" s="15"/>
      <c r="GBS889" s="15"/>
      <c r="GBT889" s="15"/>
      <c r="GBU889" s="15"/>
      <c r="GBV889" s="15"/>
      <c r="GBW889" s="15"/>
      <c r="GBX889" s="15"/>
      <c r="GBY889" s="15"/>
      <c r="GBZ889" s="15"/>
      <c r="GCA889" s="15"/>
      <c r="GCB889" s="15"/>
      <c r="GCC889" s="15"/>
      <c r="GCD889" s="15"/>
      <c r="GCE889" s="15"/>
      <c r="GCF889" s="15"/>
      <c r="GCG889" s="15"/>
      <c r="GCH889" s="15"/>
      <c r="GCI889" s="15"/>
      <c r="GCJ889" s="15"/>
      <c r="GCK889" s="15"/>
      <c r="GCL889" s="15"/>
      <c r="GCM889" s="15"/>
      <c r="GCN889" s="15"/>
      <c r="GCO889" s="15"/>
      <c r="GCP889" s="15"/>
      <c r="GCQ889" s="15"/>
      <c r="GCR889" s="15"/>
      <c r="GCS889" s="15"/>
      <c r="GCT889" s="15"/>
      <c r="GCU889" s="15"/>
      <c r="GCV889" s="15"/>
      <c r="GCW889" s="15"/>
      <c r="GCX889" s="15"/>
      <c r="GCY889" s="15"/>
      <c r="GCZ889" s="15"/>
      <c r="GDA889" s="15"/>
      <c r="GDB889" s="15"/>
      <c r="GDC889" s="15"/>
      <c r="GDD889" s="15"/>
      <c r="GDE889" s="15"/>
      <c r="GDF889" s="15"/>
      <c r="GDG889" s="15"/>
      <c r="GDH889" s="15"/>
      <c r="GDI889" s="15"/>
      <c r="GDJ889" s="15"/>
      <c r="GDK889" s="15"/>
      <c r="GDL889" s="15"/>
      <c r="GDM889" s="15"/>
      <c r="GDN889" s="15"/>
      <c r="GDO889" s="15"/>
      <c r="GDP889" s="15"/>
      <c r="GDQ889" s="15"/>
      <c r="GDR889" s="15"/>
      <c r="GDS889" s="15"/>
      <c r="GDT889" s="15"/>
      <c r="GDU889" s="15"/>
      <c r="GDV889" s="15"/>
      <c r="GDW889" s="15"/>
      <c r="GDX889" s="15"/>
      <c r="GDY889" s="15"/>
      <c r="GDZ889" s="15"/>
      <c r="GEA889" s="15"/>
      <c r="GEB889" s="15"/>
      <c r="GEC889" s="15"/>
      <c r="GED889" s="15"/>
      <c r="GEE889" s="15"/>
      <c r="GEF889" s="15"/>
      <c r="GEG889" s="15"/>
      <c r="GEH889" s="15"/>
      <c r="GEI889" s="15"/>
      <c r="GEJ889" s="15"/>
      <c r="GEK889" s="15"/>
      <c r="GEL889" s="15"/>
      <c r="GEM889" s="15"/>
      <c r="GEN889" s="15"/>
      <c r="GEO889" s="15"/>
      <c r="GEP889" s="15"/>
      <c r="GEQ889" s="15"/>
      <c r="GER889" s="15"/>
      <c r="GES889" s="15"/>
      <c r="GET889" s="15"/>
      <c r="GEU889" s="15"/>
      <c r="GEV889" s="15"/>
      <c r="GEW889" s="15"/>
      <c r="GEX889" s="15"/>
      <c r="GEY889" s="15"/>
      <c r="GEZ889" s="15"/>
      <c r="GFA889" s="15"/>
      <c r="GFB889" s="15"/>
      <c r="GFC889" s="15"/>
      <c r="GFD889" s="15"/>
      <c r="GFE889" s="15"/>
      <c r="GFF889" s="15"/>
      <c r="GFG889" s="15"/>
      <c r="GFH889" s="15"/>
      <c r="GFI889" s="15"/>
      <c r="GFJ889" s="15"/>
      <c r="GFK889" s="15"/>
      <c r="GFL889" s="15"/>
      <c r="GFM889" s="15"/>
      <c r="GFN889" s="15"/>
      <c r="GFO889" s="15"/>
      <c r="GFP889" s="15"/>
      <c r="GFQ889" s="15"/>
      <c r="GFR889" s="15"/>
      <c r="GFS889" s="15"/>
      <c r="GFT889" s="15"/>
      <c r="GFU889" s="15"/>
      <c r="GFV889" s="15"/>
      <c r="GFW889" s="15"/>
      <c r="GFX889" s="15"/>
      <c r="GFY889" s="15"/>
      <c r="GFZ889" s="15"/>
      <c r="GGA889" s="15"/>
      <c r="GGB889" s="15"/>
      <c r="GGC889" s="15"/>
      <c r="GGD889" s="15"/>
      <c r="GGE889" s="15"/>
      <c r="GGF889" s="15"/>
      <c r="GGG889" s="15"/>
      <c r="GGH889" s="15"/>
      <c r="GGI889" s="15"/>
      <c r="GGJ889" s="15"/>
      <c r="GGK889" s="15"/>
      <c r="GGL889" s="15"/>
      <c r="GGM889" s="15"/>
      <c r="GGN889" s="15"/>
      <c r="GGO889" s="15"/>
      <c r="GGP889" s="15"/>
      <c r="GGQ889" s="15"/>
      <c r="GGR889" s="15"/>
      <c r="GGS889" s="15"/>
      <c r="GGT889" s="15"/>
      <c r="GGU889" s="15"/>
      <c r="GGV889" s="15"/>
      <c r="GGW889" s="15"/>
      <c r="GGX889" s="15"/>
      <c r="GGY889" s="15"/>
      <c r="GGZ889" s="15"/>
      <c r="GHA889" s="15"/>
      <c r="GHB889" s="15"/>
      <c r="GHC889" s="15"/>
      <c r="GHD889" s="15"/>
      <c r="GHE889" s="15"/>
      <c r="GHF889" s="15"/>
      <c r="GHG889" s="15"/>
      <c r="GHH889" s="15"/>
      <c r="GHI889" s="15"/>
      <c r="GHJ889" s="15"/>
      <c r="GHK889" s="15"/>
      <c r="GHL889" s="15"/>
      <c r="GHM889" s="15"/>
      <c r="GHN889" s="15"/>
      <c r="GHO889" s="15"/>
      <c r="GHP889" s="15"/>
      <c r="GHQ889" s="15"/>
      <c r="GHR889" s="15"/>
      <c r="GHS889" s="15"/>
      <c r="GHT889" s="15"/>
      <c r="GHU889" s="15"/>
      <c r="GHV889" s="15"/>
      <c r="GHW889" s="15"/>
      <c r="GHX889" s="15"/>
      <c r="GHY889" s="15"/>
      <c r="GHZ889" s="15"/>
      <c r="GIA889" s="15"/>
      <c r="GIB889" s="15"/>
      <c r="GIC889" s="15"/>
      <c r="GID889" s="15"/>
      <c r="GIE889" s="15"/>
      <c r="GIF889" s="15"/>
      <c r="GIG889" s="15"/>
      <c r="GIH889" s="15"/>
      <c r="GII889" s="15"/>
      <c r="GIJ889" s="15"/>
      <c r="GIK889" s="15"/>
      <c r="GIL889" s="15"/>
      <c r="GIM889" s="15"/>
      <c r="GIN889" s="15"/>
      <c r="GIO889" s="15"/>
      <c r="GIP889" s="15"/>
      <c r="GIQ889" s="15"/>
      <c r="GIR889" s="15"/>
      <c r="GIS889" s="15"/>
      <c r="GIT889" s="15"/>
      <c r="GIU889" s="15"/>
      <c r="GIV889" s="15"/>
      <c r="GIW889" s="15"/>
      <c r="GIX889" s="15"/>
      <c r="GIY889" s="15"/>
      <c r="GIZ889" s="15"/>
      <c r="GJA889" s="15"/>
      <c r="GJB889" s="15"/>
      <c r="GJC889" s="15"/>
      <c r="GJD889" s="15"/>
      <c r="GJE889" s="15"/>
      <c r="GJF889" s="15"/>
      <c r="GJG889" s="15"/>
      <c r="GJH889" s="15"/>
      <c r="GJI889" s="15"/>
      <c r="GJJ889" s="15"/>
      <c r="GJK889" s="15"/>
      <c r="GJL889" s="15"/>
      <c r="GJM889" s="15"/>
      <c r="GJN889" s="15"/>
      <c r="GJO889" s="15"/>
      <c r="GJP889" s="15"/>
      <c r="GJQ889" s="15"/>
      <c r="GJR889" s="15"/>
      <c r="GJS889" s="15"/>
      <c r="GJT889" s="15"/>
      <c r="GJU889" s="15"/>
      <c r="GJV889" s="15"/>
      <c r="GJW889" s="15"/>
      <c r="GJX889" s="15"/>
      <c r="GJY889" s="15"/>
      <c r="GJZ889" s="15"/>
      <c r="GKA889" s="15"/>
      <c r="GKB889" s="15"/>
      <c r="GKC889" s="15"/>
      <c r="GKD889" s="15"/>
      <c r="GKE889" s="15"/>
      <c r="GKF889" s="15"/>
      <c r="GKG889" s="15"/>
      <c r="GKH889" s="15"/>
      <c r="GKI889" s="15"/>
      <c r="GKJ889" s="15"/>
      <c r="GKK889" s="15"/>
      <c r="GKL889" s="15"/>
      <c r="GKM889" s="15"/>
      <c r="GKN889" s="15"/>
      <c r="GKO889" s="15"/>
      <c r="GKP889" s="15"/>
      <c r="GKQ889" s="15"/>
      <c r="GKR889" s="15"/>
      <c r="GKS889" s="15"/>
      <c r="GKT889" s="15"/>
      <c r="GKU889" s="15"/>
      <c r="GKV889" s="15"/>
      <c r="GKW889" s="15"/>
      <c r="GKX889" s="15"/>
      <c r="GKY889" s="15"/>
      <c r="GKZ889" s="15"/>
      <c r="GLA889" s="15"/>
      <c r="GLB889" s="15"/>
      <c r="GLC889" s="15"/>
      <c r="GLD889" s="15"/>
      <c r="GLE889" s="15"/>
      <c r="GLF889" s="15"/>
      <c r="GLG889" s="15"/>
      <c r="GLH889" s="15"/>
      <c r="GLI889" s="15"/>
      <c r="GLJ889" s="15"/>
      <c r="GLK889" s="15"/>
      <c r="GLL889" s="15"/>
      <c r="GLM889" s="15"/>
      <c r="GLN889" s="15"/>
      <c r="GLO889" s="15"/>
      <c r="GLP889" s="15"/>
      <c r="GLQ889" s="15"/>
      <c r="GLR889" s="15"/>
      <c r="GLS889" s="15"/>
      <c r="GLT889" s="15"/>
      <c r="GLU889" s="15"/>
      <c r="GLV889" s="15"/>
      <c r="GLW889" s="15"/>
      <c r="GLX889" s="15"/>
      <c r="GLY889" s="15"/>
      <c r="GLZ889" s="15"/>
      <c r="GMA889" s="15"/>
      <c r="GMB889" s="15"/>
      <c r="GMC889" s="15"/>
      <c r="GMD889" s="15"/>
      <c r="GME889" s="15"/>
      <c r="GMF889" s="15"/>
      <c r="GMG889" s="15"/>
      <c r="GMH889" s="15"/>
      <c r="GMI889" s="15"/>
      <c r="GMJ889" s="15"/>
      <c r="GMK889" s="15"/>
      <c r="GML889" s="15"/>
      <c r="GMM889" s="15"/>
      <c r="GMN889" s="15"/>
      <c r="GMO889" s="15"/>
      <c r="GMP889" s="15"/>
      <c r="GMQ889" s="15"/>
      <c r="GMR889" s="15"/>
      <c r="GMS889" s="15"/>
      <c r="GMT889" s="15"/>
      <c r="GMU889" s="15"/>
      <c r="GMV889" s="15"/>
      <c r="GMW889" s="15"/>
      <c r="GMX889" s="15"/>
      <c r="GMY889" s="15"/>
      <c r="GMZ889" s="15"/>
      <c r="GNA889" s="15"/>
      <c r="GNB889" s="15"/>
      <c r="GNC889" s="15"/>
      <c r="GND889" s="15"/>
      <c r="GNE889" s="15"/>
      <c r="GNF889" s="15"/>
      <c r="GNG889" s="15"/>
      <c r="GNH889" s="15"/>
      <c r="GNI889" s="15"/>
      <c r="GNJ889" s="15"/>
      <c r="GNK889" s="15"/>
      <c r="GNL889" s="15"/>
      <c r="GNM889" s="15"/>
      <c r="GNN889" s="15"/>
      <c r="GNO889" s="15"/>
      <c r="GNP889" s="15"/>
      <c r="GNQ889" s="15"/>
      <c r="GNR889" s="15"/>
      <c r="GNS889" s="15"/>
      <c r="GNT889" s="15"/>
      <c r="GNU889" s="15"/>
      <c r="GNV889" s="15"/>
      <c r="GNW889" s="15"/>
      <c r="GNX889" s="15"/>
      <c r="GNY889" s="15"/>
      <c r="GNZ889" s="15"/>
      <c r="GOA889" s="15"/>
      <c r="GOB889" s="15"/>
      <c r="GOC889" s="15"/>
      <c r="GOD889" s="15"/>
      <c r="GOE889" s="15"/>
      <c r="GOF889" s="15"/>
      <c r="GOG889" s="15"/>
      <c r="GOH889" s="15"/>
      <c r="GOI889" s="15"/>
      <c r="GOJ889" s="15"/>
      <c r="GOK889" s="15"/>
      <c r="GOL889" s="15"/>
      <c r="GOM889" s="15"/>
      <c r="GON889" s="15"/>
      <c r="GOO889" s="15"/>
      <c r="GOP889" s="15"/>
      <c r="GOQ889" s="15"/>
      <c r="GOR889" s="15"/>
      <c r="GOS889" s="15"/>
      <c r="GOT889" s="15"/>
      <c r="GOU889" s="15"/>
      <c r="GOV889" s="15"/>
      <c r="GOW889" s="15"/>
      <c r="GOX889" s="15"/>
      <c r="GOY889" s="15"/>
      <c r="GOZ889" s="15"/>
      <c r="GPA889" s="15"/>
      <c r="GPB889" s="15"/>
      <c r="GPC889" s="15"/>
      <c r="GPD889" s="15"/>
      <c r="GPE889" s="15"/>
      <c r="GPF889" s="15"/>
      <c r="GPG889" s="15"/>
      <c r="GPH889" s="15"/>
      <c r="GPI889" s="15"/>
      <c r="GPJ889" s="15"/>
      <c r="GPK889" s="15"/>
      <c r="GPL889" s="15"/>
      <c r="GPM889" s="15"/>
      <c r="GPN889" s="15"/>
      <c r="GPO889" s="15"/>
      <c r="GPP889" s="15"/>
      <c r="GPQ889" s="15"/>
      <c r="GPR889" s="15"/>
      <c r="GPS889" s="15"/>
      <c r="GPT889" s="15"/>
      <c r="GPU889" s="15"/>
      <c r="GPV889" s="15"/>
      <c r="GPW889" s="15"/>
      <c r="GPX889" s="15"/>
      <c r="GPY889" s="15"/>
      <c r="GPZ889" s="15"/>
      <c r="GQA889" s="15"/>
      <c r="GQB889" s="15"/>
      <c r="GQC889" s="15"/>
      <c r="GQD889" s="15"/>
      <c r="GQE889" s="15"/>
      <c r="GQF889" s="15"/>
      <c r="GQG889" s="15"/>
      <c r="GQH889" s="15"/>
      <c r="GQI889" s="15"/>
      <c r="GQJ889" s="15"/>
      <c r="GQK889" s="15"/>
      <c r="GQL889" s="15"/>
      <c r="GQM889" s="15"/>
      <c r="GQN889" s="15"/>
      <c r="GQO889" s="15"/>
      <c r="GQP889" s="15"/>
      <c r="GQQ889" s="15"/>
      <c r="GQR889" s="15"/>
      <c r="GQS889" s="15"/>
      <c r="GQT889" s="15"/>
      <c r="GQU889" s="15"/>
      <c r="GQV889" s="15"/>
      <c r="GQW889" s="15"/>
      <c r="GQX889" s="15"/>
      <c r="GQY889" s="15"/>
      <c r="GQZ889" s="15"/>
      <c r="GRA889" s="15"/>
      <c r="GRB889" s="15"/>
      <c r="GRC889" s="15"/>
      <c r="GRD889" s="15"/>
      <c r="GRE889" s="15"/>
      <c r="GRF889" s="15"/>
      <c r="GRG889" s="15"/>
      <c r="GRH889" s="15"/>
      <c r="GRI889" s="15"/>
      <c r="GRJ889" s="15"/>
      <c r="GRK889" s="15"/>
      <c r="GRL889" s="15"/>
      <c r="GRM889" s="15"/>
      <c r="GRN889" s="15"/>
      <c r="GRO889" s="15"/>
      <c r="GRP889" s="15"/>
      <c r="GRQ889" s="15"/>
      <c r="GRR889" s="15"/>
      <c r="GRS889" s="15"/>
      <c r="GRT889" s="15"/>
      <c r="GRU889" s="15"/>
      <c r="GRV889" s="15"/>
      <c r="GRW889" s="15"/>
      <c r="GRX889" s="15"/>
      <c r="GRY889" s="15"/>
      <c r="GRZ889" s="15"/>
      <c r="GSA889" s="15"/>
      <c r="GSB889" s="15"/>
      <c r="GSC889" s="15"/>
      <c r="GSD889" s="15"/>
      <c r="GSE889" s="15"/>
      <c r="GSF889" s="15"/>
      <c r="GSG889" s="15"/>
      <c r="GSH889" s="15"/>
      <c r="GSI889" s="15"/>
      <c r="GSJ889" s="15"/>
      <c r="GSK889" s="15"/>
      <c r="GSL889" s="15"/>
      <c r="GSM889" s="15"/>
      <c r="GSN889" s="15"/>
      <c r="GSO889" s="15"/>
      <c r="GSP889" s="15"/>
      <c r="GSQ889" s="15"/>
      <c r="GSR889" s="15"/>
      <c r="GSS889" s="15"/>
      <c r="GST889" s="15"/>
      <c r="GSU889" s="15"/>
      <c r="GSV889" s="15"/>
      <c r="GSW889" s="15"/>
      <c r="GSX889" s="15"/>
      <c r="GSY889" s="15"/>
      <c r="GSZ889" s="15"/>
      <c r="GTA889" s="15"/>
      <c r="GTB889" s="15"/>
      <c r="GTC889" s="15"/>
      <c r="GTD889" s="15"/>
      <c r="GTE889" s="15"/>
      <c r="GTF889" s="15"/>
      <c r="GTG889" s="15"/>
      <c r="GTH889" s="15"/>
      <c r="GTI889" s="15"/>
      <c r="GTJ889" s="15"/>
      <c r="GTK889" s="15"/>
      <c r="GTL889" s="15"/>
      <c r="GTM889" s="15"/>
      <c r="GTN889" s="15"/>
      <c r="GTO889" s="15"/>
      <c r="GTP889" s="15"/>
      <c r="GTQ889" s="15"/>
      <c r="GTR889" s="15"/>
      <c r="GTS889" s="15"/>
      <c r="GTT889" s="15"/>
      <c r="GTU889" s="15"/>
      <c r="GTV889" s="15"/>
      <c r="GTW889" s="15"/>
      <c r="GTX889" s="15"/>
      <c r="GTY889" s="15"/>
      <c r="GTZ889" s="15"/>
      <c r="GUA889" s="15"/>
      <c r="GUB889" s="15"/>
      <c r="GUC889" s="15"/>
      <c r="GUD889" s="15"/>
      <c r="GUE889" s="15"/>
      <c r="GUF889" s="15"/>
      <c r="GUG889" s="15"/>
      <c r="GUH889" s="15"/>
      <c r="GUI889" s="15"/>
      <c r="GUJ889" s="15"/>
      <c r="GUK889" s="15"/>
      <c r="GUL889" s="15"/>
      <c r="GUM889" s="15"/>
      <c r="GUN889" s="15"/>
      <c r="GUO889" s="15"/>
      <c r="GUP889" s="15"/>
      <c r="GUQ889" s="15"/>
      <c r="GUR889" s="15"/>
      <c r="GUS889" s="15"/>
      <c r="GUT889" s="15"/>
      <c r="GUU889" s="15"/>
      <c r="GUV889" s="15"/>
      <c r="GUW889" s="15"/>
      <c r="GUX889" s="15"/>
      <c r="GUY889" s="15"/>
      <c r="GUZ889" s="15"/>
      <c r="GVA889" s="15"/>
      <c r="GVB889" s="15"/>
      <c r="GVC889" s="15"/>
      <c r="GVD889" s="15"/>
      <c r="GVE889" s="15"/>
      <c r="GVF889" s="15"/>
      <c r="GVG889" s="15"/>
      <c r="GVH889" s="15"/>
      <c r="GVI889" s="15"/>
      <c r="GVJ889" s="15"/>
      <c r="GVK889" s="15"/>
      <c r="GVL889" s="15"/>
      <c r="GVM889" s="15"/>
      <c r="GVN889" s="15"/>
      <c r="GVO889" s="15"/>
      <c r="GVP889" s="15"/>
      <c r="GVQ889" s="15"/>
      <c r="GVR889" s="15"/>
      <c r="GVS889" s="15"/>
      <c r="GVT889" s="15"/>
      <c r="GVU889" s="15"/>
      <c r="GVV889" s="15"/>
      <c r="GVW889" s="15"/>
      <c r="GVX889" s="15"/>
      <c r="GVY889" s="15"/>
      <c r="GVZ889" s="15"/>
      <c r="GWA889" s="15"/>
      <c r="GWB889" s="15"/>
      <c r="GWC889" s="15"/>
      <c r="GWD889" s="15"/>
      <c r="GWE889" s="15"/>
      <c r="GWF889" s="15"/>
      <c r="GWG889" s="15"/>
      <c r="GWH889" s="15"/>
      <c r="GWI889" s="15"/>
      <c r="GWJ889" s="15"/>
      <c r="GWK889" s="15"/>
      <c r="GWL889" s="15"/>
      <c r="GWM889" s="15"/>
      <c r="GWN889" s="15"/>
      <c r="GWO889" s="15"/>
      <c r="GWP889" s="15"/>
      <c r="GWQ889" s="15"/>
      <c r="GWR889" s="15"/>
      <c r="GWS889" s="15"/>
      <c r="GWT889" s="15"/>
      <c r="GWU889" s="15"/>
      <c r="GWV889" s="15"/>
      <c r="GWW889" s="15"/>
      <c r="GWX889" s="15"/>
      <c r="GWY889" s="15"/>
      <c r="GWZ889" s="15"/>
      <c r="GXA889" s="15"/>
      <c r="GXB889" s="15"/>
      <c r="GXC889" s="15"/>
      <c r="GXD889" s="15"/>
      <c r="GXE889" s="15"/>
      <c r="GXF889" s="15"/>
      <c r="GXG889" s="15"/>
      <c r="GXH889" s="15"/>
      <c r="GXI889" s="15"/>
      <c r="GXJ889" s="15"/>
      <c r="GXK889" s="15"/>
      <c r="GXL889" s="15"/>
      <c r="GXM889" s="15"/>
      <c r="GXN889" s="15"/>
      <c r="GXO889" s="15"/>
      <c r="GXP889" s="15"/>
      <c r="GXQ889" s="15"/>
      <c r="GXR889" s="15"/>
      <c r="GXS889" s="15"/>
      <c r="GXT889" s="15"/>
      <c r="GXU889" s="15"/>
      <c r="GXV889" s="15"/>
      <c r="GXW889" s="15"/>
      <c r="GXX889" s="15"/>
      <c r="GXY889" s="15"/>
      <c r="GXZ889" s="15"/>
      <c r="GYA889" s="15"/>
      <c r="GYB889" s="15"/>
      <c r="GYC889" s="15"/>
      <c r="GYD889" s="15"/>
      <c r="GYE889" s="15"/>
      <c r="GYF889" s="15"/>
      <c r="GYG889" s="15"/>
      <c r="GYH889" s="15"/>
      <c r="GYI889" s="15"/>
      <c r="GYJ889" s="15"/>
      <c r="GYK889" s="15"/>
      <c r="GYL889" s="15"/>
      <c r="GYM889" s="15"/>
      <c r="GYN889" s="15"/>
      <c r="GYO889" s="15"/>
      <c r="GYP889" s="15"/>
      <c r="GYQ889" s="15"/>
      <c r="GYR889" s="15"/>
      <c r="GYS889" s="15"/>
      <c r="GYT889" s="15"/>
      <c r="GYU889" s="15"/>
      <c r="GYV889" s="15"/>
      <c r="GYW889" s="15"/>
      <c r="GYX889" s="15"/>
      <c r="GYY889" s="15"/>
      <c r="GYZ889" s="15"/>
      <c r="GZA889" s="15"/>
      <c r="GZB889" s="15"/>
      <c r="GZC889" s="15"/>
      <c r="GZD889" s="15"/>
      <c r="GZE889" s="15"/>
      <c r="GZF889" s="15"/>
      <c r="GZG889" s="15"/>
      <c r="GZH889" s="15"/>
      <c r="GZI889" s="15"/>
      <c r="GZJ889" s="15"/>
      <c r="GZK889" s="15"/>
      <c r="GZL889" s="15"/>
      <c r="GZM889" s="15"/>
      <c r="GZN889" s="15"/>
      <c r="GZO889" s="15"/>
      <c r="GZP889" s="15"/>
      <c r="GZQ889" s="15"/>
      <c r="GZR889" s="15"/>
      <c r="GZS889" s="15"/>
      <c r="GZT889" s="15"/>
      <c r="GZU889" s="15"/>
      <c r="GZV889" s="15"/>
      <c r="GZW889" s="15"/>
      <c r="GZX889" s="15"/>
      <c r="GZY889" s="15"/>
      <c r="GZZ889" s="15"/>
      <c r="HAA889" s="15"/>
      <c r="HAB889" s="15"/>
      <c r="HAC889" s="15"/>
      <c r="HAD889" s="15"/>
      <c r="HAE889" s="15"/>
      <c r="HAF889" s="15"/>
      <c r="HAG889" s="15"/>
      <c r="HAH889" s="15"/>
      <c r="HAI889" s="15"/>
      <c r="HAJ889" s="15"/>
      <c r="HAK889" s="15"/>
      <c r="HAL889" s="15"/>
      <c r="HAM889" s="15"/>
      <c r="HAN889" s="15"/>
      <c r="HAO889" s="15"/>
      <c r="HAP889" s="15"/>
      <c r="HAQ889" s="15"/>
      <c r="HAR889" s="15"/>
      <c r="HAS889" s="15"/>
      <c r="HAT889" s="15"/>
      <c r="HAU889" s="15"/>
      <c r="HAV889" s="15"/>
      <c r="HAW889" s="15"/>
      <c r="HAX889" s="15"/>
      <c r="HAY889" s="15"/>
      <c r="HAZ889" s="15"/>
      <c r="HBA889" s="15"/>
      <c r="HBB889" s="15"/>
      <c r="HBC889" s="15"/>
      <c r="HBD889" s="15"/>
      <c r="HBE889" s="15"/>
      <c r="HBF889" s="15"/>
      <c r="HBG889" s="15"/>
      <c r="HBH889" s="15"/>
      <c r="HBI889" s="15"/>
      <c r="HBJ889" s="15"/>
      <c r="HBK889" s="15"/>
      <c r="HBL889" s="15"/>
      <c r="HBM889" s="15"/>
      <c r="HBN889" s="15"/>
      <c r="HBO889" s="15"/>
      <c r="HBP889" s="15"/>
      <c r="HBQ889" s="15"/>
      <c r="HBR889" s="15"/>
      <c r="HBS889" s="15"/>
      <c r="HBT889" s="15"/>
      <c r="HBU889" s="15"/>
      <c r="HBV889" s="15"/>
      <c r="HBW889" s="15"/>
      <c r="HBX889" s="15"/>
      <c r="HBY889" s="15"/>
      <c r="HBZ889" s="15"/>
      <c r="HCA889" s="15"/>
      <c r="HCB889" s="15"/>
      <c r="HCC889" s="15"/>
      <c r="HCD889" s="15"/>
      <c r="HCE889" s="15"/>
      <c r="HCF889" s="15"/>
      <c r="HCG889" s="15"/>
      <c r="HCH889" s="15"/>
      <c r="HCI889" s="15"/>
      <c r="HCJ889" s="15"/>
      <c r="HCK889" s="15"/>
      <c r="HCL889" s="15"/>
      <c r="HCM889" s="15"/>
      <c r="HCN889" s="15"/>
      <c r="HCO889" s="15"/>
      <c r="HCP889" s="15"/>
      <c r="HCQ889" s="15"/>
      <c r="HCR889" s="15"/>
      <c r="HCS889" s="15"/>
      <c r="HCT889" s="15"/>
      <c r="HCU889" s="15"/>
      <c r="HCV889" s="15"/>
      <c r="HCW889" s="15"/>
      <c r="HCX889" s="15"/>
      <c r="HCY889" s="15"/>
      <c r="HCZ889" s="15"/>
      <c r="HDA889" s="15"/>
      <c r="HDB889" s="15"/>
      <c r="HDC889" s="15"/>
      <c r="HDD889" s="15"/>
      <c r="HDE889" s="15"/>
      <c r="HDF889" s="15"/>
      <c r="HDG889" s="15"/>
      <c r="HDH889" s="15"/>
      <c r="HDI889" s="15"/>
      <c r="HDJ889" s="15"/>
      <c r="HDK889" s="15"/>
      <c r="HDL889" s="15"/>
      <c r="HDM889" s="15"/>
      <c r="HDN889" s="15"/>
      <c r="HDO889" s="15"/>
      <c r="HDP889" s="15"/>
      <c r="HDQ889" s="15"/>
      <c r="HDR889" s="15"/>
      <c r="HDS889" s="15"/>
      <c r="HDT889" s="15"/>
      <c r="HDU889" s="15"/>
      <c r="HDV889" s="15"/>
      <c r="HDW889" s="15"/>
      <c r="HDX889" s="15"/>
      <c r="HDY889" s="15"/>
      <c r="HDZ889" s="15"/>
      <c r="HEA889" s="15"/>
      <c r="HEB889" s="15"/>
      <c r="HEC889" s="15"/>
      <c r="HED889" s="15"/>
      <c r="HEE889" s="15"/>
      <c r="HEF889" s="15"/>
      <c r="HEG889" s="15"/>
      <c r="HEH889" s="15"/>
      <c r="HEI889" s="15"/>
      <c r="HEJ889" s="15"/>
      <c r="HEK889" s="15"/>
      <c r="HEL889" s="15"/>
      <c r="HEM889" s="15"/>
      <c r="HEN889" s="15"/>
      <c r="HEO889" s="15"/>
      <c r="HEP889" s="15"/>
      <c r="HEQ889" s="15"/>
      <c r="HER889" s="15"/>
      <c r="HES889" s="15"/>
      <c r="HET889" s="15"/>
      <c r="HEU889" s="15"/>
      <c r="HEV889" s="15"/>
      <c r="HEW889" s="15"/>
      <c r="HEX889" s="15"/>
      <c r="HEY889" s="15"/>
      <c r="HEZ889" s="15"/>
      <c r="HFA889" s="15"/>
      <c r="HFB889" s="15"/>
      <c r="HFC889" s="15"/>
      <c r="HFD889" s="15"/>
      <c r="HFE889" s="15"/>
      <c r="HFF889" s="15"/>
      <c r="HFG889" s="15"/>
      <c r="HFH889" s="15"/>
      <c r="HFI889" s="15"/>
      <c r="HFJ889" s="15"/>
      <c r="HFK889" s="15"/>
      <c r="HFL889" s="15"/>
      <c r="HFM889" s="15"/>
      <c r="HFN889" s="15"/>
      <c r="HFO889" s="15"/>
      <c r="HFP889" s="15"/>
      <c r="HFQ889" s="15"/>
      <c r="HFR889" s="15"/>
      <c r="HFS889" s="15"/>
      <c r="HFT889" s="15"/>
      <c r="HFU889" s="15"/>
      <c r="HFV889" s="15"/>
      <c r="HFW889" s="15"/>
      <c r="HFX889" s="15"/>
      <c r="HFY889" s="15"/>
      <c r="HFZ889" s="15"/>
      <c r="HGA889" s="15"/>
      <c r="HGB889" s="15"/>
      <c r="HGC889" s="15"/>
      <c r="HGD889" s="15"/>
      <c r="HGE889" s="15"/>
      <c r="HGF889" s="15"/>
      <c r="HGG889" s="15"/>
      <c r="HGH889" s="15"/>
      <c r="HGI889" s="15"/>
      <c r="HGJ889" s="15"/>
      <c r="HGK889" s="15"/>
      <c r="HGL889" s="15"/>
      <c r="HGM889" s="15"/>
      <c r="HGN889" s="15"/>
      <c r="HGO889" s="15"/>
      <c r="HGP889" s="15"/>
      <c r="HGQ889" s="15"/>
      <c r="HGR889" s="15"/>
      <c r="HGS889" s="15"/>
      <c r="HGT889" s="15"/>
      <c r="HGU889" s="15"/>
      <c r="HGV889" s="15"/>
      <c r="HGW889" s="15"/>
      <c r="HGX889" s="15"/>
      <c r="HGY889" s="15"/>
      <c r="HGZ889" s="15"/>
      <c r="HHA889" s="15"/>
      <c r="HHB889" s="15"/>
      <c r="HHC889" s="15"/>
      <c r="HHD889" s="15"/>
      <c r="HHE889" s="15"/>
      <c r="HHF889" s="15"/>
      <c r="HHG889" s="15"/>
      <c r="HHH889" s="15"/>
      <c r="HHI889" s="15"/>
      <c r="HHJ889" s="15"/>
      <c r="HHK889" s="15"/>
      <c r="HHL889" s="15"/>
      <c r="HHM889" s="15"/>
      <c r="HHN889" s="15"/>
      <c r="HHO889" s="15"/>
      <c r="HHP889" s="15"/>
      <c r="HHQ889" s="15"/>
      <c r="HHR889" s="15"/>
      <c r="HHS889" s="15"/>
      <c r="HHT889" s="15"/>
      <c r="HHU889" s="15"/>
      <c r="HHV889" s="15"/>
      <c r="HHW889" s="15"/>
      <c r="HHX889" s="15"/>
      <c r="HHY889" s="15"/>
      <c r="HHZ889" s="15"/>
      <c r="HIA889" s="15"/>
      <c r="HIB889" s="15"/>
      <c r="HIC889" s="15"/>
      <c r="HID889" s="15"/>
      <c r="HIE889" s="15"/>
      <c r="HIF889" s="15"/>
      <c r="HIG889" s="15"/>
      <c r="HIH889" s="15"/>
      <c r="HII889" s="15"/>
      <c r="HIJ889" s="15"/>
      <c r="HIK889" s="15"/>
      <c r="HIL889" s="15"/>
      <c r="HIM889" s="15"/>
      <c r="HIN889" s="15"/>
      <c r="HIO889" s="15"/>
      <c r="HIP889" s="15"/>
      <c r="HIQ889" s="15"/>
      <c r="HIR889" s="15"/>
      <c r="HIS889" s="15"/>
      <c r="HIT889" s="15"/>
      <c r="HIU889" s="15"/>
      <c r="HIV889" s="15"/>
      <c r="HIW889" s="15"/>
      <c r="HIX889" s="15"/>
      <c r="HIY889" s="15"/>
      <c r="HIZ889" s="15"/>
      <c r="HJA889" s="15"/>
      <c r="HJB889" s="15"/>
      <c r="HJC889" s="15"/>
      <c r="HJD889" s="15"/>
      <c r="HJE889" s="15"/>
      <c r="HJF889" s="15"/>
      <c r="HJG889" s="15"/>
      <c r="HJH889" s="15"/>
      <c r="HJI889" s="15"/>
      <c r="HJJ889" s="15"/>
      <c r="HJK889" s="15"/>
      <c r="HJL889" s="15"/>
      <c r="HJM889" s="15"/>
      <c r="HJN889" s="15"/>
      <c r="HJO889" s="15"/>
      <c r="HJP889" s="15"/>
      <c r="HJQ889" s="15"/>
      <c r="HJR889" s="15"/>
      <c r="HJS889" s="15"/>
      <c r="HJT889" s="15"/>
      <c r="HJU889" s="15"/>
      <c r="HJV889" s="15"/>
      <c r="HJW889" s="15"/>
      <c r="HJX889" s="15"/>
      <c r="HJY889" s="15"/>
      <c r="HJZ889" s="15"/>
      <c r="HKA889" s="15"/>
      <c r="HKB889" s="15"/>
      <c r="HKC889" s="15"/>
      <c r="HKD889" s="15"/>
      <c r="HKE889" s="15"/>
      <c r="HKF889" s="15"/>
      <c r="HKG889" s="15"/>
      <c r="HKH889" s="15"/>
      <c r="HKI889" s="15"/>
      <c r="HKJ889" s="15"/>
      <c r="HKK889" s="15"/>
      <c r="HKL889" s="15"/>
      <c r="HKM889" s="15"/>
      <c r="HKN889" s="15"/>
      <c r="HKO889" s="15"/>
      <c r="HKP889" s="15"/>
      <c r="HKQ889" s="15"/>
      <c r="HKR889" s="15"/>
      <c r="HKS889" s="15"/>
      <c r="HKT889" s="15"/>
      <c r="HKU889" s="15"/>
      <c r="HKV889" s="15"/>
      <c r="HKW889" s="15"/>
      <c r="HKX889" s="15"/>
      <c r="HKY889" s="15"/>
      <c r="HKZ889" s="15"/>
      <c r="HLA889" s="15"/>
      <c r="HLB889" s="15"/>
      <c r="HLC889" s="15"/>
      <c r="HLD889" s="15"/>
      <c r="HLE889" s="15"/>
      <c r="HLF889" s="15"/>
      <c r="HLG889" s="15"/>
      <c r="HLH889" s="15"/>
      <c r="HLI889" s="15"/>
      <c r="HLJ889" s="15"/>
      <c r="HLK889" s="15"/>
      <c r="HLL889" s="15"/>
      <c r="HLM889" s="15"/>
      <c r="HLN889" s="15"/>
      <c r="HLO889" s="15"/>
      <c r="HLP889" s="15"/>
      <c r="HLQ889" s="15"/>
      <c r="HLR889" s="15"/>
      <c r="HLS889" s="15"/>
      <c r="HLT889" s="15"/>
      <c r="HLU889" s="15"/>
      <c r="HLV889" s="15"/>
      <c r="HLW889" s="15"/>
      <c r="HLX889" s="15"/>
      <c r="HLY889" s="15"/>
      <c r="HLZ889" s="15"/>
      <c r="HMA889" s="15"/>
      <c r="HMB889" s="15"/>
      <c r="HMC889" s="15"/>
      <c r="HMD889" s="15"/>
      <c r="HME889" s="15"/>
      <c r="HMF889" s="15"/>
      <c r="HMG889" s="15"/>
      <c r="HMH889" s="15"/>
      <c r="HMI889" s="15"/>
      <c r="HMJ889" s="15"/>
      <c r="HMK889" s="15"/>
      <c r="HML889" s="15"/>
      <c r="HMM889" s="15"/>
      <c r="HMN889" s="15"/>
      <c r="HMO889" s="15"/>
      <c r="HMP889" s="15"/>
      <c r="HMQ889" s="15"/>
      <c r="HMR889" s="15"/>
      <c r="HMS889" s="15"/>
      <c r="HMT889" s="15"/>
      <c r="HMU889" s="15"/>
      <c r="HMV889" s="15"/>
      <c r="HMW889" s="15"/>
      <c r="HMX889" s="15"/>
      <c r="HMY889" s="15"/>
      <c r="HMZ889" s="15"/>
      <c r="HNA889" s="15"/>
      <c r="HNB889" s="15"/>
      <c r="HNC889" s="15"/>
      <c r="HND889" s="15"/>
      <c r="HNE889" s="15"/>
      <c r="HNF889" s="15"/>
      <c r="HNG889" s="15"/>
      <c r="HNH889" s="15"/>
      <c r="HNI889" s="15"/>
      <c r="HNJ889" s="15"/>
      <c r="HNK889" s="15"/>
      <c r="HNL889" s="15"/>
      <c r="HNM889" s="15"/>
      <c r="HNN889" s="15"/>
      <c r="HNO889" s="15"/>
      <c r="HNP889" s="15"/>
      <c r="HNQ889" s="15"/>
      <c r="HNR889" s="15"/>
      <c r="HNS889" s="15"/>
      <c r="HNT889" s="15"/>
      <c r="HNU889" s="15"/>
      <c r="HNV889" s="15"/>
      <c r="HNW889" s="15"/>
      <c r="HNX889" s="15"/>
      <c r="HNY889" s="15"/>
      <c r="HNZ889" s="15"/>
      <c r="HOA889" s="15"/>
      <c r="HOB889" s="15"/>
      <c r="HOC889" s="15"/>
      <c r="HOD889" s="15"/>
      <c r="HOE889" s="15"/>
      <c r="HOF889" s="15"/>
      <c r="HOG889" s="15"/>
      <c r="HOH889" s="15"/>
      <c r="HOI889" s="15"/>
      <c r="HOJ889" s="15"/>
      <c r="HOK889" s="15"/>
      <c r="HOL889" s="15"/>
      <c r="HOM889" s="15"/>
      <c r="HON889" s="15"/>
      <c r="HOO889" s="15"/>
      <c r="HOP889" s="15"/>
      <c r="HOQ889" s="15"/>
      <c r="HOR889" s="15"/>
      <c r="HOS889" s="15"/>
      <c r="HOT889" s="15"/>
      <c r="HOU889" s="15"/>
      <c r="HOV889" s="15"/>
      <c r="HOW889" s="15"/>
      <c r="HOX889" s="15"/>
      <c r="HOY889" s="15"/>
      <c r="HOZ889" s="15"/>
      <c r="HPA889" s="15"/>
      <c r="HPB889" s="15"/>
      <c r="HPC889" s="15"/>
      <c r="HPD889" s="15"/>
      <c r="HPE889" s="15"/>
      <c r="HPF889" s="15"/>
      <c r="HPG889" s="15"/>
      <c r="HPH889" s="15"/>
      <c r="HPI889" s="15"/>
      <c r="HPJ889" s="15"/>
      <c r="HPK889" s="15"/>
      <c r="HPL889" s="15"/>
      <c r="HPM889" s="15"/>
      <c r="HPN889" s="15"/>
      <c r="HPO889" s="15"/>
      <c r="HPP889" s="15"/>
      <c r="HPQ889" s="15"/>
      <c r="HPR889" s="15"/>
      <c r="HPS889" s="15"/>
      <c r="HPT889" s="15"/>
      <c r="HPU889" s="15"/>
      <c r="HPV889" s="15"/>
      <c r="HPW889" s="15"/>
      <c r="HPX889" s="15"/>
      <c r="HPY889" s="15"/>
      <c r="HPZ889" s="15"/>
      <c r="HQA889" s="15"/>
      <c r="HQB889" s="15"/>
      <c r="HQC889" s="15"/>
      <c r="HQD889" s="15"/>
      <c r="HQE889" s="15"/>
      <c r="HQF889" s="15"/>
      <c r="HQG889" s="15"/>
      <c r="HQH889" s="15"/>
      <c r="HQI889" s="15"/>
      <c r="HQJ889" s="15"/>
      <c r="HQK889" s="15"/>
      <c r="HQL889" s="15"/>
      <c r="HQM889" s="15"/>
      <c r="HQN889" s="15"/>
      <c r="HQO889" s="15"/>
      <c r="HQP889" s="15"/>
      <c r="HQQ889" s="15"/>
      <c r="HQR889" s="15"/>
      <c r="HQS889" s="15"/>
      <c r="HQT889" s="15"/>
      <c r="HQU889" s="15"/>
      <c r="HQV889" s="15"/>
      <c r="HQW889" s="15"/>
      <c r="HQX889" s="15"/>
      <c r="HQY889" s="15"/>
      <c r="HQZ889" s="15"/>
      <c r="HRA889" s="15"/>
      <c r="HRB889" s="15"/>
      <c r="HRC889" s="15"/>
      <c r="HRD889" s="15"/>
      <c r="HRE889" s="15"/>
      <c r="HRF889" s="15"/>
      <c r="HRG889" s="15"/>
      <c r="HRH889" s="15"/>
      <c r="HRI889" s="15"/>
      <c r="HRJ889" s="15"/>
      <c r="HRK889" s="15"/>
      <c r="HRL889" s="15"/>
      <c r="HRM889" s="15"/>
      <c r="HRN889" s="15"/>
      <c r="HRO889" s="15"/>
      <c r="HRP889" s="15"/>
      <c r="HRQ889" s="15"/>
      <c r="HRR889" s="15"/>
      <c r="HRS889" s="15"/>
      <c r="HRT889" s="15"/>
      <c r="HRU889" s="15"/>
      <c r="HRV889" s="15"/>
      <c r="HRW889" s="15"/>
      <c r="HRX889" s="15"/>
      <c r="HRY889" s="15"/>
      <c r="HRZ889" s="15"/>
      <c r="HSA889" s="15"/>
      <c r="HSB889" s="15"/>
      <c r="HSC889" s="15"/>
      <c r="HSD889" s="15"/>
      <c r="HSE889" s="15"/>
      <c r="HSF889" s="15"/>
      <c r="HSG889" s="15"/>
      <c r="HSH889" s="15"/>
      <c r="HSI889" s="15"/>
      <c r="HSJ889" s="15"/>
      <c r="HSK889" s="15"/>
      <c r="HSL889" s="15"/>
      <c r="HSM889" s="15"/>
      <c r="HSN889" s="15"/>
      <c r="HSO889" s="15"/>
      <c r="HSP889" s="15"/>
      <c r="HSQ889" s="15"/>
      <c r="HSR889" s="15"/>
      <c r="HSS889" s="15"/>
      <c r="HST889" s="15"/>
      <c r="HSU889" s="15"/>
      <c r="HSV889" s="15"/>
      <c r="HSW889" s="15"/>
      <c r="HSX889" s="15"/>
      <c r="HSY889" s="15"/>
      <c r="HSZ889" s="15"/>
      <c r="HTA889" s="15"/>
      <c r="HTB889" s="15"/>
      <c r="HTC889" s="15"/>
      <c r="HTD889" s="15"/>
      <c r="HTE889" s="15"/>
      <c r="HTF889" s="15"/>
      <c r="HTG889" s="15"/>
      <c r="HTH889" s="15"/>
      <c r="HTI889" s="15"/>
      <c r="HTJ889" s="15"/>
      <c r="HTK889" s="15"/>
      <c r="HTL889" s="15"/>
      <c r="HTM889" s="15"/>
      <c r="HTN889" s="15"/>
      <c r="HTO889" s="15"/>
      <c r="HTP889" s="15"/>
      <c r="HTQ889" s="15"/>
      <c r="HTR889" s="15"/>
      <c r="HTS889" s="15"/>
      <c r="HTT889" s="15"/>
      <c r="HTU889" s="15"/>
      <c r="HTV889" s="15"/>
      <c r="HTW889" s="15"/>
      <c r="HTX889" s="15"/>
      <c r="HTY889" s="15"/>
      <c r="HTZ889" s="15"/>
      <c r="HUA889" s="15"/>
      <c r="HUB889" s="15"/>
      <c r="HUC889" s="15"/>
      <c r="HUD889" s="15"/>
      <c r="HUE889" s="15"/>
      <c r="HUF889" s="15"/>
      <c r="HUG889" s="15"/>
      <c r="HUH889" s="15"/>
      <c r="HUI889" s="15"/>
      <c r="HUJ889" s="15"/>
      <c r="HUK889" s="15"/>
      <c r="HUL889" s="15"/>
      <c r="HUM889" s="15"/>
      <c r="HUN889" s="15"/>
      <c r="HUO889" s="15"/>
      <c r="HUP889" s="15"/>
      <c r="HUQ889" s="15"/>
      <c r="HUR889" s="15"/>
      <c r="HUS889" s="15"/>
      <c r="HUT889" s="15"/>
      <c r="HUU889" s="15"/>
      <c r="HUV889" s="15"/>
      <c r="HUW889" s="15"/>
      <c r="HUX889" s="15"/>
      <c r="HUY889" s="15"/>
      <c r="HUZ889" s="15"/>
      <c r="HVA889" s="15"/>
      <c r="HVB889" s="15"/>
      <c r="HVC889" s="15"/>
      <c r="HVD889" s="15"/>
      <c r="HVE889" s="15"/>
      <c r="HVF889" s="15"/>
      <c r="HVG889" s="15"/>
      <c r="HVH889" s="15"/>
      <c r="HVI889" s="15"/>
      <c r="HVJ889" s="15"/>
      <c r="HVK889" s="15"/>
      <c r="HVL889" s="15"/>
      <c r="HVM889" s="15"/>
      <c r="HVN889" s="15"/>
      <c r="HVO889" s="15"/>
      <c r="HVP889" s="15"/>
      <c r="HVQ889" s="15"/>
      <c r="HVR889" s="15"/>
      <c r="HVS889" s="15"/>
      <c r="HVT889" s="15"/>
      <c r="HVU889" s="15"/>
      <c r="HVV889" s="15"/>
      <c r="HVW889" s="15"/>
      <c r="HVX889" s="15"/>
      <c r="HVY889" s="15"/>
      <c r="HVZ889" s="15"/>
      <c r="HWA889" s="15"/>
      <c r="HWB889" s="15"/>
      <c r="HWC889" s="15"/>
      <c r="HWD889" s="15"/>
      <c r="HWE889" s="15"/>
      <c r="HWF889" s="15"/>
      <c r="HWG889" s="15"/>
      <c r="HWH889" s="15"/>
      <c r="HWI889" s="15"/>
      <c r="HWJ889" s="15"/>
      <c r="HWK889" s="15"/>
      <c r="HWL889" s="15"/>
      <c r="HWM889" s="15"/>
      <c r="HWN889" s="15"/>
      <c r="HWO889" s="15"/>
      <c r="HWP889" s="15"/>
      <c r="HWQ889" s="15"/>
      <c r="HWR889" s="15"/>
      <c r="HWS889" s="15"/>
      <c r="HWT889" s="15"/>
      <c r="HWU889" s="15"/>
      <c r="HWV889" s="15"/>
      <c r="HWW889" s="15"/>
      <c r="HWX889" s="15"/>
      <c r="HWY889" s="15"/>
      <c r="HWZ889" s="15"/>
      <c r="HXA889" s="15"/>
      <c r="HXB889" s="15"/>
      <c r="HXC889" s="15"/>
      <c r="HXD889" s="15"/>
      <c r="HXE889" s="15"/>
      <c r="HXF889" s="15"/>
      <c r="HXG889" s="15"/>
      <c r="HXH889" s="15"/>
      <c r="HXI889" s="15"/>
      <c r="HXJ889" s="15"/>
      <c r="HXK889" s="15"/>
      <c r="HXL889" s="15"/>
      <c r="HXM889" s="15"/>
      <c r="HXN889" s="15"/>
      <c r="HXO889" s="15"/>
      <c r="HXP889" s="15"/>
      <c r="HXQ889" s="15"/>
      <c r="HXR889" s="15"/>
      <c r="HXS889" s="15"/>
      <c r="HXT889" s="15"/>
      <c r="HXU889" s="15"/>
      <c r="HXV889" s="15"/>
      <c r="HXW889" s="15"/>
      <c r="HXX889" s="15"/>
      <c r="HXY889" s="15"/>
      <c r="HXZ889" s="15"/>
      <c r="HYA889" s="15"/>
      <c r="HYB889" s="15"/>
      <c r="HYC889" s="15"/>
      <c r="HYD889" s="15"/>
      <c r="HYE889" s="15"/>
      <c r="HYF889" s="15"/>
      <c r="HYG889" s="15"/>
      <c r="HYH889" s="15"/>
      <c r="HYI889" s="15"/>
      <c r="HYJ889" s="15"/>
      <c r="HYK889" s="15"/>
      <c r="HYL889" s="15"/>
      <c r="HYM889" s="15"/>
      <c r="HYN889" s="15"/>
      <c r="HYO889" s="15"/>
      <c r="HYP889" s="15"/>
      <c r="HYQ889" s="15"/>
      <c r="HYR889" s="15"/>
      <c r="HYS889" s="15"/>
      <c r="HYT889" s="15"/>
      <c r="HYU889" s="15"/>
      <c r="HYV889" s="15"/>
      <c r="HYW889" s="15"/>
      <c r="HYX889" s="15"/>
      <c r="HYY889" s="15"/>
      <c r="HYZ889" s="15"/>
      <c r="HZA889" s="15"/>
      <c r="HZB889" s="15"/>
      <c r="HZC889" s="15"/>
      <c r="HZD889" s="15"/>
      <c r="HZE889" s="15"/>
      <c r="HZF889" s="15"/>
      <c r="HZG889" s="15"/>
      <c r="HZH889" s="15"/>
      <c r="HZI889" s="15"/>
      <c r="HZJ889" s="15"/>
      <c r="HZK889" s="15"/>
      <c r="HZL889" s="15"/>
      <c r="HZM889" s="15"/>
      <c r="HZN889" s="15"/>
      <c r="HZO889" s="15"/>
      <c r="HZP889" s="15"/>
      <c r="HZQ889" s="15"/>
      <c r="HZR889" s="15"/>
      <c r="HZS889" s="15"/>
      <c r="HZT889" s="15"/>
      <c r="HZU889" s="15"/>
      <c r="HZV889" s="15"/>
      <c r="HZW889" s="15"/>
      <c r="HZX889" s="15"/>
      <c r="HZY889" s="15"/>
      <c r="HZZ889" s="15"/>
      <c r="IAA889" s="15"/>
      <c r="IAB889" s="15"/>
      <c r="IAC889" s="15"/>
      <c r="IAD889" s="15"/>
      <c r="IAE889" s="15"/>
      <c r="IAF889" s="15"/>
      <c r="IAG889" s="15"/>
      <c r="IAH889" s="15"/>
      <c r="IAI889" s="15"/>
      <c r="IAJ889" s="15"/>
      <c r="IAK889" s="15"/>
      <c r="IAL889" s="15"/>
      <c r="IAM889" s="15"/>
      <c r="IAN889" s="15"/>
      <c r="IAO889" s="15"/>
      <c r="IAP889" s="15"/>
      <c r="IAQ889" s="15"/>
      <c r="IAR889" s="15"/>
      <c r="IAS889" s="15"/>
      <c r="IAT889" s="15"/>
      <c r="IAU889" s="15"/>
      <c r="IAV889" s="15"/>
      <c r="IAW889" s="15"/>
      <c r="IAX889" s="15"/>
      <c r="IAY889" s="15"/>
      <c r="IAZ889" s="15"/>
      <c r="IBA889" s="15"/>
      <c r="IBB889" s="15"/>
      <c r="IBC889" s="15"/>
      <c r="IBD889" s="15"/>
      <c r="IBE889" s="15"/>
      <c r="IBF889" s="15"/>
      <c r="IBG889" s="15"/>
      <c r="IBH889" s="15"/>
      <c r="IBI889" s="15"/>
      <c r="IBJ889" s="15"/>
      <c r="IBK889" s="15"/>
      <c r="IBL889" s="15"/>
      <c r="IBM889" s="15"/>
      <c r="IBN889" s="15"/>
      <c r="IBO889" s="15"/>
      <c r="IBP889" s="15"/>
      <c r="IBQ889" s="15"/>
      <c r="IBR889" s="15"/>
      <c r="IBS889" s="15"/>
      <c r="IBT889" s="15"/>
      <c r="IBU889" s="15"/>
      <c r="IBV889" s="15"/>
      <c r="IBW889" s="15"/>
      <c r="IBX889" s="15"/>
      <c r="IBY889" s="15"/>
      <c r="IBZ889" s="15"/>
      <c r="ICA889" s="15"/>
      <c r="ICB889" s="15"/>
      <c r="ICC889" s="15"/>
      <c r="ICD889" s="15"/>
      <c r="ICE889" s="15"/>
      <c r="ICF889" s="15"/>
      <c r="ICG889" s="15"/>
      <c r="ICH889" s="15"/>
      <c r="ICI889" s="15"/>
      <c r="ICJ889" s="15"/>
      <c r="ICK889" s="15"/>
      <c r="ICL889" s="15"/>
      <c r="ICM889" s="15"/>
      <c r="ICN889" s="15"/>
      <c r="ICO889" s="15"/>
      <c r="ICP889" s="15"/>
      <c r="ICQ889" s="15"/>
      <c r="ICR889" s="15"/>
      <c r="ICS889" s="15"/>
      <c r="ICT889" s="15"/>
      <c r="ICU889" s="15"/>
      <c r="ICV889" s="15"/>
      <c r="ICW889" s="15"/>
      <c r="ICX889" s="15"/>
      <c r="ICY889" s="15"/>
      <c r="ICZ889" s="15"/>
      <c r="IDA889" s="15"/>
      <c r="IDB889" s="15"/>
      <c r="IDC889" s="15"/>
      <c r="IDD889" s="15"/>
      <c r="IDE889" s="15"/>
      <c r="IDF889" s="15"/>
      <c r="IDG889" s="15"/>
      <c r="IDH889" s="15"/>
      <c r="IDI889" s="15"/>
      <c r="IDJ889" s="15"/>
      <c r="IDK889" s="15"/>
      <c r="IDL889" s="15"/>
      <c r="IDM889" s="15"/>
      <c r="IDN889" s="15"/>
      <c r="IDO889" s="15"/>
      <c r="IDP889" s="15"/>
      <c r="IDQ889" s="15"/>
      <c r="IDR889" s="15"/>
      <c r="IDS889" s="15"/>
      <c r="IDT889" s="15"/>
      <c r="IDU889" s="15"/>
      <c r="IDV889" s="15"/>
      <c r="IDW889" s="15"/>
      <c r="IDX889" s="15"/>
      <c r="IDY889" s="15"/>
      <c r="IDZ889" s="15"/>
      <c r="IEA889" s="15"/>
      <c r="IEB889" s="15"/>
      <c r="IEC889" s="15"/>
      <c r="IED889" s="15"/>
      <c r="IEE889" s="15"/>
      <c r="IEF889" s="15"/>
      <c r="IEG889" s="15"/>
      <c r="IEH889" s="15"/>
      <c r="IEI889" s="15"/>
      <c r="IEJ889" s="15"/>
      <c r="IEK889" s="15"/>
      <c r="IEL889" s="15"/>
      <c r="IEM889" s="15"/>
      <c r="IEN889" s="15"/>
      <c r="IEO889" s="15"/>
      <c r="IEP889" s="15"/>
      <c r="IEQ889" s="15"/>
      <c r="IER889" s="15"/>
      <c r="IES889" s="15"/>
      <c r="IET889" s="15"/>
      <c r="IEU889" s="15"/>
      <c r="IEV889" s="15"/>
      <c r="IEW889" s="15"/>
      <c r="IEX889" s="15"/>
      <c r="IEY889" s="15"/>
      <c r="IEZ889" s="15"/>
      <c r="IFA889" s="15"/>
      <c r="IFB889" s="15"/>
      <c r="IFC889" s="15"/>
      <c r="IFD889" s="15"/>
      <c r="IFE889" s="15"/>
      <c r="IFF889" s="15"/>
      <c r="IFG889" s="15"/>
      <c r="IFH889" s="15"/>
      <c r="IFI889" s="15"/>
      <c r="IFJ889" s="15"/>
      <c r="IFK889" s="15"/>
      <c r="IFL889" s="15"/>
      <c r="IFM889" s="15"/>
      <c r="IFN889" s="15"/>
      <c r="IFO889" s="15"/>
      <c r="IFP889" s="15"/>
      <c r="IFQ889" s="15"/>
      <c r="IFR889" s="15"/>
      <c r="IFS889" s="15"/>
      <c r="IFT889" s="15"/>
      <c r="IFU889" s="15"/>
      <c r="IFV889" s="15"/>
      <c r="IFW889" s="15"/>
      <c r="IFX889" s="15"/>
      <c r="IFY889" s="15"/>
      <c r="IFZ889" s="15"/>
      <c r="IGA889" s="15"/>
      <c r="IGB889" s="15"/>
      <c r="IGC889" s="15"/>
      <c r="IGD889" s="15"/>
      <c r="IGE889" s="15"/>
      <c r="IGF889" s="15"/>
      <c r="IGG889" s="15"/>
      <c r="IGH889" s="15"/>
      <c r="IGI889" s="15"/>
      <c r="IGJ889" s="15"/>
      <c r="IGK889" s="15"/>
      <c r="IGL889" s="15"/>
      <c r="IGM889" s="15"/>
      <c r="IGN889" s="15"/>
      <c r="IGO889" s="15"/>
      <c r="IGP889" s="15"/>
      <c r="IGQ889" s="15"/>
      <c r="IGR889" s="15"/>
      <c r="IGS889" s="15"/>
      <c r="IGT889" s="15"/>
      <c r="IGU889" s="15"/>
      <c r="IGV889" s="15"/>
      <c r="IGW889" s="15"/>
      <c r="IGX889" s="15"/>
      <c r="IGY889" s="15"/>
      <c r="IGZ889" s="15"/>
      <c r="IHA889" s="15"/>
      <c r="IHB889" s="15"/>
      <c r="IHC889" s="15"/>
      <c r="IHD889" s="15"/>
      <c r="IHE889" s="15"/>
      <c r="IHF889" s="15"/>
      <c r="IHG889" s="15"/>
      <c r="IHH889" s="15"/>
      <c r="IHI889" s="15"/>
      <c r="IHJ889" s="15"/>
      <c r="IHK889" s="15"/>
      <c r="IHL889" s="15"/>
      <c r="IHM889" s="15"/>
      <c r="IHN889" s="15"/>
      <c r="IHO889" s="15"/>
      <c r="IHP889" s="15"/>
      <c r="IHQ889" s="15"/>
      <c r="IHR889" s="15"/>
      <c r="IHS889" s="15"/>
      <c r="IHT889" s="15"/>
      <c r="IHU889" s="15"/>
      <c r="IHV889" s="15"/>
      <c r="IHW889" s="15"/>
      <c r="IHX889" s="15"/>
      <c r="IHY889" s="15"/>
      <c r="IHZ889" s="15"/>
      <c r="IIA889" s="15"/>
      <c r="IIB889" s="15"/>
      <c r="IIC889" s="15"/>
      <c r="IID889" s="15"/>
      <c r="IIE889" s="15"/>
      <c r="IIF889" s="15"/>
      <c r="IIG889" s="15"/>
      <c r="IIH889" s="15"/>
      <c r="III889" s="15"/>
      <c r="IIJ889" s="15"/>
      <c r="IIK889" s="15"/>
      <c r="IIL889" s="15"/>
      <c r="IIM889" s="15"/>
      <c r="IIN889" s="15"/>
      <c r="IIO889" s="15"/>
      <c r="IIP889" s="15"/>
      <c r="IIQ889" s="15"/>
      <c r="IIR889" s="15"/>
      <c r="IIS889" s="15"/>
      <c r="IIT889" s="15"/>
      <c r="IIU889" s="15"/>
      <c r="IIV889" s="15"/>
      <c r="IIW889" s="15"/>
      <c r="IIX889" s="15"/>
      <c r="IIY889" s="15"/>
      <c r="IIZ889" s="15"/>
      <c r="IJA889" s="15"/>
      <c r="IJB889" s="15"/>
      <c r="IJC889" s="15"/>
      <c r="IJD889" s="15"/>
      <c r="IJE889" s="15"/>
      <c r="IJF889" s="15"/>
      <c r="IJG889" s="15"/>
      <c r="IJH889" s="15"/>
      <c r="IJI889" s="15"/>
      <c r="IJJ889" s="15"/>
      <c r="IJK889" s="15"/>
      <c r="IJL889" s="15"/>
      <c r="IJM889" s="15"/>
      <c r="IJN889" s="15"/>
      <c r="IJO889" s="15"/>
      <c r="IJP889" s="15"/>
      <c r="IJQ889" s="15"/>
      <c r="IJR889" s="15"/>
      <c r="IJS889" s="15"/>
      <c r="IJT889" s="15"/>
      <c r="IJU889" s="15"/>
      <c r="IJV889" s="15"/>
      <c r="IJW889" s="15"/>
      <c r="IJX889" s="15"/>
      <c r="IJY889" s="15"/>
      <c r="IJZ889" s="15"/>
      <c r="IKA889" s="15"/>
      <c r="IKB889" s="15"/>
      <c r="IKC889" s="15"/>
      <c r="IKD889" s="15"/>
      <c r="IKE889" s="15"/>
      <c r="IKF889" s="15"/>
      <c r="IKG889" s="15"/>
      <c r="IKH889" s="15"/>
      <c r="IKI889" s="15"/>
      <c r="IKJ889" s="15"/>
      <c r="IKK889" s="15"/>
      <c r="IKL889" s="15"/>
      <c r="IKM889" s="15"/>
      <c r="IKN889" s="15"/>
      <c r="IKO889" s="15"/>
      <c r="IKP889" s="15"/>
      <c r="IKQ889" s="15"/>
      <c r="IKR889" s="15"/>
      <c r="IKS889" s="15"/>
      <c r="IKT889" s="15"/>
      <c r="IKU889" s="15"/>
      <c r="IKV889" s="15"/>
      <c r="IKW889" s="15"/>
      <c r="IKX889" s="15"/>
      <c r="IKY889" s="15"/>
      <c r="IKZ889" s="15"/>
      <c r="ILA889" s="15"/>
      <c r="ILB889" s="15"/>
      <c r="ILC889" s="15"/>
      <c r="ILD889" s="15"/>
      <c r="ILE889" s="15"/>
      <c r="ILF889" s="15"/>
      <c r="ILG889" s="15"/>
      <c r="ILH889" s="15"/>
      <c r="ILI889" s="15"/>
      <c r="ILJ889" s="15"/>
      <c r="ILK889" s="15"/>
      <c r="ILL889" s="15"/>
      <c r="ILM889" s="15"/>
      <c r="ILN889" s="15"/>
      <c r="ILO889" s="15"/>
      <c r="ILP889" s="15"/>
      <c r="ILQ889" s="15"/>
      <c r="ILR889" s="15"/>
      <c r="ILS889" s="15"/>
      <c r="ILT889" s="15"/>
      <c r="ILU889" s="15"/>
      <c r="ILV889" s="15"/>
      <c r="ILW889" s="15"/>
      <c r="ILX889" s="15"/>
      <c r="ILY889" s="15"/>
      <c r="ILZ889" s="15"/>
      <c r="IMA889" s="15"/>
      <c r="IMB889" s="15"/>
      <c r="IMC889" s="15"/>
      <c r="IMD889" s="15"/>
      <c r="IME889" s="15"/>
      <c r="IMF889" s="15"/>
      <c r="IMG889" s="15"/>
      <c r="IMH889" s="15"/>
      <c r="IMI889" s="15"/>
      <c r="IMJ889" s="15"/>
      <c r="IMK889" s="15"/>
      <c r="IML889" s="15"/>
      <c r="IMM889" s="15"/>
      <c r="IMN889" s="15"/>
      <c r="IMO889" s="15"/>
      <c r="IMP889" s="15"/>
      <c r="IMQ889" s="15"/>
      <c r="IMR889" s="15"/>
      <c r="IMS889" s="15"/>
      <c r="IMT889" s="15"/>
      <c r="IMU889" s="15"/>
      <c r="IMV889" s="15"/>
      <c r="IMW889" s="15"/>
      <c r="IMX889" s="15"/>
      <c r="IMY889" s="15"/>
      <c r="IMZ889" s="15"/>
      <c r="INA889" s="15"/>
      <c r="INB889" s="15"/>
      <c r="INC889" s="15"/>
      <c r="IND889" s="15"/>
      <c r="INE889" s="15"/>
      <c r="INF889" s="15"/>
      <c r="ING889" s="15"/>
      <c r="INH889" s="15"/>
      <c r="INI889" s="15"/>
      <c r="INJ889" s="15"/>
      <c r="INK889" s="15"/>
      <c r="INL889" s="15"/>
      <c r="INM889" s="15"/>
      <c r="INN889" s="15"/>
      <c r="INO889" s="15"/>
      <c r="INP889" s="15"/>
      <c r="INQ889" s="15"/>
      <c r="INR889" s="15"/>
      <c r="INS889" s="15"/>
      <c r="INT889" s="15"/>
      <c r="INU889" s="15"/>
      <c r="INV889" s="15"/>
      <c r="INW889" s="15"/>
      <c r="INX889" s="15"/>
      <c r="INY889" s="15"/>
      <c r="INZ889" s="15"/>
      <c r="IOA889" s="15"/>
      <c r="IOB889" s="15"/>
      <c r="IOC889" s="15"/>
      <c r="IOD889" s="15"/>
      <c r="IOE889" s="15"/>
      <c r="IOF889" s="15"/>
      <c r="IOG889" s="15"/>
      <c r="IOH889" s="15"/>
      <c r="IOI889" s="15"/>
      <c r="IOJ889" s="15"/>
      <c r="IOK889" s="15"/>
      <c r="IOL889" s="15"/>
      <c r="IOM889" s="15"/>
      <c r="ION889" s="15"/>
      <c r="IOO889" s="15"/>
      <c r="IOP889" s="15"/>
      <c r="IOQ889" s="15"/>
      <c r="IOR889" s="15"/>
      <c r="IOS889" s="15"/>
      <c r="IOT889" s="15"/>
      <c r="IOU889" s="15"/>
      <c r="IOV889" s="15"/>
      <c r="IOW889" s="15"/>
      <c r="IOX889" s="15"/>
      <c r="IOY889" s="15"/>
      <c r="IOZ889" s="15"/>
      <c r="IPA889" s="15"/>
      <c r="IPB889" s="15"/>
      <c r="IPC889" s="15"/>
      <c r="IPD889" s="15"/>
      <c r="IPE889" s="15"/>
      <c r="IPF889" s="15"/>
      <c r="IPG889" s="15"/>
      <c r="IPH889" s="15"/>
      <c r="IPI889" s="15"/>
      <c r="IPJ889" s="15"/>
      <c r="IPK889" s="15"/>
      <c r="IPL889" s="15"/>
      <c r="IPM889" s="15"/>
      <c r="IPN889" s="15"/>
      <c r="IPO889" s="15"/>
      <c r="IPP889" s="15"/>
      <c r="IPQ889" s="15"/>
      <c r="IPR889" s="15"/>
      <c r="IPS889" s="15"/>
      <c r="IPT889" s="15"/>
      <c r="IPU889" s="15"/>
      <c r="IPV889" s="15"/>
      <c r="IPW889" s="15"/>
      <c r="IPX889" s="15"/>
      <c r="IPY889" s="15"/>
      <c r="IPZ889" s="15"/>
      <c r="IQA889" s="15"/>
      <c r="IQB889" s="15"/>
      <c r="IQC889" s="15"/>
      <c r="IQD889" s="15"/>
      <c r="IQE889" s="15"/>
      <c r="IQF889" s="15"/>
      <c r="IQG889" s="15"/>
      <c r="IQH889" s="15"/>
      <c r="IQI889" s="15"/>
      <c r="IQJ889" s="15"/>
      <c r="IQK889" s="15"/>
      <c r="IQL889" s="15"/>
      <c r="IQM889" s="15"/>
      <c r="IQN889" s="15"/>
      <c r="IQO889" s="15"/>
      <c r="IQP889" s="15"/>
      <c r="IQQ889" s="15"/>
      <c r="IQR889" s="15"/>
      <c r="IQS889" s="15"/>
      <c r="IQT889" s="15"/>
      <c r="IQU889" s="15"/>
      <c r="IQV889" s="15"/>
      <c r="IQW889" s="15"/>
      <c r="IQX889" s="15"/>
      <c r="IQY889" s="15"/>
      <c r="IQZ889" s="15"/>
      <c r="IRA889" s="15"/>
      <c r="IRB889" s="15"/>
      <c r="IRC889" s="15"/>
      <c r="IRD889" s="15"/>
      <c r="IRE889" s="15"/>
      <c r="IRF889" s="15"/>
      <c r="IRG889" s="15"/>
      <c r="IRH889" s="15"/>
      <c r="IRI889" s="15"/>
      <c r="IRJ889" s="15"/>
      <c r="IRK889" s="15"/>
      <c r="IRL889" s="15"/>
      <c r="IRM889" s="15"/>
      <c r="IRN889" s="15"/>
      <c r="IRO889" s="15"/>
      <c r="IRP889" s="15"/>
      <c r="IRQ889" s="15"/>
      <c r="IRR889" s="15"/>
      <c r="IRS889" s="15"/>
      <c r="IRT889" s="15"/>
      <c r="IRU889" s="15"/>
      <c r="IRV889" s="15"/>
      <c r="IRW889" s="15"/>
      <c r="IRX889" s="15"/>
      <c r="IRY889" s="15"/>
      <c r="IRZ889" s="15"/>
      <c r="ISA889" s="15"/>
      <c r="ISB889" s="15"/>
      <c r="ISC889" s="15"/>
      <c r="ISD889" s="15"/>
      <c r="ISE889" s="15"/>
      <c r="ISF889" s="15"/>
      <c r="ISG889" s="15"/>
      <c r="ISH889" s="15"/>
      <c r="ISI889" s="15"/>
      <c r="ISJ889" s="15"/>
      <c r="ISK889" s="15"/>
      <c r="ISL889" s="15"/>
      <c r="ISM889" s="15"/>
      <c r="ISN889" s="15"/>
      <c r="ISO889" s="15"/>
      <c r="ISP889" s="15"/>
      <c r="ISQ889" s="15"/>
      <c r="ISR889" s="15"/>
      <c r="ISS889" s="15"/>
      <c r="IST889" s="15"/>
      <c r="ISU889" s="15"/>
      <c r="ISV889" s="15"/>
      <c r="ISW889" s="15"/>
      <c r="ISX889" s="15"/>
      <c r="ISY889" s="15"/>
      <c r="ISZ889" s="15"/>
      <c r="ITA889" s="15"/>
      <c r="ITB889" s="15"/>
      <c r="ITC889" s="15"/>
      <c r="ITD889" s="15"/>
      <c r="ITE889" s="15"/>
      <c r="ITF889" s="15"/>
      <c r="ITG889" s="15"/>
      <c r="ITH889" s="15"/>
      <c r="ITI889" s="15"/>
      <c r="ITJ889" s="15"/>
      <c r="ITK889" s="15"/>
      <c r="ITL889" s="15"/>
      <c r="ITM889" s="15"/>
      <c r="ITN889" s="15"/>
      <c r="ITO889" s="15"/>
      <c r="ITP889" s="15"/>
      <c r="ITQ889" s="15"/>
      <c r="ITR889" s="15"/>
      <c r="ITS889" s="15"/>
      <c r="ITT889" s="15"/>
      <c r="ITU889" s="15"/>
      <c r="ITV889" s="15"/>
      <c r="ITW889" s="15"/>
      <c r="ITX889" s="15"/>
      <c r="ITY889" s="15"/>
      <c r="ITZ889" s="15"/>
      <c r="IUA889" s="15"/>
      <c r="IUB889" s="15"/>
      <c r="IUC889" s="15"/>
      <c r="IUD889" s="15"/>
      <c r="IUE889" s="15"/>
      <c r="IUF889" s="15"/>
      <c r="IUG889" s="15"/>
      <c r="IUH889" s="15"/>
      <c r="IUI889" s="15"/>
      <c r="IUJ889" s="15"/>
      <c r="IUK889" s="15"/>
      <c r="IUL889" s="15"/>
      <c r="IUM889" s="15"/>
      <c r="IUN889" s="15"/>
      <c r="IUO889" s="15"/>
      <c r="IUP889" s="15"/>
      <c r="IUQ889" s="15"/>
      <c r="IUR889" s="15"/>
      <c r="IUS889" s="15"/>
      <c r="IUT889" s="15"/>
      <c r="IUU889" s="15"/>
      <c r="IUV889" s="15"/>
      <c r="IUW889" s="15"/>
      <c r="IUX889" s="15"/>
      <c r="IUY889" s="15"/>
      <c r="IUZ889" s="15"/>
      <c r="IVA889" s="15"/>
      <c r="IVB889" s="15"/>
      <c r="IVC889" s="15"/>
      <c r="IVD889" s="15"/>
      <c r="IVE889" s="15"/>
      <c r="IVF889" s="15"/>
      <c r="IVG889" s="15"/>
      <c r="IVH889" s="15"/>
      <c r="IVI889" s="15"/>
      <c r="IVJ889" s="15"/>
      <c r="IVK889" s="15"/>
      <c r="IVL889" s="15"/>
      <c r="IVM889" s="15"/>
      <c r="IVN889" s="15"/>
      <c r="IVO889" s="15"/>
      <c r="IVP889" s="15"/>
      <c r="IVQ889" s="15"/>
      <c r="IVR889" s="15"/>
      <c r="IVS889" s="15"/>
      <c r="IVT889" s="15"/>
      <c r="IVU889" s="15"/>
      <c r="IVV889" s="15"/>
      <c r="IVW889" s="15"/>
      <c r="IVX889" s="15"/>
      <c r="IVY889" s="15"/>
      <c r="IVZ889" s="15"/>
      <c r="IWA889" s="15"/>
      <c r="IWB889" s="15"/>
      <c r="IWC889" s="15"/>
      <c r="IWD889" s="15"/>
      <c r="IWE889" s="15"/>
      <c r="IWF889" s="15"/>
      <c r="IWG889" s="15"/>
      <c r="IWH889" s="15"/>
      <c r="IWI889" s="15"/>
      <c r="IWJ889" s="15"/>
      <c r="IWK889" s="15"/>
      <c r="IWL889" s="15"/>
      <c r="IWM889" s="15"/>
      <c r="IWN889" s="15"/>
      <c r="IWO889" s="15"/>
      <c r="IWP889" s="15"/>
      <c r="IWQ889" s="15"/>
      <c r="IWR889" s="15"/>
      <c r="IWS889" s="15"/>
      <c r="IWT889" s="15"/>
      <c r="IWU889" s="15"/>
      <c r="IWV889" s="15"/>
      <c r="IWW889" s="15"/>
      <c r="IWX889" s="15"/>
      <c r="IWY889" s="15"/>
      <c r="IWZ889" s="15"/>
      <c r="IXA889" s="15"/>
      <c r="IXB889" s="15"/>
      <c r="IXC889" s="15"/>
      <c r="IXD889" s="15"/>
      <c r="IXE889" s="15"/>
      <c r="IXF889" s="15"/>
      <c r="IXG889" s="15"/>
      <c r="IXH889" s="15"/>
      <c r="IXI889" s="15"/>
      <c r="IXJ889" s="15"/>
      <c r="IXK889" s="15"/>
      <c r="IXL889" s="15"/>
      <c r="IXM889" s="15"/>
      <c r="IXN889" s="15"/>
      <c r="IXO889" s="15"/>
      <c r="IXP889" s="15"/>
      <c r="IXQ889" s="15"/>
      <c r="IXR889" s="15"/>
      <c r="IXS889" s="15"/>
      <c r="IXT889" s="15"/>
      <c r="IXU889" s="15"/>
      <c r="IXV889" s="15"/>
      <c r="IXW889" s="15"/>
      <c r="IXX889" s="15"/>
      <c r="IXY889" s="15"/>
      <c r="IXZ889" s="15"/>
      <c r="IYA889" s="15"/>
      <c r="IYB889" s="15"/>
      <c r="IYC889" s="15"/>
      <c r="IYD889" s="15"/>
      <c r="IYE889" s="15"/>
      <c r="IYF889" s="15"/>
      <c r="IYG889" s="15"/>
      <c r="IYH889" s="15"/>
      <c r="IYI889" s="15"/>
      <c r="IYJ889" s="15"/>
      <c r="IYK889" s="15"/>
      <c r="IYL889" s="15"/>
      <c r="IYM889" s="15"/>
      <c r="IYN889" s="15"/>
      <c r="IYO889" s="15"/>
      <c r="IYP889" s="15"/>
      <c r="IYQ889" s="15"/>
      <c r="IYR889" s="15"/>
      <c r="IYS889" s="15"/>
      <c r="IYT889" s="15"/>
      <c r="IYU889" s="15"/>
      <c r="IYV889" s="15"/>
      <c r="IYW889" s="15"/>
      <c r="IYX889" s="15"/>
      <c r="IYY889" s="15"/>
      <c r="IYZ889" s="15"/>
      <c r="IZA889" s="15"/>
      <c r="IZB889" s="15"/>
      <c r="IZC889" s="15"/>
      <c r="IZD889" s="15"/>
      <c r="IZE889" s="15"/>
      <c r="IZF889" s="15"/>
      <c r="IZG889" s="15"/>
      <c r="IZH889" s="15"/>
      <c r="IZI889" s="15"/>
      <c r="IZJ889" s="15"/>
      <c r="IZK889" s="15"/>
      <c r="IZL889" s="15"/>
      <c r="IZM889" s="15"/>
      <c r="IZN889" s="15"/>
      <c r="IZO889" s="15"/>
      <c r="IZP889" s="15"/>
      <c r="IZQ889" s="15"/>
      <c r="IZR889" s="15"/>
      <c r="IZS889" s="15"/>
      <c r="IZT889" s="15"/>
      <c r="IZU889" s="15"/>
      <c r="IZV889" s="15"/>
      <c r="IZW889" s="15"/>
      <c r="IZX889" s="15"/>
      <c r="IZY889" s="15"/>
      <c r="IZZ889" s="15"/>
      <c r="JAA889" s="15"/>
      <c r="JAB889" s="15"/>
      <c r="JAC889" s="15"/>
      <c r="JAD889" s="15"/>
      <c r="JAE889" s="15"/>
      <c r="JAF889" s="15"/>
      <c r="JAG889" s="15"/>
      <c r="JAH889" s="15"/>
      <c r="JAI889" s="15"/>
      <c r="JAJ889" s="15"/>
      <c r="JAK889" s="15"/>
      <c r="JAL889" s="15"/>
      <c r="JAM889" s="15"/>
      <c r="JAN889" s="15"/>
      <c r="JAO889" s="15"/>
      <c r="JAP889" s="15"/>
      <c r="JAQ889" s="15"/>
      <c r="JAR889" s="15"/>
      <c r="JAS889" s="15"/>
      <c r="JAT889" s="15"/>
      <c r="JAU889" s="15"/>
      <c r="JAV889" s="15"/>
      <c r="JAW889" s="15"/>
      <c r="JAX889" s="15"/>
      <c r="JAY889" s="15"/>
      <c r="JAZ889" s="15"/>
      <c r="JBA889" s="15"/>
      <c r="JBB889" s="15"/>
      <c r="JBC889" s="15"/>
      <c r="JBD889" s="15"/>
      <c r="JBE889" s="15"/>
      <c r="JBF889" s="15"/>
      <c r="JBG889" s="15"/>
      <c r="JBH889" s="15"/>
      <c r="JBI889" s="15"/>
      <c r="JBJ889" s="15"/>
      <c r="JBK889" s="15"/>
      <c r="JBL889" s="15"/>
      <c r="JBM889" s="15"/>
      <c r="JBN889" s="15"/>
      <c r="JBO889" s="15"/>
      <c r="JBP889" s="15"/>
      <c r="JBQ889" s="15"/>
      <c r="JBR889" s="15"/>
      <c r="JBS889" s="15"/>
      <c r="JBT889" s="15"/>
      <c r="JBU889" s="15"/>
      <c r="JBV889" s="15"/>
      <c r="JBW889" s="15"/>
      <c r="JBX889" s="15"/>
      <c r="JBY889" s="15"/>
      <c r="JBZ889" s="15"/>
      <c r="JCA889" s="15"/>
      <c r="JCB889" s="15"/>
      <c r="JCC889" s="15"/>
      <c r="JCD889" s="15"/>
      <c r="JCE889" s="15"/>
      <c r="JCF889" s="15"/>
      <c r="JCG889" s="15"/>
      <c r="JCH889" s="15"/>
      <c r="JCI889" s="15"/>
      <c r="JCJ889" s="15"/>
      <c r="JCK889" s="15"/>
      <c r="JCL889" s="15"/>
      <c r="JCM889" s="15"/>
      <c r="JCN889" s="15"/>
      <c r="JCO889" s="15"/>
      <c r="JCP889" s="15"/>
      <c r="JCQ889" s="15"/>
      <c r="JCR889" s="15"/>
      <c r="JCS889" s="15"/>
      <c r="JCT889" s="15"/>
      <c r="JCU889" s="15"/>
      <c r="JCV889" s="15"/>
      <c r="JCW889" s="15"/>
      <c r="JCX889" s="15"/>
      <c r="JCY889" s="15"/>
      <c r="JCZ889" s="15"/>
      <c r="JDA889" s="15"/>
      <c r="JDB889" s="15"/>
      <c r="JDC889" s="15"/>
      <c r="JDD889" s="15"/>
      <c r="JDE889" s="15"/>
      <c r="JDF889" s="15"/>
      <c r="JDG889" s="15"/>
      <c r="JDH889" s="15"/>
      <c r="JDI889" s="15"/>
      <c r="JDJ889" s="15"/>
      <c r="JDK889" s="15"/>
      <c r="JDL889" s="15"/>
      <c r="JDM889" s="15"/>
      <c r="JDN889" s="15"/>
      <c r="JDO889" s="15"/>
      <c r="JDP889" s="15"/>
      <c r="JDQ889" s="15"/>
      <c r="JDR889" s="15"/>
      <c r="JDS889" s="15"/>
      <c r="JDT889" s="15"/>
      <c r="JDU889" s="15"/>
      <c r="JDV889" s="15"/>
      <c r="JDW889" s="15"/>
      <c r="JDX889" s="15"/>
      <c r="JDY889" s="15"/>
      <c r="JDZ889" s="15"/>
      <c r="JEA889" s="15"/>
      <c r="JEB889" s="15"/>
      <c r="JEC889" s="15"/>
      <c r="JED889" s="15"/>
      <c r="JEE889" s="15"/>
      <c r="JEF889" s="15"/>
      <c r="JEG889" s="15"/>
      <c r="JEH889" s="15"/>
      <c r="JEI889" s="15"/>
      <c r="JEJ889" s="15"/>
      <c r="JEK889" s="15"/>
      <c r="JEL889" s="15"/>
      <c r="JEM889" s="15"/>
      <c r="JEN889" s="15"/>
      <c r="JEO889" s="15"/>
      <c r="JEP889" s="15"/>
      <c r="JEQ889" s="15"/>
      <c r="JER889" s="15"/>
      <c r="JES889" s="15"/>
      <c r="JET889" s="15"/>
      <c r="JEU889" s="15"/>
      <c r="JEV889" s="15"/>
      <c r="JEW889" s="15"/>
      <c r="JEX889" s="15"/>
      <c r="JEY889" s="15"/>
      <c r="JEZ889" s="15"/>
      <c r="JFA889" s="15"/>
      <c r="JFB889" s="15"/>
      <c r="JFC889" s="15"/>
      <c r="JFD889" s="15"/>
      <c r="JFE889" s="15"/>
      <c r="JFF889" s="15"/>
      <c r="JFG889" s="15"/>
      <c r="JFH889" s="15"/>
      <c r="JFI889" s="15"/>
      <c r="JFJ889" s="15"/>
      <c r="JFK889" s="15"/>
      <c r="JFL889" s="15"/>
      <c r="JFM889" s="15"/>
      <c r="JFN889" s="15"/>
      <c r="JFO889" s="15"/>
      <c r="JFP889" s="15"/>
      <c r="JFQ889" s="15"/>
      <c r="JFR889" s="15"/>
      <c r="JFS889" s="15"/>
      <c r="JFT889" s="15"/>
      <c r="JFU889" s="15"/>
      <c r="JFV889" s="15"/>
      <c r="JFW889" s="15"/>
      <c r="JFX889" s="15"/>
      <c r="JFY889" s="15"/>
      <c r="JFZ889" s="15"/>
      <c r="JGA889" s="15"/>
      <c r="JGB889" s="15"/>
      <c r="JGC889" s="15"/>
      <c r="JGD889" s="15"/>
      <c r="JGE889" s="15"/>
      <c r="JGF889" s="15"/>
      <c r="JGG889" s="15"/>
      <c r="JGH889" s="15"/>
      <c r="JGI889" s="15"/>
      <c r="JGJ889" s="15"/>
      <c r="JGK889" s="15"/>
      <c r="JGL889" s="15"/>
      <c r="JGM889" s="15"/>
      <c r="JGN889" s="15"/>
      <c r="JGO889" s="15"/>
      <c r="JGP889" s="15"/>
      <c r="JGQ889" s="15"/>
      <c r="JGR889" s="15"/>
      <c r="JGS889" s="15"/>
      <c r="JGT889" s="15"/>
      <c r="JGU889" s="15"/>
      <c r="JGV889" s="15"/>
      <c r="JGW889" s="15"/>
      <c r="JGX889" s="15"/>
      <c r="JGY889" s="15"/>
      <c r="JGZ889" s="15"/>
      <c r="JHA889" s="15"/>
      <c r="JHB889" s="15"/>
      <c r="JHC889" s="15"/>
      <c r="JHD889" s="15"/>
      <c r="JHE889" s="15"/>
      <c r="JHF889" s="15"/>
      <c r="JHG889" s="15"/>
      <c r="JHH889" s="15"/>
      <c r="JHI889" s="15"/>
      <c r="JHJ889" s="15"/>
      <c r="JHK889" s="15"/>
      <c r="JHL889" s="15"/>
      <c r="JHM889" s="15"/>
      <c r="JHN889" s="15"/>
      <c r="JHO889" s="15"/>
      <c r="JHP889" s="15"/>
      <c r="JHQ889" s="15"/>
      <c r="JHR889" s="15"/>
      <c r="JHS889" s="15"/>
      <c r="JHT889" s="15"/>
      <c r="JHU889" s="15"/>
      <c r="JHV889" s="15"/>
      <c r="JHW889" s="15"/>
      <c r="JHX889" s="15"/>
      <c r="JHY889" s="15"/>
      <c r="JHZ889" s="15"/>
      <c r="JIA889" s="15"/>
      <c r="JIB889" s="15"/>
      <c r="JIC889" s="15"/>
      <c r="JID889" s="15"/>
      <c r="JIE889" s="15"/>
      <c r="JIF889" s="15"/>
      <c r="JIG889" s="15"/>
      <c r="JIH889" s="15"/>
      <c r="JII889" s="15"/>
      <c r="JIJ889" s="15"/>
      <c r="JIK889" s="15"/>
      <c r="JIL889" s="15"/>
      <c r="JIM889" s="15"/>
      <c r="JIN889" s="15"/>
      <c r="JIO889" s="15"/>
      <c r="JIP889" s="15"/>
      <c r="JIQ889" s="15"/>
      <c r="JIR889" s="15"/>
      <c r="JIS889" s="15"/>
      <c r="JIT889" s="15"/>
      <c r="JIU889" s="15"/>
      <c r="JIV889" s="15"/>
      <c r="JIW889" s="15"/>
      <c r="JIX889" s="15"/>
      <c r="JIY889" s="15"/>
      <c r="JIZ889" s="15"/>
      <c r="JJA889" s="15"/>
      <c r="JJB889" s="15"/>
      <c r="JJC889" s="15"/>
      <c r="JJD889" s="15"/>
      <c r="JJE889" s="15"/>
      <c r="JJF889" s="15"/>
      <c r="JJG889" s="15"/>
      <c r="JJH889" s="15"/>
      <c r="JJI889" s="15"/>
      <c r="JJJ889" s="15"/>
      <c r="JJK889" s="15"/>
      <c r="JJL889" s="15"/>
      <c r="JJM889" s="15"/>
      <c r="JJN889" s="15"/>
      <c r="JJO889" s="15"/>
      <c r="JJP889" s="15"/>
      <c r="JJQ889" s="15"/>
      <c r="JJR889" s="15"/>
      <c r="JJS889" s="15"/>
      <c r="JJT889" s="15"/>
      <c r="JJU889" s="15"/>
      <c r="JJV889" s="15"/>
      <c r="JJW889" s="15"/>
      <c r="JJX889" s="15"/>
      <c r="JJY889" s="15"/>
      <c r="JJZ889" s="15"/>
      <c r="JKA889" s="15"/>
      <c r="JKB889" s="15"/>
      <c r="JKC889" s="15"/>
      <c r="JKD889" s="15"/>
      <c r="JKE889" s="15"/>
      <c r="JKF889" s="15"/>
      <c r="JKG889" s="15"/>
      <c r="JKH889" s="15"/>
      <c r="JKI889" s="15"/>
      <c r="JKJ889" s="15"/>
      <c r="JKK889" s="15"/>
      <c r="JKL889" s="15"/>
      <c r="JKM889" s="15"/>
      <c r="JKN889" s="15"/>
      <c r="JKO889" s="15"/>
      <c r="JKP889" s="15"/>
      <c r="JKQ889" s="15"/>
      <c r="JKR889" s="15"/>
      <c r="JKS889" s="15"/>
      <c r="JKT889" s="15"/>
      <c r="JKU889" s="15"/>
      <c r="JKV889" s="15"/>
      <c r="JKW889" s="15"/>
      <c r="JKX889" s="15"/>
      <c r="JKY889" s="15"/>
      <c r="JKZ889" s="15"/>
      <c r="JLA889" s="15"/>
      <c r="JLB889" s="15"/>
      <c r="JLC889" s="15"/>
      <c r="JLD889" s="15"/>
      <c r="JLE889" s="15"/>
      <c r="JLF889" s="15"/>
      <c r="JLG889" s="15"/>
      <c r="JLH889" s="15"/>
      <c r="JLI889" s="15"/>
      <c r="JLJ889" s="15"/>
      <c r="JLK889" s="15"/>
      <c r="JLL889" s="15"/>
      <c r="JLM889" s="15"/>
      <c r="JLN889" s="15"/>
      <c r="JLO889" s="15"/>
      <c r="JLP889" s="15"/>
      <c r="JLQ889" s="15"/>
      <c r="JLR889" s="15"/>
      <c r="JLS889" s="15"/>
      <c r="JLT889" s="15"/>
      <c r="JLU889" s="15"/>
      <c r="JLV889" s="15"/>
      <c r="JLW889" s="15"/>
      <c r="JLX889" s="15"/>
      <c r="JLY889" s="15"/>
      <c r="JLZ889" s="15"/>
      <c r="JMA889" s="15"/>
      <c r="JMB889" s="15"/>
      <c r="JMC889" s="15"/>
      <c r="JMD889" s="15"/>
      <c r="JME889" s="15"/>
      <c r="JMF889" s="15"/>
      <c r="JMG889" s="15"/>
      <c r="JMH889" s="15"/>
      <c r="JMI889" s="15"/>
      <c r="JMJ889" s="15"/>
      <c r="JMK889" s="15"/>
      <c r="JML889" s="15"/>
      <c r="JMM889" s="15"/>
      <c r="JMN889" s="15"/>
      <c r="JMO889" s="15"/>
      <c r="JMP889" s="15"/>
      <c r="JMQ889" s="15"/>
      <c r="JMR889" s="15"/>
      <c r="JMS889" s="15"/>
      <c r="JMT889" s="15"/>
      <c r="JMU889" s="15"/>
      <c r="JMV889" s="15"/>
      <c r="JMW889" s="15"/>
      <c r="JMX889" s="15"/>
      <c r="JMY889" s="15"/>
      <c r="JMZ889" s="15"/>
      <c r="JNA889" s="15"/>
      <c r="JNB889" s="15"/>
      <c r="JNC889" s="15"/>
      <c r="JND889" s="15"/>
      <c r="JNE889" s="15"/>
      <c r="JNF889" s="15"/>
      <c r="JNG889" s="15"/>
      <c r="JNH889" s="15"/>
      <c r="JNI889" s="15"/>
      <c r="JNJ889" s="15"/>
      <c r="JNK889" s="15"/>
      <c r="JNL889" s="15"/>
      <c r="JNM889" s="15"/>
      <c r="JNN889" s="15"/>
      <c r="JNO889" s="15"/>
      <c r="JNP889" s="15"/>
      <c r="JNQ889" s="15"/>
      <c r="JNR889" s="15"/>
      <c r="JNS889" s="15"/>
      <c r="JNT889" s="15"/>
      <c r="JNU889" s="15"/>
      <c r="JNV889" s="15"/>
      <c r="JNW889" s="15"/>
      <c r="JNX889" s="15"/>
      <c r="JNY889" s="15"/>
      <c r="JNZ889" s="15"/>
      <c r="JOA889" s="15"/>
      <c r="JOB889" s="15"/>
      <c r="JOC889" s="15"/>
      <c r="JOD889" s="15"/>
      <c r="JOE889" s="15"/>
      <c r="JOF889" s="15"/>
      <c r="JOG889" s="15"/>
      <c r="JOH889" s="15"/>
      <c r="JOI889" s="15"/>
      <c r="JOJ889" s="15"/>
      <c r="JOK889" s="15"/>
      <c r="JOL889" s="15"/>
      <c r="JOM889" s="15"/>
      <c r="JON889" s="15"/>
      <c r="JOO889" s="15"/>
      <c r="JOP889" s="15"/>
      <c r="JOQ889" s="15"/>
      <c r="JOR889" s="15"/>
      <c r="JOS889" s="15"/>
      <c r="JOT889" s="15"/>
      <c r="JOU889" s="15"/>
      <c r="JOV889" s="15"/>
      <c r="JOW889" s="15"/>
      <c r="JOX889" s="15"/>
      <c r="JOY889" s="15"/>
      <c r="JOZ889" s="15"/>
      <c r="JPA889" s="15"/>
      <c r="JPB889" s="15"/>
      <c r="JPC889" s="15"/>
      <c r="JPD889" s="15"/>
      <c r="JPE889" s="15"/>
      <c r="JPF889" s="15"/>
      <c r="JPG889" s="15"/>
      <c r="JPH889" s="15"/>
      <c r="JPI889" s="15"/>
      <c r="JPJ889" s="15"/>
      <c r="JPK889" s="15"/>
      <c r="JPL889" s="15"/>
      <c r="JPM889" s="15"/>
      <c r="JPN889" s="15"/>
      <c r="JPO889" s="15"/>
      <c r="JPP889" s="15"/>
      <c r="JPQ889" s="15"/>
      <c r="JPR889" s="15"/>
      <c r="JPS889" s="15"/>
      <c r="JPT889" s="15"/>
      <c r="JPU889" s="15"/>
      <c r="JPV889" s="15"/>
      <c r="JPW889" s="15"/>
      <c r="JPX889" s="15"/>
      <c r="JPY889" s="15"/>
      <c r="JPZ889" s="15"/>
      <c r="JQA889" s="15"/>
      <c r="JQB889" s="15"/>
      <c r="JQC889" s="15"/>
      <c r="JQD889" s="15"/>
      <c r="JQE889" s="15"/>
      <c r="JQF889" s="15"/>
      <c r="JQG889" s="15"/>
      <c r="JQH889" s="15"/>
      <c r="JQI889" s="15"/>
      <c r="JQJ889" s="15"/>
      <c r="JQK889" s="15"/>
      <c r="JQL889" s="15"/>
      <c r="JQM889" s="15"/>
      <c r="JQN889" s="15"/>
      <c r="JQO889" s="15"/>
      <c r="JQP889" s="15"/>
      <c r="JQQ889" s="15"/>
      <c r="JQR889" s="15"/>
      <c r="JQS889" s="15"/>
      <c r="JQT889" s="15"/>
      <c r="JQU889" s="15"/>
      <c r="JQV889" s="15"/>
      <c r="JQW889" s="15"/>
      <c r="JQX889" s="15"/>
      <c r="JQY889" s="15"/>
      <c r="JQZ889" s="15"/>
      <c r="JRA889" s="15"/>
      <c r="JRB889" s="15"/>
      <c r="JRC889" s="15"/>
      <c r="JRD889" s="15"/>
      <c r="JRE889" s="15"/>
      <c r="JRF889" s="15"/>
      <c r="JRG889" s="15"/>
      <c r="JRH889" s="15"/>
      <c r="JRI889" s="15"/>
      <c r="JRJ889" s="15"/>
      <c r="JRK889" s="15"/>
      <c r="JRL889" s="15"/>
      <c r="JRM889" s="15"/>
      <c r="JRN889" s="15"/>
      <c r="JRO889" s="15"/>
      <c r="JRP889" s="15"/>
      <c r="JRQ889" s="15"/>
      <c r="JRR889" s="15"/>
      <c r="JRS889" s="15"/>
      <c r="JRT889" s="15"/>
      <c r="JRU889" s="15"/>
      <c r="JRV889" s="15"/>
      <c r="JRW889" s="15"/>
      <c r="JRX889" s="15"/>
      <c r="JRY889" s="15"/>
      <c r="JRZ889" s="15"/>
      <c r="JSA889" s="15"/>
      <c r="JSB889" s="15"/>
      <c r="JSC889" s="15"/>
      <c r="JSD889" s="15"/>
      <c r="JSE889" s="15"/>
      <c r="JSF889" s="15"/>
      <c r="JSG889" s="15"/>
      <c r="JSH889" s="15"/>
      <c r="JSI889" s="15"/>
      <c r="JSJ889" s="15"/>
      <c r="JSK889" s="15"/>
      <c r="JSL889" s="15"/>
      <c r="JSM889" s="15"/>
      <c r="JSN889" s="15"/>
      <c r="JSO889" s="15"/>
      <c r="JSP889" s="15"/>
      <c r="JSQ889" s="15"/>
      <c r="JSR889" s="15"/>
      <c r="JSS889" s="15"/>
      <c r="JST889" s="15"/>
      <c r="JSU889" s="15"/>
      <c r="JSV889" s="15"/>
      <c r="JSW889" s="15"/>
      <c r="JSX889" s="15"/>
      <c r="JSY889" s="15"/>
      <c r="JSZ889" s="15"/>
      <c r="JTA889" s="15"/>
      <c r="JTB889" s="15"/>
      <c r="JTC889" s="15"/>
      <c r="JTD889" s="15"/>
      <c r="JTE889" s="15"/>
      <c r="JTF889" s="15"/>
      <c r="JTG889" s="15"/>
      <c r="JTH889" s="15"/>
      <c r="JTI889" s="15"/>
      <c r="JTJ889" s="15"/>
      <c r="JTK889" s="15"/>
      <c r="JTL889" s="15"/>
      <c r="JTM889" s="15"/>
      <c r="JTN889" s="15"/>
      <c r="JTO889" s="15"/>
      <c r="JTP889" s="15"/>
      <c r="JTQ889" s="15"/>
      <c r="JTR889" s="15"/>
      <c r="JTS889" s="15"/>
      <c r="JTT889" s="15"/>
      <c r="JTU889" s="15"/>
      <c r="JTV889" s="15"/>
      <c r="JTW889" s="15"/>
      <c r="JTX889" s="15"/>
      <c r="JTY889" s="15"/>
      <c r="JTZ889" s="15"/>
      <c r="JUA889" s="15"/>
      <c r="JUB889" s="15"/>
      <c r="JUC889" s="15"/>
      <c r="JUD889" s="15"/>
      <c r="JUE889" s="15"/>
      <c r="JUF889" s="15"/>
      <c r="JUG889" s="15"/>
      <c r="JUH889" s="15"/>
      <c r="JUI889" s="15"/>
      <c r="JUJ889" s="15"/>
      <c r="JUK889" s="15"/>
      <c r="JUL889" s="15"/>
      <c r="JUM889" s="15"/>
      <c r="JUN889" s="15"/>
      <c r="JUO889" s="15"/>
      <c r="JUP889" s="15"/>
      <c r="JUQ889" s="15"/>
      <c r="JUR889" s="15"/>
      <c r="JUS889" s="15"/>
      <c r="JUT889" s="15"/>
      <c r="JUU889" s="15"/>
      <c r="JUV889" s="15"/>
      <c r="JUW889" s="15"/>
      <c r="JUX889" s="15"/>
      <c r="JUY889" s="15"/>
      <c r="JUZ889" s="15"/>
      <c r="JVA889" s="15"/>
      <c r="JVB889" s="15"/>
      <c r="JVC889" s="15"/>
      <c r="JVD889" s="15"/>
      <c r="JVE889" s="15"/>
      <c r="JVF889" s="15"/>
      <c r="JVG889" s="15"/>
      <c r="JVH889" s="15"/>
      <c r="JVI889" s="15"/>
      <c r="JVJ889" s="15"/>
      <c r="JVK889" s="15"/>
      <c r="JVL889" s="15"/>
      <c r="JVM889" s="15"/>
      <c r="JVN889" s="15"/>
      <c r="JVO889" s="15"/>
      <c r="JVP889" s="15"/>
      <c r="JVQ889" s="15"/>
      <c r="JVR889" s="15"/>
      <c r="JVS889" s="15"/>
      <c r="JVT889" s="15"/>
      <c r="JVU889" s="15"/>
      <c r="JVV889" s="15"/>
      <c r="JVW889" s="15"/>
      <c r="JVX889" s="15"/>
      <c r="JVY889" s="15"/>
      <c r="JVZ889" s="15"/>
      <c r="JWA889" s="15"/>
      <c r="JWB889" s="15"/>
      <c r="JWC889" s="15"/>
      <c r="JWD889" s="15"/>
      <c r="JWE889" s="15"/>
      <c r="JWF889" s="15"/>
      <c r="JWG889" s="15"/>
      <c r="JWH889" s="15"/>
      <c r="JWI889" s="15"/>
      <c r="JWJ889" s="15"/>
      <c r="JWK889" s="15"/>
      <c r="JWL889" s="15"/>
      <c r="JWM889" s="15"/>
      <c r="JWN889" s="15"/>
      <c r="JWO889" s="15"/>
      <c r="JWP889" s="15"/>
      <c r="JWQ889" s="15"/>
      <c r="JWR889" s="15"/>
      <c r="JWS889" s="15"/>
      <c r="JWT889" s="15"/>
      <c r="JWU889" s="15"/>
      <c r="JWV889" s="15"/>
      <c r="JWW889" s="15"/>
      <c r="JWX889" s="15"/>
      <c r="JWY889" s="15"/>
      <c r="JWZ889" s="15"/>
      <c r="JXA889" s="15"/>
      <c r="JXB889" s="15"/>
      <c r="JXC889" s="15"/>
      <c r="JXD889" s="15"/>
      <c r="JXE889" s="15"/>
      <c r="JXF889" s="15"/>
      <c r="JXG889" s="15"/>
      <c r="JXH889" s="15"/>
      <c r="JXI889" s="15"/>
      <c r="JXJ889" s="15"/>
      <c r="JXK889" s="15"/>
      <c r="JXL889" s="15"/>
      <c r="JXM889" s="15"/>
      <c r="JXN889" s="15"/>
      <c r="JXO889" s="15"/>
      <c r="JXP889" s="15"/>
      <c r="JXQ889" s="15"/>
      <c r="JXR889" s="15"/>
      <c r="JXS889" s="15"/>
      <c r="JXT889" s="15"/>
      <c r="JXU889" s="15"/>
      <c r="JXV889" s="15"/>
      <c r="JXW889" s="15"/>
      <c r="JXX889" s="15"/>
      <c r="JXY889" s="15"/>
      <c r="JXZ889" s="15"/>
      <c r="JYA889" s="15"/>
      <c r="JYB889" s="15"/>
      <c r="JYC889" s="15"/>
      <c r="JYD889" s="15"/>
      <c r="JYE889" s="15"/>
      <c r="JYF889" s="15"/>
      <c r="JYG889" s="15"/>
      <c r="JYH889" s="15"/>
      <c r="JYI889" s="15"/>
      <c r="JYJ889" s="15"/>
      <c r="JYK889" s="15"/>
      <c r="JYL889" s="15"/>
      <c r="JYM889" s="15"/>
      <c r="JYN889" s="15"/>
      <c r="JYO889" s="15"/>
      <c r="JYP889" s="15"/>
      <c r="JYQ889" s="15"/>
      <c r="JYR889" s="15"/>
      <c r="JYS889" s="15"/>
      <c r="JYT889" s="15"/>
      <c r="JYU889" s="15"/>
      <c r="JYV889" s="15"/>
      <c r="JYW889" s="15"/>
      <c r="JYX889" s="15"/>
      <c r="JYY889" s="15"/>
      <c r="JYZ889" s="15"/>
      <c r="JZA889" s="15"/>
      <c r="JZB889" s="15"/>
      <c r="JZC889" s="15"/>
      <c r="JZD889" s="15"/>
      <c r="JZE889" s="15"/>
      <c r="JZF889" s="15"/>
      <c r="JZG889" s="15"/>
      <c r="JZH889" s="15"/>
      <c r="JZI889" s="15"/>
      <c r="JZJ889" s="15"/>
      <c r="JZK889" s="15"/>
      <c r="JZL889" s="15"/>
      <c r="JZM889" s="15"/>
      <c r="JZN889" s="15"/>
      <c r="JZO889" s="15"/>
      <c r="JZP889" s="15"/>
      <c r="JZQ889" s="15"/>
      <c r="JZR889" s="15"/>
      <c r="JZS889" s="15"/>
      <c r="JZT889" s="15"/>
      <c r="JZU889" s="15"/>
      <c r="JZV889" s="15"/>
      <c r="JZW889" s="15"/>
      <c r="JZX889" s="15"/>
      <c r="JZY889" s="15"/>
      <c r="JZZ889" s="15"/>
      <c r="KAA889" s="15"/>
      <c r="KAB889" s="15"/>
      <c r="KAC889" s="15"/>
      <c r="KAD889" s="15"/>
      <c r="KAE889" s="15"/>
      <c r="KAF889" s="15"/>
      <c r="KAG889" s="15"/>
      <c r="KAH889" s="15"/>
      <c r="KAI889" s="15"/>
      <c r="KAJ889" s="15"/>
      <c r="KAK889" s="15"/>
      <c r="KAL889" s="15"/>
      <c r="KAM889" s="15"/>
      <c r="KAN889" s="15"/>
      <c r="KAO889" s="15"/>
      <c r="KAP889" s="15"/>
      <c r="KAQ889" s="15"/>
      <c r="KAR889" s="15"/>
      <c r="KAS889" s="15"/>
      <c r="KAT889" s="15"/>
      <c r="KAU889" s="15"/>
      <c r="KAV889" s="15"/>
      <c r="KAW889" s="15"/>
      <c r="KAX889" s="15"/>
      <c r="KAY889" s="15"/>
      <c r="KAZ889" s="15"/>
      <c r="KBA889" s="15"/>
      <c r="KBB889" s="15"/>
      <c r="KBC889" s="15"/>
      <c r="KBD889" s="15"/>
      <c r="KBE889" s="15"/>
      <c r="KBF889" s="15"/>
      <c r="KBG889" s="15"/>
      <c r="KBH889" s="15"/>
      <c r="KBI889" s="15"/>
      <c r="KBJ889" s="15"/>
      <c r="KBK889" s="15"/>
      <c r="KBL889" s="15"/>
      <c r="KBM889" s="15"/>
      <c r="KBN889" s="15"/>
      <c r="KBO889" s="15"/>
      <c r="KBP889" s="15"/>
      <c r="KBQ889" s="15"/>
      <c r="KBR889" s="15"/>
      <c r="KBS889" s="15"/>
      <c r="KBT889" s="15"/>
      <c r="KBU889" s="15"/>
      <c r="KBV889" s="15"/>
      <c r="KBW889" s="15"/>
      <c r="KBX889" s="15"/>
      <c r="KBY889" s="15"/>
      <c r="KBZ889" s="15"/>
      <c r="KCA889" s="15"/>
      <c r="KCB889" s="15"/>
      <c r="KCC889" s="15"/>
      <c r="KCD889" s="15"/>
      <c r="KCE889" s="15"/>
      <c r="KCF889" s="15"/>
      <c r="KCG889" s="15"/>
      <c r="KCH889" s="15"/>
      <c r="KCI889" s="15"/>
      <c r="KCJ889" s="15"/>
      <c r="KCK889" s="15"/>
      <c r="KCL889" s="15"/>
      <c r="KCM889" s="15"/>
      <c r="KCN889" s="15"/>
      <c r="KCO889" s="15"/>
      <c r="KCP889" s="15"/>
      <c r="KCQ889" s="15"/>
      <c r="KCR889" s="15"/>
      <c r="KCS889" s="15"/>
      <c r="KCT889" s="15"/>
      <c r="KCU889" s="15"/>
      <c r="KCV889" s="15"/>
      <c r="KCW889" s="15"/>
      <c r="KCX889" s="15"/>
      <c r="KCY889" s="15"/>
      <c r="KCZ889" s="15"/>
      <c r="KDA889" s="15"/>
      <c r="KDB889" s="15"/>
      <c r="KDC889" s="15"/>
      <c r="KDD889" s="15"/>
      <c r="KDE889" s="15"/>
      <c r="KDF889" s="15"/>
      <c r="KDG889" s="15"/>
      <c r="KDH889" s="15"/>
      <c r="KDI889" s="15"/>
      <c r="KDJ889" s="15"/>
      <c r="KDK889" s="15"/>
      <c r="KDL889" s="15"/>
      <c r="KDM889" s="15"/>
      <c r="KDN889" s="15"/>
      <c r="KDO889" s="15"/>
      <c r="KDP889" s="15"/>
      <c r="KDQ889" s="15"/>
      <c r="KDR889" s="15"/>
      <c r="KDS889" s="15"/>
      <c r="KDT889" s="15"/>
      <c r="KDU889" s="15"/>
      <c r="KDV889" s="15"/>
      <c r="KDW889" s="15"/>
      <c r="KDX889" s="15"/>
      <c r="KDY889" s="15"/>
      <c r="KDZ889" s="15"/>
      <c r="KEA889" s="15"/>
      <c r="KEB889" s="15"/>
      <c r="KEC889" s="15"/>
      <c r="KED889" s="15"/>
      <c r="KEE889" s="15"/>
      <c r="KEF889" s="15"/>
      <c r="KEG889" s="15"/>
      <c r="KEH889" s="15"/>
      <c r="KEI889" s="15"/>
      <c r="KEJ889" s="15"/>
      <c r="KEK889" s="15"/>
      <c r="KEL889" s="15"/>
      <c r="KEM889" s="15"/>
      <c r="KEN889" s="15"/>
      <c r="KEO889" s="15"/>
      <c r="KEP889" s="15"/>
      <c r="KEQ889" s="15"/>
      <c r="KER889" s="15"/>
      <c r="KES889" s="15"/>
      <c r="KET889" s="15"/>
      <c r="KEU889" s="15"/>
      <c r="KEV889" s="15"/>
      <c r="KEW889" s="15"/>
      <c r="KEX889" s="15"/>
      <c r="KEY889" s="15"/>
      <c r="KEZ889" s="15"/>
      <c r="KFA889" s="15"/>
      <c r="KFB889" s="15"/>
      <c r="KFC889" s="15"/>
      <c r="KFD889" s="15"/>
      <c r="KFE889" s="15"/>
      <c r="KFF889" s="15"/>
      <c r="KFG889" s="15"/>
      <c r="KFH889" s="15"/>
      <c r="KFI889" s="15"/>
      <c r="KFJ889" s="15"/>
      <c r="KFK889" s="15"/>
      <c r="KFL889" s="15"/>
      <c r="KFM889" s="15"/>
      <c r="KFN889" s="15"/>
      <c r="KFO889" s="15"/>
      <c r="KFP889" s="15"/>
      <c r="KFQ889" s="15"/>
      <c r="KFR889" s="15"/>
      <c r="KFS889" s="15"/>
      <c r="KFT889" s="15"/>
      <c r="KFU889" s="15"/>
      <c r="KFV889" s="15"/>
      <c r="KFW889" s="15"/>
      <c r="KFX889" s="15"/>
      <c r="KFY889" s="15"/>
      <c r="KFZ889" s="15"/>
      <c r="KGA889" s="15"/>
      <c r="KGB889" s="15"/>
      <c r="KGC889" s="15"/>
      <c r="KGD889" s="15"/>
      <c r="KGE889" s="15"/>
      <c r="KGF889" s="15"/>
      <c r="KGG889" s="15"/>
      <c r="KGH889" s="15"/>
      <c r="KGI889" s="15"/>
      <c r="KGJ889" s="15"/>
      <c r="KGK889" s="15"/>
      <c r="KGL889" s="15"/>
      <c r="KGM889" s="15"/>
      <c r="KGN889" s="15"/>
      <c r="KGO889" s="15"/>
      <c r="KGP889" s="15"/>
      <c r="KGQ889" s="15"/>
      <c r="KGR889" s="15"/>
      <c r="KGS889" s="15"/>
      <c r="KGT889" s="15"/>
      <c r="KGU889" s="15"/>
      <c r="KGV889" s="15"/>
      <c r="KGW889" s="15"/>
      <c r="KGX889" s="15"/>
      <c r="KGY889" s="15"/>
      <c r="KGZ889" s="15"/>
      <c r="KHA889" s="15"/>
      <c r="KHB889" s="15"/>
      <c r="KHC889" s="15"/>
      <c r="KHD889" s="15"/>
      <c r="KHE889" s="15"/>
      <c r="KHF889" s="15"/>
      <c r="KHG889" s="15"/>
      <c r="KHH889" s="15"/>
      <c r="KHI889" s="15"/>
      <c r="KHJ889" s="15"/>
      <c r="KHK889" s="15"/>
      <c r="KHL889" s="15"/>
      <c r="KHM889" s="15"/>
      <c r="KHN889" s="15"/>
      <c r="KHO889" s="15"/>
      <c r="KHP889" s="15"/>
      <c r="KHQ889" s="15"/>
      <c r="KHR889" s="15"/>
      <c r="KHS889" s="15"/>
      <c r="KHT889" s="15"/>
      <c r="KHU889" s="15"/>
      <c r="KHV889" s="15"/>
      <c r="KHW889" s="15"/>
      <c r="KHX889" s="15"/>
      <c r="KHY889" s="15"/>
      <c r="KHZ889" s="15"/>
      <c r="KIA889" s="15"/>
      <c r="KIB889" s="15"/>
      <c r="KIC889" s="15"/>
      <c r="KID889" s="15"/>
      <c r="KIE889" s="15"/>
      <c r="KIF889" s="15"/>
      <c r="KIG889" s="15"/>
      <c r="KIH889" s="15"/>
      <c r="KII889" s="15"/>
      <c r="KIJ889" s="15"/>
      <c r="KIK889" s="15"/>
      <c r="KIL889" s="15"/>
      <c r="KIM889" s="15"/>
      <c r="KIN889" s="15"/>
      <c r="KIO889" s="15"/>
      <c r="KIP889" s="15"/>
      <c r="KIQ889" s="15"/>
      <c r="KIR889" s="15"/>
      <c r="KIS889" s="15"/>
      <c r="KIT889" s="15"/>
      <c r="KIU889" s="15"/>
      <c r="KIV889" s="15"/>
      <c r="KIW889" s="15"/>
      <c r="KIX889" s="15"/>
      <c r="KIY889" s="15"/>
      <c r="KIZ889" s="15"/>
      <c r="KJA889" s="15"/>
      <c r="KJB889" s="15"/>
      <c r="KJC889" s="15"/>
      <c r="KJD889" s="15"/>
      <c r="KJE889" s="15"/>
      <c r="KJF889" s="15"/>
      <c r="KJG889" s="15"/>
      <c r="KJH889" s="15"/>
      <c r="KJI889" s="15"/>
      <c r="KJJ889" s="15"/>
      <c r="KJK889" s="15"/>
      <c r="KJL889" s="15"/>
      <c r="KJM889" s="15"/>
      <c r="KJN889" s="15"/>
      <c r="KJO889" s="15"/>
      <c r="KJP889" s="15"/>
      <c r="KJQ889" s="15"/>
      <c r="KJR889" s="15"/>
      <c r="KJS889" s="15"/>
      <c r="KJT889" s="15"/>
      <c r="KJU889" s="15"/>
      <c r="KJV889" s="15"/>
      <c r="KJW889" s="15"/>
      <c r="KJX889" s="15"/>
      <c r="KJY889" s="15"/>
      <c r="KJZ889" s="15"/>
      <c r="KKA889" s="15"/>
      <c r="KKB889" s="15"/>
      <c r="KKC889" s="15"/>
      <c r="KKD889" s="15"/>
      <c r="KKE889" s="15"/>
      <c r="KKF889" s="15"/>
      <c r="KKG889" s="15"/>
      <c r="KKH889" s="15"/>
      <c r="KKI889" s="15"/>
      <c r="KKJ889" s="15"/>
      <c r="KKK889" s="15"/>
      <c r="KKL889" s="15"/>
      <c r="KKM889" s="15"/>
      <c r="KKN889" s="15"/>
      <c r="KKO889" s="15"/>
      <c r="KKP889" s="15"/>
      <c r="KKQ889" s="15"/>
      <c r="KKR889" s="15"/>
      <c r="KKS889" s="15"/>
      <c r="KKT889" s="15"/>
      <c r="KKU889" s="15"/>
      <c r="KKV889" s="15"/>
      <c r="KKW889" s="15"/>
      <c r="KKX889" s="15"/>
      <c r="KKY889" s="15"/>
      <c r="KKZ889" s="15"/>
      <c r="KLA889" s="15"/>
      <c r="KLB889" s="15"/>
      <c r="KLC889" s="15"/>
      <c r="KLD889" s="15"/>
      <c r="KLE889" s="15"/>
      <c r="KLF889" s="15"/>
      <c r="KLG889" s="15"/>
      <c r="KLH889" s="15"/>
      <c r="KLI889" s="15"/>
      <c r="KLJ889" s="15"/>
      <c r="KLK889" s="15"/>
      <c r="KLL889" s="15"/>
      <c r="KLM889" s="15"/>
      <c r="KLN889" s="15"/>
      <c r="KLO889" s="15"/>
      <c r="KLP889" s="15"/>
      <c r="KLQ889" s="15"/>
      <c r="KLR889" s="15"/>
      <c r="KLS889" s="15"/>
      <c r="KLT889" s="15"/>
      <c r="KLU889" s="15"/>
      <c r="KLV889" s="15"/>
      <c r="KLW889" s="15"/>
      <c r="KLX889" s="15"/>
      <c r="KLY889" s="15"/>
      <c r="KLZ889" s="15"/>
      <c r="KMA889" s="15"/>
      <c r="KMB889" s="15"/>
      <c r="KMC889" s="15"/>
      <c r="KMD889" s="15"/>
      <c r="KME889" s="15"/>
      <c r="KMF889" s="15"/>
      <c r="KMG889" s="15"/>
      <c r="KMH889" s="15"/>
      <c r="KMI889" s="15"/>
      <c r="KMJ889" s="15"/>
      <c r="KMK889" s="15"/>
      <c r="KML889" s="15"/>
      <c r="KMM889" s="15"/>
      <c r="KMN889" s="15"/>
      <c r="KMO889" s="15"/>
      <c r="KMP889" s="15"/>
      <c r="KMQ889" s="15"/>
      <c r="KMR889" s="15"/>
      <c r="KMS889" s="15"/>
      <c r="KMT889" s="15"/>
      <c r="KMU889" s="15"/>
      <c r="KMV889" s="15"/>
      <c r="KMW889" s="15"/>
      <c r="KMX889" s="15"/>
      <c r="KMY889" s="15"/>
      <c r="KMZ889" s="15"/>
      <c r="KNA889" s="15"/>
      <c r="KNB889" s="15"/>
      <c r="KNC889" s="15"/>
      <c r="KND889" s="15"/>
      <c r="KNE889" s="15"/>
      <c r="KNF889" s="15"/>
      <c r="KNG889" s="15"/>
      <c r="KNH889" s="15"/>
      <c r="KNI889" s="15"/>
      <c r="KNJ889" s="15"/>
      <c r="KNK889" s="15"/>
      <c r="KNL889" s="15"/>
      <c r="KNM889" s="15"/>
      <c r="KNN889" s="15"/>
      <c r="KNO889" s="15"/>
      <c r="KNP889" s="15"/>
      <c r="KNQ889" s="15"/>
      <c r="KNR889" s="15"/>
      <c r="KNS889" s="15"/>
      <c r="KNT889" s="15"/>
      <c r="KNU889" s="15"/>
      <c r="KNV889" s="15"/>
      <c r="KNW889" s="15"/>
      <c r="KNX889" s="15"/>
      <c r="KNY889" s="15"/>
      <c r="KNZ889" s="15"/>
      <c r="KOA889" s="15"/>
      <c r="KOB889" s="15"/>
      <c r="KOC889" s="15"/>
      <c r="KOD889" s="15"/>
      <c r="KOE889" s="15"/>
      <c r="KOF889" s="15"/>
      <c r="KOG889" s="15"/>
      <c r="KOH889" s="15"/>
      <c r="KOI889" s="15"/>
      <c r="KOJ889" s="15"/>
      <c r="KOK889" s="15"/>
      <c r="KOL889" s="15"/>
      <c r="KOM889" s="15"/>
      <c r="KON889" s="15"/>
      <c r="KOO889" s="15"/>
      <c r="KOP889" s="15"/>
      <c r="KOQ889" s="15"/>
      <c r="KOR889" s="15"/>
      <c r="KOS889" s="15"/>
      <c r="KOT889" s="15"/>
      <c r="KOU889" s="15"/>
      <c r="KOV889" s="15"/>
      <c r="KOW889" s="15"/>
      <c r="KOX889" s="15"/>
      <c r="KOY889" s="15"/>
      <c r="KOZ889" s="15"/>
      <c r="KPA889" s="15"/>
      <c r="KPB889" s="15"/>
      <c r="KPC889" s="15"/>
      <c r="KPD889" s="15"/>
      <c r="KPE889" s="15"/>
      <c r="KPF889" s="15"/>
      <c r="KPG889" s="15"/>
      <c r="KPH889" s="15"/>
      <c r="KPI889" s="15"/>
      <c r="KPJ889" s="15"/>
      <c r="KPK889" s="15"/>
      <c r="KPL889" s="15"/>
      <c r="KPM889" s="15"/>
      <c r="KPN889" s="15"/>
      <c r="KPO889" s="15"/>
      <c r="KPP889" s="15"/>
      <c r="KPQ889" s="15"/>
      <c r="KPR889" s="15"/>
      <c r="KPS889" s="15"/>
      <c r="KPT889" s="15"/>
      <c r="KPU889" s="15"/>
      <c r="KPV889" s="15"/>
      <c r="KPW889" s="15"/>
      <c r="KPX889" s="15"/>
      <c r="KPY889" s="15"/>
      <c r="KPZ889" s="15"/>
      <c r="KQA889" s="15"/>
      <c r="KQB889" s="15"/>
      <c r="KQC889" s="15"/>
      <c r="KQD889" s="15"/>
      <c r="KQE889" s="15"/>
      <c r="KQF889" s="15"/>
      <c r="KQG889" s="15"/>
      <c r="KQH889" s="15"/>
      <c r="KQI889" s="15"/>
      <c r="KQJ889" s="15"/>
      <c r="KQK889" s="15"/>
      <c r="KQL889" s="15"/>
      <c r="KQM889" s="15"/>
      <c r="KQN889" s="15"/>
      <c r="KQO889" s="15"/>
      <c r="KQP889" s="15"/>
      <c r="KQQ889" s="15"/>
      <c r="KQR889" s="15"/>
      <c r="KQS889" s="15"/>
      <c r="KQT889" s="15"/>
      <c r="KQU889" s="15"/>
      <c r="KQV889" s="15"/>
      <c r="KQW889" s="15"/>
      <c r="KQX889" s="15"/>
      <c r="KQY889" s="15"/>
      <c r="KQZ889" s="15"/>
      <c r="KRA889" s="15"/>
      <c r="KRB889" s="15"/>
      <c r="KRC889" s="15"/>
      <c r="KRD889" s="15"/>
      <c r="KRE889" s="15"/>
      <c r="KRF889" s="15"/>
      <c r="KRG889" s="15"/>
      <c r="KRH889" s="15"/>
      <c r="KRI889" s="15"/>
      <c r="KRJ889" s="15"/>
      <c r="KRK889" s="15"/>
      <c r="KRL889" s="15"/>
      <c r="KRM889" s="15"/>
      <c r="KRN889" s="15"/>
      <c r="KRO889" s="15"/>
      <c r="KRP889" s="15"/>
      <c r="KRQ889" s="15"/>
      <c r="KRR889" s="15"/>
      <c r="KRS889" s="15"/>
      <c r="KRT889" s="15"/>
      <c r="KRU889" s="15"/>
      <c r="KRV889" s="15"/>
      <c r="KRW889" s="15"/>
      <c r="KRX889" s="15"/>
      <c r="KRY889" s="15"/>
      <c r="KRZ889" s="15"/>
      <c r="KSA889" s="15"/>
      <c r="KSB889" s="15"/>
      <c r="KSC889" s="15"/>
      <c r="KSD889" s="15"/>
      <c r="KSE889" s="15"/>
      <c r="KSF889" s="15"/>
      <c r="KSG889" s="15"/>
      <c r="KSH889" s="15"/>
      <c r="KSI889" s="15"/>
      <c r="KSJ889" s="15"/>
      <c r="KSK889" s="15"/>
      <c r="KSL889" s="15"/>
      <c r="KSM889" s="15"/>
      <c r="KSN889" s="15"/>
      <c r="KSO889" s="15"/>
      <c r="KSP889" s="15"/>
      <c r="KSQ889" s="15"/>
      <c r="KSR889" s="15"/>
      <c r="KSS889" s="15"/>
      <c r="KST889" s="15"/>
      <c r="KSU889" s="15"/>
      <c r="KSV889" s="15"/>
      <c r="KSW889" s="15"/>
      <c r="KSX889" s="15"/>
      <c r="KSY889" s="15"/>
      <c r="KSZ889" s="15"/>
      <c r="KTA889" s="15"/>
      <c r="KTB889" s="15"/>
      <c r="KTC889" s="15"/>
      <c r="KTD889" s="15"/>
      <c r="KTE889" s="15"/>
      <c r="KTF889" s="15"/>
      <c r="KTG889" s="15"/>
      <c r="KTH889" s="15"/>
      <c r="KTI889" s="15"/>
      <c r="KTJ889" s="15"/>
      <c r="KTK889" s="15"/>
      <c r="KTL889" s="15"/>
      <c r="KTM889" s="15"/>
      <c r="KTN889" s="15"/>
      <c r="KTO889" s="15"/>
      <c r="KTP889" s="15"/>
      <c r="KTQ889" s="15"/>
      <c r="KTR889" s="15"/>
      <c r="KTS889" s="15"/>
      <c r="KTT889" s="15"/>
      <c r="KTU889" s="15"/>
      <c r="KTV889" s="15"/>
      <c r="KTW889" s="15"/>
      <c r="KTX889" s="15"/>
      <c r="KTY889" s="15"/>
      <c r="KTZ889" s="15"/>
      <c r="KUA889" s="15"/>
      <c r="KUB889" s="15"/>
      <c r="KUC889" s="15"/>
      <c r="KUD889" s="15"/>
      <c r="KUE889" s="15"/>
      <c r="KUF889" s="15"/>
      <c r="KUG889" s="15"/>
      <c r="KUH889" s="15"/>
      <c r="KUI889" s="15"/>
      <c r="KUJ889" s="15"/>
      <c r="KUK889" s="15"/>
      <c r="KUL889" s="15"/>
      <c r="KUM889" s="15"/>
      <c r="KUN889" s="15"/>
      <c r="KUO889" s="15"/>
      <c r="KUP889" s="15"/>
      <c r="KUQ889" s="15"/>
      <c r="KUR889" s="15"/>
      <c r="KUS889" s="15"/>
      <c r="KUT889" s="15"/>
      <c r="KUU889" s="15"/>
      <c r="KUV889" s="15"/>
      <c r="KUW889" s="15"/>
      <c r="KUX889" s="15"/>
      <c r="KUY889" s="15"/>
      <c r="KUZ889" s="15"/>
      <c r="KVA889" s="15"/>
      <c r="KVB889" s="15"/>
      <c r="KVC889" s="15"/>
      <c r="KVD889" s="15"/>
      <c r="KVE889" s="15"/>
      <c r="KVF889" s="15"/>
      <c r="KVG889" s="15"/>
      <c r="KVH889" s="15"/>
      <c r="KVI889" s="15"/>
      <c r="KVJ889" s="15"/>
      <c r="KVK889" s="15"/>
      <c r="KVL889" s="15"/>
      <c r="KVM889" s="15"/>
      <c r="KVN889" s="15"/>
      <c r="KVO889" s="15"/>
      <c r="KVP889" s="15"/>
      <c r="KVQ889" s="15"/>
      <c r="KVR889" s="15"/>
      <c r="KVS889" s="15"/>
      <c r="KVT889" s="15"/>
      <c r="KVU889" s="15"/>
      <c r="KVV889" s="15"/>
      <c r="KVW889" s="15"/>
      <c r="KVX889" s="15"/>
      <c r="KVY889" s="15"/>
      <c r="KVZ889" s="15"/>
      <c r="KWA889" s="15"/>
      <c r="KWB889" s="15"/>
      <c r="KWC889" s="15"/>
      <c r="KWD889" s="15"/>
      <c r="KWE889" s="15"/>
      <c r="KWF889" s="15"/>
      <c r="KWG889" s="15"/>
      <c r="KWH889" s="15"/>
      <c r="KWI889" s="15"/>
      <c r="KWJ889" s="15"/>
      <c r="KWK889" s="15"/>
      <c r="KWL889" s="15"/>
      <c r="KWM889" s="15"/>
      <c r="KWN889" s="15"/>
      <c r="KWO889" s="15"/>
      <c r="KWP889" s="15"/>
      <c r="KWQ889" s="15"/>
      <c r="KWR889" s="15"/>
      <c r="KWS889" s="15"/>
      <c r="KWT889" s="15"/>
      <c r="KWU889" s="15"/>
      <c r="KWV889" s="15"/>
      <c r="KWW889" s="15"/>
      <c r="KWX889" s="15"/>
      <c r="KWY889" s="15"/>
      <c r="KWZ889" s="15"/>
      <c r="KXA889" s="15"/>
      <c r="KXB889" s="15"/>
      <c r="KXC889" s="15"/>
      <c r="KXD889" s="15"/>
      <c r="KXE889" s="15"/>
      <c r="KXF889" s="15"/>
      <c r="KXG889" s="15"/>
      <c r="KXH889" s="15"/>
      <c r="KXI889" s="15"/>
      <c r="KXJ889" s="15"/>
      <c r="KXK889" s="15"/>
      <c r="KXL889" s="15"/>
      <c r="KXM889" s="15"/>
      <c r="KXN889" s="15"/>
      <c r="KXO889" s="15"/>
      <c r="KXP889" s="15"/>
      <c r="KXQ889" s="15"/>
      <c r="KXR889" s="15"/>
      <c r="KXS889" s="15"/>
      <c r="KXT889" s="15"/>
      <c r="KXU889" s="15"/>
      <c r="KXV889" s="15"/>
      <c r="KXW889" s="15"/>
      <c r="KXX889" s="15"/>
      <c r="KXY889" s="15"/>
      <c r="KXZ889" s="15"/>
      <c r="KYA889" s="15"/>
      <c r="KYB889" s="15"/>
      <c r="KYC889" s="15"/>
      <c r="KYD889" s="15"/>
      <c r="KYE889" s="15"/>
      <c r="KYF889" s="15"/>
      <c r="KYG889" s="15"/>
      <c r="KYH889" s="15"/>
      <c r="KYI889" s="15"/>
      <c r="KYJ889" s="15"/>
      <c r="KYK889" s="15"/>
      <c r="KYL889" s="15"/>
      <c r="KYM889" s="15"/>
      <c r="KYN889" s="15"/>
      <c r="KYO889" s="15"/>
      <c r="KYP889" s="15"/>
      <c r="KYQ889" s="15"/>
      <c r="KYR889" s="15"/>
      <c r="KYS889" s="15"/>
      <c r="KYT889" s="15"/>
      <c r="KYU889" s="15"/>
      <c r="KYV889" s="15"/>
      <c r="KYW889" s="15"/>
      <c r="KYX889" s="15"/>
      <c r="KYY889" s="15"/>
      <c r="KYZ889" s="15"/>
      <c r="KZA889" s="15"/>
      <c r="KZB889" s="15"/>
      <c r="KZC889" s="15"/>
      <c r="KZD889" s="15"/>
      <c r="KZE889" s="15"/>
      <c r="KZF889" s="15"/>
      <c r="KZG889" s="15"/>
      <c r="KZH889" s="15"/>
      <c r="KZI889" s="15"/>
      <c r="KZJ889" s="15"/>
      <c r="KZK889" s="15"/>
      <c r="KZL889" s="15"/>
      <c r="KZM889" s="15"/>
      <c r="KZN889" s="15"/>
      <c r="KZO889" s="15"/>
      <c r="KZP889" s="15"/>
      <c r="KZQ889" s="15"/>
      <c r="KZR889" s="15"/>
      <c r="KZS889" s="15"/>
      <c r="KZT889" s="15"/>
      <c r="KZU889" s="15"/>
      <c r="KZV889" s="15"/>
      <c r="KZW889" s="15"/>
      <c r="KZX889" s="15"/>
      <c r="KZY889" s="15"/>
      <c r="KZZ889" s="15"/>
      <c r="LAA889" s="15"/>
      <c r="LAB889" s="15"/>
      <c r="LAC889" s="15"/>
      <c r="LAD889" s="15"/>
      <c r="LAE889" s="15"/>
      <c r="LAF889" s="15"/>
      <c r="LAG889" s="15"/>
      <c r="LAH889" s="15"/>
      <c r="LAI889" s="15"/>
      <c r="LAJ889" s="15"/>
      <c r="LAK889" s="15"/>
      <c r="LAL889" s="15"/>
      <c r="LAM889" s="15"/>
      <c r="LAN889" s="15"/>
      <c r="LAO889" s="15"/>
      <c r="LAP889" s="15"/>
      <c r="LAQ889" s="15"/>
      <c r="LAR889" s="15"/>
      <c r="LAS889" s="15"/>
      <c r="LAT889" s="15"/>
      <c r="LAU889" s="15"/>
      <c r="LAV889" s="15"/>
      <c r="LAW889" s="15"/>
      <c r="LAX889" s="15"/>
      <c r="LAY889" s="15"/>
      <c r="LAZ889" s="15"/>
      <c r="LBA889" s="15"/>
      <c r="LBB889" s="15"/>
      <c r="LBC889" s="15"/>
      <c r="LBD889" s="15"/>
      <c r="LBE889" s="15"/>
      <c r="LBF889" s="15"/>
      <c r="LBG889" s="15"/>
      <c r="LBH889" s="15"/>
      <c r="LBI889" s="15"/>
      <c r="LBJ889" s="15"/>
      <c r="LBK889" s="15"/>
      <c r="LBL889" s="15"/>
      <c r="LBM889" s="15"/>
      <c r="LBN889" s="15"/>
      <c r="LBO889" s="15"/>
      <c r="LBP889" s="15"/>
      <c r="LBQ889" s="15"/>
      <c r="LBR889" s="15"/>
      <c r="LBS889" s="15"/>
      <c r="LBT889" s="15"/>
      <c r="LBU889" s="15"/>
      <c r="LBV889" s="15"/>
      <c r="LBW889" s="15"/>
      <c r="LBX889" s="15"/>
      <c r="LBY889" s="15"/>
      <c r="LBZ889" s="15"/>
      <c r="LCA889" s="15"/>
      <c r="LCB889" s="15"/>
      <c r="LCC889" s="15"/>
      <c r="LCD889" s="15"/>
      <c r="LCE889" s="15"/>
      <c r="LCF889" s="15"/>
      <c r="LCG889" s="15"/>
      <c r="LCH889" s="15"/>
      <c r="LCI889" s="15"/>
      <c r="LCJ889" s="15"/>
      <c r="LCK889" s="15"/>
      <c r="LCL889" s="15"/>
      <c r="LCM889" s="15"/>
      <c r="LCN889" s="15"/>
      <c r="LCO889" s="15"/>
      <c r="LCP889" s="15"/>
      <c r="LCQ889" s="15"/>
      <c r="LCR889" s="15"/>
      <c r="LCS889" s="15"/>
      <c r="LCT889" s="15"/>
      <c r="LCU889" s="15"/>
      <c r="LCV889" s="15"/>
      <c r="LCW889" s="15"/>
      <c r="LCX889" s="15"/>
      <c r="LCY889" s="15"/>
      <c r="LCZ889" s="15"/>
      <c r="LDA889" s="15"/>
      <c r="LDB889" s="15"/>
      <c r="LDC889" s="15"/>
      <c r="LDD889" s="15"/>
      <c r="LDE889" s="15"/>
      <c r="LDF889" s="15"/>
      <c r="LDG889" s="15"/>
      <c r="LDH889" s="15"/>
      <c r="LDI889" s="15"/>
      <c r="LDJ889" s="15"/>
      <c r="LDK889" s="15"/>
      <c r="LDL889" s="15"/>
      <c r="LDM889" s="15"/>
      <c r="LDN889" s="15"/>
      <c r="LDO889" s="15"/>
      <c r="LDP889" s="15"/>
      <c r="LDQ889" s="15"/>
      <c r="LDR889" s="15"/>
      <c r="LDS889" s="15"/>
      <c r="LDT889" s="15"/>
      <c r="LDU889" s="15"/>
      <c r="LDV889" s="15"/>
      <c r="LDW889" s="15"/>
      <c r="LDX889" s="15"/>
      <c r="LDY889" s="15"/>
      <c r="LDZ889" s="15"/>
      <c r="LEA889" s="15"/>
      <c r="LEB889" s="15"/>
      <c r="LEC889" s="15"/>
      <c r="LED889" s="15"/>
      <c r="LEE889" s="15"/>
      <c r="LEF889" s="15"/>
      <c r="LEG889" s="15"/>
      <c r="LEH889" s="15"/>
      <c r="LEI889" s="15"/>
      <c r="LEJ889" s="15"/>
      <c r="LEK889" s="15"/>
      <c r="LEL889" s="15"/>
      <c r="LEM889" s="15"/>
      <c r="LEN889" s="15"/>
      <c r="LEO889" s="15"/>
      <c r="LEP889" s="15"/>
      <c r="LEQ889" s="15"/>
      <c r="LER889" s="15"/>
      <c r="LES889" s="15"/>
      <c r="LET889" s="15"/>
      <c r="LEU889" s="15"/>
      <c r="LEV889" s="15"/>
      <c r="LEW889" s="15"/>
      <c r="LEX889" s="15"/>
      <c r="LEY889" s="15"/>
      <c r="LEZ889" s="15"/>
      <c r="LFA889" s="15"/>
      <c r="LFB889" s="15"/>
      <c r="LFC889" s="15"/>
      <c r="LFD889" s="15"/>
      <c r="LFE889" s="15"/>
      <c r="LFF889" s="15"/>
      <c r="LFG889" s="15"/>
      <c r="LFH889" s="15"/>
      <c r="LFI889" s="15"/>
      <c r="LFJ889" s="15"/>
      <c r="LFK889" s="15"/>
      <c r="LFL889" s="15"/>
      <c r="LFM889" s="15"/>
      <c r="LFN889" s="15"/>
      <c r="LFO889" s="15"/>
      <c r="LFP889" s="15"/>
      <c r="LFQ889" s="15"/>
      <c r="LFR889" s="15"/>
      <c r="LFS889" s="15"/>
      <c r="LFT889" s="15"/>
      <c r="LFU889" s="15"/>
      <c r="LFV889" s="15"/>
      <c r="LFW889" s="15"/>
      <c r="LFX889" s="15"/>
      <c r="LFY889" s="15"/>
      <c r="LFZ889" s="15"/>
      <c r="LGA889" s="15"/>
      <c r="LGB889" s="15"/>
      <c r="LGC889" s="15"/>
      <c r="LGD889" s="15"/>
      <c r="LGE889" s="15"/>
      <c r="LGF889" s="15"/>
      <c r="LGG889" s="15"/>
      <c r="LGH889" s="15"/>
      <c r="LGI889" s="15"/>
      <c r="LGJ889" s="15"/>
      <c r="LGK889" s="15"/>
      <c r="LGL889" s="15"/>
      <c r="LGM889" s="15"/>
      <c r="LGN889" s="15"/>
      <c r="LGO889" s="15"/>
      <c r="LGP889" s="15"/>
      <c r="LGQ889" s="15"/>
      <c r="LGR889" s="15"/>
      <c r="LGS889" s="15"/>
      <c r="LGT889" s="15"/>
      <c r="LGU889" s="15"/>
      <c r="LGV889" s="15"/>
      <c r="LGW889" s="15"/>
      <c r="LGX889" s="15"/>
      <c r="LGY889" s="15"/>
      <c r="LGZ889" s="15"/>
      <c r="LHA889" s="15"/>
      <c r="LHB889" s="15"/>
      <c r="LHC889" s="15"/>
      <c r="LHD889" s="15"/>
      <c r="LHE889" s="15"/>
      <c r="LHF889" s="15"/>
      <c r="LHG889" s="15"/>
      <c r="LHH889" s="15"/>
      <c r="LHI889" s="15"/>
      <c r="LHJ889" s="15"/>
      <c r="LHK889" s="15"/>
      <c r="LHL889" s="15"/>
      <c r="LHM889" s="15"/>
      <c r="LHN889" s="15"/>
      <c r="LHO889" s="15"/>
      <c r="LHP889" s="15"/>
      <c r="LHQ889" s="15"/>
      <c r="LHR889" s="15"/>
      <c r="LHS889" s="15"/>
      <c r="LHT889" s="15"/>
      <c r="LHU889" s="15"/>
      <c r="LHV889" s="15"/>
      <c r="LHW889" s="15"/>
      <c r="LHX889" s="15"/>
      <c r="LHY889" s="15"/>
      <c r="LHZ889" s="15"/>
      <c r="LIA889" s="15"/>
      <c r="LIB889" s="15"/>
      <c r="LIC889" s="15"/>
      <c r="LID889" s="15"/>
      <c r="LIE889" s="15"/>
      <c r="LIF889" s="15"/>
      <c r="LIG889" s="15"/>
      <c r="LIH889" s="15"/>
      <c r="LII889" s="15"/>
      <c r="LIJ889" s="15"/>
      <c r="LIK889" s="15"/>
      <c r="LIL889" s="15"/>
      <c r="LIM889" s="15"/>
      <c r="LIN889" s="15"/>
      <c r="LIO889" s="15"/>
      <c r="LIP889" s="15"/>
      <c r="LIQ889" s="15"/>
      <c r="LIR889" s="15"/>
      <c r="LIS889" s="15"/>
      <c r="LIT889" s="15"/>
      <c r="LIU889" s="15"/>
      <c r="LIV889" s="15"/>
      <c r="LIW889" s="15"/>
      <c r="LIX889" s="15"/>
      <c r="LIY889" s="15"/>
      <c r="LIZ889" s="15"/>
      <c r="LJA889" s="15"/>
      <c r="LJB889" s="15"/>
      <c r="LJC889" s="15"/>
      <c r="LJD889" s="15"/>
      <c r="LJE889" s="15"/>
      <c r="LJF889" s="15"/>
      <c r="LJG889" s="15"/>
      <c r="LJH889" s="15"/>
      <c r="LJI889" s="15"/>
      <c r="LJJ889" s="15"/>
      <c r="LJK889" s="15"/>
      <c r="LJL889" s="15"/>
      <c r="LJM889" s="15"/>
      <c r="LJN889" s="15"/>
      <c r="LJO889" s="15"/>
      <c r="LJP889" s="15"/>
      <c r="LJQ889" s="15"/>
      <c r="LJR889" s="15"/>
      <c r="LJS889" s="15"/>
      <c r="LJT889" s="15"/>
      <c r="LJU889" s="15"/>
      <c r="LJV889" s="15"/>
      <c r="LJW889" s="15"/>
      <c r="LJX889" s="15"/>
      <c r="LJY889" s="15"/>
      <c r="LJZ889" s="15"/>
      <c r="LKA889" s="15"/>
      <c r="LKB889" s="15"/>
      <c r="LKC889" s="15"/>
      <c r="LKD889" s="15"/>
      <c r="LKE889" s="15"/>
      <c r="LKF889" s="15"/>
      <c r="LKG889" s="15"/>
      <c r="LKH889" s="15"/>
      <c r="LKI889" s="15"/>
      <c r="LKJ889" s="15"/>
      <c r="LKK889" s="15"/>
      <c r="LKL889" s="15"/>
      <c r="LKM889" s="15"/>
      <c r="LKN889" s="15"/>
      <c r="LKO889" s="15"/>
      <c r="LKP889" s="15"/>
      <c r="LKQ889" s="15"/>
      <c r="LKR889" s="15"/>
      <c r="LKS889" s="15"/>
      <c r="LKT889" s="15"/>
      <c r="LKU889" s="15"/>
      <c r="LKV889" s="15"/>
      <c r="LKW889" s="15"/>
      <c r="LKX889" s="15"/>
      <c r="LKY889" s="15"/>
      <c r="LKZ889" s="15"/>
      <c r="LLA889" s="15"/>
      <c r="LLB889" s="15"/>
      <c r="LLC889" s="15"/>
      <c r="LLD889" s="15"/>
      <c r="LLE889" s="15"/>
      <c r="LLF889" s="15"/>
      <c r="LLG889" s="15"/>
      <c r="LLH889" s="15"/>
      <c r="LLI889" s="15"/>
      <c r="LLJ889" s="15"/>
      <c r="LLK889" s="15"/>
      <c r="LLL889" s="15"/>
      <c r="LLM889" s="15"/>
      <c r="LLN889" s="15"/>
      <c r="LLO889" s="15"/>
      <c r="LLP889" s="15"/>
      <c r="LLQ889" s="15"/>
      <c r="LLR889" s="15"/>
      <c r="LLS889" s="15"/>
      <c r="LLT889" s="15"/>
      <c r="LLU889" s="15"/>
      <c r="LLV889" s="15"/>
      <c r="LLW889" s="15"/>
      <c r="LLX889" s="15"/>
      <c r="LLY889" s="15"/>
      <c r="LLZ889" s="15"/>
      <c r="LMA889" s="15"/>
      <c r="LMB889" s="15"/>
      <c r="LMC889" s="15"/>
      <c r="LMD889" s="15"/>
      <c r="LME889" s="15"/>
      <c r="LMF889" s="15"/>
      <c r="LMG889" s="15"/>
      <c r="LMH889" s="15"/>
      <c r="LMI889" s="15"/>
      <c r="LMJ889" s="15"/>
      <c r="LMK889" s="15"/>
      <c r="LML889" s="15"/>
      <c r="LMM889" s="15"/>
      <c r="LMN889" s="15"/>
      <c r="LMO889" s="15"/>
      <c r="LMP889" s="15"/>
      <c r="LMQ889" s="15"/>
      <c r="LMR889" s="15"/>
      <c r="LMS889" s="15"/>
      <c r="LMT889" s="15"/>
      <c r="LMU889" s="15"/>
      <c r="LMV889" s="15"/>
      <c r="LMW889" s="15"/>
      <c r="LMX889" s="15"/>
      <c r="LMY889" s="15"/>
      <c r="LMZ889" s="15"/>
      <c r="LNA889" s="15"/>
      <c r="LNB889" s="15"/>
      <c r="LNC889" s="15"/>
      <c r="LND889" s="15"/>
      <c r="LNE889" s="15"/>
      <c r="LNF889" s="15"/>
      <c r="LNG889" s="15"/>
      <c r="LNH889" s="15"/>
      <c r="LNI889" s="15"/>
      <c r="LNJ889" s="15"/>
      <c r="LNK889" s="15"/>
      <c r="LNL889" s="15"/>
      <c r="LNM889" s="15"/>
      <c r="LNN889" s="15"/>
      <c r="LNO889" s="15"/>
      <c r="LNP889" s="15"/>
      <c r="LNQ889" s="15"/>
      <c r="LNR889" s="15"/>
      <c r="LNS889" s="15"/>
      <c r="LNT889" s="15"/>
      <c r="LNU889" s="15"/>
      <c r="LNV889" s="15"/>
      <c r="LNW889" s="15"/>
      <c r="LNX889" s="15"/>
      <c r="LNY889" s="15"/>
      <c r="LNZ889" s="15"/>
      <c r="LOA889" s="15"/>
      <c r="LOB889" s="15"/>
      <c r="LOC889" s="15"/>
      <c r="LOD889" s="15"/>
      <c r="LOE889" s="15"/>
      <c r="LOF889" s="15"/>
      <c r="LOG889" s="15"/>
      <c r="LOH889" s="15"/>
      <c r="LOI889" s="15"/>
      <c r="LOJ889" s="15"/>
      <c r="LOK889" s="15"/>
      <c r="LOL889" s="15"/>
      <c r="LOM889" s="15"/>
      <c r="LON889" s="15"/>
      <c r="LOO889" s="15"/>
      <c r="LOP889" s="15"/>
      <c r="LOQ889" s="15"/>
      <c r="LOR889" s="15"/>
      <c r="LOS889" s="15"/>
      <c r="LOT889" s="15"/>
      <c r="LOU889" s="15"/>
      <c r="LOV889" s="15"/>
      <c r="LOW889" s="15"/>
      <c r="LOX889" s="15"/>
      <c r="LOY889" s="15"/>
      <c r="LOZ889" s="15"/>
      <c r="LPA889" s="15"/>
      <c r="LPB889" s="15"/>
      <c r="LPC889" s="15"/>
      <c r="LPD889" s="15"/>
      <c r="LPE889" s="15"/>
      <c r="LPF889" s="15"/>
      <c r="LPG889" s="15"/>
      <c r="LPH889" s="15"/>
      <c r="LPI889" s="15"/>
      <c r="LPJ889" s="15"/>
      <c r="LPK889" s="15"/>
      <c r="LPL889" s="15"/>
      <c r="LPM889" s="15"/>
      <c r="LPN889" s="15"/>
      <c r="LPO889" s="15"/>
      <c r="LPP889" s="15"/>
      <c r="LPQ889" s="15"/>
      <c r="LPR889" s="15"/>
      <c r="LPS889" s="15"/>
      <c r="LPT889" s="15"/>
      <c r="LPU889" s="15"/>
      <c r="LPV889" s="15"/>
      <c r="LPW889" s="15"/>
      <c r="LPX889" s="15"/>
      <c r="LPY889" s="15"/>
      <c r="LPZ889" s="15"/>
      <c r="LQA889" s="15"/>
      <c r="LQB889" s="15"/>
      <c r="LQC889" s="15"/>
      <c r="LQD889" s="15"/>
      <c r="LQE889" s="15"/>
      <c r="LQF889" s="15"/>
      <c r="LQG889" s="15"/>
      <c r="LQH889" s="15"/>
      <c r="LQI889" s="15"/>
      <c r="LQJ889" s="15"/>
      <c r="LQK889" s="15"/>
      <c r="LQL889" s="15"/>
      <c r="LQM889" s="15"/>
      <c r="LQN889" s="15"/>
      <c r="LQO889" s="15"/>
      <c r="LQP889" s="15"/>
      <c r="LQQ889" s="15"/>
      <c r="LQR889" s="15"/>
      <c r="LQS889" s="15"/>
      <c r="LQT889" s="15"/>
      <c r="LQU889" s="15"/>
      <c r="LQV889" s="15"/>
      <c r="LQW889" s="15"/>
      <c r="LQX889" s="15"/>
      <c r="LQY889" s="15"/>
      <c r="LQZ889" s="15"/>
      <c r="LRA889" s="15"/>
      <c r="LRB889" s="15"/>
      <c r="LRC889" s="15"/>
      <c r="LRD889" s="15"/>
      <c r="LRE889" s="15"/>
      <c r="LRF889" s="15"/>
      <c r="LRG889" s="15"/>
      <c r="LRH889" s="15"/>
      <c r="LRI889" s="15"/>
      <c r="LRJ889" s="15"/>
      <c r="LRK889" s="15"/>
      <c r="LRL889" s="15"/>
      <c r="LRM889" s="15"/>
      <c r="LRN889" s="15"/>
      <c r="LRO889" s="15"/>
      <c r="LRP889" s="15"/>
      <c r="LRQ889" s="15"/>
      <c r="LRR889" s="15"/>
      <c r="LRS889" s="15"/>
      <c r="LRT889" s="15"/>
      <c r="LRU889" s="15"/>
      <c r="LRV889" s="15"/>
      <c r="LRW889" s="15"/>
      <c r="LRX889" s="15"/>
      <c r="LRY889" s="15"/>
      <c r="LRZ889" s="15"/>
      <c r="LSA889" s="15"/>
      <c r="LSB889" s="15"/>
      <c r="LSC889" s="15"/>
      <c r="LSD889" s="15"/>
      <c r="LSE889" s="15"/>
      <c r="LSF889" s="15"/>
      <c r="LSG889" s="15"/>
      <c r="LSH889" s="15"/>
      <c r="LSI889" s="15"/>
      <c r="LSJ889" s="15"/>
      <c r="LSK889" s="15"/>
      <c r="LSL889" s="15"/>
      <c r="LSM889" s="15"/>
      <c r="LSN889" s="15"/>
      <c r="LSO889" s="15"/>
      <c r="LSP889" s="15"/>
      <c r="LSQ889" s="15"/>
      <c r="LSR889" s="15"/>
      <c r="LSS889" s="15"/>
      <c r="LST889" s="15"/>
      <c r="LSU889" s="15"/>
      <c r="LSV889" s="15"/>
      <c r="LSW889" s="15"/>
      <c r="LSX889" s="15"/>
      <c r="LSY889" s="15"/>
      <c r="LSZ889" s="15"/>
      <c r="LTA889" s="15"/>
      <c r="LTB889" s="15"/>
      <c r="LTC889" s="15"/>
      <c r="LTD889" s="15"/>
      <c r="LTE889" s="15"/>
      <c r="LTF889" s="15"/>
      <c r="LTG889" s="15"/>
      <c r="LTH889" s="15"/>
      <c r="LTI889" s="15"/>
      <c r="LTJ889" s="15"/>
      <c r="LTK889" s="15"/>
      <c r="LTL889" s="15"/>
      <c r="LTM889" s="15"/>
      <c r="LTN889" s="15"/>
      <c r="LTO889" s="15"/>
      <c r="LTP889" s="15"/>
      <c r="LTQ889" s="15"/>
      <c r="LTR889" s="15"/>
      <c r="LTS889" s="15"/>
      <c r="LTT889" s="15"/>
      <c r="LTU889" s="15"/>
      <c r="LTV889" s="15"/>
      <c r="LTW889" s="15"/>
      <c r="LTX889" s="15"/>
      <c r="LTY889" s="15"/>
      <c r="LTZ889" s="15"/>
      <c r="LUA889" s="15"/>
      <c r="LUB889" s="15"/>
      <c r="LUC889" s="15"/>
      <c r="LUD889" s="15"/>
      <c r="LUE889" s="15"/>
      <c r="LUF889" s="15"/>
      <c r="LUG889" s="15"/>
      <c r="LUH889" s="15"/>
      <c r="LUI889" s="15"/>
      <c r="LUJ889" s="15"/>
      <c r="LUK889" s="15"/>
      <c r="LUL889" s="15"/>
      <c r="LUM889" s="15"/>
      <c r="LUN889" s="15"/>
      <c r="LUO889" s="15"/>
      <c r="LUP889" s="15"/>
      <c r="LUQ889" s="15"/>
      <c r="LUR889" s="15"/>
      <c r="LUS889" s="15"/>
      <c r="LUT889" s="15"/>
      <c r="LUU889" s="15"/>
      <c r="LUV889" s="15"/>
      <c r="LUW889" s="15"/>
      <c r="LUX889" s="15"/>
      <c r="LUY889" s="15"/>
      <c r="LUZ889" s="15"/>
      <c r="LVA889" s="15"/>
      <c r="LVB889" s="15"/>
      <c r="LVC889" s="15"/>
      <c r="LVD889" s="15"/>
      <c r="LVE889" s="15"/>
      <c r="LVF889" s="15"/>
      <c r="LVG889" s="15"/>
      <c r="LVH889" s="15"/>
      <c r="LVI889" s="15"/>
      <c r="LVJ889" s="15"/>
      <c r="LVK889" s="15"/>
      <c r="LVL889" s="15"/>
      <c r="LVM889" s="15"/>
      <c r="LVN889" s="15"/>
      <c r="LVO889" s="15"/>
      <c r="LVP889" s="15"/>
      <c r="LVQ889" s="15"/>
      <c r="LVR889" s="15"/>
      <c r="LVS889" s="15"/>
      <c r="LVT889" s="15"/>
      <c r="LVU889" s="15"/>
      <c r="LVV889" s="15"/>
      <c r="LVW889" s="15"/>
      <c r="LVX889" s="15"/>
      <c r="LVY889" s="15"/>
      <c r="LVZ889" s="15"/>
      <c r="LWA889" s="15"/>
      <c r="LWB889" s="15"/>
      <c r="LWC889" s="15"/>
      <c r="LWD889" s="15"/>
      <c r="LWE889" s="15"/>
      <c r="LWF889" s="15"/>
      <c r="LWG889" s="15"/>
      <c r="LWH889" s="15"/>
      <c r="LWI889" s="15"/>
      <c r="LWJ889" s="15"/>
      <c r="LWK889" s="15"/>
      <c r="LWL889" s="15"/>
      <c r="LWM889" s="15"/>
      <c r="LWN889" s="15"/>
      <c r="LWO889" s="15"/>
      <c r="LWP889" s="15"/>
      <c r="LWQ889" s="15"/>
      <c r="LWR889" s="15"/>
      <c r="LWS889" s="15"/>
      <c r="LWT889" s="15"/>
      <c r="LWU889" s="15"/>
      <c r="LWV889" s="15"/>
      <c r="LWW889" s="15"/>
      <c r="LWX889" s="15"/>
      <c r="LWY889" s="15"/>
      <c r="LWZ889" s="15"/>
      <c r="LXA889" s="15"/>
      <c r="LXB889" s="15"/>
      <c r="LXC889" s="15"/>
      <c r="LXD889" s="15"/>
      <c r="LXE889" s="15"/>
      <c r="LXF889" s="15"/>
      <c r="LXG889" s="15"/>
      <c r="LXH889" s="15"/>
      <c r="LXI889" s="15"/>
      <c r="LXJ889" s="15"/>
      <c r="LXK889" s="15"/>
      <c r="LXL889" s="15"/>
      <c r="LXM889" s="15"/>
      <c r="LXN889" s="15"/>
      <c r="LXO889" s="15"/>
      <c r="LXP889" s="15"/>
      <c r="LXQ889" s="15"/>
      <c r="LXR889" s="15"/>
      <c r="LXS889" s="15"/>
      <c r="LXT889" s="15"/>
      <c r="LXU889" s="15"/>
      <c r="LXV889" s="15"/>
      <c r="LXW889" s="15"/>
      <c r="LXX889" s="15"/>
      <c r="LXY889" s="15"/>
      <c r="LXZ889" s="15"/>
      <c r="LYA889" s="15"/>
      <c r="LYB889" s="15"/>
      <c r="LYC889" s="15"/>
      <c r="LYD889" s="15"/>
      <c r="LYE889" s="15"/>
      <c r="LYF889" s="15"/>
      <c r="LYG889" s="15"/>
      <c r="LYH889" s="15"/>
      <c r="LYI889" s="15"/>
      <c r="LYJ889" s="15"/>
      <c r="LYK889" s="15"/>
      <c r="LYL889" s="15"/>
      <c r="LYM889" s="15"/>
      <c r="LYN889" s="15"/>
      <c r="LYO889" s="15"/>
      <c r="LYP889" s="15"/>
      <c r="LYQ889" s="15"/>
      <c r="LYR889" s="15"/>
      <c r="LYS889" s="15"/>
      <c r="LYT889" s="15"/>
      <c r="LYU889" s="15"/>
      <c r="LYV889" s="15"/>
      <c r="LYW889" s="15"/>
      <c r="LYX889" s="15"/>
      <c r="LYY889" s="15"/>
      <c r="LYZ889" s="15"/>
      <c r="LZA889" s="15"/>
      <c r="LZB889" s="15"/>
      <c r="LZC889" s="15"/>
      <c r="LZD889" s="15"/>
      <c r="LZE889" s="15"/>
      <c r="LZF889" s="15"/>
      <c r="LZG889" s="15"/>
      <c r="LZH889" s="15"/>
      <c r="LZI889" s="15"/>
      <c r="LZJ889" s="15"/>
      <c r="LZK889" s="15"/>
      <c r="LZL889" s="15"/>
      <c r="LZM889" s="15"/>
      <c r="LZN889" s="15"/>
      <c r="LZO889" s="15"/>
      <c r="LZP889" s="15"/>
      <c r="LZQ889" s="15"/>
      <c r="LZR889" s="15"/>
      <c r="LZS889" s="15"/>
      <c r="LZT889" s="15"/>
      <c r="LZU889" s="15"/>
      <c r="LZV889" s="15"/>
      <c r="LZW889" s="15"/>
      <c r="LZX889" s="15"/>
      <c r="LZY889" s="15"/>
      <c r="LZZ889" s="15"/>
      <c r="MAA889" s="15"/>
      <c r="MAB889" s="15"/>
      <c r="MAC889" s="15"/>
      <c r="MAD889" s="15"/>
      <c r="MAE889" s="15"/>
      <c r="MAF889" s="15"/>
      <c r="MAG889" s="15"/>
      <c r="MAH889" s="15"/>
      <c r="MAI889" s="15"/>
      <c r="MAJ889" s="15"/>
      <c r="MAK889" s="15"/>
      <c r="MAL889" s="15"/>
      <c r="MAM889" s="15"/>
      <c r="MAN889" s="15"/>
      <c r="MAO889" s="15"/>
      <c r="MAP889" s="15"/>
      <c r="MAQ889" s="15"/>
      <c r="MAR889" s="15"/>
      <c r="MAS889" s="15"/>
      <c r="MAT889" s="15"/>
      <c r="MAU889" s="15"/>
      <c r="MAV889" s="15"/>
      <c r="MAW889" s="15"/>
      <c r="MAX889" s="15"/>
      <c r="MAY889" s="15"/>
      <c r="MAZ889" s="15"/>
      <c r="MBA889" s="15"/>
      <c r="MBB889" s="15"/>
      <c r="MBC889" s="15"/>
      <c r="MBD889" s="15"/>
      <c r="MBE889" s="15"/>
      <c r="MBF889" s="15"/>
      <c r="MBG889" s="15"/>
      <c r="MBH889" s="15"/>
      <c r="MBI889" s="15"/>
      <c r="MBJ889" s="15"/>
      <c r="MBK889" s="15"/>
      <c r="MBL889" s="15"/>
      <c r="MBM889" s="15"/>
      <c r="MBN889" s="15"/>
      <c r="MBO889" s="15"/>
      <c r="MBP889" s="15"/>
      <c r="MBQ889" s="15"/>
      <c r="MBR889" s="15"/>
      <c r="MBS889" s="15"/>
      <c r="MBT889" s="15"/>
      <c r="MBU889" s="15"/>
      <c r="MBV889" s="15"/>
      <c r="MBW889" s="15"/>
      <c r="MBX889" s="15"/>
      <c r="MBY889" s="15"/>
      <c r="MBZ889" s="15"/>
      <c r="MCA889" s="15"/>
      <c r="MCB889" s="15"/>
      <c r="MCC889" s="15"/>
      <c r="MCD889" s="15"/>
      <c r="MCE889" s="15"/>
      <c r="MCF889" s="15"/>
      <c r="MCG889" s="15"/>
      <c r="MCH889" s="15"/>
      <c r="MCI889" s="15"/>
      <c r="MCJ889" s="15"/>
      <c r="MCK889" s="15"/>
      <c r="MCL889" s="15"/>
      <c r="MCM889" s="15"/>
      <c r="MCN889" s="15"/>
      <c r="MCO889" s="15"/>
      <c r="MCP889" s="15"/>
      <c r="MCQ889" s="15"/>
      <c r="MCR889" s="15"/>
      <c r="MCS889" s="15"/>
      <c r="MCT889" s="15"/>
      <c r="MCU889" s="15"/>
      <c r="MCV889" s="15"/>
      <c r="MCW889" s="15"/>
      <c r="MCX889" s="15"/>
      <c r="MCY889" s="15"/>
      <c r="MCZ889" s="15"/>
      <c r="MDA889" s="15"/>
      <c r="MDB889" s="15"/>
      <c r="MDC889" s="15"/>
      <c r="MDD889" s="15"/>
      <c r="MDE889" s="15"/>
      <c r="MDF889" s="15"/>
      <c r="MDG889" s="15"/>
      <c r="MDH889" s="15"/>
      <c r="MDI889" s="15"/>
      <c r="MDJ889" s="15"/>
      <c r="MDK889" s="15"/>
      <c r="MDL889" s="15"/>
      <c r="MDM889" s="15"/>
      <c r="MDN889" s="15"/>
      <c r="MDO889" s="15"/>
      <c r="MDP889" s="15"/>
      <c r="MDQ889" s="15"/>
      <c r="MDR889" s="15"/>
      <c r="MDS889" s="15"/>
      <c r="MDT889" s="15"/>
      <c r="MDU889" s="15"/>
      <c r="MDV889" s="15"/>
      <c r="MDW889" s="15"/>
      <c r="MDX889" s="15"/>
      <c r="MDY889" s="15"/>
      <c r="MDZ889" s="15"/>
      <c r="MEA889" s="15"/>
      <c r="MEB889" s="15"/>
      <c r="MEC889" s="15"/>
      <c r="MED889" s="15"/>
      <c r="MEE889" s="15"/>
      <c r="MEF889" s="15"/>
      <c r="MEG889" s="15"/>
      <c r="MEH889" s="15"/>
      <c r="MEI889" s="15"/>
      <c r="MEJ889" s="15"/>
      <c r="MEK889" s="15"/>
      <c r="MEL889" s="15"/>
      <c r="MEM889" s="15"/>
      <c r="MEN889" s="15"/>
      <c r="MEO889" s="15"/>
      <c r="MEP889" s="15"/>
      <c r="MEQ889" s="15"/>
      <c r="MER889" s="15"/>
      <c r="MES889" s="15"/>
      <c r="MET889" s="15"/>
      <c r="MEU889" s="15"/>
      <c r="MEV889" s="15"/>
      <c r="MEW889" s="15"/>
      <c r="MEX889" s="15"/>
      <c r="MEY889" s="15"/>
      <c r="MEZ889" s="15"/>
      <c r="MFA889" s="15"/>
      <c r="MFB889" s="15"/>
      <c r="MFC889" s="15"/>
      <c r="MFD889" s="15"/>
      <c r="MFE889" s="15"/>
      <c r="MFF889" s="15"/>
      <c r="MFG889" s="15"/>
      <c r="MFH889" s="15"/>
      <c r="MFI889" s="15"/>
      <c r="MFJ889" s="15"/>
      <c r="MFK889" s="15"/>
      <c r="MFL889" s="15"/>
      <c r="MFM889" s="15"/>
      <c r="MFN889" s="15"/>
      <c r="MFO889" s="15"/>
      <c r="MFP889" s="15"/>
      <c r="MFQ889" s="15"/>
      <c r="MFR889" s="15"/>
      <c r="MFS889" s="15"/>
      <c r="MFT889" s="15"/>
      <c r="MFU889" s="15"/>
      <c r="MFV889" s="15"/>
      <c r="MFW889" s="15"/>
      <c r="MFX889" s="15"/>
      <c r="MFY889" s="15"/>
      <c r="MFZ889" s="15"/>
      <c r="MGA889" s="15"/>
      <c r="MGB889" s="15"/>
      <c r="MGC889" s="15"/>
      <c r="MGD889" s="15"/>
      <c r="MGE889" s="15"/>
      <c r="MGF889" s="15"/>
      <c r="MGG889" s="15"/>
      <c r="MGH889" s="15"/>
      <c r="MGI889" s="15"/>
      <c r="MGJ889" s="15"/>
      <c r="MGK889" s="15"/>
      <c r="MGL889" s="15"/>
      <c r="MGM889" s="15"/>
      <c r="MGN889" s="15"/>
      <c r="MGO889" s="15"/>
      <c r="MGP889" s="15"/>
      <c r="MGQ889" s="15"/>
      <c r="MGR889" s="15"/>
      <c r="MGS889" s="15"/>
      <c r="MGT889" s="15"/>
      <c r="MGU889" s="15"/>
      <c r="MGV889" s="15"/>
      <c r="MGW889" s="15"/>
      <c r="MGX889" s="15"/>
      <c r="MGY889" s="15"/>
      <c r="MGZ889" s="15"/>
      <c r="MHA889" s="15"/>
      <c r="MHB889" s="15"/>
      <c r="MHC889" s="15"/>
      <c r="MHD889" s="15"/>
      <c r="MHE889" s="15"/>
      <c r="MHF889" s="15"/>
      <c r="MHG889" s="15"/>
      <c r="MHH889" s="15"/>
      <c r="MHI889" s="15"/>
      <c r="MHJ889" s="15"/>
      <c r="MHK889" s="15"/>
      <c r="MHL889" s="15"/>
      <c r="MHM889" s="15"/>
      <c r="MHN889" s="15"/>
      <c r="MHO889" s="15"/>
      <c r="MHP889" s="15"/>
      <c r="MHQ889" s="15"/>
      <c r="MHR889" s="15"/>
      <c r="MHS889" s="15"/>
      <c r="MHT889" s="15"/>
      <c r="MHU889" s="15"/>
      <c r="MHV889" s="15"/>
      <c r="MHW889" s="15"/>
      <c r="MHX889" s="15"/>
      <c r="MHY889" s="15"/>
      <c r="MHZ889" s="15"/>
      <c r="MIA889" s="15"/>
      <c r="MIB889" s="15"/>
      <c r="MIC889" s="15"/>
      <c r="MID889" s="15"/>
      <c r="MIE889" s="15"/>
      <c r="MIF889" s="15"/>
      <c r="MIG889" s="15"/>
      <c r="MIH889" s="15"/>
      <c r="MII889" s="15"/>
      <c r="MIJ889" s="15"/>
      <c r="MIK889" s="15"/>
      <c r="MIL889" s="15"/>
      <c r="MIM889" s="15"/>
      <c r="MIN889" s="15"/>
      <c r="MIO889" s="15"/>
      <c r="MIP889" s="15"/>
      <c r="MIQ889" s="15"/>
      <c r="MIR889" s="15"/>
      <c r="MIS889" s="15"/>
      <c r="MIT889" s="15"/>
      <c r="MIU889" s="15"/>
      <c r="MIV889" s="15"/>
      <c r="MIW889" s="15"/>
      <c r="MIX889" s="15"/>
      <c r="MIY889" s="15"/>
      <c r="MIZ889" s="15"/>
      <c r="MJA889" s="15"/>
      <c r="MJB889" s="15"/>
      <c r="MJC889" s="15"/>
      <c r="MJD889" s="15"/>
      <c r="MJE889" s="15"/>
      <c r="MJF889" s="15"/>
      <c r="MJG889" s="15"/>
      <c r="MJH889" s="15"/>
      <c r="MJI889" s="15"/>
      <c r="MJJ889" s="15"/>
      <c r="MJK889" s="15"/>
      <c r="MJL889" s="15"/>
      <c r="MJM889" s="15"/>
      <c r="MJN889" s="15"/>
      <c r="MJO889" s="15"/>
      <c r="MJP889" s="15"/>
      <c r="MJQ889" s="15"/>
      <c r="MJR889" s="15"/>
      <c r="MJS889" s="15"/>
      <c r="MJT889" s="15"/>
      <c r="MJU889" s="15"/>
      <c r="MJV889" s="15"/>
      <c r="MJW889" s="15"/>
      <c r="MJX889" s="15"/>
      <c r="MJY889" s="15"/>
      <c r="MJZ889" s="15"/>
      <c r="MKA889" s="15"/>
      <c r="MKB889" s="15"/>
      <c r="MKC889" s="15"/>
      <c r="MKD889" s="15"/>
      <c r="MKE889" s="15"/>
      <c r="MKF889" s="15"/>
      <c r="MKG889" s="15"/>
      <c r="MKH889" s="15"/>
      <c r="MKI889" s="15"/>
      <c r="MKJ889" s="15"/>
      <c r="MKK889" s="15"/>
      <c r="MKL889" s="15"/>
      <c r="MKM889" s="15"/>
      <c r="MKN889" s="15"/>
      <c r="MKO889" s="15"/>
      <c r="MKP889" s="15"/>
      <c r="MKQ889" s="15"/>
      <c r="MKR889" s="15"/>
      <c r="MKS889" s="15"/>
      <c r="MKT889" s="15"/>
      <c r="MKU889" s="15"/>
      <c r="MKV889" s="15"/>
      <c r="MKW889" s="15"/>
      <c r="MKX889" s="15"/>
      <c r="MKY889" s="15"/>
      <c r="MKZ889" s="15"/>
      <c r="MLA889" s="15"/>
      <c r="MLB889" s="15"/>
      <c r="MLC889" s="15"/>
      <c r="MLD889" s="15"/>
      <c r="MLE889" s="15"/>
      <c r="MLF889" s="15"/>
      <c r="MLG889" s="15"/>
      <c r="MLH889" s="15"/>
      <c r="MLI889" s="15"/>
      <c r="MLJ889" s="15"/>
      <c r="MLK889" s="15"/>
      <c r="MLL889" s="15"/>
      <c r="MLM889" s="15"/>
      <c r="MLN889" s="15"/>
      <c r="MLO889" s="15"/>
      <c r="MLP889" s="15"/>
      <c r="MLQ889" s="15"/>
      <c r="MLR889" s="15"/>
      <c r="MLS889" s="15"/>
      <c r="MLT889" s="15"/>
      <c r="MLU889" s="15"/>
      <c r="MLV889" s="15"/>
      <c r="MLW889" s="15"/>
      <c r="MLX889" s="15"/>
      <c r="MLY889" s="15"/>
      <c r="MLZ889" s="15"/>
      <c r="MMA889" s="15"/>
      <c r="MMB889" s="15"/>
      <c r="MMC889" s="15"/>
      <c r="MMD889" s="15"/>
      <c r="MME889" s="15"/>
      <c r="MMF889" s="15"/>
      <c r="MMG889" s="15"/>
      <c r="MMH889" s="15"/>
      <c r="MMI889" s="15"/>
      <c r="MMJ889" s="15"/>
      <c r="MMK889" s="15"/>
      <c r="MML889" s="15"/>
      <c r="MMM889" s="15"/>
      <c r="MMN889" s="15"/>
      <c r="MMO889" s="15"/>
      <c r="MMP889" s="15"/>
      <c r="MMQ889" s="15"/>
      <c r="MMR889" s="15"/>
      <c r="MMS889" s="15"/>
      <c r="MMT889" s="15"/>
      <c r="MMU889" s="15"/>
      <c r="MMV889" s="15"/>
      <c r="MMW889" s="15"/>
      <c r="MMX889" s="15"/>
      <c r="MMY889" s="15"/>
      <c r="MMZ889" s="15"/>
      <c r="MNA889" s="15"/>
      <c r="MNB889" s="15"/>
      <c r="MNC889" s="15"/>
      <c r="MND889" s="15"/>
      <c r="MNE889" s="15"/>
      <c r="MNF889" s="15"/>
      <c r="MNG889" s="15"/>
      <c r="MNH889" s="15"/>
      <c r="MNI889" s="15"/>
      <c r="MNJ889" s="15"/>
      <c r="MNK889" s="15"/>
      <c r="MNL889" s="15"/>
      <c r="MNM889" s="15"/>
      <c r="MNN889" s="15"/>
      <c r="MNO889" s="15"/>
      <c r="MNP889" s="15"/>
      <c r="MNQ889" s="15"/>
      <c r="MNR889" s="15"/>
      <c r="MNS889" s="15"/>
      <c r="MNT889" s="15"/>
      <c r="MNU889" s="15"/>
      <c r="MNV889" s="15"/>
      <c r="MNW889" s="15"/>
      <c r="MNX889" s="15"/>
      <c r="MNY889" s="15"/>
      <c r="MNZ889" s="15"/>
      <c r="MOA889" s="15"/>
      <c r="MOB889" s="15"/>
      <c r="MOC889" s="15"/>
      <c r="MOD889" s="15"/>
      <c r="MOE889" s="15"/>
      <c r="MOF889" s="15"/>
      <c r="MOG889" s="15"/>
      <c r="MOH889" s="15"/>
      <c r="MOI889" s="15"/>
      <c r="MOJ889" s="15"/>
      <c r="MOK889" s="15"/>
      <c r="MOL889" s="15"/>
      <c r="MOM889" s="15"/>
      <c r="MON889" s="15"/>
      <c r="MOO889" s="15"/>
      <c r="MOP889" s="15"/>
      <c r="MOQ889" s="15"/>
      <c r="MOR889" s="15"/>
      <c r="MOS889" s="15"/>
      <c r="MOT889" s="15"/>
      <c r="MOU889" s="15"/>
      <c r="MOV889" s="15"/>
      <c r="MOW889" s="15"/>
      <c r="MOX889" s="15"/>
      <c r="MOY889" s="15"/>
      <c r="MOZ889" s="15"/>
      <c r="MPA889" s="15"/>
      <c r="MPB889" s="15"/>
      <c r="MPC889" s="15"/>
      <c r="MPD889" s="15"/>
      <c r="MPE889" s="15"/>
      <c r="MPF889" s="15"/>
      <c r="MPG889" s="15"/>
      <c r="MPH889" s="15"/>
      <c r="MPI889" s="15"/>
      <c r="MPJ889" s="15"/>
      <c r="MPK889" s="15"/>
      <c r="MPL889" s="15"/>
      <c r="MPM889" s="15"/>
      <c r="MPN889" s="15"/>
      <c r="MPO889" s="15"/>
      <c r="MPP889" s="15"/>
      <c r="MPQ889" s="15"/>
      <c r="MPR889" s="15"/>
      <c r="MPS889" s="15"/>
      <c r="MPT889" s="15"/>
      <c r="MPU889" s="15"/>
      <c r="MPV889" s="15"/>
      <c r="MPW889" s="15"/>
      <c r="MPX889" s="15"/>
      <c r="MPY889" s="15"/>
      <c r="MPZ889" s="15"/>
      <c r="MQA889" s="15"/>
      <c r="MQB889" s="15"/>
      <c r="MQC889" s="15"/>
      <c r="MQD889" s="15"/>
      <c r="MQE889" s="15"/>
      <c r="MQF889" s="15"/>
      <c r="MQG889" s="15"/>
      <c r="MQH889" s="15"/>
      <c r="MQI889" s="15"/>
      <c r="MQJ889" s="15"/>
      <c r="MQK889" s="15"/>
      <c r="MQL889" s="15"/>
      <c r="MQM889" s="15"/>
      <c r="MQN889" s="15"/>
      <c r="MQO889" s="15"/>
      <c r="MQP889" s="15"/>
      <c r="MQQ889" s="15"/>
      <c r="MQR889" s="15"/>
      <c r="MQS889" s="15"/>
      <c r="MQT889" s="15"/>
      <c r="MQU889" s="15"/>
      <c r="MQV889" s="15"/>
      <c r="MQW889" s="15"/>
      <c r="MQX889" s="15"/>
      <c r="MQY889" s="15"/>
      <c r="MQZ889" s="15"/>
      <c r="MRA889" s="15"/>
      <c r="MRB889" s="15"/>
      <c r="MRC889" s="15"/>
      <c r="MRD889" s="15"/>
      <c r="MRE889" s="15"/>
      <c r="MRF889" s="15"/>
      <c r="MRG889" s="15"/>
      <c r="MRH889" s="15"/>
      <c r="MRI889" s="15"/>
      <c r="MRJ889" s="15"/>
      <c r="MRK889" s="15"/>
      <c r="MRL889" s="15"/>
      <c r="MRM889" s="15"/>
      <c r="MRN889" s="15"/>
      <c r="MRO889" s="15"/>
      <c r="MRP889" s="15"/>
      <c r="MRQ889" s="15"/>
      <c r="MRR889" s="15"/>
      <c r="MRS889" s="15"/>
      <c r="MRT889" s="15"/>
      <c r="MRU889" s="15"/>
      <c r="MRV889" s="15"/>
      <c r="MRW889" s="15"/>
      <c r="MRX889" s="15"/>
      <c r="MRY889" s="15"/>
      <c r="MRZ889" s="15"/>
      <c r="MSA889" s="15"/>
      <c r="MSB889" s="15"/>
      <c r="MSC889" s="15"/>
      <c r="MSD889" s="15"/>
      <c r="MSE889" s="15"/>
      <c r="MSF889" s="15"/>
      <c r="MSG889" s="15"/>
      <c r="MSH889" s="15"/>
      <c r="MSI889" s="15"/>
      <c r="MSJ889" s="15"/>
      <c r="MSK889" s="15"/>
      <c r="MSL889" s="15"/>
      <c r="MSM889" s="15"/>
      <c r="MSN889" s="15"/>
      <c r="MSO889" s="15"/>
      <c r="MSP889" s="15"/>
      <c r="MSQ889" s="15"/>
      <c r="MSR889" s="15"/>
      <c r="MSS889" s="15"/>
      <c r="MST889" s="15"/>
      <c r="MSU889" s="15"/>
      <c r="MSV889" s="15"/>
      <c r="MSW889" s="15"/>
      <c r="MSX889" s="15"/>
      <c r="MSY889" s="15"/>
      <c r="MSZ889" s="15"/>
      <c r="MTA889" s="15"/>
      <c r="MTB889" s="15"/>
      <c r="MTC889" s="15"/>
      <c r="MTD889" s="15"/>
      <c r="MTE889" s="15"/>
      <c r="MTF889" s="15"/>
      <c r="MTG889" s="15"/>
      <c r="MTH889" s="15"/>
      <c r="MTI889" s="15"/>
      <c r="MTJ889" s="15"/>
      <c r="MTK889" s="15"/>
      <c r="MTL889" s="15"/>
      <c r="MTM889" s="15"/>
      <c r="MTN889" s="15"/>
      <c r="MTO889" s="15"/>
      <c r="MTP889" s="15"/>
      <c r="MTQ889" s="15"/>
      <c r="MTR889" s="15"/>
      <c r="MTS889" s="15"/>
      <c r="MTT889" s="15"/>
      <c r="MTU889" s="15"/>
      <c r="MTV889" s="15"/>
      <c r="MTW889" s="15"/>
      <c r="MTX889" s="15"/>
      <c r="MTY889" s="15"/>
      <c r="MTZ889" s="15"/>
      <c r="MUA889" s="15"/>
      <c r="MUB889" s="15"/>
      <c r="MUC889" s="15"/>
      <c r="MUD889" s="15"/>
      <c r="MUE889" s="15"/>
      <c r="MUF889" s="15"/>
      <c r="MUG889" s="15"/>
      <c r="MUH889" s="15"/>
      <c r="MUI889" s="15"/>
      <c r="MUJ889" s="15"/>
      <c r="MUK889" s="15"/>
      <c r="MUL889" s="15"/>
      <c r="MUM889" s="15"/>
      <c r="MUN889" s="15"/>
      <c r="MUO889" s="15"/>
      <c r="MUP889" s="15"/>
      <c r="MUQ889" s="15"/>
      <c r="MUR889" s="15"/>
      <c r="MUS889" s="15"/>
      <c r="MUT889" s="15"/>
      <c r="MUU889" s="15"/>
      <c r="MUV889" s="15"/>
      <c r="MUW889" s="15"/>
      <c r="MUX889" s="15"/>
      <c r="MUY889" s="15"/>
      <c r="MUZ889" s="15"/>
      <c r="MVA889" s="15"/>
      <c r="MVB889" s="15"/>
      <c r="MVC889" s="15"/>
      <c r="MVD889" s="15"/>
      <c r="MVE889" s="15"/>
      <c r="MVF889" s="15"/>
      <c r="MVG889" s="15"/>
      <c r="MVH889" s="15"/>
      <c r="MVI889" s="15"/>
      <c r="MVJ889" s="15"/>
      <c r="MVK889" s="15"/>
      <c r="MVL889" s="15"/>
      <c r="MVM889" s="15"/>
      <c r="MVN889" s="15"/>
      <c r="MVO889" s="15"/>
      <c r="MVP889" s="15"/>
      <c r="MVQ889" s="15"/>
      <c r="MVR889" s="15"/>
      <c r="MVS889" s="15"/>
      <c r="MVT889" s="15"/>
      <c r="MVU889" s="15"/>
      <c r="MVV889" s="15"/>
      <c r="MVW889" s="15"/>
      <c r="MVX889" s="15"/>
      <c r="MVY889" s="15"/>
      <c r="MVZ889" s="15"/>
      <c r="MWA889" s="15"/>
      <c r="MWB889" s="15"/>
      <c r="MWC889" s="15"/>
      <c r="MWD889" s="15"/>
      <c r="MWE889" s="15"/>
      <c r="MWF889" s="15"/>
      <c r="MWG889" s="15"/>
      <c r="MWH889" s="15"/>
      <c r="MWI889" s="15"/>
      <c r="MWJ889" s="15"/>
      <c r="MWK889" s="15"/>
      <c r="MWL889" s="15"/>
      <c r="MWM889" s="15"/>
      <c r="MWN889" s="15"/>
      <c r="MWO889" s="15"/>
      <c r="MWP889" s="15"/>
      <c r="MWQ889" s="15"/>
      <c r="MWR889" s="15"/>
      <c r="MWS889" s="15"/>
      <c r="MWT889" s="15"/>
      <c r="MWU889" s="15"/>
      <c r="MWV889" s="15"/>
      <c r="MWW889" s="15"/>
      <c r="MWX889" s="15"/>
      <c r="MWY889" s="15"/>
      <c r="MWZ889" s="15"/>
      <c r="MXA889" s="15"/>
      <c r="MXB889" s="15"/>
      <c r="MXC889" s="15"/>
      <c r="MXD889" s="15"/>
      <c r="MXE889" s="15"/>
      <c r="MXF889" s="15"/>
      <c r="MXG889" s="15"/>
      <c r="MXH889" s="15"/>
      <c r="MXI889" s="15"/>
      <c r="MXJ889" s="15"/>
      <c r="MXK889" s="15"/>
      <c r="MXL889" s="15"/>
      <c r="MXM889" s="15"/>
      <c r="MXN889" s="15"/>
      <c r="MXO889" s="15"/>
      <c r="MXP889" s="15"/>
      <c r="MXQ889" s="15"/>
      <c r="MXR889" s="15"/>
      <c r="MXS889" s="15"/>
      <c r="MXT889" s="15"/>
      <c r="MXU889" s="15"/>
      <c r="MXV889" s="15"/>
      <c r="MXW889" s="15"/>
      <c r="MXX889" s="15"/>
      <c r="MXY889" s="15"/>
      <c r="MXZ889" s="15"/>
      <c r="MYA889" s="15"/>
      <c r="MYB889" s="15"/>
      <c r="MYC889" s="15"/>
      <c r="MYD889" s="15"/>
      <c r="MYE889" s="15"/>
      <c r="MYF889" s="15"/>
      <c r="MYG889" s="15"/>
      <c r="MYH889" s="15"/>
      <c r="MYI889" s="15"/>
      <c r="MYJ889" s="15"/>
      <c r="MYK889" s="15"/>
      <c r="MYL889" s="15"/>
      <c r="MYM889" s="15"/>
      <c r="MYN889" s="15"/>
      <c r="MYO889" s="15"/>
      <c r="MYP889" s="15"/>
      <c r="MYQ889" s="15"/>
      <c r="MYR889" s="15"/>
      <c r="MYS889" s="15"/>
      <c r="MYT889" s="15"/>
      <c r="MYU889" s="15"/>
      <c r="MYV889" s="15"/>
      <c r="MYW889" s="15"/>
      <c r="MYX889" s="15"/>
      <c r="MYY889" s="15"/>
      <c r="MYZ889" s="15"/>
      <c r="MZA889" s="15"/>
      <c r="MZB889" s="15"/>
      <c r="MZC889" s="15"/>
      <c r="MZD889" s="15"/>
      <c r="MZE889" s="15"/>
      <c r="MZF889" s="15"/>
      <c r="MZG889" s="15"/>
      <c r="MZH889" s="15"/>
      <c r="MZI889" s="15"/>
      <c r="MZJ889" s="15"/>
      <c r="MZK889" s="15"/>
      <c r="MZL889" s="15"/>
      <c r="MZM889" s="15"/>
      <c r="MZN889" s="15"/>
      <c r="MZO889" s="15"/>
      <c r="MZP889" s="15"/>
      <c r="MZQ889" s="15"/>
      <c r="MZR889" s="15"/>
      <c r="MZS889" s="15"/>
      <c r="MZT889" s="15"/>
      <c r="MZU889" s="15"/>
      <c r="MZV889" s="15"/>
      <c r="MZW889" s="15"/>
      <c r="MZX889" s="15"/>
      <c r="MZY889" s="15"/>
      <c r="MZZ889" s="15"/>
      <c r="NAA889" s="15"/>
      <c r="NAB889" s="15"/>
      <c r="NAC889" s="15"/>
      <c r="NAD889" s="15"/>
      <c r="NAE889" s="15"/>
      <c r="NAF889" s="15"/>
      <c r="NAG889" s="15"/>
      <c r="NAH889" s="15"/>
      <c r="NAI889" s="15"/>
      <c r="NAJ889" s="15"/>
      <c r="NAK889" s="15"/>
      <c r="NAL889" s="15"/>
      <c r="NAM889" s="15"/>
      <c r="NAN889" s="15"/>
      <c r="NAO889" s="15"/>
      <c r="NAP889" s="15"/>
      <c r="NAQ889" s="15"/>
      <c r="NAR889" s="15"/>
      <c r="NAS889" s="15"/>
      <c r="NAT889" s="15"/>
      <c r="NAU889" s="15"/>
      <c r="NAV889" s="15"/>
      <c r="NAW889" s="15"/>
      <c r="NAX889" s="15"/>
      <c r="NAY889" s="15"/>
      <c r="NAZ889" s="15"/>
      <c r="NBA889" s="15"/>
      <c r="NBB889" s="15"/>
      <c r="NBC889" s="15"/>
      <c r="NBD889" s="15"/>
      <c r="NBE889" s="15"/>
      <c r="NBF889" s="15"/>
      <c r="NBG889" s="15"/>
      <c r="NBH889" s="15"/>
      <c r="NBI889" s="15"/>
      <c r="NBJ889" s="15"/>
      <c r="NBK889" s="15"/>
      <c r="NBL889" s="15"/>
      <c r="NBM889" s="15"/>
      <c r="NBN889" s="15"/>
      <c r="NBO889" s="15"/>
      <c r="NBP889" s="15"/>
      <c r="NBQ889" s="15"/>
      <c r="NBR889" s="15"/>
      <c r="NBS889" s="15"/>
      <c r="NBT889" s="15"/>
      <c r="NBU889" s="15"/>
      <c r="NBV889" s="15"/>
      <c r="NBW889" s="15"/>
      <c r="NBX889" s="15"/>
      <c r="NBY889" s="15"/>
      <c r="NBZ889" s="15"/>
      <c r="NCA889" s="15"/>
      <c r="NCB889" s="15"/>
      <c r="NCC889" s="15"/>
      <c r="NCD889" s="15"/>
      <c r="NCE889" s="15"/>
      <c r="NCF889" s="15"/>
      <c r="NCG889" s="15"/>
      <c r="NCH889" s="15"/>
      <c r="NCI889" s="15"/>
      <c r="NCJ889" s="15"/>
      <c r="NCK889" s="15"/>
      <c r="NCL889" s="15"/>
      <c r="NCM889" s="15"/>
      <c r="NCN889" s="15"/>
      <c r="NCO889" s="15"/>
      <c r="NCP889" s="15"/>
      <c r="NCQ889" s="15"/>
      <c r="NCR889" s="15"/>
      <c r="NCS889" s="15"/>
      <c r="NCT889" s="15"/>
      <c r="NCU889" s="15"/>
      <c r="NCV889" s="15"/>
      <c r="NCW889" s="15"/>
      <c r="NCX889" s="15"/>
      <c r="NCY889" s="15"/>
      <c r="NCZ889" s="15"/>
      <c r="NDA889" s="15"/>
      <c r="NDB889" s="15"/>
      <c r="NDC889" s="15"/>
      <c r="NDD889" s="15"/>
      <c r="NDE889" s="15"/>
      <c r="NDF889" s="15"/>
      <c r="NDG889" s="15"/>
      <c r="NDH889" s="15"/>
      <c r="NDI889" s="15"/>
      <c r="NDJ889" s="15"/>
      <c r="NDK889" s="15"/>
      <c r="NDL889" s="15"/>
      <c r="NDM889" s="15"/>
      <c r="NDN889" s="15"/>
      <c r="NDO889" s="15"/>
      <c r="NDP889" s="15"/>
      <c r="NDQ889" s="15"/>
      <c r="NDR889" s="15"/>
      <c r="NDS889" s="15"/>
      <c r="NDT889" s="15"/>
      <c r="NDU889" s="15"/>
      <c r="NDV889" s="15"/>
      <c r="NDW889" s="15"/>
      <c r="NDX889" s="15"/>
      <c r="NDY889" s="15"/>
      <c r="NDZ889" s="15"/>
      <c r="NEA889" s="15"/>
      <c r="NEB889" s="15"/>
      <c r="NEC889" s="15"/>
      <c r="NED889" s="15"/>
      <c r="NEE889" s="15"/>
      <c r="NEF889" s="15"/>
      <c r="NEG889" s="15"/>
      <c r="NEH889" s="15"/>
      <c r="NEI889" s="15"/>
      <c r="NEJ889" s="15"/>
      <c r="NEK889" s="15"/>
      <c r="NEL889" s="15"/>
      <c r="NEM889" s="15"/>
      <c r="NEN889" s="15"/>
      <c r="NEO889" s="15"/>
      <c r="NEP889" s="15"/>
      <c r="NEQ889" s="15"/>
      <c r="NER889" s="15"/>
      <c r="NES889" s="15"/>
      <c r="NET889" s="15"/>
      <c r="NEU889" s="15"/>
      <c r="NEV889" s="15"/>
      <c r="NEW889" s="15"/>
      <c r="NEX889" s="15"/>
      <c r="NEY889" s="15"/>
      <c r="NEZ889" s="15"/>
      <c r="NFA889" s="15"/>
      <c r="NFB889" s="15"/>
      <c r="NFC889" s="15"/>
      <c r="NFD889" s="15"/>
      <c r="NFE889" s="15"/>
      <c r="NFF889" s="15"/>
      <c r="NFG889" s="15"/>
      <c r="NFH889" s="15"/>
      <c r="NFI889" s="15"/>
      <c r="NFJ889" s="15"/>
      <c r="NFK889" s="15"/>
      <c r="NFL889" s="15"/>
      <c r="NFM889" s="15"/>
      <c r="NFN889" s="15"/>
      <c r="NFO889" s="15"/>
      <c r="NFP889" s="15"/>
      <c r="NFQ889" s="15"/>
      <c r="NFR889" s="15"/>
      <c r="NFS889" s="15"/>
      <c r="NFT889" s="15"/>
      <c r="NFU889" s="15"/>
      <c r="NFV889" s="15"/>
      <c r="NFW889" s="15"/>
      <c r="NFX889" s="15"/>
      <c r="NFY889" s="15"/>
      <c r="NFZ889" s="15"/>
      <c r="NGA889" s="15"/>
      <c r="NGB889" s="15"/>
      <c r="NGC889" s="15"/>
      <c r="NGD889" s="15"/>
      <c r="NGE889" s="15"/>
      <c r="NGF889" s="15"/>
      <c r="NGG889" s="15"/>
      <c r="NGH889" s="15"/>
      <c r="NGI889" s="15"/>
      <c r="NGJ889" s="15"/>
      <c r="NGK889" s="15"/>
      <c r="NGL889" s="15"/>
      <c r="NGM889" s="15"/>
      <c r="NGN889" s="15"/>
      <c r="NGO889" s="15"/>
      <c r="NGP889" s="15"/>
      <c r="NGQ889" s="15"/>
      <c r="NGR889" s="15"/>
      <c r="NGS889" s="15"/>
      <c r="NGT889" s="15"/>
      <c r="NGU889" s="15"/>
      <c r="NGV889" s="15"/>
      <c r="NGW889" s="15"/>
      <c r="NGX889" s="15"/>
      <c r="NGY889" s="15"/>
      <c r="NGZ889" s="15"/>
      <c r="NHA889" s="15"/>
      <c r="NHB889" s="15"/>
      <c r="NHC889" s="15"/>
      <c r="NHD889" s="15"/>
      <c r="NHE889" s="15"/>
      <c r="NHF889" s="15"/>
      <c r="NHG889" s="15"/>
      <c r="NHH889" s="15"/>
      <c r="NHI889" s="15"/>
      <c r="NHJ889" s="15"/>
      <c r="NHK889" s="15"/>
      <c r="NHL889" s="15"/>
      <c r="NHM889" s="15"/>
      <c r="NHN889" s="15"/>
      <c r="NHO889" s="15"/>
      <c r="NHP889" s="15"/>
      <c r="NHQ889" s="15"/>
      <c r="NHR889" s="15"/>
      <c r="NHS889" s="15"/>
      <c r="NHT889" s="15"/>
      <c r="NHU889" s="15"/>
      <c r="NHV889" s="15"/>
      <c r="NHW889" s="15"/>
      <c r="NHX889" s="15"/>
      <c r="NHY889" s="15"/>
      <c r="NHZ889" s="15"/>
      <c r="NIA889" s="15"/>
      <c r="NIB889" s="15"/>
      <c r="NIC889" s="15"/>
      <c r="NID889" s="15"/>
      <c r="NIE889" s="15"/>
      <c r="NIF889" s="15"/>
      <c r="NIG889" s="15"/>
      <c r="NIH889" s="15"/>
      <c r="NII889" s="15"/>
      <c r="NIJ889" s="15"/>
      <c r="NIK889" s="15"/>
      <c r="NIL889" s="15"/>
      <c r="NIM889" s="15"/>
      <c r="NIN889" s="15"/>
      <c r="NIO889" s="15"/>
      <c r="NIP889" s="15"/>
      <c r="NIQ889" s="15"/>
      <c r="NIR889" s="15"/>
      <c r="NIS889" s="15"/>
      <c r="NIT889" s="15"/>
      <c r="NIU889" s="15"/>
      <c r="NIV889" s="15"/>
      <c r="NIW889" s="15"/>
      <c r="NIX889" s="15"/>
      <c r="NIY889" s="15"/>
      <c r="NIZ889" s="15"/>
      <c r="NJA889" s="15"/>
      <c r="NJB889" s="15"/>
      <c r="NJC889" s="15"/>
      <c r="NJD889" s="15"/>
      <c r="NJE889" s="15"/>
      <c r="NJF889" s="15"/>
      <c r="NJG889" s="15"/>
      <c r="NJH889" s="15"/>
      <c r="NJI889" s="15"/>
      <c r="NJJ889" s="15"/>
      <c r="NJK889" s="15"/>
      <c r="NJL889" s="15"/>
      <c r="NJM889" s="15"/>
      <c r="NJN889" s="15"/>
      <c r="NJO889" s="15"/>
      <c r="NJP889" s="15"/>
      <c r="NJQ889" s="15"/>
      <c r="NJR889" s="15"/>
      <c r="NJS889" s="15"/>
      <c r="NJT889" s="15"/>
      <c r="NJU889" s="15"/>
      <c r="NJV889" s="15"/>
      <c r="NJW889" s="15"/>
      <c r="NJX889" s="15"/>
      <c r="NJY889" s="15"/>
      <c r="NJZ889" s="15"/>
      <c r="NKA889" s="15"/>
      <c r="NKB889" s="15"/>
      <c r="NKC889" s="15"/>
      <c r="NKD889" s="15"/>
      <c r="NKE889" s="15"/>
      <c r="NKF889" s="15"/>
      <c r="NKG889" s="15"/>
      <c r="NKH889" s="15"/>
      <c r="NKI889" s="15"/>
      <c r="NKJ889" s="15"/>
      <c r="NKK889" s="15"/>
      <c r="NKL889" s="15"/>
      <c r="NKM889" s="15"/>
      <c r="NKN889" s="15"/>
      <c r="NKO889" s="15"/>
      <c r="NKP889" s="15"/>
      <c r="NKQ889" s="15"/>
      <c r="NKR889" s="15"/>
      <c r="NKS889" s="15"/>
      <c r="NKT889" s="15"/>
      <c r="NKU889" s="15"/>
      <c r="NKV889" s="15"/>
      <c r="NKW889" s="15"/>
      <c r="NKX889" s="15"/>
      <c r="NKY889" s="15"/>
      <c r="NKZ889" s="15"/>
      <c r="NLA889" s="15"/>
      <c r="NLB889" s="15"/>
      <c r="NLC889" s="15"/>
      <c r="NLD889" s="15"/>
      <c r="NLE889" s="15"/>
      <c r="NLF889" s="15"/>
      <c r="NLG889" s="15"/>
      <c r="NLH889" s="15"/>
      <c r="NLI889" s="15"/>
      <c r="NLJ889" s="15"/>
      <c r="NLK889" s="15"/>
      <c r="NLL889" s="15"/>
      <c r="NLM889" s="15"/>
      <c r="NLN889" s="15"/>
      <c r="NLO889" s="15"/>
      <c r="NLP889" s="15"/>
      <c r="NLQ889" s="15"/>
      <c r="NLR889" s="15"/>
      <c r="NLS889" s="15"/>
      <c r="NLT889" s="15"/>
      <c r="NLU889" s="15"/>
      <c r="NLV889" s="15"/>
      <c r="NLW889" s="15"/>
      <c r="NLX889" s="15"/>
      <c r="NLY889" s="15"/>
      <c r="NLZ889" s="15"/>
      <c r="NMA889" s="15"/>
      <c r="NMB889" s="15"/>
      <c r="NMC889" s="15"/>
      <c r="NMD889" s="15"/>
      <c r="NME889" s="15"/>
      <c r="NMF889" s="15"/>
      <c r="NMG889" s="15"/>
      <c r="NMH889" s="15"/>
      <c r="NMI889" s="15"/>
      <c r="NMJ889" s="15"/>
      <c r="NMK889" s="15"/>
      <c r="NML889" s="15"/>
      <c r="NMM889" s="15"/>
      <c r="NMN889" s="15"/>
      <c r="NMO889" s="15"/>
      <c r="NMP889" s="15"/>
      <c r="NMQ889" s="15"/>
      <c r="NMR889" s="15"/>
      <c r="NMS889" s="15"/>
      <c r="NMT889" s="15"/>
      <c r="NMU889" s="15"/>
      <c r="NMV889" s="15"/>
      <c r="NMW889" s="15"/>
      <c r="NMX889" s="15"/>
      <c r="NMY889" s="15"/>
      <c r="NMZ889" s="15"/>
      <c r="NNA889" s="15"/>
      <c r="NNB889" s="15"/>
      <c r="NNC889" s="15"/>
      <c r="NND889" s="15"/>
      <c r="NNE889" s="15"/>
      <c r="NNF889" s="15"/>
      <c r="NNG889" s="15"/>
      <c r="NNH889" s="15"/>
      <c r="NNI889" s="15"/>
      <c r="NNJ889" s="15"/>
      <c r="NNK889" s="15"/>
      <c r="NNL889" s="15"/>
      <c r="NNM889" s="15"/>
      <c r="NNN889" s="15"/>
      <c r="NNO889" s="15"/>
      <c r="NNP889" s="15"/>
      <c r="NNQ889" s="15"/>
      <c r="NNR889" s="15"/>
      <c r="NNS889" s="15"/>
      <c r="NNT889" s="15"/>
      <c r="NNU889" s="15"/>
      <c r="NNV889" s="15"/>
      <c r="NNW889" s="15"/>
      <c r="NNX889" s="15"/>
      <c r="NNY889" s="15"/>
      <c r="NNZ889" s="15"/>
      <c r="NOA889" s="15"/>
      <c r="NOB889" s="15"/>
      <c r="NOC889" s="15"/>
      <c r="NOD889" s="15"/>
      <c r="NOE889" s="15"/>
      <c r="NOF889" s="15"/>
      <c r="NOG889" s="15"/>
      <c r="NOH889" s="15"/>
      <c r="NOI889" s="15"/>
      <c r="NOJ889" s="15"/>
      <c r="NOK889" s="15"/>
      <c r="NOL889" s="15"/>
      <c r="NOM889" s="15"/>
      <c r="NON889" s="15"/>
      <c r="NOO889" s="15"/>
      <c r="NOP889" s="15"/>
      <c r="NOQ889" s="15"/>
      <c r="NOR889" s="15"/>
      <c r="NOS889" s="15"/>
      <c r="NOT889" s="15"/>
      <c r="NOU889" s="15"/>
      <c r="NOV889" s="15"/>
      <c r="NOW889" s="15"/>
      <c r="NOX889" s="15"/>
      <c r="NOY889" s="15"/>
      <c r="NOZ889" s="15"/>
      <c r="NPA889" s="15"/>
      <c r="NPB889" s="15"/>
      <c r="NPC889" s="15"/>
      <c r="NPD889" s="15"/>
      <c r="NPE889" s="15"/>
      <c r="NPF889" s="15"/>
      <c r="NPG889" s="15"/>
      <c r="NPH889" s="15"/>
      <c r="NPI889" s="15"/>
      <c r="NPJ889" s="15"/>
      <c r="NPK889" s="15"/>
      <c r="NPL889" s="15"/>
      <c r="NPM889" s="15"/>
      <c r="NPN889" s="15"/>
      <c r="NPO889" s="15"/>
      <c r="NPP889" s="15"/>
      <c r="NPQ889" s="15"/>
      <c r="NPR889" s="15"/>
      <c r="NPS889" s="15"/>
      <c r="NPT889" s="15"/>
      <c r="NPU889" s="15"/>
      <c r="NPV889" s="15"/>
      <c r="NPW889" s="15"/>
      <c r="NPX889" s="15"/>
      <c r="NPY889" s="15"/>
      <c r="NPZ889" s="15"/>
      <c r="NQA889" s="15"/>
      <c r="NQB889" s="15"/>
      <c r="NQC889" s="15"/>
      <c r="NQD889" s="15"/>
      <c r="NQE889" s="15"/>
      <c r="NQF889" s="15"/>
      <c r="NQG889" s="15"/>
      <c r="NQH889" s="15"/>
      <c r="NQI889" s="15"/>
      <c r="NQJ889" s="15"/>
      <c r="NQK889" s="15"/>
      <c r="NQL889" s="15"/>
      <c r="NQM889" s="15"/>
      <c r="NQN889" s="15"/>
      <c r="NQO889" s="15"/>
      <c r="NQP889" s="15"/>
      <c r="NQQ889" s="15"/>
      <c r="NQR889" s="15"/>
      <c r="NQS889" s="15"/>
      <c r="NQT889" s="15"/>
      <c r="NQU889" s="15"/>
      <c r="NQV889" s="15"/>
      <c r="NQW889" s="15"/>
      <c r="NQX889" s="15"/>
      <c r="NQY889" s="15"/>
      <c r="NQZ889" s="15"/>
      <c r="NRA889" s="15"/>
      <c r="NRB889" s="15"/>
      <c r="NRC889" s="15"/>
      <c r="NRD889" s="15"/>
      <c r="NRE889" s="15"/>
      <c r="NRF889" s="15"/>
      <c r="NRG889" s="15"/>
      <c r="NRH889" s="15"/>
      <c r="NRI889" s="15"/>
      <c r="NRJ889" s="15"/>
      <c r="NRK889" s="15"/>
      <c r="NRL889" s="15"/>
      <c r="NRM889" s="15"/>
      <c r="NRN889" s="15"/>
      <c r="NRO889" s="15"/>
      <c r="NRP889" s="15"/>
      <c r="NRQ889" s="15"/>
      <c r="NRR889" s="15"/>
      <c r="NRS889" s="15"/>
      <c r="NRT889" s="15"/>
      <c r="NRU889" s="15"/>
      <c r="NRV889" s="15"/>
      <c r="NRW889" s="15"/>
      <c r="NRX889" s="15"/>
      <c r="NRY889" s="15"/>
      <c r="NRZ889" s="15"/>
      <c r="NSA889" s="15"/>
      <c r="NSB889" s="15"/>
      <c r="NSC889" s="15"/>
      <c r="NSD889" s="15"/>
      <c r="NSE889" s="15"/>
      <c r="NSF889" s="15"/>
      <c r="NSG889" s="15"/>
      <c r="NSH889" s="15"/>
      <c r="NSI889" s="15"/>
      <c r="NSJ889" s="15"/>
      <c r="NSK889" s="15"/>
      <c r="NSL889" s="15"/>
      <c r="NSM889" s="15"/>
      <c r="NSN889" s="15"/>
      <c r="NSO889" s="15"/>
      <c r="NSP889" s="15"/>
      <c r="NSQ889" s="15"/>
      <c r="NSR889" s="15"/>
      <c r="NSS889" s="15"/>
      <c r="NST889" s="15"/>
      <c r="NSU889" s="15"/>
      <c r="NSV889" s="15"/>
      <c r="NSW889" s="15"/>
      <c r="NSX889" s="15"/>
      <c r="NSY889" s="15"/>
      <c r="NSZ889" s="15"/>
      <c r="NTA889" s="15"/>
      <c r="NTB889" s="15"/>
      <c r="NTC889" s="15"/>
      <c r="NTD889" s="15"/>
      <c r="NTE889" s="15"/>
      <c r="NTF889" s="15"/>
      <c r="NTG889" s="15"/>
      <c r="NTH889" s="15"/>
      <c r="NTI889" s="15"/>
      <c r="NTJ889" s="15"/>
      <c r="NTK889" s="15"/>
      <c r="NTL889" s="15"/>
      <c r="NTM889" s="15"/>
      <c r="NTN889" s="15"/>
      <c r="NTO889" s="15"/>
      <c r="NTP889" s="15"/>
      <c r="NTQ889" s="15"/>
      <c r="NTR889" s="15"/>
      <c r="NTS889" s="15"/>
      <c r="NTT889" s="15"/>
      <c r="NTU889" s="15"/>
      <c r="NTV889" s="15"/>
      <c r="NTW889" s="15"/>
      <c r="NTX889" s="15"/>
      <c r="NTY889" s="15"/>
      <c r="NTZ889" s="15"/>
      <c r="NUA889" s="15"/>
      <c r="NUB889" s="15"/>
      <c r="NUC889" s="15"/>
      <c r="NUD889" s="15"/>
      <c r="NUE889" s="15"/>
      <c r="NUF889" s="15"/>
      <c r="NUG889" s="15"/>
      <c r="NUH889" s="15"/>
      <c r="NUI889" s="15"/>
      <c r="NUJ889" s="15"/>
      <c r="NUK889" s="15"/>
      <c r="NUL889" s="15"/>
      <c r="NUM889" s="15"/>
      <c r="NUN889" s="15"/>
      <c r="NUO889" s="15"/>
      <c r="NUP889" s="15"/>
      <c r="NUQ889" s="15"/>
      <c r="NUR889" s="15"/>
      <c r="NUS889" s="15"/>
      <c r="NUT889" s="15"/>
      <c r="NUU889" s="15"/>
      <c r="NUV889" s="15"/>
      <c r="NUW889" s="15"/>
      <c r="NUX889" s="15"/>
      <c r="NUY889" s="15"/>
      <c r="NUZ889" s="15"/>
      <c r="NVA889" s="15"/>
      <c r="NVB889" s="15"/>
      <c r="NVC889" s="15"/>
      <c r="NVD889" s="15"/>
      <c r="NVE889" s="15"/>
      <c r="NVF889" s="15"/>
      <c r="NVG889" s="15"/>
      <c r="NVH889" s="15"/>
      <c r="NVI889" s="15"/>
      <c r="NVJ889" s="15"/>
      <c r="NVK889" s="15"/>
      <c r="NVL889" s="15"/>
      <c r="NVM889" s="15"/>
      <c r="NVN889" s="15"/>
      <c r="NVO889" s="15"/>
      <c r="NVP889" s="15"/>
      <c r="NVQ889" s="15"/>
      <c r="NVR889" s="15"/>
      <c r="NVS889" s="15"/>
      <c r="NVT889" s="15"/>
      <c r="NVU889" s="15"/>
      <c r="NVV889" s="15"/>
      <c r="NVW889" s="15"/>
      <c r="NVX889" s="15"/>
      <c r="NVY889" s="15"/>
      <c r="NVZ889" s="15"/>
      <c r="NWA889" s="15"/>
      <c r="NWB889" s="15"/>
      <c r="NWC889" s="15"/>
      <c r="NWD889" s="15"/>
      <c r="NWE889" s="15"/>
      <c r="NWF889" s="15"/>
      <c r="NWG889" s="15"/>
      <c r="NWH889" s="15"/>
      <c r="NWI889" s="15"/>
      <c r="NWJ889" s="15"/>
      <c r="NWK889" s="15"/>
      <c r="NWL889" s="15"/>
      <c r="NWM889" s="15"/>
      <c r="NWN889" s="15"/>
      <c r="NWO889" s="15"/>
      <c r="NWP889" s="15"/>
      <c r="NWQ889" s="15"/>
      <c r="NWR889" s="15"/>
      <c r="NWS889" s="15"/>
      <c r="NWT889" s="15"/>
      <c r="NWU889" s="15"/>
      <c r="NWV889" s="15"/>
      <c r="NWW889" s="15"/>
      <c r="NWX889" s="15"/>
      <c r="NWY889" s="15"/>
      <c r="NWZ889" s="15"/>
      <c r="NXA889" s="15"/>
      <c r="NXB889" s="15"/>
      <c r="NXC889" s="15"/>
      <c r="NXD889" s="15"/>
      <c r="NXE889" s="15"/>
      <c r="NXF889" s="15"/>
      <c r="NXG889" s="15"/>
      <c r="NXH889" s="15"/>
      <c r="NXI889" s="15"/>
      <c r="NXJ889" s="15"/>
      <c r="NXK889" s="15"/>
      <c r="NXL889" s="15"/>
      <c r="NXM889" s="15"/>
      <c r="NXN889" s="15"/>
      <c r="NXO889" s="15"/>
      <c r="NXP889" s="15"/>
      <c r="NXQ889" s="15"/>
      <c r="NXR889" s="15"/>
      <c r="NXS889" s="15"/>
      <c r="NXT889" s="15"/>
      <c r="NXU889" s="15"/>
      <c r="NXV889" s="15"/>
      <c r="NXW889" s="15"/>
      <c r="NXX889" s="15"/>
      <c r="NXY889" s="15"/>
      <c r="NXZ889" s="15"/>
      <c r="NYA889" s="15"/>
      <c r="NYB889" s="15"/>
      <c r="NYC889" s="15"/>
      <c r="NYD889" s="15"/>
      <c r="NYE889" s="15"/>
      <c r="NYF889" s="15"/>
      <c r="NYG889" s="15"/>
      <c r="NYH889" s="15"/>
      <c r="NYI889" s="15"/>
      <c r="NYJ889" s="15"/>
      <c r="NYK889" s="15"/>
      <c r="NYL889" s="15"/>
      <c r="NYM889" s="15"/>
      <c r="NYN889" s="15"/>
      <c r="NYO889" s="15"/>
      <c r="NYP889" s="15"/>
      <c r="NYQ889" s="15"/>
      <c r="NYR889" s="15"/>
      <c r="NYS889" s="15"/>
      <c r="NYT889" s="15"/>
      <c r="NYU889" s="15"/>
      <c r="NYV889" s="15"/>
      <c r="NYW889" s="15"/>
      <c r="NYX889" s="15"/>
      <c r="NYY889" s="15"/>
      <c r="NYZ889" s="15"/>
      <c r="NZA889" s="15"/>
      <c r="NZB889" s="15"/>
      <c r="NZC889" s="15"/>
      <c r="NZD889" s="15"/>
      <c r="NZE889" s="15"/>
      <c r="NZF889" s="15"/>
      <c r="NZG889" s="15"/>
      <c r="NZH889" s="15"/>
      <c r="NZI889" s="15"/>
      <c r="NZJ889" s="15"/>
      <c r="NZK889" s="15"/>
      <c r="NZL889" s="15"/>
      <c r="NZM889" s="15"/>
      <c r="NZN889" s="15"/>
      <c r="NZO889" s="15"/>
      <c r="NZP889" s="15"/>
      <c r="NZQ889" s="15"/>
      <c r="NZR889" s="15"/>
      <c r="NZS889" s="15"/>
      <c r="NZT889" s="15"/>
      <c r="NZU889" s="15"/>
      <c r="NZV889" s="15"/>
      <c r="NZW889" s="15"/>
      <c r="NZX889" s="15"/>
      <c r="NZY889" s="15"/>
      <c r="NZZ889" s="15"/>
      <c r="OAA889" s="15"/>
      <c r="OAB889" s="15"/>
      <c r="OAC889" s="15"/>
      <c r="OAD889" s="15"/>
      <c r="OAE889" s="15"/>
      <c r="OAF889" s="15"/>
      <c r="OAG889" s="15"/>
      <c r="OAH889" s="15"/>
      <c r="OAI889" s="15"/>
      <c r="OAJ889" s="15"/>
      <c r="OAK889" s="15"/>
      <c r="OAL889" s="15"/>
      <c r="OAM889" s="15"/>
      <c r="OAN889" s="15"/>
      <c r="OAO889" s="15"/>
      <c r="OAP889" s="15"/>
      <c r="OAQ889" s="15"/>
      <c r="OAR889" s="15"/>
      <c r="OAS889" s="15"/>
      <c r="OAT889" s="15"/>
      <c r="OAU889" s="15"/>
      <c r="OAV889" s="15"/>
      <c r="OAW889" s="15"/>
      <c r="OAX889" s="15"/>
      <c r="OAY889" s="15"/>
      <c r="OAZ889" s="15"/>
      <c r="OBA889" s="15"/>
      <c r="OBB889" s="15"/>
      <c r="OBC889" s="15"/>
      <c r="OBD889" s="15"/>
      <c r="OBE889" s="15"/>
      <c r="OBF889" s="15"/>
      <c r="OBG889" s="15"/>
      <c r="OBH889" s="15"/>
      <c r="OBI889" s="15"/>
      <c r="OBJ889" s="15"/>
      <c r="OBK889" s="15"/>
      <c r="OBL889" s="15"/>
      <c r="OBM889" s="15"/>
      <c r="OBN889" s="15"/>
      <c r="OBO889" s="15"/>
      <c r="OBP889" s="15"/>
      <c r="OBQ889" s="15"/>
      <c r="OBR889" s="15"/>
      <c r="OBS889" s="15"/>
      <c r="OBT889" s="15"/>
      <c r="OBU889" s="15"/>
      <c r="OBV889" s="15"/>
      <c r="OBW889" s="15"/>
      <c r="OBX889" s="15"/>
      <c r="OBY889" s="15"/>
      <c r="OBZ889" s="15"/>
      <c r="OCA889" s="15"/>
      <c r="OCB889" s="15"/>
      <c r="OCC889" s="15"/>
      <c r="OCD889" s="15"/>
      <c r="OCE889" s="15"/>
      <c r="OCF889" s="15"/>
      <c r="OCG889" s="15"/>
      <c r="OCH889" s="15"/>
      <c r="OCI889" s="15"/>
      <c r="OCJ889" s="15"/>
      <c r="OCK889" s="15"/>
      <c r="OCL889" s="15"/>
      <c r="OCM889" s="15"/>
      <c r="OCN889" s="15"/>
      <c r="OCO889" s="15"/>
      <c r="OCP889" s="15"/>
      <c r="OCQ889" s="15"/>
      <c r="OCR889" s="15"/>
      <c r="OCS889" s="15"/>
      <c r="OCT889" s="15"/>
      <c r="OCU889" s="15"/>
      <c r="OCV889" s="15"/>
      <c r="OCW889" s="15"/>
      <c r="OCX889" s="15"/>
      <c r="OCY889" s="15"/>
      <c r="OCZ889" s="15"/>
      <c r="ODA889" s="15"/>
      <c r="ODB889" s="15"/>
      <c r="ODC889" s="15"/>
      <c r="ODD889" s="15"/>
      <c r="ODE889" s="15"/>
      <c r="ODF889" s="15"/>
      <c r="ODG889" s="15"/>
      <c r="ODH889" s="15"/>
      <c r="ODI889" s="15"/>
      <c r="ODJ889" s="15"/>
      <c r="ODK889" s="15"/>
      <c r="ODL889" s="15"/>
      <c r="ODM889" s="15"/>
      <c r="ODN889" s="15"/>
      <c r="ODO889" s="15"/>
      <c r="ODP889" s="15"/>
      <c r="ODQ889" s="15"/>
      <c r="ODR889" s="15"/>
      <c r="ODS889" s="15"/>
      <c r="ODT889" s="15"/>
      <c r="ODU889" s="15"/>
      <c r="ODV889" s="15"/>
      <c r="ODW889" s="15"/>
      <c r="ODX889" s="15"/>
      <c r="ODY889" s="15"/>
      <c r="ODZ889" s="15"/>
      <c r="OEA889" s="15"/>
      <c r="OEB889" s="15"/>
      <c r="OEC889" s="15"/>
      <c r="OED889" s="15"/>
      <c r="OEE889" s="15"/>
      <c r="OEF889" s="15"/>
      <c r="OEG889" s="15"/>
      <c r="OEH889" s="15"/>
      <c r="OEI889" s="15"/>
      <c r="OEJ889" s="15"/>
      <c r="OEK889" s="15"/>
      <c r="OEL889" s="15"/>
      <c r="OEM889" s="15"/>
      <c r="OEN889" s="15"/>
      <c r="OEO889" s="15"/>
      <c r="OEP889" s="15"/>
      <c r="OEQ889" s="15"/>
      <c r="OER889" s="15"/>
      <c r="OES889" s="15"/>
      <c r="OET889" s="15"/>
      <c r="OEU889" s="15"/>
      <c r="OEV889" s="15"/>
      <c r="OEW889" s="15"/>
      <c r="OEX889" s="15"/>
      <c r="OEY889" s="15"/>
      <c r="OEZ889" s="15"/>
      <c r="OFA889" s="15"/>
      <c r="OFB889" s="15"/>
      <c r="OFC889" s="15"/>
      <c r="OFD889" s="15"/>
      <c r="OFE889" s="15"/>
      <c r="OFF889" s="15"/>
      <c r="OFG889" s="15"/>
      <c r="OFH889" s="15"/>
      <c r="OFI889" s="15"/>
      <c r="OFJ889" s="15"/>
      <c r="OFK889" s="15"/>
      <c r="OFL889" s="15"/>
      <c r="OFM889" s="15"/>
      <c r="OFN889" s="15"/>
      <c r="OFO889" s="15"/>
      <c r="OFP889" s="15"/>
      <c r="OFQ889" s="15"/>
      <c r="OFR889" s="15"/>
      <c r="OFS889" s="15"/>
      <c r="OFT889" s="15"/>
      <c r="OFU889" s="15"/>
      <c r="OFV889" s="15"/>
      <c r="OFW889" s="15"/>
      <c r="OFX889" s="15"/>
      <c r="OFY889" s="15"/>
      <c r="OFZ889" s="15"/>
      <c r="OGA889" s="15"/>
      <c r="OGB889" s="15"/>
      <c r="OGC889" s="15"/>
      <c r="OGD889" s="15"/>
      <c r="OGE889" s="15"/>
      <c r="OGF889" s="15"/>
      <c r="OGG889" s="15"/>
      <c r="OGH889" s="15"/>
      <c r="OGI889" s="15"/>
      <c r="OGJ889" s="15"/>
      <c r="OGK889" s="15"/>
      <c r="OGL889" s="15"/>
      <c r="OGM889" s="15"/>
      <c r="OGN889" s="15"/>
      <c r="OGO889" s="15"/>
      <c r="OGP889" s="15"/>
      <c r="OGQ889" s="15"/>
      <c r="OGR889" s="15"/>
      <c r="OGS889" s="15"/>
      <c r="OGT889" s="15"/>
      <c r="OGU889" s="15"/>
      <c r="OGV889" s="15"/>
      <c r="OGW889" s="15"/>
      <c r="OGX889" s="15"/>
      <c r="OGY889" s="15"/>
      <c r="OGZ889" s="15"/>
      <c r="OHA889" s="15"/>
      <c r="OHB889" s="15"/>
      <c r="OHC889" s="15"/>
      <c r="OHD889" s="15"/>
      <c r="OHE889" s="15"/>
      <c r="OHF889" s="15"/>
      <c r="OHG889" s="15"/>
      <c r="OHH889" s="15"/>
      <c r="OHI889" s="15"/>
      <c r="OHJ889" s="15"/>
      <c r="OHK889" s="15"/>
      <c r="OHL889" s="15"/>
      <c r="OHM889" s="15"/>
      <c r="OHN889" s="15"/>
      <c r="OHO889" s="15"/>
      <c r="OHP889" s="15"/>
      <c r="OHQ889" s="15"/>
      <c r="OHR889" s="15"/>
      <c r="OHS889" s="15"/>
      <c r="OHT889" s="15"/>
      <c r="OHU889" s="15"/>
      <c r="OHV889" s="15"/>
      <c r="OHW889" s="15"/>
      <c r="OHX889" s="15"/>
      <c r="OHY889" s="15"/>
      <c r="OHZ889" s="15"/>
      <c r="OIA889" s="15"/>
      <c r="OIB889" s="15"/>
      <c r="OIC889" s="15"/>
      <c r="OID889" s="15"/>
      <c r="OIE889" s="15"/>
      <c r="OIF889" s="15"/>
      <c r="OIG889" s="15"/>
      <c r="OIH889" s="15"/>
      <c r="OII889" s="15"/>
      <c r="OIJ889" s="15"/>
      <c r="OIK889" s="15"/>
      <c r="OIL889" s="15"/>
      <c r="OIM889" s="15"/>
      <c r="OIN889" s="15"/>
      <c r="OIO889" s="15"/>
      <c r="OIP889" s="15"/>
      <c r="OIQ889" s="15"/>
      <c r="OIR889" s="15"/>
      <c r="OIS889" s="15"/>
      <c r="OIT889" s="15"/>
      <c r="OIU889" s="15"/>
      <c r="OIV889" s="15"/>
      <c r="OIW889" s="15"/>
      <c r="OIX889" s="15"/>
      <c r="OIY889" s="15"/>
      <c r="OIZ889" s="15"/>
      <c r="OJA889" s="15"/>
      <c r="OJB889" s="15"/>
      <c r="OJC889" s="15"/>
      <c r="OJD889" s="15"/>
      <c r="OJE889" s="15"/>
      <c r="OJF889" s="15"/>
      <c r="OJG889" s="15"/>
      <c r="OJH889" s="15"/>
      <c r="OJI889" s="15"/>
      <c r="OJJ889" s="15"/>
      <c r="OJK889" s="15"/>
      <c r="OJL889" s="15"/>
      <c r="OJM889" s="15"/>
      <c r="OJN889" s="15"/>
      <c r="OJO889" s="15"/>
      <c r="OJP889" s="15"/>
      <c r="OJQ889" s="15"/>
      <c r="OJR889" s="15"/>
      <c r="OJS889" s="15"/>
      <c r="OJT889" s="15"/>
      <c r="OJU889" s="15"/>
      <c r="OJV889" s="15"/>
      <c r="OJW889" s="15"/>
      <c r="OJX889" s="15"/>
      <c r="OJY889" s="15"/>
      <c r="OJZ889" s="15"/>
      <c r="OKA889" s="15"/>
      <c r="OKB889" s="15"/>
      <c r="OKC889" s="15"/>
      <c r="OKD889" s="15"/>
      <c r="OKE889" s="15"/>
      <c r="OKF889" s="15"/>
      <c r="OKG889" s="15"/>
      <c r="OKH889" s="15"/>
      <c r="OKI889" s="15"/>
      <c r="OKJ889" s="15"/>
      <c r="OKK889" s="15"/>
      <c r="OKL889" s="15"/>
      <c r="OKM889" s="15"/>
      <c r="OKN889" s="15"/>
      <c r="OKO889" s="15"/>
      <c r="OKP889" s="15"/>
      <c r="OKQ889" s="15"/>
      <c r="OKR889" s="15"/>
      <c r="OKS889" s="15"/>
      <c r="OKT889" s="15"/>
      <c r="OKU889" s="15"/>
      <c r="OKV889" s="15"/>
      <c r="OKW889" s="15"/>
      <c r="OKX889" s="15"/>
      <c r="OKY889" s="15"/>
      <c r="OKZ889" s="15"/>
      <c r="OLA889" s="15"/>
      <c r="OLB889" s="15"/>
      <c r="OLC889" s="15"/>
      <c r="OLD889" s="15"/>
      <c r="OLE889" s="15"/>
      <c r="OLF889" s="15"/>
      <c r="OLG889" s="15"/>
      <c r="OLH889" s="15"/>
      <c r="OLI889" s="15"/>
      <c r="OLJ889" s="15"/>
      <c r="OLK889" s="15"/>
      <c r="OLL889" s="15"/>
      <c r="OLM889" s="15"/>
      <c r="OLN889" s="15"/>
      <c r="OLO889" s="15"/>
      <c r="OLP889" s="15"/>
      <c r="OLQ889" s="15"/>
      <c r="OLR889" s="15"/>
      <c r="OLS889" s="15"/>
      <c r="OLT889" s="15"/>
      <c r="OLU889" s="15"/>
      <c r="OLV889" s="15"/>
      <c r="OLW889" s="15"/>
      <c r="OLX889" s="15"/>
      <c r="OLY889" s="15"/>
      <c r="OLZ889" s="15"/>
      <c r="OMA889" s="15"/>
      <c r="OMB889" s="15"/>
      <c r="OMC889" s="15"/>
      <c r="OMD889" s="15"/>
      <c r="OME889" s="15"/>
      <c r="OMF889" s="15"/>
      <c r="OMG889" s="15"/>
      <c r="OMH889" s="15"/>
      <c r="OMI889" s="15"/>
      <c r="OMJ889" s="15"/>
      <c r="OMK889" s="15"/>
      <c r="OML889" s="15"/>
      <c r="OMM889" s="15"/>
      <c r="OMN889" s="15"/>
      <c r="OMO889" s="15"/>
      <c r="OMP889" s="15"/>
      <c r="OMQ889" s="15"/>
      <c r="OMR889" s="15"/>
      <c r="OMS889" s="15"/>
      <c r="OMT889" s="15"/>
      <c r="OMU889" s="15"/>
      <c r="OMV889" s="15"/>
      <c r="OMW889" s="15"/>
      <c r="OMX889" s="15"/>
      <c r="OMY889" s="15"/>
      <c r="OMZ889" s="15"/>
      <c r="ONA889" s="15"/>
      <c r="ONB889" s="15"/>
      <c r="ONC889" s="15"/>
      <c r="OND889" s="15"/>
      <c r="ONE889" s="15"/>
      <c r="ONF889" s="15"/>
      <c r="ONG889" s="15"/>
      <c r="ONH889" s="15"/>
      <c r="ONI889" s="15"/>
      <c r="ONJ889" s="15"/>
      <c r="ONK889" s="15"/>
      <c r="ONL889" s="15"/>
      <c r="ONM889" s="15"/>
      <c r="ONN889" s="15"/>
      <c r="ONO889" s="15"/>
      <c r="ONP889" s="15"/>
      <c r="ONQ889" s="15"/>
      <c r="ONR889" s="15"/>
      <c r="ONS889" s="15"/>
      <c r="ONT889" s="15"/>
      <c r="ONU889" s="15"/>
      <c r="ONV889" s="15"/>
      <c r="ONW889" s="15"/>
      <c r="ONX889" s="15"/>
      <c r="ONY889" s="15"/>
      <c r="ONZ889" s="15"/>
      <c r="OOA889" s="15"/>
      <c r="OOB889" s="15"/>
      <c r="OOC889" s="15"/>
      <c r="OOD889" s="15"/>
      <c r="OOE889" s="15"/>
      <c r="OOF889" s="15"/>
      <c r="OOG889" s="15"/>
      <c r="OOH889" s="15"/>
      <c r="OOI889" s="15"/>
      <c r="OOJ889" s="15"/>
      <c r="OOK889" s="15"/>
      <c r="OOL889" s="15"/>
      <c r="OOM889" s="15"/>
      <c r="OON889" s="15"/>
      <c r="OOO889" s="15"/>
      <c r="OOP889" s="15"/>
      <c r="OOQ889" s="15"/>
      <c r="OOR889" s="15"/>
      <c r="OOS889" s="15"/>
      <c r="OOT889" s="15"/>
      <c r="OOU889" s="15"/>
      <c r="OOV889" s="15"/>
      <c r="OOW889" s="15"/>
      <c r="OOX889" s="15"/>
      <c r="OOY889" s="15"/>
      <c r="OOZ889" s="15"/>
      <c r="OPA889" s="15"/>
      <c r="OPB889" s="15"/>
      <c r="OPC889" s="15"/>
      <c r="OPD889" s="15"/>
      <c r="OPE889" s="15"/>
      <c r="OPF889" s="15"/>
      <c r="OPG889" s="15"/>
      <c r="OPH889" s="15"/>
      <c r="OPI889" s="15"/>
      <c r="OPJ889" s="15"/>
      <c r="OPK889" s="15"/>
      <c r="OPL889" s="15"/>
      <c r="OPM889" s="15"/>
      <c r="OPN889" s="15"/>
      <c r="OPO889" s="15"/>
      <c r="OPP889" s="15"/>
      <c r="OPQ889" s="15"/>
      <c r="OPR889" s="15"/>
      <c r="OPS889" s="15"/>
      <c r="OPT889" s="15"/>
      <c r="OPU889" s="15"/>
      <c r="OPV889" s="15"/>
      <c r="OPW889" s="15"/>
      <c r="OPX889" s="15"/>
      <c r="OPY889" s="15"/>
      <c r="OPZ889" s="15"/>
      <c r="OQA889" s="15"/>
      <c r="OQB889" s="15"/>
      <c r="OQC889" s="15"/>
      <c r="OQD889" s="15"/>
      <c r="OQE889" s="15"/>
      <c r="OQF889" s="15"/>
      <c r="OQG889" s="15"/>
      <c r="OQH889" s="15"/>
      <c r="OQI889" s="15"/>
      <c r="OQJ889" s="15"/>
      <c r="OQK889" s="15"/>
      <c r="OQL889" s="15"/>
      <c r="OQM889" s="15"/>
      <c r="OQN889" s="15"/>
      <c r="OQO889" s="15"/>
      <c r="OQP889" s="15"/>
      <c r="OQQ889" s="15"/>
      <c r="OQR889" s="15"/>
      <c r="OQS889" s="15"/>
      <c r="OQT889" s="15"/>
      <c r="OQU889" s="15"/>
      <c r="OQV889" s="15"/>
      <c r="OQW889" s="15"/>
      <c r="OQX889" s="15"/>
      <c r="OQY889" s="15"/>
      <c r="OQZ889" s="15"/>
      <c r="ORA889" s="15"/>
      <c r="ORB889" s="15"/>
      <c r="ORC889" s="15"/>
      <c r="ORD889" s="15"/>
      <c r="ORE889" s="15"/>
      <c r="ORF889" s="15"/>
      <c r="ORG889" s="15"/>
      <c r="ORH889" s="15"/>
      <c r="ORI889" s="15"/>
      <c r="ORJ889" s="15"/>
      <c r="ORK889" s="15"/>
      <c r="ORL889" s="15"/>
      <c r="ORM889" s="15"/>
      <c r="ORN889" s="15"/>
      <c r="ORO889" s="15"/>
      <c r="ORP889" s="15"/>
      <c r="ORQ889" s="15"/>
      <c r="ORR889" s="15"/>
      <c r="ORS889" s="15"/>
      <c r="ORT889" s="15"/>
      <c r="ORU889" s="15"/>
      <c r="ORV889" s="15"/>
      <c r="ORW889" s="15"/>
      <c r="ORX889" s="15"/>
      <c r="ORY889" s="15"/>
      <c r="ORZ889" s="15"/>
      <c r="OSA889" s="15"/>
      <c r="OSB889" s="15"/>
      <c r="OSC889" s="15"/>
      <c r="OSD889" s="15"/>
      <c r="OSE889" s="15"/>
      <c r="OSF889" s="15"/>
      <c r="OSG889" s="15"/>
      <c r="OSH889" s="15"/>
      <c r="OSI889" s="15"/>
      <c r="OSJ889" s="15"/>
      <c r="OSK889" s="15"/>
      <c r="OSL889" s="15"/>
      <c r="OSM889" s="15"/>
      <c r="OSN889" s="15"/>
      <c r="OSO889" s="15"/>
      <c r="OSP889" s="15"/>
      <c r="OSQ889" s="15"/>
      <c r="OSR889" s="15"/>
      <c r="OSS889" s="15"/>
      <c r="OST889" s="15"/>
      <c r="OSU889" s="15"/>
      <c r="OSV889" s="15"/>
      <c r="OSW889" s="15"/>
      <c r="OSX889" s="15"/>
      <c r="OSY889" s="15"/>
      <c r="OSZ889" s="15"/>
      <c r="OTA889" s="15"/>
      <c r="OTB889" s="15"/>
      <c r="OTC889" s="15"/>
      <c r="OTD889" s="15"/>
      <c r="OTE889" s="15"/>
      <c r="OTF889" s="15"/>
      <c r="OTG889" s="15"/>
      <c r="OTH889" s="15"/>
      <c r="OTI889" s="15"/>
      <c r="OTJ889" s="15"/>
      <c r="OTK889" s="15"/>
      <c r="OTL889" s="15"/>
      <c r="OTM889" s="15"/>
      <c r="OTN889" s="15"/>
      <c r="OTO889" s="15"/>
      <c r="OTP889" s="15"/>
      <c r="OTQ889" s="15"/>
      <c r="OTR889" s="15"/>
      <c r="OTS889" s="15"/>
      <c r="OTT889" s="15"/>
      <c r="OTU889" s="15"/>
      <c r="OTV889" s="15"/>
      <c r="OTW889" s="15"/>
      <c r="OTX889" s="15"/>
      <c r="OTY889" s="15"/>
      <c r="OTZ889" s="15"/>
      <c r="OUA889" s="15"/>
      <c r="OUB889" s="15"/>
      <c r="OUC889" s="15"/>
      <c r="OUD889" s="15"/>
      <c r="OUE889" s="15"/>
      <c r="OUF889" s="15"/>
      <c r="OUG889" s="15"/>
      <c r="OUH889" s="15"/>
      <c r="OUI889" s="15"/>
      <c r="OUJ889" s="15"/>
      <c r="OUK889" s="15"/>
      <c r="OUL889" s="15"/>
      <c r="OUM889" s="15"/>
      <c r="OUN889" s="15"/>
      <c r="OUO889" s="15"/>
      <c r="OUP889" s="15"/>
      <c r="OUQ889" s="15"/>
      <c r="OUR889" s="15"/>
      <c r="OUS889" s="15"/>
      <c r="OUT889" s="15"/>
      <c r="OUU889" s="15"/>
      <c r="OUV889" s="15"/>
      <c r="OUW889" s="15"/>
      <c r="OUX889" s="15"/>
      <c r="OUY889" s="15"/>
      <c r="OUZ889" s="15"/>
      <c r="OVA889" s="15"/>
      <c r="OVB889" s="15"/>
      <c r="OVC889" s="15"/>
      <c r="OVD889" s="15"/>
      <c r="OVE889" s="15"/>
      <c r="OVF889" s="15"/>
      <c r="OVG889" s="15"/>
      <c r="OVH889" s="15"/>
      <c r="OVI889" s="15"/>
      <c r="OVJ889" s="15"/>
      <c r="OVK889" s="15"/>
      <c r="OVL889" s="15"/>
      <c r="OVM889" s="15"/>
      <c r="OVN889" s="15"/>
      <c r="OVO889" s="15"/>
      <c r="OVP889" s="15"/>
      <c r="OVQ889" s="15"/>
      <c r="OVR889" s="15"/>
      <c r="OVS889" s="15"/>
      <c r="OVT889" s="15"/>
      <c r="OVU889" s="15"/>
      <c r="OVV889" s="15"/>
      <c r="OVW889" s="15"/>
      <c r="OVX889" s="15"/>
      <c r="OVY889" s="15"/>
      <c r="OVZ889" s="15"/>
      <c r="OWA889" s="15"/>
      <c r="OWB889" s="15"/>
      <c r="OWC889" s="15"/>
      <c r="OWD889" s="15"/>
      <c r="OWE889" s="15"/>
      <c r="OWF889" s="15"/>
      <c r="OWG889" s="15"/>
      <c r="OWH889" s="15"/>
      <c r="OWI889" s="15"/>
      <c r="OWJ889" s="15"/>
      <c r="OWK889" s="15"/>
      <c r="OWL889" s="15"/>
      <c r="OWM889" s="15"/>
      <c r="OWN889" s="15"/>
      <c r="OWO889" s="15"/>
      <c r="OWP889" s="15"/>
      <c r="OWQ889" s="15"/>
      <c r="OWR889" s="15"/>
      <c r="OWS889" s="15"/>
      <c r="OWT889" s="15"/>
      <c r="OWU889" s="15"/>
      <c r="OWV889" s="15"/>
      <c r="OWW889" s="15"/>
      <c r="OWX889" s="15"/>
      <c r="OWY889" s="15"/>
      <c r="OWZ889" s="15"/>
      <c r="OXA889" s="15"/>
      <c r="OXB889" s="15"/>
      <c r="OXC889" s="15"/>
      <c r="OXD889" s="15"/>
      <c r="OXE889" s="15"/>
      <c r="OXF889" s="15"/>
      <c r="OXG889" s="15"/>
      <c r="OXH889" s="15"/>
      <c r="OXI889" s="15"/>
      <c r="OXJ889" s="15"/>
      <c r="OXK889" s="15"/>
      <c r="OXL889" s="15"/>
      <c r="OXM889" s="15"/>
      <c r="OXN889" s="15"/>
      <c r="OXO889" s="15"/>
      <c r="OXP889" s="15"/>
      <c r="OXQ889" s="15"/>
      <c r="OXR889" s="15"/>
      <c r="OXS889" s="15"/>
      <c r="OXT889" s="15"/>
      <c r="OXU889" s="15"/>
      <c r="OXV889" s="15"/>
      <c r="OXW889" s="15"/>
      <c r="OXX889" s="15"/>
      <c r="OXY889" s="15"/>
      <c r="OXZ889" s="15"/>
      <c r="OYA889" s="15"/>
      <c r="OYB889" s="15"/>
      <c r="OYC889" s="15"/>
      <c r="OYD889" s="15"/>
      <c r="OYE889" s="15"/>
      <c r="OYF889" s="15"/>
      <c r="OYG889" s="15"/>
      <c r="OYH889" s="15"/>
      <c r="OYI889" s="15"/>
      <c r="OYJ889" s="15"/>
      <c r="OYK889" s="15"/>
      <c r="OYL889" s="15"/>
      <c r="OYM889" s="15"/>
      <c r="OYN889" s="15"/>
      <c r="OYO889" s="15"/>
      <c r="OYP889" s="15"/>
      <c r="OYQ889" s="15"/>
      <c r="OYR889" s="15"/>
      <c r="OYS889" s="15"/>
      <c r="OYT889" s="15"/>
      <c r="OYU889" s="15"/>
      <c r="OYV889" s="15"/>
      <c r="OYW889" s="15"/>
      <c r="OYX889" s="15"/>
      <c r="OYY889" s="15"/>
      <c r="OYZ889" s="15"/>
      <c r="OZA889" s="15"/>
      <c r="OZB889" s="15"/>
      <c r="OZC889" s="15"/>
      <c r="OZD889" s="15"/>
      <c r="OZE889" s="15"/>
      <c r="OZF889" s="15"/>
      <c r="OZG889" s="15"/>
      <c r="OZH889" s="15"/>
      <c r="OZI889" s="15"/>
      <c r="OZJ889" s="15"/>
      <c r="OZK889" s="15"/>
      <c r="OZL889" s="15"/>
      <c r="OZM889" s="15"/>
      <c r="OZN889" s="15"/>
      <c r="OZO889" s="15"/>
      <c r="OZP889" s="15"/>
      <c r="OZQ889" s="15"/>
      <c r="OZR889" s="15"/>
      <c r="OZS889" s="15"/>
      <c r="OZT889" s="15"/>
      <c r="OZU889" s="15"/>
      <c r="OZV889" s="15"/>
      <c r="OZW889" s="15"/>
      <c r="OZX889" s="15"/>
      <c r="OZY889" s="15"/>
      <c r="OZZ889" s="15"/>
      <c r="PAA889" s="15"/>
      <c r="PAB889" s="15"/>
      <c r="PAC889" s="15"/>
      <c r="PAD889" s="15"/>
      <c r="PAE889" s="15"/>
      <c r="PAF889" s="15"/>
      <c r="PAG889" s="15"/>
      <c r="PAH889" s="15"/>
      <c r="PAI889" s="15"/>
      <c r="PAJ889" s="15"/>
      <c r="PAK889" s="15"/>
      <c r="PAL889" s="15"/>
      <c r="PAM889" s="15"/>
      <c r="PAN889" s="15"/>
      <c r="PAO889" s="15"/>
      <c r="PAP889" s="15"/>
      <c r="PAQ889" s="15"/>
      <c r="PAR889" s="15"/>
      <c r="PAS889" s="15"/>
      <c r="PAT889" s="15"/>
      <c r="PAU889" s="15"/>
      <c r="PAV889" s="15"/>
      <c r="PAW889" s="15"/>
      <c r="PAX889" s="15"/>
      <c r="PAY889" s="15"/>
      <c r="PAZ889" s="15"/>
      <c r="PBA889" s="15"/>
      <c r="PBB889" s="15"/>
      <c r="PBC889" s="15"/>
      <c r="PBD889" s="15"/>
      <c r="PBE889" s="15"/>
      <c r="PBF889" s="15"/>
      <c r="PBG889" s="15"/>
      <c r="PBH889" s="15"/>
      <c r="PBI889" s="15"/>
      <c r="PBJ889" s="15"/>
      <c r="PBK889" s="15"/>
      <c r="PBL889" s="15"/>
      <c r="PBM889" s="15"/>
      <c r="PBN889" s="15"/>
      <c r="PBO889" s="15"/>
      <c r="PBP889" s="15"/>
      <c r="PBQ889" s="15"/>
      <c r="PBR889" s="15"/>
      <c r="PBS889" s="15"/>
      <c r="PBT889" s="15"/>
      <c r="PBU889" s="15"/>
      <c r="PBV889" s="15"/>
      <c r="PBW889" s="15"/>
      <c r="PBX889" s="15"/>
      <c r="PBY889" s="15"/>
      <c r="PBZ889" s="15"/>
      <c r="PCA889" s="15"/>
      <c r="PCB889" s="15"/>
      <c r="PCC889" s="15"/>
      <c r="PCD889" s="15"/>
      <c r="PCE889" s="15"/>
      <c r="PCF889" s="15"/>
      <c r="PCG889" s="15"/>
      <c r="PCH889" s="15"/>
      <c r="PCI889" s="15"/>
      <c r="PCJ889" s="15"/>
      <c r="PCK889" s="15"/>
      <c r="PCL889" s="15"/>
      <c r="PCM889" s="15"/>
      <c r="PCN889" s="15"/>
      <c r="PCO889" s="15"/>
      <c r="PCP889" s="15"/>
      <c r="PCQ889" s="15"/>
      <c r="PCR889" s="15"/>
      <c r="PCS889" s="15"/>
      <c r="PCT889" s="15"/>
      <c r="PCU889" s="15"/>
      <c r="PCV889" s="15"/>
      <c r="PCW889" s="15"/>
      <c r="PCX889" s="15"/>
      <c r="PCY889" s="15"/>
      <c r="PCZ889" s="15"/>
      <c r="PDA889" s="15"/>
      <c r="PDB889" s="15"/>
      <c r="PDC889" s="15"/>
      <c r="PDD889" s="15"/>
      <c r="PDE889" s="15"/>
      <c r="PDF889" s="15"/>
      <c r="PDG889" s="15"/>
      <c r="PDH889" s="15"/>
      <c r="PDI889" s="15"/>
      <c r="PDJ889" s="15"/>
      <c r="PDK889" s="15"/>
      <c r="PDL889" s="15"/>
      <c r="PDM889" s="15"/>
      <c r="PDN889" s="15"/>
      <c r="PDO889" s="15"/>
      <c r="PDP889" s="15"/>
      <c r="PDQ889" s="15"/>
      <c r="PDR889" s="15"/>
      <c r="PDS889" s="15"/>
      <c r="PDT889" s="15"/>
      <c r="PDU889" s="15"/>
      <c r="PDV889" s="15"/>
      <c r="PDW889" s="15"/>
      <c r="PDX889" s="15"/>
      <c r="PDY889" s="15"/>
      <c r="PDZ889" s="15"/>
      <c r="PEA889" s="15"/>
      <c r="PEB889" s="15"/>
      <c r="PEC889" s="15"/>
      <c r="PED889" s="15"/>
      <c r="PEE889" s="15"/>
      <c r="PEF889" s="15"/>
      <c r="PEG889" s="15"/>
      <c r="PEH889" s="15"/>
      <c r="PEI889" s="15"/>
      <c r="PEJ889" s="15"/>
      <c r="PEK889" s="15"/>
      <c r="PEL889" s="15"/>
      <c r="PEM889" s="15"/>
      <c r="PEN889" s="15"/>
      <c r="PEO889" s="15"/>
      <c r="PEP889" s="15"/>
      <c r="PEQ889" s="15"/>
      <c r="PER889" s="15"/>
      <c r="PES889" s="15"/>
      <c r="PET889" s="15"/>
      <c r="PEU889" s="15"/>
      <c r="PEV889" s="15"/>
      <c r="PEW889" s="15"/>
      <c r="PEX889" s="15"/>
      <c r="PEY889" s="15"/>
      <c r="PEZ889" s="15"/>
      <c r="PFA889" s="15"/>
      <c r="PFB889" s="15"/>
      <c r="PFC889" s="15"/>
      <c r="PFD889" s="15"/>
      <c r="PFE889" s="15"/>
      <c r="PFF889" s="15"/>
      <c r="PFG889" s="15"/>
      <c r="PFH889" s="15"/>
      <c r="PFI889" s="15"/>
      <c r="PFJ889" s="15"/>
      <c r="PFK889" s="15"/>
      <c r="PFL889" s="15"/>
      <c r="PFM889" s="15"/>
      <c r="PFN889" s="15"/>
      <c r="PFO889" s="15"/>
      <c r="PFP889" s="15"/>
      <c r="PFQ889" s="15"/>
      <c r="PFR889" s="15"/>
      <c r="PFS889" s="15"/>
      <c r="PFT889" s="15"/>
      <c r="PFU889" s="15"/>
      <c r="PFV889" s="15"/>
      <c r="PFW889" s="15"/>
      <c r="PFX889" s="15"/>
      <c r="PFY889" s="15"/>
      <c r="PFZ889" s="15"/>
      <c r="PGA889" s="15"/>
      <c r="PGB889" s="15"/>
      <c r="PGC889" s="15"/>
      <c r="PGD889" s="15"/>
      <c r="PGE889" s="15"/>
      <c r="PGF889" s="15"/>
      <c r="PGG889" s="15"/>
      <c r="PGH889" s="15"/>
      <c r="PGI889" s="15"/>
      <c r="PGJ889" s="15"/>
      <c r="PGK889" s="15"/>
      <c r="PGL889" s="15"/>
      <c r="PGM889" s="15"/>
      <c r="PGN889" s="15"/>
      <c r="PGO889" s="15"/>
      <c r="PGP889" s="15"/>
      <c r="PGQ889" s="15"/>
      <c r="PGR889" s="15"/>
      <c r="PGS889" s="15"/>
      <c r="PGT889" s="15"/>
      <c r="PGU889" s="15"/>
      <c r="PGV889" s="15"/>
      <c r="PGW889" s="15"/>
      <c r="PGX889" s="15"/>
      <c r="PGY889" s="15"/>
      <c r="PGZ889" s="15"/>
      <c r="PHA889" s="15"/>
      <c r="PHB889" s="15"/>
      <c r="PHC889" s="15"/>
      <c r="PHD889" s="15"/>
      <c r="PHE889" s="15"/>
      <c r="PHF889" s="15"/>
      <c r="PHG889" s="15"/>
      <c r="PHH889" s="15"/>
      <c r="PHI889" s="15"/>
      <c r="PHJ889" s="15"/>
      <c r="PHK889" s="15"/>
      <c r="PHL889" s="15"/>
      <c r="PHM889" s="15"/>
      <c r="PHN889" s="15"/>
      <c r="PHO889" s="15"/>
      <c r="PHP889" s="15"/>
      <c r="PHQ889" s="15"/>
      <c r="PHR889" s="15"/>
      <c r="PHS889" s="15"/>
      <c r="PHT889" s="15"/>
      <c r="PHU889" s="15"/>
      <c r="PHV889" s="15"/>
      <c r="PHW889" s="15"/>
      <c r="PHX889" s="15"/>
      <c r="PHY889" s="15"/>
      <c r="PHZ889" s="15"/>
      <c r="PIA889" s="15"/>
      <c r="PIB889" s="15"/>
      <c r="PIC889" s="15"/>
      <c r="PID889" s="15"/>
      <c r="PIE889" s="15"/>
      <c r="PIF889" s="15"/>
      <c r="PIG889" s="15"/>
      <c r="PIH889" s="15"/>
      <c r="PII889" s="15"/>
      <c r="PIJ889" s="15"/>
      <c r="PIK889" s="15"/>
      <c r="PIL889" s="15"/>
      <c r="PIM889" s="15"/>
      <c r="PIN889" s="15"/>
      <c r="PIO889" s="15"/>
      <c r="PIP889" s="15"/>
      <c r="PIQ889" s="15"/>
      <c r="PIR889" s="15"/>
      <c r="PIS889" s="15"/>
      <c r="PIT889" s="15"/>
      <c r="PIU889" s="15"/>
      <c r="PIV889" s="15"/>
      <c r="PIW889" s="15"/>
      <c r="PIX889" s="15"/>
      <c r="PIY889" s="15"/>
      <c r="PIZ889" s="15"/>
      <c r="PJA889" s="15"/>
      <c r="PJB889" s="15"/>
      <c r="PJC889" s="15"/>
      <c r="PJD889" s="15"/>
      <c r="PJE889" s="15"/>
      <c r="PJF889" s="15"/>
      <c r="PJG889" s="15"/>
      <c r="PJH889" s="15"/>
      <c r="PJI889" s="15"/>
      <c r="PJJ889" s="15"/>
      <c r="PJK889" s="15"/>
      <c r="PJL889" s="15"/>
      <c r="PJM889" s="15"/>
      <c r="PJN889" s="15"/>
      <c r="PJO889" s="15"/>
      <c r="PJP889" s="15"/>
      <c r="PJQ889" s="15"/>
      <c r="PJR889" s="15"/>
      <c r="PJS889" s="15"/>
      <c r="PJT889" s="15"/>
      <c r="PJU889" s="15"/>
      <c r="PJV889" s="15"/>
      <c r="PJW889" s="15"/>
      <c r="PJX889" s="15"/>
      <c r="PJY889" s="15"/>
      <c r="PJZ889" s="15"/>
      <c r="PKA889" s="15"/>
      <c r="PKB889" s="15"/>
      <c r="PKC889" s="15"/>
      <c r="PKD889" s="15"/>
      <c r="PKE889" s="15"/>
      <c r="PKF889" s="15"/>
      <c r="PKG889" s="15"/>
      <c r="PKH889" s="15"/>
      <c r="PKI889" s="15"/>
      <c r="PKJ889" s="15"/>
      <c r="PKK889" s="15"/>
      <c r="PKL889" s="15"/>
      <c r="PKM889" s="15"/>
      <c r="PKN889" s="15"/>
      <c r="PKO889" s="15"/>
      <c r="PKP889" s="15"/>
      <c r="PKQ889" s="15"/>
      <c r="PKR889" s="15"/>
      <c r="PKS889" s="15"/>
      <c r="PKT889" s="15"/>
      <c r="PKU889" s="15"/>
      <c r="PKV889" s="15"/>
      <c r="PKW889" s="15"/>
      <c r="PKX889" s="15"/>
      <c r="PKY889" s="15"/>
      <c r="PKZ889" s="15"/>
      <c r="PLA889" s="15"/>
      <c r="PLB889" s="15"/>
      <c r="PLC889" s="15"/>
      <c r="PLD889" s="15"/>
      <c r="PLE889" s="15"/>
      <c r="PLF889" s="15"/>
      <c r="PLG889" s="15"/>
      <c r="PLH889" s="15"/>
      <c r="PLI889" s="15"/>
      <c r="PLJ889" s="15"/>
      <c r="PLK889" s="15"/>
      <c r="PLL889" s="15"/>
      <c r="PLM889" s="15"/>
      <c r="PLN889" s="15"/>
      <c r="PLO889" s="15"/>
      <c r="PLP889" s="15"/>
      <c r="PLQ889" s="15"/>
      <c r="PLR889" s="15"/>
      <c r="PLS889" s="15"/>
      <c r="PLT889" s="15"/>
      <c r="PLU889" s="15"/>
      <c r="PLV889" s="15"/>
      <c r="PLW889" s="15"/>
      <c r="PLX889" s="15"/>
      <c r="PLY889" s="15"/>
      <c r="PLZ889" s="15"/>
      <c r="PMA889" s="15"/>
      <c r="PMB889" s="15"/>
      <c r="PMC889" s="15"/>
      <c r="PMD889" s="15"/>
      <c r="PME889" s="15"/>
      <c r="PMF889" s="15"/>
      <c r="PMG889" s="15"/>
      <c r="PMH889" s="15"/>
      <c r="PMI889" s="15"/>
      <c r="PMJ889" s="15"/>
      <c r="PMK889" s="15"/>
      <c r="PML889" s="15"/>
      <c r="PMM889" s="15"/>
      <c r="PMN889" s="15"/>
      <c r="PMO889" s="15"/>
      <c r="PMP889" s="15"/>
      <c r="PMQ889" s="15"/>
      <c r="PMR889" s="15"/>
      <c r="PMS889" s="15"/>
      <c r="PMT889" s="15"/>
      <c r="PMU889" s="15"/>
      <c r="PMV889" s="15"/>
      <c r="PMW889" s="15"/>
      <c r="PMX889" s="15"/>
      <c r="PMY889" s="15"/>
      <c r="PMZ889" s="15"/>
      <c r="PNA889" s="15"/>
      <c r="PNB889" s="15"/>
      <c r="PNC889" s="15"/>
      <c r="PND889" s="15"/>
      <c r="PNE889" s="15"/>
      <c r="PNF889" s="15"/>
      <c r="PNG889" s="15"/>
      <c r="PNH889" s="15"/>
      <c r="PNI889" s="15"/>
      <c r="PNJ889" s="15"/>
      <c r="PNK889" s="15"/>
      <c r="PNL889" s="15"/>
      <c r="PNM889" s="15"/>
      <c r="PNN889" s="15"/>
      <c r="PNO889" s="15"/>
      <c r="PNP889" s="15"/>
      <c r="PNQ889" s="15"/>
      <c r="PNR889" s="15"/>
      <c r="PNS889" s="15"/>
      <c r="PNT889" s="15"/>
      <c r="PNU889" s="15"/>
      <c r="PNV889" s="15"/>
      <c r="PNW889" s="15"/>
      <c r="PNX889" s="15"/>
      <c r="PNY889" s="15"/>
      <c r="PNZ889" s="15"/>
      <c r="POA889" s="15"/>
      <c r="POB889" s="15"/>
      <c r="POC889" s="15"/>
      <c r="POD889" s="15"/>
      <c r="POE889" s="15"/>
      <c r="POF889" s="15"/>
      <c r="POG889" s="15"/>
      <c r="POH889" s="15"/>
      <c r="POI889" s="15"/>
      <c r="POJ889" s="15"/>
      <c r="POK889" s="15"/>
      <c r="POL889" s="15"/>
      <c r="POM889" s="15"/>
      <c r="PON889" s="15"/>
      <c r="POO889" s="15"/>
      <c r="POP889" s="15"/>
      <c r="POQ889" s="15"/>
      <c r="POR889" s="15"/>
      <c r="POS889" s="15"/>
      <c r="POT889" s="15"/>
      <c r="POU889" s="15"/>
      <c r="POV889" s="15"/>
      <c r="POW889" s="15"/>
      <c r="POX889" s="15"/>
      <c r="POY889" s="15"/>
      <c r="POZ889" s="15"/>
      <c r="PPA889" s="15"/>
      <c r="PPB889" s="15"/>
      <c r="PPC889" s="15"/>
      <c r="PPD889" s="15"/>
      <c r="PPE889" s="15"/>
      <c r="PPF889" s="15"/>
      <c r="PPG889" s="15"/>
      <c r="PPH889" s="15"/>
      <c r="PPI889" s="15"/>
      <c r="PPJ889" s="15"/>
      <c r="PPK889" s="15"/>
      <c r="PPL889" s="15"/>
      <c r="PPM889" s="15"/>
      <c r="PPN889" s="15"/>
      <c r="PPO889" s="15"/>
      <c r="PPP889" s="15"/>
      <c r="PPQ889" s="15"/>
      <c r="PPR889" s="15"/>
      <c r="PPS889" s="15"/>
      <c r="PPT889" s="15"/>
      <c r="PPU889" s="15"/>
      <c r="PPV889" s="15"/>
      <c r="PPW889" s="15"/>
      <c r="PPX889" s="15"/>
      <c r="PPY889" s="15"/>
      <c r="PPZ889" s="15"/>
      <c r="PQA889" s="15"/>
      <c r="PQB889" s="15"/>
      <c r="PQC889" s="15"/>
      <c r="PQD889" s="15"/>
      <c r="PQE889" s="15"/>
      <c r="PQF889" s="15"/>
      <c r="PQG889" s="15"/>
      <c r="PQH889" s="15"/>
      <c r="PQI889" s="15"/>
      <c r="PQJ889" s="15"/>
      <c r="PQK889" s="15"/>
      <c r="PQL889" s="15"/>
      <c r="PQM889" s="15"/>
      <c r="PQN889" s="15"/>
      <c r="PQO889" s="15"/>
      <c r="PQP889" s="15"/>
      <c r="PQQ889" s="15"/>
      <c r="PQR889" s="15"/>
      <c r="PQS889" s="15"/>
      <c r="PQT889" s="15"/>
      <c r="PQU889" s="15"/>
      <c r="PQV889" s="15"/>
      <c r="PQW889" s="15"/>
      <c r="PQX889" s="15"/>
      <c r="PQY889" s="15"/>
      <c r="PQZ889" s="15"/>
      <c r="PRA889" s="15"/>
      <c r="PRB889" s="15"/>
      <c r="PRC889" s="15"/>
      <c r="PRD889" s="15"/>
      <c r="PRE889" s="15"/>
      <c r="PRF889" s="15"/>
      <c r="PRG889" s="15"/>
      <c r="PRH889" s="15"/>
      <c r="PRI889" s="15"/>
      <c r="PRJ889" s="15"/>
      <c r="PRK889" s="15"/>
      <c r="PRL889" s="15"/>
      <c r="PRM889" s="15"/>
      <c r="PRN889" s="15"/>
      <c r="PRO889" s="15"/>
      <c r="PRP889" s="15"/>
      <c r="PRQ889" s="15"/>
      <c r="PRR889" s="15"/>
      <c r="PRS889" s="15"/>
      <c r="PRT889" s="15"/>
      <c r="PRU889" s="15"/>
      <c r="PRV889" s="15"/>
      <c r="PRW889" s="15"/>
      <c r="PRX889" s="15"/>
      <c r="PRY889" s="15"/>
      <c r="PRZ889" s="15"/>
      <c r="PSA889" s="15"/>
      <c r="PSB889" s="15"/>
      <c r="PSC889" s="15"/>
      <c r="PSD889" s="15"/>
      <c r="PSE889" s="15"/>
      <c r="PSF889" s="15"/>
      <c r="PSG889" s="15"/>
      <c r="PSH889" s="15"/>
      <c r="PSI889" s="15"/>
      <c r="PSJ889" s="15"/>
      <c r="PSK889" s="15"/>
      <c r="PSL889" s="15"/>
      <c r="PSM889" s="15"/>
      <c r="PSN889" s="15"/>
      <c r="PSO889" s="15"/>
      <c r="PSP889" s="15"/>
      <c r="PSQ889" s="15"/>
      <c r="PSR889" s="15"/>
      <c r="PSS889" s="15"/>
      <c r="PST889" s="15"/>
      <c r="PSU889" s="15"/>
      <c r="PSV889" s="15"/>
      <c r="PSW889" s="15"/>
      <c r="PSX889" s="15"/>
      <c r="PSY889" s="15"/>
      <c r="PSZ889" s="15"/>
      <c r="PTA889" s="15"/>
      <c r="PTB889" s="15"/>
      <c r="PTC889" s="15"/>
      <c r="PTD889" s="15"/>
      <c r="PTE889" s="15"/>
      <c r="PTF889" s="15"/>
      <c r="PTG889" s="15"/>
      <c r="PTH889" s="15"/>
      <c r="PTI889" s="15"/>
      <c r="PTJ889" s="15"/>
      <c r="PTK889" s="15"/>
      <c r="PTL889" s="15"/>
      <c r="PTM889" s="15"/>
      <c r="PTN889" s="15"/>
      <c r="PTO889" s="15"/>
      <c r="PTP889" s="15"/>
      <c r="PTQ889" s="15"/>
      <c r="PTR889" s="15"/>
      <c r="PTS889" s="15"/>
      <c r="PTT889" s="15"/>
      <c r="PTU889" s="15"/>
      <c r="PTV889" s="15"/>
      <c r="PTW889" s="15"/>
      <c r="PTX889" s="15"/>
      <c r="PTY889" s="15"/>
      <c r="PTZ889" s="15"/>
      <c r="PUA889" s="15"/>
      <c r="PUB889" s="15"/>
      <c r="PUC889" s="15"/>
      <c r="PUD889" s="15"/>
      <c r="PUE889" s="15"/>
      <c r="PUF889" s="15"/>
      <c r="PUG889" s="15"/>
      <c r="PUH889" s="15"/>
      <c r="PUI889" s="15"/>
      <c r="PUJ889" s="15"/>
      <c r="PUK889" s="15"/>
      <c r="PUL889" s="15"/>
      <c r="PUM889" s="15"/>
      <c r="PUN889" s="15"/>
      <c r="PUO889" s="15"/>
      <c r="PUP889" s="15"/>
      <c r="PUQ889" s="15"/>
      <c r="PUR889" s="15"/>
      <c r="PUS889" s="15"/>
      <c r="PUT889" s="15"/>
      <c r="PUU889" s="15"/>
      <c r="PUV889" s="15"/>
      <c r="PUW889" s="15"/>
      <c r="PUX889" s="15"/>
      <c r="PUY889" s="15"/>
      <c r="PUZ889" s="15"/>
      <c r="PVA889" s="15"/>
      <c r="PVB889" s="15"/>
      <c r="PVC889" s="15"/>
      <c r="PVD889" s="15"/>
      <c r="PVE889" s="15"/>
      <c r="PVF889" s="15"/>
      <c r="PVG889" s="15"/>
      <c r="PVH889" s="15"/>
      <c r="PVI889" s="15"/>
      <c r="PVJ889" s="15"/>
      <c r="PVK889" s="15"/>
      <c r="PVL889" s="15"/>
      <c r="PVM889" s="15"/>
      <c r="PVN889" s="15"/>
      <c r="PVO889" s="15"/>
      <c r="PVP889" s="15"/>
      <c r="PVQ889" s="15"/>
      <c r="PVR889" s="15"/>
      <c r="PVS889" s="15"/>
      <c r="PVT889" s="15"/>
      <c r="PVU889" s="15"/>
      <c r="PVV889" s="15"/>
      <c r="PVW889" s="15"/>
      <c r="PVX889" s="15"/>
      <c r="PVY889" s="15"/>
      <c r="PVZ889" s="15"/>
      <c r="PWA889" s="15"/>
      <c r="PWB889" s="15"/>
      <c r="PWC889" s="15"/>
      <c r="PWD889" s="15"/>
      <c r="PWE889" s="15"/>
      <c r="PWF889" s="15"/>
      <c r="PWG889" s="15"/>
      <c r="PWH889" s="15"/>
      <c r="PWI889" s="15"/>
      <c r="PWJ889" s="15"/>
      <c r="PWK889" s="15"/>
      <c r="PWL889" s="15"/>
      <c r="PWM889" s="15"/>
      <c r="PWN889" s="15"/>
      <c r="PWO889" s="15"/>
      <c r="PWP889" s="15"/>
      <c r="PWQ889" s="15"/>
      <c r="PWR889" s="15"/>
      <c r="PWS889" s="15"/>
      <c r="PWT889" s="15"/>
      <c r="PWU889" s="15"/>
      <c r="PWV889" s="15"/>
      <c r="PWW889" s="15"/>
      <c r="PWX889" s="15"/>
      <c r="PWY889" s="15"/>
      <c r="PWZ889" s="15"/>
      <c r="PXA889" s="15"/>
      <c r="PXB889" s="15"/>
      <c r="PXC889" s="15"/>
      <c r="PXD889" s="15"/>
      <c r="PXE889" s="15"/>
      <c r="PXF889" s="15"/>
      <c r="PXG889" s="15"/>
      <c r="PXH889" s="15"/>
      <c r="PXI889" s="15"/>
      <c r="PXJ889" s="15"/>
      <c r="PXK889" s="15"/>
      <c r="PXL889" s="15"/>
      <c r="PXM889" s="15"/>
      <c r="PXN889" s="15"/>
      <c r="PXO889" s="15"/>
      <c r="PXP889" s="15"/>
      <c r="PXQ889" s="15"/>
      <c r="PXR889" s="15"/>
      <c r="PXS889" s="15"/>
      <c r="PXT889" s="15"/>
      <c r="PXU889" s="15"/>
      <c r="PXV889" s="15"/>
      <c r="PXW889" s="15"/>
      <c r="PXX889" s="15"/>
      <c r="PXY889" s="15"/>
      <c r="PXZ889" s="15"/>
      <c r="PYA889" s="15"/>
      <c r="PYB889" s="15"/>
      <c r="PYC889" s="15"/>
      <c r="PYD889" s="15"/>
      <c r="PYE889" s="15"/>
      <c r="PYF889" s="15"/>
      <c r="PYG889" s="15"/>
      <c r="PYH889" s="15"/>
      <c r="PYI889" s="15"/>
      <c r="PYJ889" s="15"/>
      <c r="PYK889" s="15"/>
      <c r="PYL889" s="15"/>
      <c r="PYM889" s="15"/>
      <c r="PYN889" s="15"/>
      <c r="PYO889" s="15"/>
      <c r="PYP889" s="15"/>
      <c r="PYQ889" s="15"/>
      <c r="PYR889" s="15"/>
      <c r="PYS889" s="15"/>
      <c r="PYT889" s="15"/>
      <c r="PYU889" s="15"/>
      <c r="PYV889" s="15"/>
      <c r="PYW889" s="15"/>
      <c r="PYX889" s="15"/>
      <c r="PYY889" s="15"/>
      <c r="PYZ889" s="15"/>
      <c r="PZA889" s="15"/>
      <c r="PZB889" s="15"/>
      <c r="PZC889" s="15"/>
      <c r="PZD889" s="15"/>
      <c r="PZE889" s="15"/>
      <c r="PZF889" s="15"/>
      <c r="PZG889" s="15"/>
      <c r="PZH889" s="15"/>
      <c r="PZI889" s="15"/>
      <c r="PZJ889" s="15"/>
      <c r="PZK889" s="15"/>
      <c r="PZL889" s="15"/>
      <c r="PZM889" s="15"/>
      <c r="PZN889" s="15"/>
      <c r="PZO889" s="15"/>
      <c r="PZP889" s="15"/>
      <c r="PZQ889" s="15"/>
      <c r="PZR889" s="15"/>
      <c r="PZS889" s="15"/>
      <c r="PZT889" s="15"/>
      <c r="PZU889" s="15"/>
      <c r="PZV889" s="15"/>
      <c r="PZW889" s="15"/>
      <c r="PZX889" s="15"/>
      <c r="PZY889" s="15"/>
      <c r="PZZ889" s="15"/>
      <c r="QAA889" s="15"/>
      <c r="QAB889" s="15"/>
      <c r="QAC889" s="15"/>
      <c r="QAD889" s="15"/>
      <c r="QAE889" s="15"/>
      <c r="QAF889" s="15"/>
      <c r="QAG889" s="15"/>
      <c r="QAH889" s="15"/>
      <c r="QAI889" s="15"/>
      <c r="QAJ889" s="15"/>
      <c r="QAK889" s="15"/>
      <c r="QAL889" s="15"/>
      <c r="QAM889" s="15"/>
      <c r="QAN889" s="15"/>
      <c r="QAO889" s="15"/>
      <c r="QAP889" s="15"/>
      <c r="QAQ889" s="15"/>
      <c r="QAR889" s="15"/>
      <c r="QAS889" s="15"/>
      <c r="QAT889" s="15"/>
      <c r="QAU889" s="15"/>
      <c r="QAV889" s="15"/>
      <c r="QAW889" s="15"/>
      <c r="QAX889" s="15"/>
      <c r="QAY889" s="15"/>
      <c r="QAZ889" s="15"/>
      <c r="QBA889" s="15"/>
      <c r="QBB889" s="15"/>
      <c r="QBC889" s="15"/>
      <c r="QBD889" s="15"/>
      <c r="QBE889" s="15"/>
      <c r="QBF889" s="15"/>
      <c r="QBG889" s="15"/>
      <c r="QBH889" s="15"/>
      <c r="QBI889" s="15"/>
      <c r="QBJ889" s="15"/>
      <c r="QBK889" s="15"/>
      <c r="QBL889" s="15"/>
      <c r="QBM889" s="15"/>
      <c r="QBN889" s="15"/>
      <c r="QBO889" s="15"/>
      <c r="QBP889" s="15"/>
      <c r="QBQ889" s="15"/>
      <c r="QBR889" s="15"/>
      <c r="QBS889" s="15"/>
      <c r="QBT889" s="15"/>
      <c r="QBU889" s="15"/>
      <c r="QBV889" s="15"/>
      <c r="QBW889" s="15"/>
      <c r="QBX889" s="15"/>
      <c r="QBY889" s="15"/>
      <c r="QBZ889" s="15"/>
      <c r="QCA889" s="15"/>
      <c r="QCB889" s="15"/>
      <c r="QCC889" s="15"/>
      <c r="QCD889" s="15"/>
      <c r="QCE889" s="15"/>
      <c r="QCF889" s="15"/>
      <c r="QCG889" s="15"/>
      <c r="QCH889" s="15"/>
      <c r="QCI889" s="15"/>
      <c r="QCJ889" s="15"/>
      <c r="QCK889" s="15"/>
      <c r="QCL889" s="15"/>
      <c r="QCM889" s="15"/>
      <c r="QCN889" s="15"/>
      <c r="QCO889" s="15"/>
      <c r="QCP889" s="15"/>
      <c r="QCQ889" s="15"/>
      <c r="QCR889" s="15"/>
      <c r="QCS889" s="15"/>
      <c r="QCT889" s="15"/>
      <c r="QCU889" s="15"/>
      <c r="QCV889" s="15"/>
      <c r="QCW889" s="15"/>
      <c r="QCX889" s="15"/>
      <c r="QCY889" s="15"/>
      <c r="QCZ889" s="15"/>
      <c r="QDA889" s="15"/>
      <c r="QDB889" s="15"/>
      <c r="QDC889" s="15"/>
      <c r="QDD889" s="15"/>
      <c r="QDE889" s="15"/>
      <c r="QDF889" s="15"/>
      <c r="QDG889" s="15"/>
      <c r="QDH889" s="15"/>
      <c r="QDI889" s="15"/>
      <c r="QDJ889" s="15"/>
      <c r="QDK889" s="15"/>
      <c r="QDL889" s="15"/>
      <c r="QDM889" s="15"/>
      <c r="QDN889" s="15"/>
      <c r="QDO889" s="15"/>
      <c r="QDP889" s="15"/>
      <c r="QDQ889" s="15"/>
      <c r="QDR889" s="15"/>
      <c r="QDS889" s="15"/>
      <c r="QDT889" s="15"/>
      <c r="QDU889" s="15"/>
      <c r="QDV889" s="15"/>
      <c r="QDW889" s="15"/>
      <c r="QDX889" s="15"/>
      <c r="QDY889" s="15"/>
      <c r="QDZ889" s="15"/>
      <c r="QEA889" s="15"/>
      <c r="QEB889" s="15"/>
      <c r="QEC889" s="15"/>
      <c r="QED889" s="15"/>
      <c r="QEE889" s="15"/>
      <c r="QEF889" s="15"/>
      <c r="QEG889" s="15"/>
      <c r="QEH889" s="15"/>
      <c r="QEI889" s="15"/>
      <c r="QEJ889" s="15"/>
      <c r="QEK889" s="15"/>
      <c r="QEL889" s="15"/>
      <c r="QEM889" s="15"/>
      <c r="QEN889" s="15"/>
      <c r="QEO889" s="15"/>
      <c r="QEP889" s="15"/>
      <c r="QEQ889" s="15"/>
      <c r="QER889" s="15"/>
      <c r="QES889" s="15"/>
      <c r="QET889" s="15"/>
      <c r="QEU889" s="15"/>
      <c r="QEV889" s="15"/>
      <c r="QEW889" s="15"/>
      <c r="QEX889" s="15"/>
      <c r="QEY889" s="15"/>
      <c r="QEZ889" s="15"/>
      <c r="QFA889" s="15"/>
      <c r="QFB889" s="15"/>
      <c r="QFC889" s="15"/>
      <c r="QFD889" s="15"/>
      <c r="QFE889" s="15"/>
      <c r="QFF889" s="15"/>
      <c r="QFG889" s="15"/>
      <c r="QFH889" s="15"/>
      <c r="QFI889" s="15"/>
      <c r="QFJ889" s="15"/>
      <c r="QFK889" s="15"/>
      <c r="QFL889" s="15"/>
      <c r="QFM889" s="15"/>
      <c r="QFN889" s="15"/>
      <c r="QFO889" s="15"/>
      <c r="QFP889" s="15"/>
      <c r="QFQ889" s="15"/>
      <c r="QFR889" s="15"/>
      <c r="QFS889" s="15"/>
      <c r="QFT889" s="15"/>
      <c r="QFU889" s="15"/>
      <c r="QFV889" s="15"/>
      <c r="QFW889" s="15"/>
      <c r="QFX889" s="15"/>
      <c r="QFY889" s="15"/>
      <c r="QFZ889" s="15"/>
      <c r="QGA889" s="15"/>
      <c r="QGB889" s="15"/>
      <c r="QGC889" s="15"/>
      <c r="QGD889" s="15"/>
      <c r="QGE889" s="15"/>
      <c r="QGF889" s="15"/>
      <c r="QGG889" s="15"/>
      <c r="QGH889" s="15"/>
      <c r="QGI889" s="15"/>
      <c r="QGJ889" s="15"/>
      <c r="QGK889" s="15"/>
      <c r="QGL889" s="15"/>
      <c r="QGM889" s="15"/>
      <c r="QGN889" s="15"/>
      <c r="QGO889" s="15"/>
      <c r="QGP889" s="15"/>
      <c r="QGQ889" s="15"/>
      <c r="QGR889" s="15"/>
      <c r="QGS889" s="15"/>
      <c r="QGT889" s="15"/>
      <c r="QGU889" s="15"/>
      <c r="QGV889" s="15"/>
      <c r="QGW889" s="15"/>
      <c r="QGX889" s="15"/>
      <c r="QGY889" s="15"/>
      <c r="QGZ889" s="15"/>
      <c r="QHA889" s="15"/>
      <c r="QHB889" s="15"/>
      <c r="QHC889" s="15"/>
      <c r="QHD889" s="15"/>
      <c r="QHE889" s="15"/>
      <c r="QHF889" s="15"/>
      <c r="QHG889" s="15"/>
      <c r="QHH889" s="15"/>
      <c r="QHI889" s="15"/>
      <c r="QHJ889" s="15"/>
      <c r="QHK889" s="15"/>
      <c r="QHL889" s="15"/>
      <c r="QHM889" s="15"/>
      <c r="QHN889" s="15"/>
      <c r="QHO889" s="15"/>
      <c r="QHP889" s="15"/>
      <c r="QHQ889" s="15"/>
      <c r="QHR889" s="15"/>
      <c r="QHS889" s="15"/>
      <c r="QHT889" s="15"/>
      <c r="QHU889" s="15"/>
      <c r="QHV889" s="15"/>
      <c r="QHW889" s="15"/>
      <c r="QHX889" s="15"/>
      <c r="QHY889" s="15"/>
      <c r="QHZ889" s="15"/>
      <c r="QIA889" s="15"/>
      <c r="QIB889" s="15"/>
      <c r="QIC889" s="15"/>
      <c r="QID889" s="15"/>
      <c r="QIE889" s="15"/>
      <c r="QIF889" s="15"/>
      <c r="QIG889" s="15"/>
      <c r="QIH889" s="15"/>
      <c r="QII889" s="15"/>
      <c r="QIJ889" s="15"/>
      <c r="QIK889" s="15"/>
      <c r="QIL889" s="15"/>
      <c r="QIM889" s="15"/>
      <c r="QIN889" s="15"/>
      <c r="QIO889" s="15"/>
      <c r="QIP889" s="15"/>
      <c r="QIQ889" s="15"/>
      <c r="QIR889" s="15"/>
      <c r="QIS889" s="15"/>
      <c r="QIT889" s="15"/>
      <c r="QIU889" s="15"/>
      <c r="QIV889" s="15"/>
      <c r="QIW889" s="15"/>
      <c r="QIX889" s="15"/>
      <c r="QIY889" s="15"/>
      <c r="QIZ889" s="15"/>
      <c r="QJA889" s="15"/>
      <c r="QJB889" s="15"/>
      <c r="QJC889" s="15"/>
      <c r="QJD889" s="15"/>
      <c r="QJE889" s="15"/>
      <c r="QJF889" s="15"/>
      <c r="QJG889" s="15"/>
      <c r="QJH889" s="15"/>
      <c r="QJI889" s="15"/>
      <c r="QJJ889" s="15"/>
      <c r="QJK889" s="15"/>
      <c r="QJL889" s="15"/>
      <c r="QJM889" s="15"/>
      <c r="QJN889" s="15"/>
      <c r="QJO889" s="15"/>
      <c r="QJP889" s="15"/>
      <c r="QJQ889" s="15"/>
      <c r="QJR889" s="15"/>
      <c r="QJS889" s="15"/>
      <c r="QJT889" s="15"/>
      <c r="QJU889" s="15"/>
      <c r="QJV889" s="15"/>
      <c r="QJW889" s="15"/>
      <c r="QJX889" s="15"/>
      <c r="QJY889" s="15"/>
      <c r="QJZ889" s="15"/>
      <c r="QKA889" s="15"/>
      <c r="QKB889" s="15"/>
      <c r="QKC889" s="15"/>
      <c r="QKD889" s="15"/>
      <c r="QKE889" s="15"/>
      <c r="QKF889" s="15"/>
      <c r="QKG889" s="15"/>
      <c r="QKH889" s="15"/>
      <c r="QKI889" s="15"/>
      <c r="QKJ889" s="15"/>
      <c r="QKK889" s="15"/>
      <c r="QKL889" s="15"/>
      <c r="QKM889" s="15"/>
      <c r="QKN889" s="15"/>
      <c r="QKO889" s="15"/>
      <c r="QKP889" s="15"/>
      <c r="QKQ889" s="15"/>
      <c r="QKR889" s="15"/>
      <c r="QKS889" s="15"/>
      <c r="QKT889" s="15"/>
      <c r="QKU889" s="15"/>
      <c r="QKV889" s="15"/>
      <c r="QKW889" s="15"/>
      <c r="QKX889" s="15"/>
      <c r="QKY889" s="15"/>
      <c r="QKZ889" s="15"/>
      <c r="QLA889" s="15"/>
      <c r="QLB889" s="15"/>
      <c r="QLC889" s="15"/>
      <c r="QLD889" s="15"/>
      <c r="QLE889" s="15"/>
      <c r="QLF889" s="15"/>
      <c r="QLG889" s="15"/>
      <c r="QLH889" s="15"/>
      <c r="QLI889" s="15"/>
      <c r="QLJ889" s="15"/>
      <c r="QLK889" s="15"/>
      <c r="QLL889" s="15"/>
      <c r="QLM889" s="15"/>
      <c r="QLN889" s="15"/>
      <c r="QLO889" s="15"/>
      <c r="QLP889" s="15"/>
      <c r="QLQ889" s="15"/>
      <c r="QLR889" s="15"/>
      <c r="QLS889" s="15"/>
      <c r="QLT889" s="15"/>
      <c r="QLU889" s="15"/>
      <c r="QLV889" s="15"/>
      <c r="QLW889" s="15"/>
      <c r="QLX889" s="15"/>
      <c r="QLY889" s="15"/>
      <c r="QLZ889" s="15"/>
      <c r="QMA889" s="15"/>
      <c r="QMB889" s="15"/>
      <c r="QMC889" s="15"/>
      <c r="QMD889" s="15"/>
      <c r="QME889" s="15"/>
      <c r="QMF889" s="15"/>
      <c r="QMG889" s="15"/>
      <c r="QMH889" s="15"/>
      <c r="QMI889" s="15"/>
      <c r="QMJ889" s="15"/>
      <c r="QMK889" s="15"/>
      <c r="QML889" s="15"/>
      <c r="QMM889" s="15"/>
      <c r="QMN889" s="15"/>
      <c r="QMO889" s="15"/>
      <c r="QMP889" s="15"/>
      <c r="QMQ889" s="15"/>
      <c r="QMR889" s="15"/>
      <c r="QMS889" s="15"/>
      <c r="QMT889" s="15"/>
      <c r="QMU889" s="15"/>
      <c r="QMV889" s="15"/>
      <c r="QMW889" s="15"/>
      <c r="QMX889" s="15"/>
      <c r="QMY889" s="15"/>
      <c r="QMZ889" s="15"/>
      <c r="QNA889" s="15"/>
      <c r="QNB889" s="15"/>
      <c r="QNC889" s="15"/>
      <c r="QND889" s="15"/>
      <c r="QNE889" s="15"/>
      <c r="QNF889" s="15"/>
      <c r="QNG889" s="15"/>
      <c r="QNH889" s="15"/>
      <c r="QNI889" s="15"/>
      <c r="QNJ889" s="15"/>
      <c r="QNK889" s="15"/>
      <c r="QNL889" s="15"/>
      <c r="QNM889" s="15"/>
      <c r="QNN889" s="15"/>
      <c r="QNO889" s="15"/>
      <c r="QNP889" s="15"/>
      <c r="QNQ889" s="15"/>
      <c r="QNR889" s="15"/>
      <c r="QNS889" s="15"/>
      <c r="QNT889" s="15"/>
      <c r="QNU889" s="15"/>
      <c r="QNV889" s="15"/>
      <c r="QNW889" s="15"/>
      <c r="QNX889" s="15"/>
      <c r="QNY889" s="15"/>
      <c r="QNZ889" s="15"/>
      <c r="QOA889" s="15"/>
      <c r="QOB889" s="15"/>
      <c r="QOC889" s="15"/>
      <c r="QOD889" s="15"/>
      <c r="QOE889" s="15"/>
      <c r="QOF889" s="15"/>
      <c r="QOG889" s="15"/>
      <c r="QOH889" s="15"/>
      <c r="QOI889" s="15"/>
      <c r="QOJ889" s="15"/>
      <c r="QOK889" s="15"/>
      <c r="QOL889" s="15"/>
      <c r="QOM889" s="15"/>
      <c r="QON889" s="15"/>
      <c r="QOO889" s="15"/>
      <c r="QOP889" s="15"/>
      <c r="QOQ889" s="15"/>
      <c r="QOR889" s="15"/>
      <c r="QOS889" s="15"/>
      <c r="QOT889" s="15"/>
      <c r="QOU889" s="15"/>
      <c r="QOV889" s="15"/>
      <c r="QOW889" s="15"/>
      <c r="QOX889" s="15"/>
      <c r="QOY889" s="15"/>
      <c r="QOZ889" s="15"/>
      <c r="QPA889" s="15"/>
      <c r="QPB889" s="15"/>
      <c r="QPC889" s="15"/>
      <c r="QPD889" s="15"/>
      <c r="QPE889" s="15"/>
      <c r="QPF889" s="15"/>
      <c r="QPG889" s="15"/>
      <c r="QPH889" s="15"/>
      <c r="QPI889" s="15"/>
      <c r="QPJ889" s="15"/>
      <c r="QPK889" s="15"/>
      <c r="QPL889" s="15"/>
      <c r="QPM889" s="15"/>
      <c r="QPN889" s="15"/>
      <c r="QPO889" s="15"/>
      <c r="QPP889" s="15"/>
      <c r="QPQ889" s="15"/>
      <c r="QPR889" s="15"/>
      <c r="QPS889" s="15"/>
      <c r="QPT889" s="15"/>
      <c r="QPU889" s="15"/>
      <c r="QPV889" s="15"/>
      <c r="QPW889" s="15"/>
      <c r="QPX889" s="15"/>
      <c r="QPY889" s="15"/>
      <c r="QPZ889" s="15"/>
      <c r="QQA889" s="15"/>
      <c r="QQB889" s="15"/>
      <c r="QQC889" s="15"/>
      <c r="QQD889" s="15"/>
      <c r="QQE889" s="15"/>
      <c r="QQF889" s="15"/>
      <c r="QQG889" s="15"/>
      <c r="QQH889" s="15"/>
      <c r="QQI889" s="15"/>
      <c r="QQJ889" s="15"/>
      <c r="QQK889" s="15"/>
      <c r="QQL889" s="15"/>
      <c r="QQM889" s="15"/>
      <c r="QQN889" s="15"/>
      <c r="QQO889" s="15"/>
      <c r="QQP889" s="15"/>
      <c r="QQQ889" s="15"/>
      <c r="QQR889" s="15"/>
      <c r="QQS889" s="15"/>
      <c r="QQT889" s="15"/>
      <c r="QQU889" s="15"/>
      <c r="QQV889" s="15"/>
      <c r="QQW889" s="15"/>
      <c r="QQX889" s="15"/>
      <c r="QQY889" s="15"/>
      <c r="QQZ889" s="15"/>
      <c r="QRA889" s="15"/>
      <c r="QRB889" s="15"/>
      <c r="QRC889" s="15"/>
      <c r="QRD889" s="15"/>
      <c r="QRE889" s="15"/>
      <c r="QRF889" s="15"/>
      <c r="QRG889" s="15"/>
      <c r="QRH889" s="15"/>
      <c r="QRI889" s="15"/>
      <c r="QRJ889" s="15"/>
      <c r="QRK889" s="15"/>
      <c r="QRL889" s="15"/>
      <c r="QRM889" s="15"/>
      <c r="QRN889" s="15"/>
      <c r="QRO889" s="15"/>
      <c r="QRP889" s="15"/>
      <c r="QRQ889" s="15"/>
      <c r="QRR889" s="15"/>
      <c r="QRS889" s="15"/>
      <c r="QRT889" s="15"/>
      <c r="QRU889" s="15"/>
      <c r="QRV889" s="15"/>
      <c r="QRW889" s="15"/>
      <c r="QRX889" s="15"/>
      <c r="QRY889" s="15"/>
      <c r="QRZ889" s="15"/>
      <c r="QSA889" s="15"/>
      <c r="QSB889" s="15"/>
      <c r="QSC889" s="15"/>
      <c r="QSD889" s="15"/>
      <c r="QSE889" s="15"/>
      <c r="QSF889" s="15"/>
      <c r="QSG889" s="15"/>
      <c r="QSH889" s="15"/>
      <c r="QSI889" s="15"/>
      <c r="QSJ889" s="15"/>
      <c r="QSK889" s="15"/>
      <c r="QSL889" s="15"/>
      <c r="QSM889" s="15"/>
      <c r="QSN889" s="15"/>
      <c r="QSO889" s="15"/>
      <c r="QSP889" s="15"/>
      <c r="QSQ889" s="15"/>
      <c r="QSR889" s="15"/>
      <c r="QSS889" s="15"/>
      <c r="QST889" s="15"/>
      <c r="QSU889" s="15"/>
      <c r="QSV889" s="15"/>
      <c r="QSW889" s="15"/>
      <c r="QSX889" s="15"/>
      <c r="QSY889" s="15"/>
      <c r="QSZ889" s="15"/>
      <c r="QTA889" s="15"/>
      <c r="QTB889" s="15"/>
      <c r="QTC889" s="15"/>
      <c r="QTD889" s="15"/>
      <c r="QTE889" s="15"/>
      <c r="QTF889" s="15"/>
      <c r="QTG889" s="15"/>
      <c r="QTH889" s="15"/>
      <c r="QTI889" s="15"/>
      <c r="QTJ889" s="15"/>
      <c r="QTK889" s="15"/>
      <c r="QTL889" s="15"/>
      <c r="QTM889" s="15"/>
      <c r="QTN889" s="15"/>
      <c r="QTO889" s="15"/>
      <c r="QTP889" s="15"/>
      <c r="QTQ889" s="15"/>
      <c r="QTR889" s="15"/>
      <c r="QTS889" s="15"/>
      <c r="QTT889" s="15"/>
      <c r="QTU889" s="15"/>
      <c r="QTV889" s="15"/>
      <c r="QTW889" s="15"/>
      <c r="QTX889" s="15"/>
      <c r="QTY889" s="15"/>
      <c r="QTZ889" s="15"/>
      <c r="QUA889" s="15"/>
      <c r="QUB889" s="15"/>
      <c r="QUC889" s="15"/>
      <c r="QUD889" s="15"/>
      <c r="QUE889" s="15"/>
      <c r="QUF889" s="15"/>
      <c r="QUG889" s="15"/>
      <c r="QUH889" s="15"/>
      <c r="QUI889" s="15"/>
      <c r="QUJ889" s="15"/>
      <c r="QUK889" s="15"/>
      <c r="QUL889" s="15"/>
      <c r="QUM889" s="15"/>
      <c r="QUN889" s="15"/>
      <c r="QUO889" s="15"/>
      <c r="QUP889" s="15"/>
      <c r="QUQ889" s="15"/>
      <c r="QUR889" s="15"/>
      <c r="QUS889" s="15"/>
      <c r="QUT889" s="15"/>
      <c r="QUU889" s="15"/>
      <c r="QUV889" s="15"/>
      <c r="QUW889" s="15"/>
      <c r="QUX889" s="15"/>
      <c r="QUY889" s="15"/>
      <c r="QUZ889" s="15"/>
      <c r="QVA889" s="15"/>
      <c r="QVB889" s="15"/>
      <c r="QVC889" s="15"/>
      <c r="QVD889" s="15"/>
      <c r="QVE889" s="15"/>
      <c r="QVF889" s="15"/>
      <c r="QVG889" s="15"/>
      <c r="QVH889" s="15"/>
      <c r="QVI889" s="15"/>
      <c r="QVJ889" s="15"/>
      <c r="QVK889" s="15"/>
      <c r="QVL889" s="15"/>
      <c r="QVM889" s="15"/>
      <c r="QVN889" s="15"/>
      <c r="QVO889" s="15"/>
      <c r="QVP889" s="15"/>
      <c r="QVQ889" s="15"/>
      <c r="QVR889" s="15"/>
      <c r="QVS889" s="15"/>
      <c r="QVT889" s="15"/>
      <c r="QVU889" s="15"/>
      <c r="QVV889" s="15"/>
      <c r="QVW889" s="15"/>
      <c r="QVX889" s="15"/>
      <c r="QVY889" s="15"/>
      <c r="QVZ889" s="15"/>
      <c r="QWA889" s="15"/>
      <c r="QWB889" s="15"/>
      <c r="QWC889" s="15"/>
      <c r="QWD889" s="15"/>
      <c r="QWE889" s="15"/>
      <c r="QWF889" s="15"/>
      <c r="QWG889" s="15"/>
      <c r="QWH889" s="15"/>
      <c r="QWI889" s="15"/>
      <c r="QWJ889" s="15"/>
      <c r="QWK889" s="15"/>
      <c r="QWL889" s="15"/>
      <c r="QWM889" s="15"/>
      <c r="QWN889" s="15"/>
      <c r="QWO889" s="15"/>
      <c r="QWP889" s="15"/>
      <c r="QWQ889" s="15"/>
      <c r="QWR889" s="15"/>
      <c r="QWS889" s="15"/>
      <c r="QWT889" s="15"/>
      <c r="QWU889" s="15"/>
      <c r="QWV889" s="15"/>
      <c r="QWW889" s="15"/>
      <c r="QWX889" s="15"/>
      <c r="QWY889" s="15"/>
      <c r="QWZ889" s="15"/>
      <c r="QXA889" s="15"/>
      <c r="QXB889" s="15"/>
      <c r="QXC889" s="15"/>
      <c r="QXD889" s="15"/>
      <c r="QXE889" s="15"/>
      <c r="QXF889" s="15"/>
      <c r="QXG889" s="15"/>
      <c r="QXH889" s="15"/>
      <c r="QXI889" s="15"/>
      <c r="QXJ889" s="15"/>
      <c r="QXK889" s="15"/>
      <c r="QXL889" s="15"/>
      <c r="QXM889" s="15"/>
      <c r="QXN889" s="15"/>
      <c r="QXO889" s="15"/>
      <c r="QXP889" s="15"/>
      <c r="QXQ889" s="15"/>
      <c r="QXR889" s="15"/>
      <c r="QXS889" s="15"/>
      <c r="QXT889" s="15"/>
      <c r="QXU889" s="15"/>
      <c r="QXV889" s="15"/>
      <c r="QXW889" s="15"/>
      <c r="QXX889" s="15"/>
      <c r="QXY889" s="15"/>
      <c r="QXZ889" s="15"/>
      <c r="QYA889" s="15"/>
      <c r="QYB889" s="15"/>
      <c r="QYC889" s="15"/>
      <c r="QYD889" s="15"/>
      <c r="QYE889" s="15"/>
      <c r="QYF889" s="15"/>
      <c r="QYG889" s="15"/>
      <c r="QYH889" s="15"/>
      <c r="QYI889" s="15"/>
      <c r="QYJ889" s="15"/>
      <c r="QYK889" s="15"/>
      <c r="QYL889" s="15"/>
      <c r="QYM889" s="15"/>
      <c r="QYN889" s="15"/>
      <c r="QYO889" s="15"/>
      <c r="QYP889" s="15"/>
      <c r="QYQ889" s="15"/>
      <c r="QYR889" s="15"/>
      <c r="QYS889" s="15"/>
      <c r="QYT889" s="15"/>
      <c r="QYU889" s="15"/>
      <c r="QYV889" s="15"/>
      <c r="QYW889" s="15"/>
      <c r="QYX889" s="15"/>
      <c r="QYY889" s="15"/>
      <c r="QYZ889" s="15"/>
      <c r="QZA889" s="15"/>
      <c r="QZB889" s="15"/>
      <c r="QZC889" s="15"/>
      <c r="QZD889" s="15"/>
      <c r="QZE889" s="15"/>
      <c r="QZF889" s="15"/>
      <c r="QZG889" s="15"/>
      <c r="QZH889" s="15"/>
      <c r="QZI889" s="15"/>
      <c r="QZJ889" s="15"/>
      <c r="QZK889" s="15"/>
      <c r="QZL889" s="15"/>
      <c r="QZM889" s="15"/>
      <c r="QZN889" s="15"/>
      <c r="QZO889" s="15"/>
      <c r="QZP889" s="15"/>
      <c r="QZQ889" s="15"/>
      <c r="QZR889" s="15"/>
      <c r="QZS889" s="15"/>
      <c r="QZT889" s="15"/>
      <c r="QZU889" s="15"/>
      <c r="QZV889" s="15"/>
      <c r="QZW889" s="15"/>
      <c r="QZX889" s="15"/>
      <c r="QZY889" s="15"/>
      <c r="QZZ889" s="15"/>
      <c r="RAA889" s="15"/>
      <c r="RAB889" s="15"/>
      <c r="RAC889" s="15"/>
      <c r="RAD889" s="15"/>
      <c r="RAE889" s="15"/>
      <c r="RAF889" s="15"/>
      <c r="RAG889" s="15"/>
      <c r="RAH889" s="15"/>
      <c r="RAI889" s="15"/>
      <c r="RAJ889" s="15"/>
      <c r="RAK889" s="15"/>
      <c r="RAL889" s="15"/>
      <c r="RAM889" s="15"/>
      <c r="RAN889" s="15"/>
      <c r="RAO889" s="15"/>
      <c r="RAP889" s="15"/>
      <c r="RAQ889" s="15"/>
      <c r="RAR889" s="15"/>
      <c r="RAS889" s="15"/>
      <c r="RAT889" s="15"/>
      <c r="RAU889" s="15"/>
      <c r="RAV889" s="15"/>
      <c r="RAW889" s="15"/>
      <c r="RAX889" s="15"/>
      <c r="RAY889" s="15"/>
      <c r="RAZ889" s="15"/>
      <c r="RBA889" s="15"/>
      <c r="RBB889" s="15"/>
      <c r="RBC889" s="15"/>
      <c r="RBD889" s="15"/>
      <c r="RBE889" s="15"/>
      <c r="RBF889" s="15"/>
      <c r="RBG889" s="15"/>
      <c r="RBH889" s="15"/>
      <c r="RBI889" s="15"/>
      <c r="RBJ889" s="15"/>
      <c r="RBK889" s="15"/>
      <c r="RBL889" s="15"/>
      <c r="RBM889" s="15"/>
      <c r="RBN889" s="15"/>
      <c r="RBO889" s="15"/>
      <c r="RBP889" s="15"/>
      <c r="RBQ889" s="15"/>
      <c r="RBR889" s="15"/>
      <c r="RBS889" s="15"/>
      <c r="RBT889" s="15"/>
      <c r="RBU889" s="15"/>
      <c r="RBV889" s="15"/>
      <c r="RBW889" s="15"/>
      <c r="RBX889" s="15"/>
      <c r="RBY889" s="15"/>
      <c r="RBZ889" s="15"/>
      <c r="RCA889" s="15"/>
      <c r="RCB889" s="15"/>
      <c r="RCC889" s="15"/>
      <c r="RCD889" s="15"/>
      <c r="RCE889" s="15"/>
      <c r="RCF889" s="15"/>
      <c r="RCG889" s="15"/>
      <c r="RCH889" s="15"/>
      <c r="RCI889" s="15"/>
      <c r="RCJ889" s="15"/>
      <c r="RCK889" s="15"/>
      <c r="RCL889" s="15"/>
      <c r="RCM889" s="15"/>
      <c r="RCN889" s="15"/>
      <c r="RCO889" s="15"/>
      <c r="RCP889" s="15"/>
      <c r="RCQ889" s="15"/>
      <c r="RCR889" s="15"/>
      <c r="RCS889" s="15"/>
      <c r="RCT889" s="15"/>
      <c r="RCU889" s="15"/>
      <c r="RCV889" s="15"/>
      <c r="RCW889" s="15"/>
      <c r="RCX889" s="15"/>
      <c r="RCY889" s="15"/>
      <c r="RCZ889" s="15"/>
      <c r="RDA889" s="15"/>
      <c r="RDB889" s="15"/>
      <c r="RDC889" s="15"/>
      <c r="RDD889" s="15"/>
      <c r="RDE889" s="15"/>
      <c r="RDF889" s="15"/>
      <c r="RDG889" s="15"/>
      <c r="RDH889" s="15"/>
      <c r="RDI889" s="15"/>
      <c r="RDJ889" s="15"/>
      <c r="RDK889" s="15"/>
      <c r="RDL889" s="15"/>
      <c r="RDM889" s="15"/>
      <c r="RDN889" s="15"/>
      <c r="RDO889" s="15"/>
      <c r="RDP889" s="15"/>
      <c r="RDQ889" s="15"/>
      <c r="RDR889" s="15"/>
      <c r="RDS889" s="15"/>
      <c r="RDT889" s="15"/>
      <c r="RDU889" s="15"/>
      <c r="RDV889" s="15"/>
      <c r="RDW889" s="15"/>
      <c r="RDX889" s="15"/>
      <c r="RDY889" s="15"/>
      <c r="RDZ889" s="15"/>
      <c r="REA889" s="15"/>
      <c r="REB889" s="15"/>
      <c r="REC889" s="15"/>
      <c r="RED889" s="15"/>
      <c r="REE889" s="15"/>
      <c r="REF889" s="15"/>
      <c r="REG889" s="15"/>
      <c r="REH889" s="15"/>
      <c r="REI889" s="15"/>
      <c r="REJ889" s="15"/>
      <c r="REK889" s="15"/>
      <c r="REL889" s="15"/>
      <c r="REM889" s="15"/>
      <c r="REN889" s="15"/>
      <c r="REO889" s="15"/>
      <c r="REP889" s="15"/>
      <c r="REQ889" s="15"/>
      <c r="RER889" s="15"/>
      <c r="RES889" s="15"/>
      <c r="RET889" s="15"/>
      <c r="REU889" s="15"/>
      <c r="REV889" s="15"/>
      <c r="REW889" s="15"/>
      <c r="REX889" s="15"/>
      <c r="REY889" s="15"/>
      <c r="REZ889" s="15"/>
      <c r="RFA889" s="15"/>
      <c r="RFB889" s="15"/>
      <c r="RFC889" s="15"/>
      <c r="RFD889" s="15"/>
      <c r="RFE889" s="15"/>
      <c r="RFF889" s="15"/>
      <c r="RFG889" s="15"/>
      <c r="RFH889" s="15"/>
      <c r="RFI889" s="15"/>
      <c r="RFJ889" s="15"/>
      <c r="RFK889" s="15"/>
      <c r="RFL889" s="15"/>
      <c r="RFM889" s="15"/>
      <c r="RFN889" s="15"/>
      <c r="RFO889" s="15"/>
      <c r="RFP889" s="15"/>
      <c r="RFQ889" s="15"/>
      <c r="RFR889" s="15"/>
      <c r="RFS889" s="15"/>
      <c r="RFT889" s="15"/>
      <c r="RFU889" s="15"/>
      <c r="RFV889" s="15"/>
      <c r="RFW889" s="15"/>
      <c r="RFX889" s="15"/>
      <c r="RFY889" s="15"/>
      <c r="RFZ889" s="15"/>
      <c r="RGA889" s="15"/>
      <c r="RGB889" s="15"/>
      <c r="RGC889" s="15"/>
      <c r="RGD889" s="15"/>
      <c r="RGE889" s="15"/>
      <c r="RGF889" s="15"/>
      <c r="RGG889" s="15"/>
      <c r="RGH889" s="15"/>
      <c r="RGI889" s="15"/>
      <c r="RGJ889" s="15"/>
      <c r="RGK889" s="15"/>
      <c r="RGL889" s="15"/>
      <c r="RGM889" s="15"/>
      <c r="RGN889" s="15"/>
      <c r="RGO889" s="15"/>
      <c r="RGP889" s="15"/>
      <c r="RGQ889" s="15"/>
      <c r="RGR889" s="15"/>
      <c r="RGS889" s="15"/>
      <c r="RGT889" s="15"/>
      <c r="RGU889" s="15"/>
      <c r="RGV889" s="15"/>
      <c r="RGW889" s="15"/>
      <c r="RGX889" s="15"/>
      <c r="RGY889" s="15"/>
      <c r="RGZ889" s="15"/>
      <c r="RHA889" s="15"/>
      <c r="RHB889" s="15"/>
      <c r="RHC889" s="15"/>
      <c r="RHD889" s="15"/>
      <c r="RHE889" s="15"/>
      <c r="RHF889" s="15"/>
      <c r="RHG889" s="15"/>
      <c r="RHH889" s="15"/>
      <c r="RHI889" s="15"/>
      <c r="RHJ889" s="15"/>
      <c r="RHK889" s="15"/>
      <c r="RHL889" s="15"/>
      <c r="RHM889" s="15"/>
      <c r="RHN889" s="15"/>
      <c r="RHO889" s="15"/>
      <c r="RHP889" s="15"/>
      <c r="RHQ889" s="15"/>
      <c r="RHR889" s="15"/>
      <c r="RHS889" s="15"/>
      <c r="RHT889" s="15"/>
      <c r="RHU889" s="15"/>
      <c r="RHV889" s="15"/>
      <c r="RHW889" s="15"/>
      <c r="RHX889" s="15"/>
      <c r="RHY889" s="15"/>
      <c r="RHZ889" s="15"/>
      <c r="RIA889" s="15"/>
      <c r="RIB889" s="15"/>
      <c r="RIC889" s="15"/>
      <c r="RID889" s="15"/>
      <c r="RIE889" s="15"/>
      <c r="RIF889" s="15"/>
      <c r="RIG889" s="15"/>
      <c r="RIH889" s="15"/>
      <c r="RII889" s="15"/>
      <c r="RIJ889" s="15"/>
      <c r="RIK889" s="15"/>
      <c r="RIL889" s="15"/>
      <c r="RIM889" s="15"/>
      <c r="RIN889" s="15"/>
      <c r="RIO889" s="15"/>
      <c r="RIP889" s="15"/>
      <c r="RIQ889" s="15"/>
      <c r="RIR889" s="15"/>
      <c r="RIS889" s="15"/>
      <c r="RIT889" s="15"/>
      <c r="RIU889" s="15"/>
      <c r="RIV889" s="15"/>
      <c r="RIW889" s="15"/>
      <c r="RIX889" s="15"/>
      <c r="RIY889" s="15"/>
      <c r="RIZ889" s="15"/>
      <c r="RJA889" s="15"/>
      <c r="RJB889" s="15"/>
      <c r="RJC889" s="15"/>
      <c r="RJD889" s="15"/>
      <c r="RJE889" s="15"/>
      <c r="RJF889" s="15"/>
      <c r="RJG889" s="15"/>
      <c r="RJH889" s="15"/>
      <c r="RJI889" s="15"/>
      <c r="RJJ889" s="15"/>
      <c r="RJK889" s="15"/>
      <c r="RJL889" s="15"/>
      <c r="RJM889" s="15"/>
      <c r="RJN889" s="15"/>
      <c r="RJO889" s="15"/>
      <c r="RJP889" s="15"/>
      <c r="RJQ889" s="15"/>
      <c r="RJR889" s="15"/>
      <c r="RJS889" s="15"/>
      <c r="RJT889" s="15"/>
      <c r="RJU889" s="15"/>
      <c r="RJV889" s="15"/>
      <c r="RJW889" s="15"/>
      <c r="RJX889" s="15"/>
      <c r="RJY889" s="15"/>
      <c r="RJZ889" s="15"/>
      <c r="RKA889" s="15"/>
      <c r="RKB889" s="15"/>
      <c r="RKC889" s="15"/>
      <c r="RKD889" s="15"/>
      <c r="RKE889" s="15"/>
      <c r="RKF889" s="15"/>
      <c r="RKG889" s="15"/>
      <c r="RKH889" s="15"/>
      <c r="RKI889" s="15"/>
      <c r="RKJ889" s="15"/>
      <c r="RKK889" s="15"/>
      <c r="RKL889" s="15"/>
      <c r="RKM889" s="15"/>
      <c r="RKN889" s="15"/>
      <c r="RKO889" s="15"/>
      <c r="RKP889" s="15"/>
      <c r="RKQ889" s="15"/>
      <c r="RKR889" s="15"/>
      <c r="RKS889" s="15"/>
      <c r="RKT889" s="15"/>
      <c r="RKU889" s="15"/>
      <c r="RKV889" s="15"/>
      <c r="RKW889" s="15"/>
      <c r="RKX889" s="15"/>
      <c r="RKY889" s="15"/>
      <c r="RKZ889" s="15"/>
      <c r="RLA889" s="15"/>
      <c r="RLB889" s="15"/>
      <c r="RLC889" s="15"/>
      <c r="RLD889" s="15"/>
      <c r="RLE889" s="15"/>
      <c r="RLF889" s="15"/>
      <c r="RLG889" s="15"/>
      <c r="RLH889" s="15"/>
      <c r="RLI889" s="15"/>
      <c r="RLJ889" s="15"/>
      <c r="RLK889" s="15"/>
      <c r="RLL889" s="15"/>
      <c r="RLM889" s="15"/>
      <c r="RLN889" s="15"/>
      <c r="RLO889" s="15"/>
      <c r="RLP889" s="15"/>
      <c r="RLQ889" s="15"/>
      <c r="RLR889" s="15"/>
      <c r="RLS889" s="15"/>
      <c r="RLT889" s="15"/>
      <c r="RLU889" s="15"/>
      <c r="RLV889" s="15"/>
      <c r="RLW889" s="15"/>
      <c r="RLX889" s="15"/>
      <c r="RLY889" s="15"/>
      <c r="RLZ889" s="15"/>
      <c r="RMA889" s="15"/>
      <c r="RMB889" s="15"/>
      <c r="RMC889" s="15"/>
      <c r="RMD889" s="15"/>
      <c r="RME889" s="15"/>
      <c r="RMF889" s="15"/>
      <c r="RMG889" s="15"/>
      <c r="RMH889" s="15"/>
      <c r="RMI889" s="15"/>
      <c r="RMJ889" s="15"/>
      <c r="RMK889" s="15"/>
      <c r="RML889" s="15"/>
      <c r="RMM889" s="15"/>
      <c r="RMN889" s="15"/>
      <c r="RMO889" s="15"/>
      <c r="RMP889" s="15"/>
      <c r="RMQ889" s="15"/>
      <c r="RMR889" s="15"/>
      <c r="RMS889" s="15"/>
      <c r="RMT889" s="15"/>
      <c r="RMU889" s="15"/>
      <c r="RMV889" s="15"/>
      <c r="RMW889" s="15"/>
      <c r="RMX889" s="15"/>
      <c r="RMY889" s="15"/>
      <c r="RMZ889" s="15"/>
      <c r="RNA889" s="15"/>
      <c r="RNB889" s="15"/>
      <c r="RNC889" s="15"/>
      <c r="RND889" s="15"/>
      <c r="RNE889" s="15"/>
      <c r="RNF889" s="15"/>
      <c r="RNG889" s="15"/>
      <c r="RNH889" s="15"/>
      <c r="RNI889" s="15"/>
      <c r="RNJ889" s="15"/>
      <c r="RNK889" s="15"/>
      <c r="RNL889" s="15"/>
      <c r="RNM889" s="15"/>
      <c r="RNN889" s="15"/>
      <c r="RNO889" s="15"/>
      <c r="RNP889" s="15"/>
      <c r="RNQ889" s="15"/>
      <c r="RNR889" s="15"/>
      <c r="RNS889" s="15"/>
      <c r="RNT889" s="15"/>
      <c r="RNU889" s="15"/>
      <c r="RNV889" s="15"/>
      <c r="RNW889" s="15"/>
      <c r="RNX889" s="15"/>
      <c r="RNY889" s="15"/>
      <c r="RNZ889" s="15"/>
      <c r="ROA889" s="15"/>
      <c r="ROB889" s="15"/>
      <c r="ROC889" s="15"/>
      <c r="ROD889" s="15"/>
      <c r="ROE889" s="15"/>
      <c r="ROF889" s="15"/>
      <c r="ROG889" s="15"/>
      <c r="ROH889" s="15"/>
      <c r="ROI889" s="15"/>
      <c r="ROJ889" s="15"/>
      <c r="ROK889" s="15"/>
      <c r="ROL889" s="15"/>
      <c r="ROM889" s="15"/>
      <c r="RON889" s="15"/>
      <c r="ROO889" s="15"/>
      <c r="ROP889" s="15"/>
      <c r="ROQ889" s="15"/>
      <c r="ROR889" s="15"/>
      <c r="ROS889" s="15"/>
      <c r="ROT889" s="15"/>
      <c r="ROU889" s="15"/>
      <c r="ROV889" s="15"/>
      <c r="ROW889" s="15"/>
      <c r="ROX889" s="15"/>
      <c r="ROY889" s="15"/>
      <c r="ROZ889" s="15"/>
      <c r="RPA889" s="15"/>
      <c r="RPB889" s="15"/>
      <c r="RPC889" s="15"/>
      <c r="RPD889" s="15"/>
      <c r="RPE889" s="15"/>
      <c r="RPF889" s="15"/>
      <c r="RPG889" s="15"/>
      <c r="RPH889" s="15"/>
      <c r="RPI889" s="15"/>
      <c r="RPJ889" s="15"/>
      <c r="RPK889" s="15"/>
      <c r="RPL889" s="15"/>
      <c r="RPM889" s="15"/>
      <c r="RPN889" s="15"/>
      <c r="RPO889" s="15"/>
      <c r="RPP889" s="15"/>
      <c r="RPQ889" s="15"/>
      <c r="RPR889" s="15"/>
      <c r="RPS889" s="15"/>
      <c r="RPT889" s="15"/>
      <c r="RPU889" s="15"/>
      <c r="RPV889" s="15"/>
      <c r="RPW889" s="15"/>
      <c r="RPX889" s="15"/>
      <c r="RPY889" s="15"/>
      <c r="RPZ889" s="15"/>
      <c r="RQA889" s="15"/>
      <c r="RQB889" s="15"/>
      <c r="RQC889" s="15"/>
      <c r="RQD889" s="15"/>
      <c r="RQE889" s="15"/>
      <c r="RQF889" s="15"/>
      <c r="RQG889" s="15"/>
      <c r="RQH889" s="15"/>
      <c r="RQI889" s="15"/>
      <c r="RQJ889" s="15"/>
      <c r="RQK889" s="15"/>
      <c r="RQL889" s="15"/>
      <c r="RQM889" s="15"/>
      <c r="RQN889" s="15"/>
      <c r="RQO889" s="15"/>
      <c r="RQP889" s="15"/>
      <c r="RQQ889" s="15"/>
      <c r="RQR889" s="15"/>
      <c r="RQS889" s="15"/>
      <c r="RQT889" s="15"/>
      <c r="RQU889" s="15"/>
      <c r="RQV889" s="15"/>
      <c r="RQW889" s="15"/>
      <c r="RQX889" s="15"/>
      <c r="RQY889" s="15"/>
      <c r="RQZ889" s="15"/>
      <c r="RRA889" s="15"/>
      <c r="RRB889" s="15"/>
      <c r="RRC889" s="15"/>
      <c r="RRD889" s="15"/>
      <c r="RRE889" s="15"/>
      <c r="RRF889" s="15"/>
      <c r="RRG889" s="15"/>
      <c r="RRH889" s="15"/>
      <c r="RRI889" s="15"/>
      <c r="RRJ889" s="15"/>
      <c r="RRK889" s="15"/>
      <c r="RRL889" s="15"/>
      <c r="RRM889" s="15"/>
      <c r="RRN889" s="15"/>
      <c r="RRO889" s="15"/>
      <c r="RRP889" s="15"/>
      <c r="RRQ889" s="15"/>
      <c r="RRR889" s="15"/>
      <c r="RRS889" s="15"/>
      <c r="RRT889" s="15"/>
      <c r="RRU889" s="15"/>
      <c r="RRV889" s="15"/>
      <c r="RRW889" s="15"/>
      <c r="RRX889" s="15"/>
      <c r="RRY889" s="15"/>
      <c r="RRZ889" s="15"/>
      <c r="RSA889" s="15"/>
      <c r="RSB889" s="15"/>
      <c r="RSC889" s="15"/>
      <c r="RSD889" s="15"/>
      <c r="RSE889" s="15"/>
      <c r="RSF889" s="15"/>
      <c r="RSG889" s="15"/>
      <c r="RSH889" s="15"/>
      <c r="RSI889" s="15"/>
      <c r="RSJ889" s="15"/>
      <c r="RSK889" s="15"/>
      <c r="RSL889" s="15"/>
      <c r="RSM889" s="15"/>
      <c r="RSN889" s="15"/>
      <c r="RSO889" s="15"/>
      <c r="RSP889" s="15"/>
      <c r="RSQ889" s="15"/>
      <c r="RSR889" s="15"/>
      <c r="RSS889" s="15"/>
      <c r="RST889" s="15"/>
      <c r="RSU889" s="15"/>
      <c r="RSV889" s="15"/>
      <c r="RSW889" s="15"/>
      <c r="RSX889" s="15"/>
      <c r="RSY889" s="15"/>
      <c r="RSZ889" s="15"/>
      <c r="RTA889" s="15"/>
      <c r="RTB889" s="15"/>
      <c r="RTC889" s="15"/>
      <c r="RTD889" s="15"/>
      <c r="RTE889" s="15"/>
      <c r="RTF889" s="15"/>
      <c r="RTG889" s="15"/>
      <c r="RTH889" s="15"/>
      <c r="RTI889" s="15"/>
      <c r="RTJ889" s="15"/>
      <c r="RTK889" s="15"/>
      <c r="RTL889" s="15"/>
      <c r="RTM889" s="15"/>
      <c r="RTN889" s="15"/>
      <c r="RTO889" s="15"/>
      <c r="RTP889" s="15"/>
      <c r="RTQ889" s="15"/>
      <c r="RTR889" s="15"/>
      <c r="RTS889" s="15"/>
      <c r="RTT889" s="15"/>
      <c r="RTU889" s="15"/>
      <c r="RTV889" s="15"/>
      <c r="RTW889" s="15"/>
      <c r="RTX889" s="15"/>
      <c r="RTY889" s="15"/>
      <c r="RTZ889" s="15"/>
      <c r="RUA889" s="15"/>
      <c r="RUB889" s="15"/>
      <c r="RUC889" s="15"/>
      <c r="RUD889" s="15"/>
      <c r="RUE889" s="15"/>
      <c r="RUF889" s="15"/>
      <c r="RUG889" s="15"/>
      <c r="RUH889" s="15"/>
      <c r="RUI889" s="15"/>
      <c r="RUJ889" s="15"/>
      <c r="RUK889" s="15"/>
      <c r="RUL889" s="15"/>
      <c r="RUM889" s="15"/>
      <c r="RUN889" s="15"/>
      <c r="RUO889" s="15"/>
      <c r="RUP889" s="15"/>
      <c r="RUQ889" s="15"/>
      <c r="RUR889" s="15"/>
      <c r="RUS889" s="15"/>
      <c r="RUT889" s="15"/>
      <c r="RUU889" s="15"/>
      <c r="RUV889" s="15"/>
      <c r="RUW889" s="15"/>
      <c r="RUX889" s="15"/>
      <c r="RUY889" s="15"/>
      <c r="RUZ889" s="15"/>
      <c r="RVA889" s="15"/>
      <c r="RVB889" s="15"/>
      <c r="RVC889" s="15"/>
      <c r="RVD889" s="15"/>
      <c r="RVE889" s="15"/>
      <c r="RVF889" s="15"/>
      <c r="RVG889" s="15"/>
      <c r="RVH889" s="15"/>
      <c r="RVI889" s="15"/>
      <c r="RVJ889" s="15"/>
      <c r="RVK889" s="15"/>
      <c r="RVL889" s="15"/>
      <c r="RVM889" s="15"/>
      <c r="RVN889" s="15"/>
      <c r="RVO889" s="15"/>
      <c r="RVP889" s="15"/>
      <c r="RVQ889" s="15"/>
      <c r="RVR889" s="15"/>
      <c r="RVS889" s="15"/>
      <c r="RVT889" s="15"/>
      <c r="RVU889" s="15"/>
      <c r="RVV889" s="15"/>
      <c r="RVW889" s="15"/>
      <c r="RVX889" s="15"/>
      <c r="RVY889" s="15"/>
      <c r="RVZ889" s="15"/>
      <c r="RWA889" s="15"/>
      <c r="RWB889" s="15"/>
      <c r="RWC889" s="15"/>
      <c r="RWD889" s="15"/>
      <c r="RWE889" s="15"/>
      <c r="RWF889" s="15"/>
      <c r="RWG889" s="15"/>
      <c r="RWH889" s="15"/>
      <c r="RWI889" s="15"/>
      <c r="RWJ889" s="15"/>
      <c r="RWK889" s="15"/>
      <c r="RWL889" s="15"/>
      <c r="RWM889" s="15"/>
      <c r="RWN889" s="15"/>
      <c r="RWO889" s="15"/>
      <c r="RWP889" s="15"/>
      <c r="RWQ889" s="15"/>
      <c r="RWR889" s="15"/>
      <c r="RWS889" s="15"/>
      <c r="RWT889" s="15"/>
      <c r="RWU889" s="15"/>
      <c r="RWV889" s="15"/>
      <c r="RWW889" s="15"/>
      <c r="RWX889" s="15"/>
      <c r="RWY889" s="15"/>
      <c r="RWZ889" s="15"/>
      <c r="RXA889" s="15"/>
      <c r="RXB889" s="15"/>
      <c r="RXC889" s="15"/>
      <c r="RXD889" s="15"/>
      <c r="RXE889" s="15"/>
      <c r="RXF889" s="15"/>
      <c r="RXG889" s="15"/>
      <c r="RXH889" s="15"/>
      <c r="RXI889" s="15"/>
      <c r="RXJ889" s="15"/>
      <c r="RXK889" s="15"/>
      <c r="RXL889" s="15"/>
      <c r="RXM889" s="15"/>
      <c r="RXN889" s="15"/>
      <c r="RXO889" s="15"/>
      <c r="RXP889" s="15"/>
      <c r="RXQ889" s="15"/>
      <c r="RXR889" s="15"/>
      <c r="RXS889" s="15"/>
      <c r="RXT889" s="15"/>
      <c r="RXU889" s="15"/>
      <c r="RXV889" s="15"/>
      <c r="RXW889" s="15"/>
      <c r="RXX889" s="15"/>
      <c r="RXY889" s="15"/>
      <c r="RXZ889" s="15"/>
      <c r="RYA889" s="15"/>
      <c r="RYB889" s="15"/>
      <c r="RYC889" s="15"/>
      <c r="RYD889" s="15"/>
      <c r="RYE889" s="15"/>
      <c r="RYF889" s="15"/>
      <c r="RYG889" s="15"/>
      <c r="RYH889" s="15"/>
      <c r="RYI889" s="15"/>
      <c r="RYJ889" s="15"/>
      <c r="RYK889" s="15"/>
      <c r="RYL889" s="15"/>
      <c r="RYM889" s="15"/>
      <c r="RYN889" s="15"/>
      <c r="RYO889" s="15"/>
      <c r="RYP889" s="15"/>
      <c r="RYQ889" s="15"/>
      <c r="RYR889" s="15"/>
      <c r="RYS889" s="15"/>
      <c r="RYT889" s="15"/>
      <c r="RYU889" s="15"/>
      <c r="RYV889" s="15"/>
      <c r="RYW889" s="15"/>
      <c r="RYX889" s="15"/>
      <c r="RYY889" s="15"/>
      <c r="RYZ889" s="15"/>
      <c r="RZA889" s="15"/>
      <c r="RZB889" s="15"/>
      <c r="RZC889" s="15"/>
      <c r="RZD889" s="15"/>
      <c r="RZE889" s="15"/>
      <c r="RZF889" s="15"/>
      <c r="RZG889" s="15"/>
      <c r="RZH889" s="15"/>
      <c r="RZI889" s="15"/>
      <c r="RZJ889" s="15"/>
      <c r="RZK889" s="15"/>
      <c r="RZL889" s="15"/>
      <c r="RZM889" s="15"/>
      <c r="RZN889" s="15"/>
      <c r="RZO889" s="15"/>
      <c r="RZP889" s="15"/>
      <c r="RZQ889" s="15"/>
      <c r="RZR889" s="15"/>
      <c r="RZS889" s="15"/>
      <c r="RZT889" s="15"/>
      <c r="RZU889" s="15"/>
      <c r="RZV889" s="15"/>
      <c r="RZW889" s="15"/>
      <c r="RZX889" s="15"/>
      <c r="RZY889" s="15"/>
      <c r="RZZ889" s="15"/>
      <c r="SAA889" s="15"/>
      <c r="SAB889" s="15"/>
      <c r="SAC889" s="15"/>
      <c r="SAD889" s="15"/>
      <c r="SAE889" s="15"/>
      <c r="SAF889" s="15"/>
      <c r="SAG889" s="15"/>
      <c r="SAH889" s="15"/>
      <c r="SAI889" s="15"/>
      <c r="SAJ889" s="15"/>
      <c r="SAK889" s="15"/>
      <c r="SAL889" s="15"/>
      <c r="SAM889" s="15"/>
      <c r="SAN889" s="15"/>
      <c r="SAO889" s="15"/>
      <c r="SAP889" s="15"/>
      <c r="SAQ889" s="15"/>
      <c r="SAR889" s="15"/>
      <c r="SAS889" s="15"/>
      <c r="SAT889" s="15"/>
      <c r="SAU889" s="15"/>
      <c r="SAV889" s="15"/>
      <c r="SAW889" s="15"/>
      <c r="SAX889" s="15"/>
      <c r="SAY889" s="15"/>
      <c r="SAZ889" s="15"/>
      <c r="SBA889" s="15"/>
      <c r="SBB889" s="15"/>
      <c r="SBC889" s="15"/>
      <c r="SBD889" s="15"/>
      <c r="SBE889" s="15"/>
      <c r="SBF889" s="15"/>
      <c r="SBG889" s="15"/>
      <c r="SBH889" s="15"/>
      <c r="SBI889" s="15"/>
      <c r="SBJ889" s="15"/>
      <c r="SBK889" s="15"/>
      <c r="SBL889" s="15"/>
      <c r="SBM889" s="15"/>
      <c r="SBN889" s="15"/>
      <c r="SBO889" s="15"/>
      <c r="SBP889" s="15"/>
      <c r="SBQ889" s="15"/>
      <c r="SBR889" s="15"/>
      <c r="SBS889" s="15"/>
      <c r="SBT889" s="15"/>
      <c r="SBU889" s="15"/>
      <c r="SBV889" s="15"/>
      <c r="SBW889" s="15"/>
      <c r="SBX889" s="15"/>
      <c r="SBY889" s="15"/>
      <c r="SBZ889" s="15"/>
      <c r="SCA889" s="15"/>
      <c r="SCB889" s="15"/>
      <c r="SCC889" s="15"/>
      <c r="SCD889" s="15"/>
      <c r="SCE889" s="15"/>
      <c r="SCF889" s="15"/>
      <c r="SCG889" s="15"/>
      <c r="SCH889" s="15"/>
      <c r="SCI889" s="15"/>
      <c r="SCJ889" s="15"/>
      <c r="SCK889" s="15"/>
      <c r="SCL889" s="15"/>
      <c r="SCM889" s="15"/>
      <c r="SCN889" s="15"/>
      <c r="SCO889" s="15"/>
      <c r="SCP889" s="15"/>
      <c r="SCQ889" s="15"/>
      <c r="SCR889" s="15"/>
      <c r="SCS889" s="15"/>
      <c r="SCT889" s="15"/>
      <c r="SCU889" s="15"/>
      <c r="SCV889" s="15"/>
      <c r="SCW889" s="15"/>
      <c r="SCX889" s="15"/>
      <c r="SCY889" s="15"/>
      <c r="SCZ889" s="15"/>
      <c r="SDA889" s="15"/>
      <c r="SDB889" s="15"/>
      <c r="SDC889" s="15"/>
      <c r="SDD889" s="15"/>
      <c r="SDE889" s="15"/>
      <c r="SDF889" s="15"/>
      <c r="SDG889" s="15"/>
      <c r="SDH889" s="15"/>
      <c r="SDI889" s="15"/>
      <c r="SDJ889" s="15"/>
      <c r="SDK889" s="15"/>
      <c r="SDL889" s="15"/>
      <c r="SDM889" s="15"/>
      <c r="SDN889" s="15"/>
      <c r="SDO889" s="15"/>
      <c r="SDP889" s="15"/>
      <c r="SDQ889" s="15"/>
      <c r="SDR889" s="15"/>
      <c r="SDS889" s="15"/>
      <c r="SDT889" s="15"/>
      <c r="SDU889" s="15"/>
      <c r="SDV889" s="15"/>
      <c r="SDW889" s="15"/>
      <c r="SDX889" s="15"/>
      <c r="SDY889" s="15"/>
      <c r="SDZ889" s="15"/>
      <c r="SEA889" s="15"/>
      <c r="SEB889" s="15"/>
      <c r="SEC889" s="15"/>
      <c r="SED889" s="15"/>
      <c r="SEE889" s="15"/>
      <c r="SEF889" s="15"/>
      <c r="SEG889" s="15"/>
      <c r="SEH889" s="15"/>
      <c r="SEI889" s="15"/>
      <c r="SEJ889" s="15"/>
      <c r="SEK889" s="15"/>
      <c r="SEL889" s="15"/>
      <c r="SEM889" s="15"/>
      <c r="SEN889" s="15"/>
      <c r="SEO889" s="15"/>
      <c r="SEP889" s="15"/>
      <c r="SEQ889" s="15"/>
      <c r="SER889" s="15"/>
      <c r="SES889" s="15"/>
      <c r="SET889" s="15"/>
      <c r="SEU889" s="15"/>
      <c r="SEV889" s="15"/>
      <c r="SEW889" s="15"/>
      <c r="SEX889" s="15"/>
      <c r="SEY889" s="15"/>
      <c r="SEZ889" s="15"/>
      <c r="SFA889" s="15"/>
      <c r="SFB889" s="15"/>
      <c r="SFC889" s="15"/>
      <c r="SFD889" s="15"/>
      <c r="SFE889" s="15"/>
      <c r="SFF889" s="15"/>
      <c r="SFG889" s="15"/>
      <c r="SFH889" s="15"/>
      <c r="SFI889" s="15"/>
      <c r="SFJ889" s="15"/>
      <c r="SFK889" s="15"/>
      <c r="SFL889" s="15"/>
      <c r="SFM889" s="15"/>
      <c r="SFN889" s="15"/>
      <c r="SFO889" s="15"/>
      <c r="SFP889" s="15"/>
      <c r="SFQ889" s="15"/>
      <c r="SFR889" s="15"/>
      <c r="SFS889" s="15"/>
      <c r="SFT889" s="15"/>
      <c r="SFU889" s="15"/>
      <c r="SFV889" s="15"/>
      <c r="SFW889" s="15"/>
      <c r="SFX889" s="15"/>
      <c r="SFY889" s="15"/>
      <c r="SFZ889" s="15"/>
      <c r="SGA889" s="15"/>
      <c r="SGB889" s="15"/>
      <c r="SGC889" s="15"/>
      <c r="SGD889" s="15"/>
      <c r="SGE889" s="15"/>
      <c r="SGF889" s="15"/>
      <c r="SGG889" s="15"/>
      <c r="SGH889" s="15"/>
      <c r="SGI889" s="15"/>
      <c r="SGJ889" s="15"/>
      <c r="SGK889" s="15"/>
      <c r="SGL889" s="15"/>
      <c r="SGM889" s="15"/>
      <c r="SGN889" s="15"/>
      <c r="SGO889" s="15"/>
      <c r="SGP889" s="15"/>
      <c r="SGQ889" s="15"/>
      <c r="SGR889" s="15"/>
      <c r="SGS889" s="15"/>
      <c r="SGT889" s="15"/>
      <c r="SGU889" s="15"/>
      <c r="SGV889" s="15"/>
      <c r="SGW889" s="15"/>
      <c r="SGX889" s="15"/>
      <c r="SGY889" s="15"/>
      <c r="SGZ889" s="15"/>
      <c r="SHA889" s="15"/>
      <c r="SHB889" s="15"/>
      <c r="SHC889" s="15"/>
      <c r="SHD889" s="15"/>
      <c r="SHE889" s="15"/>
      <c r="SHF889" s="15"/>
      <c r="SHG889" s="15"/>
      <c r="SHH889" s="15"/>
      <c r="SHI889" s="15"/>
      <c r="SHJ889" s="15"/>
      <c r="SHK889" s="15"/>
      <c r="SHL889" s="15"/>
      <c r="SHM889" s="15"/>
      <c r="SHN889" s="15"/>
      <c r="SHO889" s="15"/>
      <c r="SHP889" s="15"/>
      <c r="SHQ889" s="15"/>
      <c r="SHR889" s="15"/>
      <c r="SHS889" s="15"/>
      <c r="SHT889" s="15"/>
      <c r="SHU889" s="15"/>
      <c r="SHV889" s="15"/>
      <c r="SHW889" s="15"/>
      <c r="SHX889" s="15"/>
      <c r="SHY889" s="15"/>
      <c r="SHZ889" s="15"/>
      <c r="SIA889" s="15"/>
      <c r="SIB889" s="15"/>
      <c r="SIC889" s="15"/>
      <c r="SID889" s="15"/>
      <c r="SIE889" s="15"/>
      <c r="SIF889" s="15"/>
      <c r="SIG889" s="15"/>
      <c r="SIH889" s="15"/>
      <c r="SII889" s="15"/>
      <c r="SIJ889" s="15"/>
      <c r="SIK889" s="15"/>
      <c r="SIL889" s="15"/>
      <c r="SIM889" s="15"/>
      <c r="SIN889" s="15"/>
      <c r="SIO889" s="15"/>
      <c r="SIP889" s="15"/>
      <c r="SIQ889" s="15"/>
      <c r="SIR889" s="15"/>
      <c r="SIS889" s="15"/>
      <c r="SIT889" s="15"/>
      <c r="SIU889" s="15"/>
      <c r="SIV889" s="15"/>
      <c r="SIW889" s="15"/>
      <c r="SIX889" s="15"/>
      <c r="SIY889" s="15"/>
      <c r="SIZ889" s="15"/>
      <c r="SJA889" s="15"/>
      <c r="SJB889" s="15"/>
      <c r="SJC889" s="15"/>
      <c r="SJD889" s="15"/>
      <c r="SJE889" s="15"/>
      <c r="SJF889" s="15"/>
      <c r="SJG889" s="15"/>
      <c r="SJH889" s="15"/>
      <c r="SJI889" s="15"/>
      <c r="SJJ889" s="15"/>
      <c r="SJK889" s="15"/>
      <c r="SJL889" s="15"/>
      <c r="SJM889" s="15"/>
      <c r="SJN889" s="15"/>
      <c r="SJO889" s="15"/>
      <c r="SJP889" s="15"/>
      <c r="SJQ889" s="15"/>
      <c r="SJR889" s="15"/>
      <c r="SJS889" s="15"/>
      <c r="SJT889" s="15"/>
      <c r="SJU889" s="15"/>
      <c r="SJV889" s="15"/>
      <c r="SJW889" s="15"/>
      <c r="SJX889" s="15"/>
      <c r="SJY889" s="15"/>
      <c r="SJZ889" s="15"/>
      <c r="SKA889" s="15"/>
      <c r="SKB889" s="15"/>
      <c r="SKC889" s="15"/>
      <c r="SKD889" s="15"/>
      <c r="SKE889" s="15"/>
      <c r="SKF889" s="15"/>
      <c r="SKG889" s="15"/>
      <c r="SKH889" s="15"/>
      <c r="SKI889" s="15"/>
      <c r="SKJ889" s="15"/>
      <c r="SKK889" s="15"/>
      <c r="SKL889" s="15"/>
      <c r="SKM889" s="15"/>
      <c r="SKN889" s="15"/>
      <c r="SKO889" s="15"/>
      <c r="SKP889" s="15"/>
      <c r="SKQ889" s="15"/>
      <c r="SKR889" s="15"/>
      <c r="SKS889" s="15"/>
      <c r="SKT889" s="15"/>
      <c r="SKU889" s="15"/>
      <c r="SKV889" s="15"/>
      <c r="SKW889" s="15"/>
      <c r="SKX889" s="15"/>
      <c r="SKY889" s="15"/>
      <c r="SKZ889" s="15"/>
      <c r="SLA889" s="15"/>
      <c r="SLB889" s="15"/>
      <c r="SLC889" s="15"/>
      <c r="SLD889" s="15"/>
      <c r="SLE889" s="15"/>
      <c r="SLF889" s="15"/>
      <c r="SLG889" s="15"/>
      <c r="SLH889" s="15"/>
      <c r="SLI889" s="15"/>
      <c r="SLJ889" s="15"/>
      <c r="SLK889" s="15"/>
      <c r="SLL889" s="15"/>
      <c r="SLM889" s="15"/>
      <c r="SLN889" s="15"/>
      <c r="SLO889" s="15"/>
      <c r="SLP889" s="15"/>
      <c r="SLQ889" s="15"/>
      <c r="SLR889" s="15"/>
      <c r="SLS889" s="15"/>
      <c r="SLT889" s="15"/>
      <c r="SLU889" s="15"/>
      <c r="SLV889" s="15"/>
      <c r="SLW889" s="15"/>
      <c r="SLX889" s="15"/>
      <c r="SLY889" s="15"/>
      <c r="SLZ889" s="15"/>
      <c r="SMA889" s="15"/>
      <c r="SMB889" s="15"/>
      <c r="SMC889" s="15"/>
      <c r="SMD889" s="15"/>
      <c r="SME889" s="15"/>
      <c r="SMF889" s="15"/>
      <c r="SMG889" s="15"/>
      <c r="SMH889" s="15"/>
      <c r="SMI889" s="15"/>
      <c r="SMJ889" s="15"/>
      <c r="SMK889" s="15"/>
      <c r="SML889" s="15"/>
      <c r="SMM889" s="15"/>
      <c r="SMN889" s="15"/>
      <c r="SMO889" s="15"/>
      <c r="SMP889" s="15"/>
      <c r="SMQ889" s="15"/>
      <c r="SMR889" s="15"/>
      <c r="SMS889" s="15"/>
      <c r="SMT889" s="15"/>
      <c r="SMU889" s="15"/>
      <c r="SMV889" s="15"/>
      <c r="SMW889" s="15"/>
      <c r="SMX889" s="15"/>
      <c r="SMY889" s="15"/>
      <c r="SMZ889" s="15"/>
      <c r="SNA889" s="15"/>
      <c r="SNB889" s="15"/>
      <c r="SNC889" s="15"/>
      <c r="SND889" s="15"/>
      <c r="SNE889" s="15"/>
      <c r="SNF889" s="15"/>
      <c r="SNG889" s="15"/>
      <c r="SNH889" s="15"/>
      <c r="SNI889" s="15"/>
      <c r="SNJ889" s="15"/>
      <c r="SNK889" s="15"/>
      <c r="SNL889" s="15"/>
      <c r="SNM889" s="15"/>
      <c r="SNN889" s="15"/>
      <c r="SNO889" s="15"/>
      <c r="SNP889" s="15"/>
      <c r="SNQ889" s="15"/>
      <c r="SNR889" s="15"/>
      <c r="SNS889" s="15"/>
      <c r="SNT889" s="15"/>
      <c r="SNU889" s="15"/>
      <c r="SNV889" s="15"/>
      <c r="SNW889" s="15"/>
      <c r="SNX889" s="15"/>
      <c r="SNY889" s="15"/>
      <c r="SNZ889" s="15"/>
      <c r="SOA889" s="15"/>
      <c r="SOB889" s="15"/>
      <c r="SOC889" s="15"/>
      <c r="SOD889" s="15"/>
      <c r="SOE889" s="15"/>
      <c r="SOF889" s="15"/>
      <c r="SOG889" s="15"/>
      <c r="SOH889" s="15"/>
      <c r="SOI889" s="15"/>
      <c r="SOJ889" s="15"/>
      <c r="SOK889" s="15"/>
      <c r="SOL889" s="15"/>
      <c r="SOM889" s="15"/>
      <c r="SON889" s="15"/>
      <c r="SOO889" s="15"/>
      <c r="SOP889" s="15"/>
      <c r="SOQ889" s="15"/>
      <c r="SOR889" s="15"/>
      <c r="SOS889" s="15"/>
      <c r="SOT889" s="15"/>
      <c r="SOU889" s="15"/>
      <c r="SOV889" s="15"/>
      <c r="SOW889" s="15"/>
      <c r="SOX889" s="15"/>
      <c r="SOY889" s="15"/>
      <c r="SOZ889" s="15"/>
      <c r="SPA889" s="15"/>
      <c r="SPB889" s="15"/>
      <c r="SPC889" s="15"/>
      <c r="SPD889" s="15"/>
      <c r="SPE889" s="15"/>
      <c r="SPF889" s="15"/>
      <c r="SPG889" s="15"/>
      <c r="SPH889" s="15"/>
      <c r="SPI889" s="15"/>
      <c r="SPJ889" s="15"/>
      <c r="SPK889" s="15"/>
      <c r="SPL889" s="15"/>
      <c r="SPM889" s="15"/>
      <c r="SPN889" s="15"/>
      <c r="SPO889" s="15"/>
      <c r="SPP889" s="15"/>
      <c r="SPQ889" s="15"/>
      <c r="SPR889" s="15"/>
      <c r="SPS889" s="15"/>
      <c r="SPT889" s="15"/>
      <c r="SPU889" s="15"/>
      <c r="SPV889" s="15"/>
      <c r="SPW889" s="15"/>
      <c r="SPX889" s="15"/>
      <c r="SPY889" s="15"/>
      <c r="SPZ889" s="15"/>
      <c r="SQA889" s="15"/>
      <c r="SQB889" s="15"/>
      <c r="SQC889" s="15"/>
      <c r="SQD889" s="15"/>
      <c r="SQE889" s="15"/>
      <c r="SQF889" s="15"/>
      <c r="SQG889" s="15"/>
      <c r="SQH889" s="15"/>
      <c r="SQI889" s="15"/>
      <c r="SQJ889" s="15"/>
      <c r="SQK889" s="15"/>
      <c r="SQL889" s="15"/>
      <c r="SQM889" s="15"/>
      <c r="SQN889" s="15"/>
      <c r="SQO889" s="15"/>
      <c r="SQP889" s="15"/>
      <c r="SQQ889" s="15"/>
      <c r="SQR889" s="15"/>
      <c r="SQS889" s="15"/>
      <c r="SQT889" s="15"/>
      <c r="SQU889" s="15"/>
      <c r="SQV889" s="15"/>
      <c r="SQW889" s="15"/>
      <c r="SQX889" s="15"/>
      <c r="SQY889" s="15"/>
      <c r="SQZ889" s="15"/>
      <c r="SRA889" s="15"/>
      <c r="SRB889" s="15"/>
      <c r="SRC889" s="15"/>
      <c r="SRD889" s="15"/>
      <c r="SRE889" s="15"/>
      <c r="SRF889" s="15"/>
      <c r="SRG889" s="15"/>
      <c r="SRH889" s="15"/>
      <c r="SRI889" s="15"/>
      <c r="SRJ889" s="15"/>
      <c r="SRK889" s="15"/>
      <c r="SRL889" s="15"/>
      <c r="SRM889" s="15"/>
      <c r="SRN889" s="15"/>
      <c r="SRO889" s="15"/>
      <c r="SRP889" s="15"/>
      <c r="SRQ889" s="15"/>
      <c r="SRR889" s="15"/>
      <c r="SRS889" s="15"/>
      <c r="SRT889" s="15"/>
      <c r="SRU889" s="15"/>
      <c r="SRV889" s="15"/>
      <c r="SRW889" s="15"/>
      <c r="SRX889" s="15"/>
      <c r="SRY889" s="15"/>
      <c r="SRZ889" s="15"/>
      <c r="SSA889" s="15"/>
      <c r="SSB889" s="15"/>
      <c r="SSC889" s="15"/>
      <c r="SSD889" s="15"/>
      <c r="SSE889" s="15"/>
      <c r="SSF889" s="15"/>
      <c r="SSG889" s="15"/>
      <c r="SSH889" s="15"/>
      <c r="SSI889" s="15"/>
      <c r="SSJ889" s="15"/>
      <c r="SSK889" s="15"/>
      <c r="SSL889" s="15"/>
      <c r="SSM889" s="15"/>
      <c r="SSN889" s="15"/>
      <c r="SSO889" s="15"/>
      <c r="SSP889" s="15"/>
      <c r="SSQ889" s="15"/>
      <c r="SSR889" s="15"/>
      <c r="SSS889" s="15"/>
      <c r="SST889" s="15"/>
      <c r="SSU889" s="15"/>
      <c r="SSV889" s="15"/>
      <c r="SSW889" s="15"/>
      <c r="SSX889" s="15"/>
      <c r="SSY889" s="15"/>
      <c r="SSZ889" s="15"/>
      <c r="STA889" s="15"/>
      <c r="STB889" s="15"/>
      <c r="STC889" s="15"/>
      <c r="STD889" s="15"/>
      <c r="STE889" s="15"/>
      <c r="STF889" s="15"/>
      <c r="STG889" s="15"/>
      <c r="STH889" s="15"/>
      <c r="STI889" s="15"/>
      <c r="STJ889" s="15"/>
      <c r="STK889" s="15"/>
      <c r="STL889" s="15"/>
      <c r="STM889" s="15"/>
      <c r="STN889" s="15"/>
      <c r="STO889" s="15"/>
      <c r="STP889" s="15"/>
      <c r="STQ889" s="15"/>
      <c r="STR889" s="15"/>
      <c r="STS889" s="15"/>
      <c r="STT889" s="15"/>
      <c r="STU889" s="15"/>
      <c r="STV889" s="15"/>
      <c r="STW889" s="15"/>
      <c r="STX889" s="15"/>
      <c r="STY889" s="15"/>
      <c r="STZ889" s="15"/>
      <c r="SUA889" s="15"/>
      <c r="SUB889" s="15"/>
      <c r="SUC889" s="15"/>
      <c r="SUD889" s="15"/>
      <c r="SUE889" s="15"/>
      <c r="SUF889" s="15"/>
      <c r="SUG889" s="15"/>
      <c r="SUH889" s="15"/>
      <c r="SUI889" s="15"/>
      <c r="SUJ889" s="15"/>
      <c r="SUK889" s="15"/>
      <c r="SUL889" s="15"/>
      <c r="SUM889" s="15"/>
      <c r="SUN889" s="15"/>
      <c r="SUO889" s="15"/>
      <c r="SUP889" s="15"/>
      <c r="SUQ889" s="15"/>
      <c r="SUR889" s="15"/>
      <c r="SUS889" s="15"/>
      <c r="SUT889" s="15"/>
      <c r="SUU889" s="15"/>
      <c r="SUV889" s="15"/>
      <c r="SUW889" s="15"/>
      <c r="SUX889" s="15"/>
      <c r="SUY889" s="15"/>
      <c r="SUZ889" s="15"/>
      <c r="SVA889" s="15"/>
      <c r="SVB889" s="15"/>
      <c r="SVC889" s="15"/>
      <c r="SVD889" s="15"/>
      <c r="SVE889" s="15"/>
      <c r="SVF889" s="15"/>
      <c r="SVG889" s="15"/>
      <c r="SVH889" s="15"/>
      <c r="SVI889" s="15"/>
      <c r="SVJ889" s="15"/>
      <c r="SVK889" s="15"/>
      <c r="SVL889" s="15"/>
      <c r="SVM889" s="15"/>
      <c r="SVN889" s="15"/>
      <c r="SVO889" s="15"/>
      <c r="SVP889" s="15"/>
      <c r="SVQ889" s="15"/>
      <c r="SVR889" s="15"/>
      <c r="SVS889" s="15"/>
      <c r="SVT889" s="15"/>
      <c r="SVU889" s="15"/>
      <c r="SVV889" s="15"/>
      <c r="SVW889" s="15"/>
      <c r="SVX889" s="15"/>
      <c r="SVY889" s="15"/>
      <c r="SVZ889" s="15"/>
      <c r="SWA889" s="15"/>
      <c r="SWB889" s="15"/>
      <c r="SWC889" s="15"/>
      <c r="SWD889" s="15"/>
      <c r="SWE889" s="15"/>
      <c r="SWF889" s="15"/>
      <c r="SWG889" s="15"/>
      <c r="SWH889" s="15"/>
      <c r="SWI889" s="15"/>
      <c r="SWJ889" s="15"/>
      <c r="SWK889" s="15"/>
      <c r="SWL889" s="15"/>
      <c r="SWM889" s="15"/>
      <c r="SWN889" s="15"/>
      <c r="SWO889" s="15"/>
      <c r="SWP889" s="15"/>
      <c r="SWQ889" s="15"/>
      <c r="SWR889" s="15"/>
      <c r="SWS889" s="15"/>
      <c r="SWT889" s="15"/>
      <c r="SWU889" s="15"/>
      <c r="SWV889" s="15"/>
      <c r="SWW889" s="15"/>
      <c r="SWX889" s="15"/>
      <c r="SWY889" s="15"/>
      <c r="SWZ889" s="15"/>
      <c r="SXA889" s="15"/>
      <c r="SXB889" s="15"/>
      <c r="SXC889" s="15"/>
      <c r="SXD889" s="15"/>
      <c r="SXE889" s="15"/>
      <c r="SXF889" s="15"/>
      <c r="SXG889" s="15"/>
      <c r="SXH889" s="15"/>
      <c r="SXI889" s="15"/>
      <c r="SXJ889" s="15"/>
      <c r="SXK889" s="15"/>
      <c r="SXL889" s="15"/>
      <c r="SXM889" s="15"/>
      <c r="SXN889" s="15"/>
      <c r="SXO889" s="15"/>
      <c r="SXP889" s="15"/>
      <c r="SXQ889" s="15"/>
      <c r="SXR889" s="15"/>
      <c r="SXS889" s="15"/>
      <c r="SXT889" s="15"/>
      <c r="SXU889" s="15"/>
      <c r="SXV889" s="15"/>
      <c r="SXW889" s="15"/>
      <c r="SXX889" s="15"/>
      <c r="SXY889" s="15"/>
      <c r="SXZ889" s="15"/>
      <c r="SYA889" s="15"/>
      <c r="SYB889" s="15"/>
      <c r="SYC889" s="15"/>
      <c r="SYD889" s="15"/>
      <c r="SYE889" s="15"/>
      <c r="SYF889" s="15"/>
      <c r="SYG889" s="15"/>
      <c r="SYH889" s="15"/>
      <c r="SYI889" s="15"/>
      <c r="SYJ889" s="15"/>
      <c r="SYK889" s="15"/>
      <c r="SYL889" s="15"/>
      <c r="SYM889" s="15"/>
      <c r="SYN889" s="15"/>
      <c r="SYO889" s="15"/>
      <c r="SYP889" s="15"/>
      <c r="SYQ889" s="15"/>
      <c r="SYR889" s="15"/>
      <c r="SYS889" s="15"/>
      <c r="SYT889" s="15"/>
      <c r="SYU889" s="15"/>
      <c r="SYV889" s="15"/>
      <c r="SYW889" s="15"/>
      <c r="SYX889" s="15"/>
      <c r="SYY889" s="15"/>
      <c r="SYZ889" s="15"/>
      <c r="SZA889" s="15"/>
      <c r="SZB889" s="15"/>
      <c r="SZC889" s="15"/>
      <c r="SZD889" s="15"/>
      <c r="SZE889" s="15"/>
      <c r="SZF889" s="15"/>
      <c r="SZG889" s="15"/>
      <c r="SZH889" s="15"/>
      <c r="SZI889" s="15"/>
      <c r="SZJ889" s="15"/>
      <c r="SZK889" s="15"/>
      <c r="SZL889" s="15"/>
      <c r="SZM889" s="15"/>
      <c r="SZN889" s="15"/>
      <c r="SZO889" s="15"/>
      <c r="SZP889" s="15"/>
      <c r="SZQ889" s="15"/>
      <c r="SZR889" s="15"/>
      <c r="SZS889" s="15"/>
      <c r="SZT889" s="15"/>
      <c r="SZU889" s="15"/>
      <c r="SZV889" s="15"/>
      <c r="SZW889" s="15"/>
      <c r="SZX889" s="15"/>
      <c r="SZY889" s="15"/>
      <c r="SZZ889" s="15"/>
      <c r="TAA889" s="15"/>
      <c r="TAB889" s="15"/>
      <c r="TAC889" s="15"/>
      <c r="TAD889" s="15"/>
      <c r="TAE889" s="15"/>
      <c r="TAF889" s="15"/>
      <c r="TAG889" s="15"/>
      <c r="TAH889" s="15"/>
      <c r="TAI889" s="15"/>
      <c r="TAJ889" s="15"/>
      <c r="TAK889" s="15"/>
      <c r="TAL889" s="15"/>
      <c r="TAM889" s="15"/>
      <c r="TAN889" s="15"/>
      <c r="TAO889" s="15"/>
      <c r="TAP889" s="15"/>
      <c r="TAQ889" s="15"/>
      <c r="TAR889" s="15"/>
      <c r="TAS889" s="15"/>
      <c r="TAT889" s="15"/>
      <c r="TAU889" s="15"/>
      <c r="TAV889" s="15"/>
      <c r="TAW889" s="15"/>
      <c r="TAX889" s="15"/>
      <c r="TAY889" s="15"/>
      <c r="TAZ889" s="15"/>
      <c r="TBA889" s="15"/>
      <c r="TBB889" s="15"/>
      <c r="TBC889" s="15"/>
      <c r="TBD889" s="15"/>
      <c r="TBE889" s="15"/>
      <c r="TBF889" s="15"/>
      <c r="TBG889" s="15"/>
      <c r="TBH889" s="15"/>
      <c r="TBI889" s="15"/>
      <c r="TBJ889" s="15"/>
      <c r="TBK889" s="15"/>
      <c r="TBL889" s="15"/>
      <c r="TBM889" s="15"/>
      <c r="TBN889" s="15"/>
      <c r="TBO889" s="15"/>
      <c r="TBP889" s="15"/>
      <c r="TBQ889" s="15"/>
      <c r="TBR889" s="15"/>
      <c r="TBS889" s="15"/>
      <c r="TBT889" s="15"/>
      <c r="TBU889" s="15"/>
      <c r="TBV889" s="15"/>
      <c r="TBW889" s="15"/>
      <c r="TBX889" s="15"/>
      <c r="TBY889" s="15"/>
      <c r="TBZ889" s="15"/>
      <c r="TCA889" s="15"/>
      <c r="TCB889" s="15"/>
      <c r="TCC889" s="15"/>
      <c r="TCD889" s="15"/>
      <c r="TCE889" s="15"/>
      <c r="TCF889" s="15"/>
      <c r="TCG889" s="15"/>
      <c r="TCH889" s="15"/>
      <c r="TCI889" s="15"/>
      <c r="TCJ889" s="15"/>
      <c r="TCK889" s="15"/>
      <c r="TCL889" s="15"/>
      <c r="TCM889" s="15"/>
      <c r="TCN889" s="15"/>
      <c r="TCO889" s="15"/>
      <c r="TCP889" s="15"/>
      <c r="TCQ889" s="15"/>
      <c r="TCR889" s="15"/>
      <c r="TCS889" s="15"/>
      <c r="TCT889" s="15"/>
      <c r="TCU889" s="15"/>
      <c r="TCV889" s="15"/>
      <c r="TCW889" s="15"/>
      <c r="TCX889" s="15"/>
      <c r="TCY889" s="15"/>
      <c r="TCZ889" s="15"/>
      <c r="TDA889" s="15"/>
      <c r="TDB889" s="15"/>
      <c r="TDC889" s="15"/>
      <c r="TDD889" s="15"/>
      <c r="TDE889" s="15"/>
      <c r="TDF889" s="15"/>
      <c r="TDG889" s="15"/>
      <c r="TDH889" s="15"/>
      <c r="TDI889" s="15"/>
      <c r="TDJ889" s="15"/>
      <c r="TDK889" s="15"/>
      <c r="TDL889" s="15"/>
      <c r="TDM889" s="15"/>
      <c r="TDN889" s="15"/>
      <c r="TDO889" s="15"/>
      <c r="TDP889" s="15"/>
      <c r="TDQ889" s="15"/>
      <c r="TDR889" s="15"/>
      <c r="TDS889" s="15"/>
      <c r="TDT889" s="15"/>
      <c r="TDU889" s="15"/>
      <c r="TDV889" s="15"/>
      <c r="TDW889" s="15"/>
      <c r="TDX889" s="15"/>
      <c r="TDY889" s="15"/>
      <c r="TDZ889" s="15"/>
      <c r="TEA889" s="15"/>
      <c r="TEB889" s="15"/>
      <c r="TEC889" s="15"/>
      <c r="TED889" s="15"/>
      <c r="TEE889" s="15"/>
      <c r="TEF889" s="15"/>
      <c r="TEG889" s="15"/>
      <c r="TEH889" s="15"/>
      <c r="TEI889" s="15"/>
      <c r="TEJ889" s="15"/>
      <c r="TEK889" s="15"/>
      <c r="TEL889" s="15"/>
      <c r="TEM889" s="15"/>
      <c r="TEN889" s="15"/>
      <c r="TEO889" s="15"/>
      <c r="TEP889" s="15"/>
      <c r="TEQ889" s="15"/>
      <c r="TER889" s="15"/>
      <c r="TES889" s="15"/>
      <c r="TET889" s="15"/>
      <c r="TEU889" s="15"/>
      <c r="TEV889" s="15"/>
      <c r="TEW889" s="15"/>
      <c r="TEX889" s="15"/>
      <c r="TEY889" s="15"/>
      <c r="TEZ889" s="15"/>
      <c r="TFA889" s="15"/>
      <c r="TFB889" s="15"/>
      <c r="TFC889" s="15"/>
      <c r="TFD889" s="15"/>
      <c r="TFE889" s="15"/>
      <c r="TFF889" s="15"/>
      <c r="TFG889" s="15"/>
      <c r="TFH889" s="15"/>
      <c r="TFI889" s="15"/>
      <c r="TFJ889" s="15"/>
      <c r="TFK889" s="15"/>
      <c r="TFL889" s="15"/>
      <c r="TFM889" s="15"/>
      <c r="TFN889" s="15"/>
      <c r="TFO889" s="15"/>
      <c r="TFP889" s="15"/>
      <c r="TFQ889" s="15"/>
      <c r="TFR889" s="15"/>
      <c r="TFS889" s="15"/>
      <c r="TFT889" s="15"/>
      <c r="TFU889" s="15"/>
      <c r="TFV889" s="15"/>
      <c r="TFW889" s="15"/>
      <c r="TFX889" s="15"/>
      <c r="TFY889" s="15"/>
      <c r="TFZ889" s="15"/>
      <c r="TGA889" s="15"/>
      <c r="TGB889" s="15"/>
      <c r="TGC889" s="15"/>
      <c r="TGD889" s="15"/>
      <c r="TGE889" s="15"/>
      <c r="TGF889" s="15"/>
      <c r="TGG889" s="15"/>
      <c r="TGH889" s="15"/>
      <c r="TGI889" s="15"/>
      <c r="TGJ889" s="15"/>
      <c r="TGK889" s="15"/>
      <c r="TGL889" s="15"/>
      <c r="TGM889" s="15"/>
      <c r="TGN889" s="15"/>
      <c r="TGO889" s="15"/>
      <c r="TGP889" s="15"/>
      <c r="TGQ889" s="15"/>
      <c r="TGR889" s="15"/>
      <c r="TGS889" s="15"/>
      <c r="TGT889" s="15"/>
      <c r="TGU889" s="15"/>
      <c r="TGV889" s="15"/>
      <c r="TGW889" s="15"/>
      <c r="TGX889" s="15"/>
      <c r="TGY889" s="15"/>
      <c r="TGZ889" s="15"/>
      <c r="THA889" s="15"/>
      <c r="THB889" s="15"/>
      <c r="THC889" s="15"/>
      <c r="THD889" s="15"/>
      <c r="THE889" s="15"/>
      <c r="THF889" s="15"/>
      <c r="THG889" s="15"/>
      <c r="THH889" s="15"/>
      <c r="THI889" s="15"/>
      <c r="THJ889" s="15"/>
      <c r="THK889" s="15"/>
      <c r="THL889" s="15"/>
      <c r="THM889" s="15"/>
      <c r="THN889" s="15"/>
      <c r="THO889" s="15"/>
      <c r="THP889" s="15"/>
      <c r="THQ889" s="15"/>
      <c r="THR889" s="15"/>
      <c r="THS889" s="15"/>
      <c r="THT889" s="15"/>
      <c r="THU889" s="15"/>
      <c r="THV889" s="15"/>
      <c r="THW889" s="15"/>
      <c r="THX889" s="15"/>
      <c r="THY889" s="15"/>
      <c r="THZ889" s="15"/>
      <c r="TIA889" s="15"/>
      <c r="TIB889" s="15"/>
      <c r="TIC889" s="15"/>
      <c r="TID889" s="15"/>
      <c r="TIE889" s="15"/>
      <c r="TIF889" s="15"/>
      <c r="TIG889" s="15"/>
      <c r="TIH889" s="15"/>
      <c r="TII889" s="15"/>
      <c r="TIJ889" s="15"/>
      <c r="TIK889" s="15"/>
      <c r="TIL889" s="15"/>
      <c r="TIM889" s="15"/>
      <c r="TIN889" s="15"/>
      <c r="TIO889" s="15"/>
      <c r="TIP889" s="15"/>
      <c r="TIQ889" s="15"/>
      <c r="TIR889" s="15"/>
      <c r="TIS889" s="15"/>
      <c r="TIT889" s="15"/>
      <c r="TIU889" s="15"/>
      <c r="TIV889" s="15"/>
      <c r="TIW889" s="15"/>
      <c r="TIX889" s="15"/>
      <c r="TIY889" s="15"/>
      <c r="TIZ889" s="15"/>
      <c r="TJA889" s="15"/>
      <c r="TJB889" s="15"/>
      <c r="TJC889" s="15"/>
      <c r="TJD889" s="15"/>
      <c r="TJE889" s="15"/>
      <c r="TJF889" s="15"/>
      <c r="TJG889" s="15"/>
      <c r="TJH889" s="15"/>
      <c r="TJI889" s="15"/>
      <c r="TJJ889" s="15"/>
      <c r="TJK889" s="15"/>
      <c r="TJL889" s="15"/>
      <c r="TJM889" s="15"/>
      <c r="TJN889" s="15"/>
      <c r="TJO889" s="15"/>
      <c r="TJP889" s="15"/>
      <c r="TJQ889" s="15"/>
      <c r="TJR889" s="15"/>
      <c r="TJS889" s="15"/>
      <c r="TJT889" s="15"/>
      <c r="TJU889" s="15"/>
      <c r="TJV889" s="15"/>
      <c r="TJW889" s="15"/>
      <c r="TJX889" s="15"/>
      <c r="TJY889" s="15"/>
      <c r="TJZ889" s="15"/>
      <c r="TKA889" s="15"/>
      <c r="TKB889" s="15"/>
      <c r="TKC889" s="15"/>
      <c r="TKD889" s="15"/>
      <c r="TKE889" s="15"/>
      <c r="TKF889" s="15"/>
      <c r="TKG889" s="15"/>
      <c r="TKH889" s="15"/>
      <c r="TKI889" s="15"/>
      <c r="TKJ889" s="15"/>
      <c r="TKK889" s="15"/>
      <c r="TKL889" s="15"/>
      <c r="TKM889" s="15"/>
      <c r="TKN889" s="15"/>
      <c r="TKO889" s="15"/>
      <c r="TKP889" s="15"/>
      <c r="TKQ889" s="15"/>
      <c r="TKR889" s="15"/>
      <c r="TKS889" s="15"/>
      <c r="TKT889" s="15"/>
      <c r="TKU889" s="15"/>
      <c r="TKV889" s="15"/>
      <c r="TKW889" s="15"/>
      <c r="TKX889" s="15"/>
      <c r="TKY889" s="15"/>
      <c r="TKZ889" s="15"/>
      <c r="TLA889" s="15"/>
      <c r="TLB889" s="15"/>
      <c r="TLC889" s="15"/>
      <c r="TLD889" s="15"/>
      <c r="TLE889" s="15"/>
      <c r="TLF889" s="15"/>
      <c r="TLG889" s="15"/>
      <c r="TLH889" s="15"/>
      <c r="TLI889" s="15"/>
      <c r="TLJ889" s="15"/>
      <c r="TLK889" s="15"/>
      <c r="TLL889" s="15"/>
      <c r="TLM889" s="15"/>
      <c r="TLN889" s="15"/>
      <c r="TLO889" s="15"/>
      <c r="TLP889" s="15"/>
      <c r="TLQ889" s="15"/>
      <c r="TLR889" s="15"/>
      <c r="TLS889" s="15"/>
      <c r="TLT889" s="15"/>
      <c r="TLU889" s="15"/>
      <c r="TLV889" s="15"/>
      <c r="TLW889" s="15"/>
      <c r="TLX889" s="15"/>
      <c r="TLY889" s="15"/>
      <c r="TLZ889" s="15"/>
      <c r="TMA889" s="15"/>
      <c r="TMB889" s="15"/>
      <c r="TMC889" s="15"/>
      <c r="TMD889" s="15"/>
      <c r="TME889" s="15"/>
      <c r="TMF889" s="15"/>
      <c r="TMG889" s="15"/>
      <c r="TMH889" s="15"/>
      <c r="TMI889" s="15"/>
      <c r="TMJ889" s="15"/>
      <c r="TMK889" s="15"/>
      <c r="TML889" s="15"/>
      <c r="TMM889" s="15"/>
      <c r="TMN889" s="15"/>
      <c r="TMO889" s="15"/>
      <c r="TMP889" s="15"/>
      <c r="TMQ889" s="15"/>
      <c r="TMR889" s="15"/>
      <c r="TMS889" s="15"/>
      <c r="TMT889" s="15"/>
      <c r="TMU889" s="15"/>
      <c r="TMV889" s="15"/>
      <c r="TMW889" s="15"/>
      <c r="TMX889" s="15"/>
      <c r="TMY889" s="15"/>
      <c r="TMZ889" s="15"/>
      <c r="TNA889" s="15"/>
      <c r="TNB889" s="15"/>
      <c r="TNC889" s="15"/>
      <c r="TND889" s="15"/>
      <c r="TNE889" s="15"/>
      <c r="TNF889" s="15"/>
      <c r="TNG889" s="15"/>
      <c r="TNH889" s="15"/>
      <c r="TNI889" s="15"/>
      <c r="TNJ889" s="15"/>
      <c r="TNK889" s="15"/>
      <c r="TNL889" s="15"/>
      <c r="TNM889" s="15"/>
      <c r="TNN889" s="15"/>
      <c r="TNO889" s="15"/>
      <c r="TNP889" s="15"/>
      <c r="TNQ889" s="15"/>
      <c r="TNR889" s="15"/>
      <c r="TNS889" s="15"/>
      <c r="TNT889" s="15"/>
      <c r="TNU889" s="15"/>
      <c r="TNV889" s="15"/>
      <c r="TNW889" s="15"/>
      <c r="TNX889" s="15"/>
      <c r="TNY889" s="15"/>
      <c r="TNZ889" s="15"/>
      <c r="TOA889" s="15"/>
      <c r="TOB889" s="15"/>
      <c r="TOC889" s="15"/>
      <c r="TOD889" s="15"/>
      <c r="TOE889" s="15"/>
      <c r="TOF889" s="15"/>
      <c r="TOG889" s="15"/>
      <c r="TOH889" s="15"/>
      <c r="TOI889" s="15"/>
      <c r="TOJ889" s="15"/>
      <c r="TOK889" s="15"/>
      <c r="TOL889" s="15"/>
      <c r="TOM889" s="15"/>
      <c r="TON889" s="15"/>
      <c r="TOO889" s="15"/>
      <c r="TOP889" s="15"/>
      <c r="TOQ889" s="15"/>
      <c r="TOR889" s="15"/>
      <c r="TOS889" s="15"/>
      <c r="TOT889" s="15"/>
      <c r="TOU889" s="15"/>
      <c r="TOV889" s="15"/>
      <c r="TOW889" s="15"/>
      <c r="TOX889" s="15"/>
      <c r="TOY889" s="15"/>
      <c r="TOZ889" s="15"/>
      <c r="TPA889" s="15"/>
      <c r="TPB889" s="15"/>
      <c r="TPC889" s="15"/>
      <c r="TPD889" s="15"/>
      <c r="TPE889" s="15"/>
      <c r="TPF889" s="15"/>
      <c r="TPG889" s="15"/>
      <c r="TPH889" s="15"/>
      <c r="TPI889" s="15"/>
      <c r="TPJ889" s="15"/>
      <c r="TPK889" s="15"/>
      <c r="TPL889" s="15"/>
      <c r="TPM889" s="15"/>
      <c r="TPN889" s="15"/>
      <c r="TPO889" s="15"/>
      <c r="TPP889" s="15"/>
      <c r="TPQ889" s="15"/>
      <c r="TPR889" s="15"/>
      <c r="TPS889" s="15"/>
      <c r="TPT889" s="15"/>
      <c r="TPU889" s="15"/>
      <c r="TPV889" s="15"/>
      <c r="TPW889" s="15"/>
      <c r="TPX889" s="15"/>
      <c r="TPY889" s="15"/>
      <c r="TPZ889" s="15"/>
      <c r="TQA889" s="15"/>
      <c r="TQB889" s="15"/>
      <c r="TQC889" s="15"/>
      <c r="TQD889" s="15"/>
      <c r="TQE889" s="15"/>
      <c r="TQF889" s="15"/>
      <c r="TQG889" s="15"/>
      <c r="TQH889" s="15"/>
      <c r="TQI889" s="15"/>
      <c r="TQJ889" s="15"/>
      <c r="TQK889" s="15"/>
      <c r="TQL889" s="15"/>
      <c r="TQM889" s="15"/>
      <c r="TQN889" s="15"/>
      <c r="TQO889" s="15"/>
      <c r="TQP889" s="15"/>
      <c r="TQQ889" s="15"/>
      <c r="TQR889" s="15"/>
      <c r="TQS889" s="15"/>
      <c r="TQT889" s="15"/>
      <c r="TQU889" s="15"/>
      <c r="TQV889" s="15"/>
      <c r="TQW889" s="15"/>
      <c r="TQX889" s="15"/>
      <c r="TQY889" s="15"/>
      <c r="TQZ889" s="15"/>
      <c r="TRA889" s="15"/>
      <c r="TRB889" s="15"/>
      <c r="TRC889" s="15"/>
      <c r="TRD889" s="15"/>
      <c r="TRE889" s="15"/>
      <c r="TRF889" s="15"/>
      <c r="TRG889" s="15"/>
      <c r="TRH889" s="15"/>
      <c r="TRI889" s="15"/>
      <c r="TRJ889" s="15"/>
      <c r="TRK889" s="15"/>
      <c r="TRL889" s="15"/>
      <c r="TRM889" s="15"/>
      <c r="TRN889" s="15"/>
      <c r="TRO889" s="15"/>
      <c r="TRP889" s="15"/>
      <c r="TRQ889" s="15"/>
      <c r="TRR889" s="15"/>
      <c r="TRS889" s="15"/>
      <c r="TRT889" s="15"/>
      <c r="TRU889" s="15"/>
      <c r="TRV889" s="15"/>
      <c r="TRW889" s="15"/>
      <c r="TRX889" s="15"/>
      <c r="TRY889" s="15"/>
      <c r="TRZ889" s="15"/>
      <c r="TSA889" s="15"/>
      <c r="TSB889" s="15"/>
      <c r="TSC889" s="15"/>
      <c r="TSD889" s="15"/>
      <c r="TSE889" s="15"/>
      <c r="TSF889" s="15"/>
      <c r="TSG889" s="15"/>
      <c r="TSH889" s="15"/>
      <c r="TSI889" s="15"/>
      <c r="TSJ889" s="15"/>
      <c r="TSK889" s="15"/>
      <c r="TSL889" s="15"/>
      <c r="TSM889" s="15"/>
      <c r="TSN889" s="15"/>
      <c r="TSO889" s="15"/>
      <c r="TSP889" s="15"/>
      <c r="TSQ889" s="15"/>
      <c r="TSR889" s="15"/>
      <c r="TSS889" s="15"/>
      <c r="TST889" s="15"/>
      <c r="TSU889" s="15"/>
      <c r="TSV889" s="15"/>
      <c r="TSW889" s="15"/>
      <c r="TSX889" s="15"/>
      <c r="TSY889" s="15"/>
      <c r="TSZ889" s="15"/>
      <c r="TTA889" s="15"/>
      <c r="TTB889" s="15"/>
      <c r="TTC889" s="15"/>
      <c r="TTD889" s="15"/>
      <c r="TTE889" s="15"/>
      <c r="TTF889" s="15"/>
      <c r="TTG889" s="15"/>
      <c r="TTH889" s="15"/>
      <c r="TTI889" s="15"/>
      <c r="TTJ889" s="15"/>
      <c r="TTK889" s="15"/>
      <c r="TTL889" s="15"/>
      <c r="TTM889" s="15"/>
      <c r="TTN889" s="15"/>
      <c r="TTO889" s="15"/>
      <c r="TTP889" s="15"/>
      <c r="TTQ889" s="15"/>
      <c r="TTR889" s="15"/>
      <c r="TTS889" s="15"/>
      <c r="TTT889" s="15"/>
      <c r="TTU889" s="15"/>
      <c r="TTV889" s="15"/>
      <c r="TTW889" s="15"/>
      <c r="TTX889" s="15"/>
      <c r="TTY889" s="15"/>
      <c r="TTZ889" s="15"/>
      <c r="TUA889" s="15"/>
      <c r="TUB889" s="15"/>
      <c r="TUC889" s="15"/>
      <c r="TUD889" s="15"/>
      <c r="TUE889" s="15"/>
      <c r="TUF889" s="15"/>
      <c r="TUG889" s="15"/>
      <c r="TUH889" s="15"/>
      <c r="TUI889" s="15"/>
      <c r="TUJ889" s="15"/>
      <c r="TUK889" s="15"/>
      <c r="TUL889" s="15"/>
      <c r="TUM889" s="15"/>
      <c r="TUN889" s="15"/>
      <c r="TUO889" s="15"/>
      <c r="TUP889" s="15"/>
      <c r="TUQ889" s="15"/>
      <c r="TUR889" s="15"/>
      <c r="TUS889" s="15"/>
      <c r="TUT889" s="15"/>
      <c r="TUU889" s="15"/>
      <c r="TUV889" s="15"/>
      <c r="TUW889" s="15"/>
      <c r="TUX889" s="15"/>
      <c r="TUY889" s="15"/>
      <c r="TUZ889" s="15"/>
      <c r="TVA889" s="15"/>
      <c r="TVB889" s="15"/>
      <c r="TVC889" s="15"/>
      <c r="TVD889" s="15"/>
      <c r="TVE889" s="15"/>
      <c r="TVF889" s="15"/>
      <c r="TVG889" s="15"/>
      <c r="TVH889" s="15"/>
      <c r="TVI889" s="15"/>
      <c r="TVJ889" s="15"/>
      <c r="TVK889" s="15"/>
      <c r="TVL889" s="15"/>
      <c r="TVM889" s="15"/>
      <c r="TVN889" s="15"/>
      <c r="TVO889" s="15"/>
      <c r="TVP889" s="15"/>
      <c r="TVQ889" s="15"/>
      <c r="TVR889" s="15"/>
      <c r="TVS889" s="15"/>
      <c r="TVT889" s="15"/>
      <c r="TVU889" s="15"/>
      <c r="TVV889" s="15"/>
      <c r="TVW889" s="15"/>
      <c r="TVX889" s="15"/>
      <c r="TVY889" s="15"/>
      <c r="TVZ889" s="15"/>
      <c r="TWA889" s="15"/>
      <c r="TWB889" s="15"/>
      <c r="TWC889" s="15"/>
      <c r="TWD889" s="15"/>
      <c r="TWE889" s="15"/>
      <c r="TWF889" s="15"/>
      <c r="TWG889" s="15"/>
      <c r="TWH889" s="15"/>
      <c r="TWI889" s="15"/>
      <c r="TWJ889" s="15"/>
      <c r="TWK889" s="15"/>
      <c r="TWL889" s="15"/>
      <c r="TWM889" s="15"/>
      <c r="TWN889" s="15"/>
      <c r="TWO889" s="15"/>
      <c r="TWP889" s="15"/>
      <c r="TWQ889" s="15"/>
      <c r="TWR889" s="15"/>
      <c r="TWS889" s="15"/>
      <c r="TWT889" s="15"/>
      <c r="TWU889" s="15"/>
      <c r="TWV889" s="15"/>
      <c r="TWW889" s="15"/>
      <c r="TWX889" s="15"/>
      <c r="TWY889" s="15"/>
      <c r="TWZ889" s="15"/>
      <c r="TXA889" s="15"/>
      <c r="TXB889" s="15"/>
      <c r="TXC889" s="15"/>
      <c r="TXD889" s="15"/>
      <c r="TXE889" s="15"/>
      <c r="TXF889" s="15"/>
      <c r="TXG889" s="15"/>
      <c r="TXH889" s="15"/>
      <c r="TXI889" s="15"/>
      <c r="TXJ889" s="15"/>
      <c r="TXK889" s="15"/>
      <c r="TXL889" s="15"/>
      <c r="TXM889" s="15"/>
      <c r="TXN889" s="15"/>
      <c r="TXO889" s="15"/>
      <c r="TXP889" s="15"/>
      <c r="TXQ889" s="15"/>
      <c r="TXR889" s="15"/>
      <c r="TXS889" s="15"/>
      <c r="TXT889" s="15"/>
      <c r="TXU889" s="15"/>
      <c r="TXV889" s="15"/>
      <c r="TXW889" s="15"/>
      <c r="TXX889" s="15"/>
      <c r="TXY889" s="15"/>
      <c r="TXZ889" s="15"/>
      <c r="TYA889" s="15"/>
      <c r="TYB889" s="15"/>
      <c r="TYC889" s="15"/>
      <c r="TYD889" s="15"/>
      <c r="TYE889" s="15"/>
      <c r="TYF889" s="15"/>
      <c r="TYG889" s="15"/>
      <c r="TYH889" s="15"/>
      <c r="TYI889" s="15"/>
      <c r="TYJ889" s="15"/>
      <c r="TYK889" s="15"/>
      <c r="TYL889" s="15"/>
      <c r="TYM889" s="15"/>
      <c r="TYN889" s="15"/>
      <c r="TYO889" s="15"/>
      <c r="TYP889" s="15"/>
      <c r="TYQ889" s="15"/>
      <c r="TYR889" s="15"/>
      <c r="TYS889" s="15"/>
      <c r="TYT889" s="15"/>
      <c r="TYU889" s="15"/>
      <c r="TYV889" s="15"/>
      <c r="TYW889" s="15"/>
      <c r="TYX889" s="15"/>
      <c r="TYY889" s="15"/>
      <c r="TYZ889" s="15"/>
      <c r="TZA889" s="15"/>
      <c r="TZB889" s="15"/>
      <c r="TZC889" s="15"/>
      <c r="TZD889" s="15"/>
      <c r="TZE889" s="15"/>
      <c r="TZF889" s="15"/>
      <c r="TZG889" s="15"/>
      <c r="TZH889" s="15"/>
      <c r="TZI889" s="15"/>
      <c r="TZJ889" s="15"/>
      <c r="TZK889" s="15"/>
      <c r="TZL889" s="15"/>
      <c r="TZM889" s="15"/>
      <c r="TZN889" s="15"/>
      <c r="TZO889" s="15"/>
      <c r="TZP889" s="15"/>
      <c r="TZQ889" s="15"/>
      <c r="TZR889" s="15"/>
      <c r="TZS889" s="15"/>
      <c r="TZT889" s="15"/>
      <c r="TZU889" s="15"/>
      <c r="TZV889" s="15"/>
      <c r="TZW889" s="15"/>
      <c r="TZX889" s="15"/>
      <c r="TZY889" s="15"/>
      <c r="TZZ889" s="15"/>
      <c r="UAA889" s="15"/>
      <c r="UAB889" s="15"/>
      <c r="UAC889" s="15"/>
      <c r="UAD889" s="15"/>
      <c r="UAE889" s="15"/>
      <c r="UAF889" s="15"/>
      <c r="UAG889" s="15"/>
      <c r="UAH889" s="15"/>
      <c r="UAI889" s="15"/>
      <c r="UAJ889" s="15"/>
      <c r="UAK889" s="15"/>
      <c r="UAL889" s="15"/>
      <c r="UAM889" s="15"/>
      <c r="UAN889" s="15"/>
      <c r="UAO889" s="15"/>
      <c r="UAP889" s="15"/>
      <c r="UAQ889" s="15"/>
      <c r="UAR889" s="15"/>
      <c r="UAS889" s="15"/>
      <c r="UAT889" s="15"/>
      <c r="UAU889" s="15"/>
      <c r="UAV889" s="15"/>
      <c r="UAW889" s="15"/>
      <c r="UAX889" s="15"/>
      <c r="UAY889" s="15"/>
      <c r="UAZ889" s="15"/>
      <c r="UBA889" s="15"/>
      <c r="UBB889" s="15"/>
      <c r="UBC889" s="15"/>
      <c r="UBD889" s="15"/>
      <c r="UBE889" s="15"/>
      <c r="UBF889" s="15"/>
      <c r="UBG889" s="15"/>
      <c r="UBH889" s="15"/>
      <c r="UBI889" s="15"/>
      <c r="UBJ889" s="15"/>
      <c r="UBK889" s="15"/>
      <c r="UBL889" s="15"/>
      <c r="UBM889" s="15"/>
      <c r="UBN889" s="15"/>
      <c r="UBO889" s="15"/>
      <c r="UBP889" s="15"/>
      <c r="UBQ889" s="15"/>
      <c r="UBR889" s="15"/>
      <c r="UBS889" s="15"/>
      <c r="UBT889" s="15"/>
      <c r="UBU889" s="15"/>
      <c r="UBV889" s="15"/>
      <c r="UBW889" s="15"/>
      <c r="UBX889" s="15"/>
      <c r="UBY889" s="15"/>
      <c r="UBZ889" s="15"/>
      <c r="UCA889" s="15"/>
      <c r="UCB889" s="15"/>
      <c r="UCC889" s="15"/>
      <c r="UCD889" s="15"/>
      <c r="UCE889" s="15"/>
      <c r="UCF889" s="15"/>
      <c r="UCG889" s="15"/>
      <c r="UCH889" s="15"/>
      <c r="UCI889" s="15"/>
      <c r="UCJ889" s="15"/>
      <c r="UCK889" s="15"/>
      <c r="UCL889" s="15"/>
      <c r="UCM889" s="15"/>
      <c r="UCN889" s="15"/>
      <c r="UCO889" s="15"/>
      <c r="UCP889" s="15"/>
      <c r="UCQ889" s="15"/>
      <c r="UCR889" s="15"/>
      <c r="UCS889" s="15"/>
      <c r="UCT889" s="15"/>
      <c r="UCU889" s="15"/>
      <c r="UCV889" s="15"/>
      <c r="UCW889" s="15"/>
      <c r="UCX889" s="15"/>
      <c r="UCY889" s="15"/>
      <c r="UCZ889" s="15"/>
      <c r="UDA889" s="15"/>
      <c r="UDB889" s="15"/>
      <c r="UDC889" s="15"/>
      <c r="UDD889" s="15"/>
      <c r="UDE889" s="15"/>
      <c r="UDF889" s="15"/>
      <c r="UDG889" s="15"/>
      <c r="UDH889" s="15"/>
      <c r="UDI889" s="15"/>
      <c r="UDJ889" s="15"/>
      <c r="UDK889" s="15"/>
      <c r="UDL889" s="15"/>
      <c r="UDM889" s="15"/>
      <c r="UDN889" s="15"/>
      <c r="UDO889" s="15"/>
      <c r="UDP889" s="15"/>
      <c r="UDQ889" s="15"/>
      <c r="UDR889" s="15"/>
      <c r="UDS889" s="15"/>
      <c r="UDT889" s="15"/>
      <c r="UDU889" s="15"/>
      <c r="UDV889" s="15"/>
      <c r="UDW889" s="15"/>
      <c r="UDX889" s="15"/>
      <c r="UDY889" s="15"/>
      <c r="UDZ889" s="15"/>
      <c r="UEA889" s="15"/>
      <c r="UEB889" s="15"/>
      <c r="UEC889" s="15"/>
      <c r="UED889" s="15"/>
      <c r="UEE889" s="15"/>
      <c r="UEF889" s="15"/>
      <c r="UEG889" s="15"/>
      <c r="UEH889" s="15"/>
      <c r="UEI889" s="15"/>
      <c r="UEJ889" s="15"/>
      <c r="UEK889" s="15"/>
      <c r="UEL889" s="15"/>
      <c r="UEM889" s="15"/>
      <c r="UEN889" s="15"/>
      <c r="UEO889" s="15"/>
      <c r="UEP889" s="15"/>
      <c r="UEQ889" s="15"/>
      <c r="UER889" s="15"/>
      <c r="UES889" s="15"/>
      <c r="UET889" s="15"/>
      <c r="UEU889" s="15"/>
      <c r="UEV889" s="15"/>
      <c r="UEW889" s="15"/>
      <c r="UEX889" s="15"/>
      <c r="UEY889" s="15"/>
      <c r="UEZ889" s="15"/>
      <c r="UFA889" s="15"/>
      <c r="UFB889" s="15"/>
      <c r="UFC889" s="15"/>
      <c r="UFD889" s="15"/>
      <c r="UFE889" s="15"/>
      <c r="UFF889" s="15"/>
      <c r="UFG889" s="15"/>
      <c r="UFH889" s="15"/>
      <c r="UFI889" s="15"/>
      <c r="UFJ889" s="15"/>
      <c r="UFK889" s="15"/>
      <c r="UFL889" s="15"/>
      <c r="UFM889" s="15"/>
      <c r="UFN889" s="15"/>
      <c r="UFO889" s="15"/>
      <c r="UFP889" s="15"/>
      <c r="UFQ889" s="15"/>
      <c r="UFR889" s="15"/>
      <c r="UFS889" s="15"/>
      <c r="UFT889" s="15"/>
      <c r="UFU889" s="15"/>
      <c r="UFV889" s="15"/>
      <c r="UFW889" s="15"/>
      <c r="UFX889" s="15"/>
      <c r="UFY889" s="15"/>
      <c r="UFZ889" s="15"/>
      <c r="UGA889" s="15"/>
      <c r="UGB889" s="15"/>
      <c r="UGC889" s="15"/>
      <c r="UGD889" s="15"/>
      <c r="UGE889" s="15"/>
      <c r="UGF889" s="15"/>
      <c r="UGG889" s="15"/>
      <c r="UGH889" s="15"/>
      <c r="UGI889" s="15"/>
      <c r="UGJ889" s="15"/>
      <c r="UGK889" s="15"/>
      <c r="UGL889" s="15"/>
      <c r="UGM889" s="15"/>
      <c r="UGN889" s="15"/>
      <c r="UGO889" s="15"/>
      <c r="UGP889" s="15"/>
      <c r="UGQ889" s="15"/>
      <c r="UGR889" s="15"/>
      <c r="UGS889" s="15"/>
      <c r="UGT889" s="15"/>
      <c r="UGU889" s="15"/>
      <c r="UGV889" s="15"/>
      <c r="UGW889" s="15"/>
      <c r="UGX889" s="15"/>
      <c r="UGY889" s="15"/>
      <c r="UGZ889" s="15"/>
      <c r="UHA889" s="15"/>
      <c r="UHB889" s="15"/>
      <c r="UHC889" s="15"/>
      <c r="UHD889" s="15"/>
      <c r="UHE889" s="15"/>
      <c r="UHF889" s="15"/>
      <c r="UHG889" s="15"/>
      <c r="UHH889" s="15"/>
      <c r="UHI889" s="15"/>
      <c r="UHJ889" s="15"/>
      <c r="UHK889" s="15"/>
      <c r="UHL889" s="15"/>
      <c r="UHM889" s="15"/>
      <c r="UHN889" s="15"/>
      <c r="UHO889" s="15"/>
      <c r="UHP889" s="15"/>
      <c r="UHQ889" s="15"/>
      <c r="UHR889" s="15"/>
      <c r="UHS889" s="15"/>
      <c r="UHT889" s="15"/>
      <c r="UHU889" s="15"/>
      <c r="UHV889" s="15"/>
      <c r="UHW889" s="15"/>
      <c r="UHX889" s="15"/>
      <c r="UHY889" s="15"/>
      <c r="UHZ889" s="15"/>
      <c r="UIA889" s="15"/>
      <c r="UIB889" s="15"/>
      <c r="UIC889" s="15"/>
      <c r="UID889" s="15"/>
      <c r="UIE889" s="15"/>
      <c r="UIF889" s="15"/>
      <c r="UIG889" s="15"/>
      <c r="UIH889" s="15"/>
      <c r="UII889" s="15"/>
      <c r="UIJ889" s="15"/>
      <c r="UIK889" s="15"/>
      <c r="UIL889" s="15"/>
      <c r="UIM889" s="15"/>
      <c r="UIN889" s="15"/>
      <c r="UIO889" s="15"/>
      <c r="UIP889" s="15"/>
      <c r="UIQ889" s="15"/>
      <c r="UIR889" s="15"/>
      <c r="UIS889" s="15"/>
      <c r="UIT889" s="15"/>
      <c r="UIU889" s="15"/>
      <c r="UIV889" s="15"/>
      <c r="UIW889" s="15"/>
      <c r="UIX889" s="15"/>
      <c r="UIY889" s="15"/>
      <c r="UIZ889" s="15"/>
      <c r="UJA889" s="15"/>
      <c r="UJB889" s="15"/>
      <c r="UJC889" s="15"/>
      <c r="UJD889" s="15"/>
      <c r="UJE889" s="15"/>
      <c r="UJF889" s="15"/>
      <c r="UJG889" s="15"/>
      <c r="UJH889" s="15"/>
      <c r="UJI889" s="15"/>
      <c r="UJJ889" s="15"/>
      <c r="UJK889" s="15"/>
      <c r="UJL889" s="15"/>
      <c r="UJM889" s="15"/>
      <c r="UJN889" s="15"/>
      <c r="UJO889" s="15"/>
      <c r="UJP889" s="15"/>
      <c r="UJQ889" s="15"/>
      <c r="UJR889" s="15"/>
      <c r="UJS889" s="15"/>
      <c r="UJT889" s="15"/>
      <c r="UJU889" s="15"/>
      <c r="UJV889" s="15"/>
      <c r="UJW889" s="15"/>
      <c r="UJX889" s="15"/>
      <c r="UJY889" s="15"/>
      <c r="UJZ889" s="15"/>
      <c r="UKA889" s="15"/>
      <c r="UKB889" s="15"/>
      <c r="UKC889" s="15"/>
      <c r="UKD889" s="15"/>
      <c r="UKE889" s="15"/>
      <c r="UKF889" s="15"/>
      <c r="UKG889" s="15"/>
      <c r="UKH889" s="15"/>
      <c r="UKI889" s="15"/>
      <c r="UKJ889" s="15"/>
      <c r="UKK889" s="15"/>
      <c r="UKL889" s="15"/>
      <c r="UKM889" s="15"/>
      <c r="UKN889" s="15"/>
      <c r="UKO889" s="15"/>
      <c r="UKP889" s="15"/>
      <c r="UKQ889" s="15"/>
      <c r="UKR889" s="15"/>
      <c r="UKS889" s="15"/>
      <c r="UKT889" s="15"/>
      <c r="UKU889" s="15"/>
      <c r="UKV889" s="15"/>
      <c r="UKW889" s="15"/>
      <c r="UKX889" s="15"/>
      <c r="UKY889" s="15"/>
      <c r="UKZ889" s="15"/>
      <c r="ULA889" s="15"/>
      <c r="ULB889" s="15"/>
      <c r="ULC889" s="15"/>
      <c r="ULD889" s="15"/>
      <c r="ULE889" s="15"/>
      <c r="ULF889" s="15"/>
      <c r="ULG889" s="15"/>
      <c r="ULH889" s="15"/>
      <c r="ULI889" s="15"/>
      <c r="ULJ889" s="15"/>
      <c r="ULK889" s="15"/>
      <c r="ULL889" s="15"/>
      <c r="ULM889" s="15"/>
      <c r="ULN889" s="15"/>
      <c r="ULO889" s="15"/>
      <c r="ULP889" s="15"/>
      <c r="ULQ889" s="15"/>
      <c r="ULR889" s="15"/>
      <c r="ULS889" s="15"/>
      <c r="ULT889" s="15"/>
      <c r="ULU889" s="15"/>
      <c r="ULV889" s="15"/>
      <c r="ULW889" s="15"/>
      <c r="ULX889" s="15"/>
      <c r="ULY889" s="15"/>
      <c r="ULZ889" s="15"/>
      <c r="UMA889" s="15"/>
      <c r="UMB889" s="15"/>
      <c r="UMC889" s="15"/>
      <c r="UMD889" s="15"/>
      <c r="UME889" s="15"/>
      <c r="UMF889" s="15"/>
      <c r="UMG889" s="15"/>
      <c r="UMH889" s="15"/>
      <c r="UMI889" s="15"/>
      <c r="UMJ889" s="15"/>
      <c r="UMK889" s="15"/>
      <c r="UML889" s="15"/>
      <c r="UMM889" s="15"/>
      <c r="UMN889" s="15"/>
      <c r="UMO889" s="15"/>
      <c r="UMP889" s="15"/>
      <c r="UMQ889" s="15"/>
      <c r="UMR889" s="15"/>
      <c r="UMS889" s="15"/>
      <c r="UMT889" s="15"/>
      <c r="UMU889" s="15"/>
      <c r="UMV889" s="15"/>
      <c r="UMW889" s="15"/>
      <c r="UMX889" s="15"/>
      <c r="UMY889" s="15"/>
      <c r="UMZ889" s="15"/>
      <c r="UNA889" s="15"/>
      <c r="UNB889" s="15"/>
      <c r="UNC889" s="15"/>
      <c r="UND889" s="15"/>
      <c r="UNE889" s="15"/>
      <c r="UNF889" s="15"/>
      <c r="UNG889" s="15"/>
      <c r="UNH889" s="15"/>
      <c r="UNI889" s="15"/>
      <c r="UNJ889" s="15"/>
      <c r="UNK889" s="15"/>
      <c r="UNL889" s="15"/>
      <c r="UNM889" s="15"/>
      <c r="UNN889" s="15"/>
      <c r="UNO889" s="15"/>
      <c r="UNP889" s="15"/>
      <c r="UNQ889" s="15"/>
      <c r="UNR889" s="15"/>
      <c r="UNS889" s="15"/>
      <c r="UNT889" s="15"/>
      <c r="UNU889" s="15"/>
      <c r="UNV889" s="15"/>
      <c r="UNW889" s="15"/>
      <c r="UNX889" s="15"/>
      <c r="UNY889" s="15"/>
      <c r="UNZ889" s="15"/>
      <c r="UOA889" s="15"/>
      <c r="UOB889" s="15"/>
      <c r="UOC889" s="15"/>
      <c r="UOD889" s="15"/>
      <c r="UOE889" s="15"/>
      <c r="UOF889" s="15"/>
      <c r="UOG889" s="15"/>
      <c r="UOH889" s="15"/>
      <c r="UOI889" s="15"/>
      <c r="UOJ889" s="15"/>
      <c r="UOK889" s="15"/>
      <c r="UOL889" s="15"/>
      <c r="UOM889" s="15"/>
      <c r="UON889" s="15"/>
      <c r="UOO889" s="15"/>
      <c r="UOP889" s="15"/>
      <c r="UOQ889" s="15"/>
      <c r="UOR889" s="15"/>
      <c r="UOS889" s="15"/>
      <c r="UOT889" s="15"/>
      <c r="UOU889" s="15"/>
      <c r="UOV889" s="15"/>
      <c r="UOW889" s="15"/>
      <c r="UOX889" s="15"/>
      <c r="UOY889" s="15"/>
      <c r="UOZ889" s="15"/>
      <c r="UPA889" s="15"/>
      <c r="UPB889" s="15"/>
      <c r="UPC889" s="15"/>
      <c r="UPD889" s="15"/>
      <c r="UPE889" s="15"/>
      <c r="UPF889" s="15"/>
      <c r="UPG889" s="15"/>
      <c r="UPH889" s="15"/>
      <c r="UPI889" s="15"/>
      <c r="UPJ889" s="15"/>
      <c r="UPK889" s="15"/>
      <c r="UPL889" s="15"/>
      <c r="UPM889" s="15"/>
      <c r="UPN889" s="15"/>
      <c r="UPO889" s="15"/>
      <c r="UPP889" s="15"/>
      <c r="UPQ889" s="15"/>
      <c r="UPR889" s="15"/>
      <c r="UPS889" s="15"/>
      <c r="UPT889" s="15"/>
      <c r="UPU889" s="15"/>
      <c r="UPV889" s="15"/>
      <c r="UPW889" s="15"/>
      <c r="UPX889" s="15"/>
      <c r="UPY889" s="15"/>
      <c r="UPZ889" s="15"/>
      <c r="UQA889" s="15"/>
      <c r="UQB889" s="15"/>
      <c r="UQC889" s="15"/>
      <c r="UQD889" s="15"/>
      <c r="UQE889" s="15"/>
      <c r="UQF889" s="15"/>
      <c r="UQG889" s="15"/>
      <c r="UQH889" s="15"/>
      <c r="UQI889" s="15"/>
      <c r="UQJ889" s="15"/>
      <c r="UQK889" s="15"/>
      <c r="UQL889" s="15"/>
      <c r="UQM889" s="15"/>
      <c r="UQN889" s="15"/>
      <c r="UQO889" s="15"/>
      <c r="UQP889" s="15"/>
      <c r="UQQ889" s="15"/>
      <c r="UQR889" s="15"/>
      <c r="UQS889" s="15"/>
      <c r="UQT889" s="15"/>
      <c r="UQU889" s="15"/>
      <c r="UQV889" s="15"/>
      <c r="UQW889" s="15"/>
      <c r="UQX889" s="15"/>
      <c r="UQY889" s="15"/>
      <c r="UQZ889" s="15"/>
      <c r="URA889" s="15"/>
      <c r="URB889" s="15"/>
      <c r="URC889" s="15"/>
      <c r="URD889" s="15"/>
      <c r="URE889" s="15"/>
      <c r="URF889" s="15"/>
      <c r="URG889" s="15"/>
      <c r="URH889" s="15"/>
      <c r="URI889" s="15"/>
      <c r="URJ889" s="15"/>
      <c r="URK889" s="15"/>
      <c r="URL889" s="15"/>
      <c r="URM889" s="15"/>
      <c r="URN889" s="15"/>
      <c r="URO889" s="15"/>
      <c r="URP889" s="15"/>
      <c r="URQ889" s="15"/>
      <c r="URR889" s="15"/>
      <c r="URS889" s="15"/>
      <c r="URT889" s="15"/>
      <c r="URU889" s="15"/>
      <c r="URV889" s="15"/>
      <c r="URW889" s="15"/>
      <c r="URX889" s="15"/>
      <c r="URY889" s="15"/>
      <c r="URZ889" s="15"/>
      <c r="USA889" s="15"/>
      <c r="USB889" s="15"/>
      <c r="USC889" s="15"/>
      <c r="USD889" s="15"/>
      <c r="USE889" s="15"/>
      <c r="USF889" s="15"/>
      <c r="USG889" s="15"/>
      <c r="USH889" s="15"/>
      <c r="USI889" s="15"/>
      <c r="USJ889" s="15"/>
      <c r="USK889" s="15"/>
      <c r="USL889" s="15"/>
      <c r="USM889" s="15"/>
      <c r="USN889" s="15"/>
      <c r="USO889" s="15"/>
      <c r="USP889" s="15"/>
      <c r="USQ889" s="15"/>
      <c r="USR889" s="15"/>
      <c r="USS889" s="15"/>
      <c r="UST889" s="15"/>
      <c r="USU889" s="15"/>
      <c r="USV889" s="15"/>
      <c r="USW889" s="15"/>
      <c r="USX889" s="15"/>
      <c r="USY889" s="15"/>
      <c r="USZ889" s="15"/>
      <c r="UTA889" s="15"/>
      <c r="UTB889" s="15"/>
      <c r="UTC889" s="15"/>
      <c r="UTD889" s="15"/>
      <c r="UTE889" s="15"/>
      <c r="UTF889" s="15"/>
      <c r="UTG889" s="15"/>
      <c r="UTH889" s="15"/>
      <c r="UTI889" s="15"/>
      <c r="UTJ889" s="15"/>
      <c r="UTK889" s="15"/>
      <c r="UTL889" s="15"/>
      <c r="UTM889" s="15"/>
      <c r="UTN889" s="15"/>
      <c r="UTO889" s="15"/>
      <c r="UTP889" s="15"/>
      <c r="UTQ889" s="15"/>
      <c r="UTR889" s="15"/>
      <c r="UTS889" s="15"/>
      <c r="UTT889" s="15"/>
      <c r="UTU889" s="15"/>
      <c r="UTV889" s="15"/>
      <c r="UTW889" s="15"/>
      <c r="UTX889" s="15"/>
      <c r="UTY889" s="15"/>
      <c r="UTZ889" s="15"/>
      <c r="UUA889" s="15"/>
      <c r="UUB889" s="15"/>
      <c r="UUC889" s="15"/>
      <c r="UUD889" s="15"/>
      <c r="UUE889" s="15"/>
      <c r="UUF889" s="15"/>
      <c r="UUG889" s="15"/>
      <c r="UUH889" s="15"/>
      <c r="UUI889" s="15"/>
      <c r="UUJ889" s="15"/>
      <c r="UUK889" s="15"/>
      <c r="UUL889" s="15"/>
      <c r="UUM889" s="15"/>
      <c r="UUN889" s="15"/>
      <c r="UUO889" s="15"/>
      <c r="UUP889" s="15"/>
      <c r="UUQ889" s="15"/>
      <c r="UUR889" s="15"/>
      <c r="UUS889" s="15"/>
      <c r="UUT889" s="15"/>
      <c r="UUU889" s="15"/>
      <c r="UUV889" s="15"/>
      <c r="UUW889" s="15"/>
      <c r="UUX889" s="15"/>
      <c r="UUY889" s="15"/>
      <c r="UUZ889" s="15"/>
      <c r="UVA889" s="15"/>
      <c r="UVB889" s="15"/>
      <c r="UVC889" s="15"/>
      <c r="UVD889" s="15"/>
      <c r="UVE889" s="15"/>
      <c r="UVF889" s="15"/>
      <c r="UVG889" s="15"/>
      <c r="UVH889" s="15"/>
      <c r="UVI889" s="15"/>
      <c r="UVJ889" s="15"/>
      <c r="UVK889" s="15"/>
      <c r="UVL889" s="15"/>
      <c r="UVM889" s="15"/>
      <c r="UVN889" s="15"/>
      <c r="UVO889" s="15"/>
      <c r="UVP889" s="15"/>
      <c r="UVQ889" s="15"/>
      <c r="UVR889" s="15"/>
      <c r="UVS889" s="15"/>
      <c r="UVT889" s="15"/>
      <c r="UVU889" s="15"/>
      <c r="UVV889" s="15"/>
      <c r="UVW889" s="15"/>
      <c r="UVX889" s="15"/>
      <c r="UVY889" s="15"/>
      <c r="UVZ889" s="15"/>
      <c r="UWA889" s="15"/>
      <c r="UWB889" s="15"/>
      <c r="UWC889" s="15"/>
      <c r="UWD889" s="15"/>
      <c r="UWE889" s="15"/>
      <c r="UWF889" s="15"/>
      <c r="UWG889" s="15"/>
      <c r="UWH889" s="15"/>
      <c r="UWI889" s="15"/>
      <c r="UWJ889" s="15"/>
      <c r="UWK889" s="15"/>
      <c r="UWL889" s="15"/>
      <c r="UWM889" s="15"/>
      <c r="UWN889" s="15"/>
      <c r="UWO889" s="15"/>
      <c r="UWP889" s="15"/>
      <c r="UWQ889" s="15"/>
      <c r="UWR889" s="15"/>
      <c r="UWS889" s="15"/>
      <c r="UWT889" s="15"/>
      <c r="UWU889" s="15"/>
      <c r="UWV889" s="15"/>
      <c r="UWW889" s="15"/>
      <c r="UWX889" s="15"/>
      <c r="UWY889" s="15"/>
      <c r="UWZ889" s="15"/>
      <c r="UXA889" s="15"/>
      <c r="UXB889" s="15"/>
      <c r="UXC889" s="15"/>
      <c r="UXD889" s="15"/>
      <c r="UXE889" s="15"/>
      <c r="UXF889" s="15"/>
      <c r="UXG889" s="15"/>
      <c r="UXH889" s="15"/>
      <c r="UXI889" s="15"/>
      <c r="UXJ889" s="15"/>
      <c r="UXK889" s="15"/>
      <c r="UXL889" s="15"/>
      <c r="UXM889" s="15"/>
      <c r="UXN889" s="15"/>
      <c r="UXO889" s="15"/>
      <c r="UXP889" s="15"/>
      <c r="UXQ889" s="15"/>
      <c r="UXR889" s="15"/>
      <c r="UXS889" s="15"/>
      <c r="UXT889" s="15"/>
      <c r="UXU889" s="15"/>
      <c r="UXV889" s="15"/>
      <c r="UXW889" s="15"/>
      <c r="UXX889" s="15"/>
      <c r="UXY889" s="15"/>
      <c r="UXZ889" s="15"/>
      <c r="UYA889" s="15"/>
      <c r="UYB889" s="15"/>
      <c r="UYC889" s="15"/>
      <c r="UYD889" s="15"/>
      <c r="UYE889" s="15"/>
      <c r="UYF889" s="15"/>
      <c r="UYG889" s="15"/>
      <c r="UYH889" s="15"/>
      <c r="UYI889" s="15"/>
      <c r="UYJ889" s="15"/>
      <c r="UYK889" s="15"/>
      <c r="UYL889" s="15"/>
      <c r="UYM889" s="15"/>
      <c r="UYN889" s="15"/>
      <c r="UYO889" s="15"/>
      <c r="UYP889" s="15"/>
      <c r="UYQ889" s="15"/>
      <c r="UYR889" s="15"/>
      <c r="UYS889" s="15"/>
      <c r="UYT889" s="15"/>
      <c r="UYU889" s="15"/>
      <c r="UYV889" s="15"/>
      <c r="UYW889" s="15"/>
      <c r="UYX889" s="15"/>
      <c r="UYY889" s="15"/>
      <c r="UYZ889" s="15"/>
      <c r="UZA889" s="15"/>
      <c r="UZB889" s="15"/>
      <c r="UZC889" s="15"/>
      <c r="UZD889" s="15"/>
      <c r="UZE889" s="15"/>
      <c r="UZF889" s="15"/>
      <c r="UZG889" s="15"/>
      <c r="UZH889" s="15"/>
      <c r="UZI889" s="15"/>
      <c r="UZJ889" s="15"/>
      <c r="UZK889" s="15"/>
      <c r="UZL889" s="15"/>
      <c r="UZM889" s="15"/>
      <c r="UZN889" s="15"/>
      <c r="UZO889" s="15"/>
      <c r="UZP889" s="15"/>
      <c r="UZQ889" s="15"/>
      <c r="UZR889" s="15"/>
      <c r="UZS889" s="15"/>
      <c r="UZT889" s="15"/>
      <c r="UZU889" s="15"/>
      <c r="UZV889" s="15"/>
      <c r="UZW889" s="15"/>
      <c r="UZX889" s="15"/>
      <c r="UZY889" s="15"/>
      <c r="UZZ889" s="15"/>
      <c r="VAA889" s="15"/>
      <c r="VAB889" s="15"/>
      <c r="VAC889" s="15"/>
      <c r="VAD889" s="15"/>
      <c r="VAE889" s="15"/>
      <c r="VAF889" s="15"/>
      <c r="VAG889" s="15"/>
      <c r="VAH889" s="15"/>
      <c r="VAI889" s="15"/>
      <c r="VAJ889" s="15"/>
      <c r="VAK889" s="15"/>
      <c r="VAL889" s="15"/>
      <c r="VAM889" s="15"/>
      <c r="VAN889" s="15"/>
      <c r="VAO889" s="15"/>
      <c r="VAP889" s="15"/>
      <c r="VAQ889" s="15"/>
      <c r="VAR889" s="15"/>
      <c r="VAS889" s="15"/>
      <c r="VAT889" s="15"/>
      <c r="VAU889" s="15"/>
      <c r="VAV889" s="15"/>
      <c r="VAW889" s="15"/>
      <c r="VAX889" s="15"/>
      <c r="VAY889" s="15"/>
      <c r="VAZ889" s="15"/>
      <c r="VBA889" s="15"/>
      <c r="VBB889" s="15"/>
      <c r="VBC889" s="15"/>
      <c r="VBD889" s="15"/>
      <c r="VBE889" s="15"/>
      <c r="VBF889" s="15"/>
      <c r="VBG889" s="15"/>
      <c r="VBH889" s="15"/>
      <c r="VBI889" s="15"/>
      <c r="VBJ889" s="15"/>
      <c r="VBK889" s="15"/>
      <c r="VBL889" s="15"/>
      <c r="VBM889" s="15"/>
      <c r="VBN889" s="15"/>
      <c r="VBO889" s="15"/>
      <c r="VBP889" s="15"/>
      <c r="VBQ889" s="15"/>
      <c r="VBR889" s="15"/>
      <c r="VBS889" s="15"/>
      <c r="VBT889" s="15"/>
      <c r="VBU889" s="15"/>
      <c r="VBV889" s="15"/>
      <c r="VBW889" s="15"/>
      <c r="VBX889" s="15"/>
      <c r="VBY889" s="15"/>
      <c r="VBZ889" s="15"/>
      <c r="VCA889" s="15"/>
      <c r="VCB889" s="15"/>
      <c r="VCC889" s="15"/>
      <c r="VCD889" s="15"/>
      <c r="VCE889" s="15"/>
      <c r="VCF889" s="15"/>
      <c r="VCG889" s="15"/>
      <c r="VCH889" s="15"/>
      <c r="VCI889" s="15"/>
      <c r="VCJ889" s="15"/>
      <c r="VCK889" s="15"/>
      <c r="VCL889" s="15"/>
      <c r="VCM889" s="15"/>
      <c r="VCN889" s="15"/>
      <c r="VCO889" s="15"/>
      <c r="VCP889" s="15"/>
      <c r="VCQ889" s="15"/>
      <c r="VCR889" s="15"/>
      <c r="VCS889" s="15"/>
      <c r="VCT889" s="15"/>
      <c r="VCU889" s="15"/>
      <c r="VCV889" s="15"/>
      <c r="VCW889" s="15"/>
      <c r="VCX889" s="15"/>
      <c r="VCY889" s="15"/>
      <c r="VCZ889" s="15"/>
      <c r="VDA889" s="15"/>
      <c r="VDB889" s="15"/>
      <c r="VDC889" s="15"/>
      <c r="VDD889" s="15"/>
      <c r="VDE889" s="15"/>
      <c r="VDF889" s="15"/>
      <c r="VDG889" s="15"/>
      <c r="VDH889" s="15"/>
      <c r="VDI889" s="15"/>
      <c r="VDJ889" s="15"/>
      <c r="VDK889" s="15"/>
      <c r="VDL889" s="15"/>
      <c r="VDM889" s="15"/>
      <c r="VDN889" s="15"/>
      <c r="VDO889" s="15"/>
      <c r="VDP889" s="15"/>
      <c r="VDQ889" s="15"/>
      <c r="VDR889" s="15"/>
      <c r="VDS889" s="15"/>
      <c r="VDT889" s="15"/>
      <c r="VDU889" s="15"/>
      <c r="VDV889" s="15"/>
      <c r="VDW889" s="15"/>
      <c r="VDX889" s="15"/>
      <c r="VDY889" s="15"/>
      <c r="VDZ889" s="15"/>
      <c r="VEA889" s="15"/>
      <c r="VEB889" s="15"/>
      <c r="VEC889" s="15"/>
      <c r="VED889" s="15"/>
      <c r="VEE889" s="15"/>
      <c r="VEF889" s="15"/>
      <c r="VEG889" s="15"/>
      <c r="VEH889" s="15"/>
      <c r="VEI889" s="15"/>
      <c r="VEJ889" s="15"/>
      <c r="VEK889" s="15"/>
      <c r="VEL889" s="15"/>
      <c r="VEM889" s="15"/>
      <c r="VEN889" s="15"/>
      <c r="VEO889" s="15"/>
      <c r="VEP889" s="15"/>
      <c r="VEQ889" s="15"/>
      <c r="VER889" s="15"/>
      <c r="VES889" s="15"/>
      <c r="VET889" s="15"/>
      <c r="VEU889" s="15"/>
      <c r="VEV889" s="15"/>
      <c r="VEW889" s="15"/>
      <c r="VEX889" s="15"/>
      <c r="VEY889" s="15"/>
      <c r="VEZ889" s="15"/>
      <c r="VFA889" s="15"/>
      <c r="VFB889" s="15"/>
      <c r="VFC889" s="15"/>
      <c r="VFD889" s="15"/>
      <c r="VFE889" s="15"/>
      <c r="VFF889" s="15"/>
      <c r="VFG889" s="15"/>
      <c r="VFH889" s="15"/>
      <c r="VFI889" s="15"/>
      <c r="VFJ889" s="15"/>
      <c r="VFK889" s="15"/>
      <c r="VFL889" s="15"/>
      <c r="VFM889" s="15"/>
      <c r="VFN889" s="15"/>
      <c r="VFO889" s="15"/>
      <c r="VFP889" s="15"/>
      <c r="VFQ889" s="15"/>
      <c r="VFR889" s="15"/>
      <c r="VFS889" s="15"/>
      <c r="VFT889" s="15"/>
      <c r="VFU889" s="15"/>
      <c r="VFV889" s="15"/>
      <c r="VFW889" s="15"/>
      <c r="VFX889" s="15"/>
      <c r="VFY889" s="15"/>
      <c r="VFZ889" s="15"/>
      <c r="VGA889" s="15"/>
      <c r="VGB889" s="15"/>
      <c r="VGC889" s="15"/>
      <c r="VGD889" s="15"/>
      <c r="VGE889" s="15"/>
      <c r="VGF889" s="15"/>
      <c r="VGG889" s="15"/>
      <c r="VGH889" s="15"/>
      <c r="VGI889" s="15"/>
      <c r="VGJ889" s="15"/>
      <c r="VGK889" s="15"/>
      <c r="VGL889" s="15"/>
      <c r="VGM889" s="15"/>
      <c r="VGN889" s="15"/>
      <c r="VGO889" s="15"/>
      <c r="VGP889" s="15"/>
      <c r="VGQ889" s="15"/>
      <c r="VGR889" s="15"/>
      <c r="VGS889" s="15"/>
      <c r="VGT889" s="15"/>
      <c r="VGU889" s="15"/>
      <c r="VGV889" s="15"/>
      <c r="VGW889" s="15"/>
      <c r="VGX889" s="15"/>
      <c r="VGY889" s="15"/>
      <c r="VGZ889" s="15"/>
      <c r="VHA889" s="15"/>
      <c r="VHB889" s="15"/>
      <c r="VHC889" s="15"/>
      <c r="VHD889" s="15"/>
      <c r="VHE889" s="15"/>
      <c r="VHF889" s="15"/>
      <c r="VHG889" s="15"/>
      <c r="VHH889" s="15"/>
      <c r="VHI889" s="15"/>
      <c r="VHJ889" s="15"/>
      <c r="VHK889" s="15"/>
      <c r="VHL889" s="15"/>
      <c r="VHM889" s="15"/>
      <c r="VHN889" s="15"/>
      <c r="VHO889" s="15"/>
      <c r="VHP889" s="15"/>
      <c r="VHQ889" s="15"/>
      <c r="VHR889" s="15"/>
      <c r="VHS889" s="15"/>
      <c r="VHT889" s="15"/>
      <c r="VHU889" s="15"/>
      <c r="VHV889" s="15"/>
      <c r="VHW889" s="15"/>
      <c r="VHX889" s="15"/>
      <c r="VHY889" s="15"/>
      <c r="VHZ889" s="15"/>
      <c r="VIA889" s="15"/>
      <c r="VIB889" s="15"/>
      <c r="VIC889" s="15"/>
      <c r="VID889" s="15"/>
      <c r="VIE889" s="15"/>
      <c r="VIF889" s="15"/>
      <c r="VIG889" s="15"/>
      <c r="VIH889" s="15"/>
      <c r="VII889" s="15"/>
      <c r="VIJ889" s="15"/>
      <c r="VIK889" s="15"/>
      <c r="VIL889" s="15"/>
      <c r="VIM889" s="15"/>
      <c r="VIN889" s="15"/>
      <c r="VIO889" s="15"/>
      <c r="VIP889" s="15"/>
      <c r="VIQ889" s="15"/>
      <c r="VIR889" s="15"/>
      <c r="VIS889" s="15"/>
      <c r="VIT889" s="15"/>
      <c r="VIU889" s="15"/>
      <c r="VIV889" s="15"/>
      <c r="VIW889" s="15"/>
      <c r="VIX889" s="15"/>
      <c r="VIY889" s="15"/>
      <c r="VIZ889" s="15"/>
      <c r="VJA889" s="15"/>
      <c r="VJB889" s="15"/>
      <c r="VJC889" s="15"/>
      <c r="VJD889" s="15"/>
      <c r="VJE889" s="15"/>
      <c r="VJF889" s="15"/>
      <c r="VJG889" s="15"/>
      <c r="VJH889" s="15"/>
      <c r="VJI889" s="15"/>
      <c r="VJJ889" s="15"/>
      <c r="VJK889" s="15"/>
      <c r="VJL889" s="15"/>
      <c r="VJM889" s="15"/>
      <c r="VJN889" s="15"/>
      <c r="VJO889" s="15"/>
      <c r="VJP889" s="15"/>
      <c r="VJQ889" s="15"/>
      <c r="VJR889" s="15"/>
      <c r="VJS889" s="15"/>
      <c r="VJT889" s="15"/>
      <c r="VJU889" s="15"/>
      <c r="VJV889" s="15"/>
      <c r="VJW889" s="15"/>
      <c r="VJX889" s="15"/>
      <c r="VJY889" s="15"/>
      <c r="VJZ889" s="15"/>
      <c r="VKA889" s="15"/>
      <c r="VKB889" s="15"/>
      <c r="VKC889" s="15"/>
      <c r="VKD889" s="15"/>
      <c r="VKE889" s="15"/>
      <c r="VKF889" s="15"/>
      <c r="VKG889" s="15"/>
      <c r="VKH889" s="15"/>
      <c r="VKI889" s="15"/>
      <c r="VKJ889" s="15"/>
      <c r="VKK889" s="15"/>
      <c r="VKL889" s="15"/>
      <c r="VKM889" s="15"/>
      <c r="VKN889" s="15"/>
      <c r="VKO889" s="15"/>
      <c r="VKP889" s="15"/>
      <c r="VKQ889" s="15"/>
      <c r="VKR889" s="15"/>
      <c r="VKS889" s="15"/>
      <c r="VKT889" s="15"/>
      <c r="VKU889" s="15"/>
      <c r="VKV889" s="15"/>
      <c r="VKW889" s="15"/>
      <c r="VKX889" s="15"/>
      <c r="VKY889" s="15"/>
      <c r="VKZ889" s="15"/>
      <c r="VLA889" s="15"/>
      <c r="VLB889" s="15"/>
      <c r="VLC889" s="15"/>
      <c r="VLD889" s="15"/>
      <c r="VLE889" s="15"/>
      <c r="VLF889" s="15"/>
      <c r="VLG889" s="15"/>
      <c r="VLH889" s="15"/>
      <c r="VLI889" s="15"/>
      <c r="VLJ889" s="15"/>
      <c r="VLK889" s="15"/>
      <c r="VLL889" s="15"/>
      <c r="VLM889" s="15"/>
      <c r="VLN889" s="15"/>
      <c r="VLO889" s="15"/>
      <c r="VLP889" s="15"/>
      <c r="VLQ889" s="15"/>
      <c r="VLR889" s="15"/>
      <c r="VLS889" s="15"/>
      <c r="VLT889" s="15"/>
      <c r="VLU889" s="15"/>
      <c r="VLV889" s="15"/>
      <c r="VLW889" s="15"/>
      <c r="VLX889" s="15"/>
      <c r="VLY889" s="15"/>
      <c r="VLZ889" s="15"/>
      <c r="VMA889" s="15"/>
      <c r="VMB889" s="15"/>
      <c r="VMC889" s="15"/>
      <c r="VMD889" s="15"/>
      <c r="VME889" s="15"/>
      <c r="VMF889" s="15"/>
      <c r="VMG889" s="15"/>
      <c r="VMH889" s="15"/>
      <c r="VMI889" s="15"/>
      <c r="VMJ889" s="15"/>
      <c r="VMK889" s="15"/>
      <c r="VML889" s="15"/>
      <c r="VMM889" s="15"/>
      <c r="VMN889" s="15"/>
      <c r="VMO889" s="15"/>
      <c r="VMP889" s="15"/>
      <c r="VMQ889" s="15"/>
      <c r="VMR889" s="15"/>
      <c r="VMS889" s="15"/>
      <c r="VMT889" s="15"/>
      <c r="VMU889" s="15"/>
      <c r="VMV889" s="15"/>
      <c r="VMW889" s="15"/>
      <c r="VMX889" s="15"/>
      <c r="VMY889" s="15"/>
      <c r="VMZ889" s="15"/>
      <c r="VNA889" s="15"/>
      <c r="VNB889" s="15"/>
      <c r="VNC889" s="15"/>
      <c r="VND889" s="15"/>
      <c r="VNE889" s="15"/>
      <c r="VNF889" s="15"/>
      <c r="VNG889" s="15"/>
      <c r="VNH889" s="15"/>
      <c r="VNI889" s="15"/>
      <c r="VNJ889" s="15"/>
      <c r="VNK889" s="15"/>
      <c r="VNL889" s="15"/>
      <c r="VNM889" s="15"/>
      <c r="VNN889" s="15"/>
      <c r="VNO889" s="15"/>
      <c r="VNP889" s="15"/>
      <c r="VNQ889" s="15"/>
      <c r="VNR889" s="15"/>
      <c r="VNS889" s="15"/>
      <c r="VNT889" s="15"/>
      <c r="VNU889" s="15"/>
      <c r="VNV889" s="15"/>
      <c r="VNW889" s="15"/>
      <c r="VNX889" s="15"/>
      <c r="VNY889" s="15"/>
      <c r="VNZ889" s="15"/>
      <c r="VOA889" s="15"/>
      <c r="VOB889" s="15"/>
      <c r="VOC889" s="15"/>
      <c r="VOD889" s="15"/>
      <c r="VOE889" s="15"/>
      <c r="VOF889" s="15"/>
      <c r="VOG889" s="15"/>
      <c r="VOH889" s="15"/>
      <c r="VOI889" s="15"/>
      <c r="VOJ889" s="15"/>
      <c r="VOK889" s="15"/>
      <c r="VOL889" s="15"/>
      <c r="VOM889" s="15"/>
      <c r="VON889" s="15"/>
      <c r="VOO889" s="15"/>
      <c r="VOP889" s="15"/>
      <c r="VOQ889" s="15"/>
      <c r="VOR889" s="15"/>
      <c r="VOS889" s="15"/>
      <c r="VOT889" s="15"/>
      <c r="VOU889" s="15"/>
      <c r="VOV889" s="15"/>
      <c r="VOW889" s="15"/>
      <c r="VOX889" s="15"/>
      <c r="VOY889" s="15"/>
      <c r="VOZ889" s="15"/>
      <c r="VPA889" s="15"/>
      <c r="VPB889" s="15"/>
      <c r="VPC889" s="15"/>
      <c r="VPD889" s="15"/>
      <c r="VPE889" s="15"/>
      <c r="VPF889" s="15"/>
      <c r="VPG889" s="15"/>
      <c r="VPH889" s="15"/>
      <c r="VPI889" s="15"/>
      <c r="VPJ889" s="15"/>
      <c r="VPK889" s="15"/>
      <c r="VPL889" s="15"/>
      <c r="VPM889" s="15"/>
      <c r="VPN889" s="15"/>
      <c r="VPO889" s="15"/>
      <c r="VPP889" s="15"/>
      <c r="VPQ889" s="15"/>
      <c r="VPR889" s="15"/>
      <c r="VPS889" s="15"/>
      <c r="VPT889" s="15"/>
      <c r="VPU889" s="15"/>
      <c r="VPV889" s="15"/>
      <c r="VPW889" s="15"/>
      <c r="VPX889" s="15"/>
      <c r="VPY889" s="15"/>
      <c r="VPZ889" s="15"/>
      <c r="VQA889" s="15"/>
      <c r="VQB889" s="15"/>
      <c r="VQC889" s="15"/>
      <c r="VQD889" s="15"/>
      <c r="VQE889" s="15"/>
      <c r="VQF889" s="15"/>
      <c r="VQG889" s="15"/>
      <c r="VQH889" s="15"/>
      <c r="VQI889" s="15"/>
      <c r="VQJ889" s="15"/>
      <c r="VQK889" s="15"/>
      <c r="VQL889" s="15"/>
      <c r="VQM889" s="15"/>
      <c r="VQN889" s="15"/>
      <c r="VQO889" s="15"/>
      <c r="VQP889" s="15"/>
      <c r="VQQ889" s="15"/>
      <c r="VQR889" s="15"/>
      <c r="VQS889" s="15"/>
      <c r="VQT889" s="15"/>
      <c r="VQU889" s="15"/>
      <c r="VQV889" s="15"/>
      <c r="VQW889" s="15"/>
      <c r="VQX889" s="15"/>
      <c r="VQY889" s="15"/>
      <c r="VQZ889" s="15"/>
      <c r="VRA889" s="15"/>
      <c r="VRB889" s="15"/>
      <c r="VRC889" s="15"/>
      <c r="VRD889" s="15"/>
      <c r="VRE889" s="15"/>
      <c r="VRF889" s="15"/>
      <c r="VRG889" s="15"/>
      <c r="VRH889" s="15"/>
      <c r="VRI889" s="15"/>
      <c r="VRJ889" s="15"/>
      <c r="VRK889" s="15"/>
      <c r="VRL889" s="15"/>
      <c r="VRM889" s="15"/>
      <c r="VRN889" s="15"/>
      <c r="VRO889" s="15"/>
      <c r="VRP889" s="15"/>
      <c r="VRQ889" s="15"/>
      <c r="VRR889" s="15"/>
      <c r="VRS889" s="15"/>
      <c r="VRT889" s="15"/>
      <c r="VRU889" s="15"/>
      <c r="VRV889" s="15"/>
      <c r="VRW889" s="15"/>
      <c r="VRX889" s="15"/>
      <c r="VRY889" s="15"/>
      <c r="VRZ889" s="15"/>
      <c r="VSA889" s="15"/>
      <c r="VSB889" s="15"/>
      <c r="VSC889" s="15"/>
      <c r="VSD889" s="15"/>
      <c r="VSE889" s="15"/>
      <c r="VSF889" s="15"/>
      <c r="VSG889" s="15"/>
      <c r="VSH889" s="15"/>
      <c r="VSI889" s="15"/>
      <c r="VSJ889" s="15"/>
      <c r="VSK889" s="15"/>
      <c r="VSL889" s="15"/>
      <c r="VSM889" s="15"/>
      <c r="VSN889" s="15"/>
      <c r="VSO889" s="15"/>
      <c r="VSP889" s="15"/>
      <c r="VSQ889" s="15"/>
      <c r="VSR889" s="15"/>
      <c r="VSS889" s="15"/>
      <c r="VST889" s="15"/>
      <c r="VSU889" s="15"/>
      <c r="VSV889" s="15"/>
      <c r="VSW889" s="15"/>
      <c r="VSX889" s="15"/>
      <c r="VSY889" s="15"/>
      <c r="VSZ889" s="15"/>
      <c r="VTA889" s="15"/>
      <c r="VTB889" s="15"/>
      <c r="VTC889" s="15"/>
      <c r="VTD889" s="15"/>
      <c r="VTE889" s="15"/>
      <c r="VTF889" s="15"/>
      <c r="VTG889" s="15"/>
      <c r="VTH889" s="15"/>
      <c r="VTI889" s="15"/>
      <c r="VTJ889" s="15"/>
      <c r="VTK889" s="15"/>
      <c r="VTL889" s="15"/>
      <c r="VTM889" s="15"/>
      <c r="VTN889" s="15"/>
      <c r="VTO889" s="15"/>
      <c r="VTP889" s="15"/>
      <c r="VTQ889" s="15"/>
      <c r="VTR889" s="15"/>
      <c r="VTS889" s="15"/>
      <c r="VTT889" s="15"/>
      <c r="VTU889" s="15"/>
      <c r="VTV889" s="15"/>
      <c r="VTW889" s="15"/>
      <c r="VTX889" s="15"/>
      <c r="VTY889" s="15"/>
      <c r="VTZ889" s="15"/>
      <c r="VUA889" s="15"/>
      <c r="VUB889" s="15"/>
      <c r="VUC889" s="15"/>
      <c r="VUD889" s="15"/>
      <c r="VUE889" s="15"/>
      <c r="VUF889" s="15"/>
      <c r="VUG889" s="15"/>
      <c r="VUH889" s="15"/>
      <c r="VUI889" s="15"/>
      <c r="VUJ889" s="15"/>
      <c r="VUK889" s="15"/>
      <c r="VUL889" s="15"/>
      <c r="VUM889" s="15"/>
      <c r="VUN889" s="15"/>
      <c r="VUO889" s="15"/>
      <c r="VUP889" s="15"/>
      <c r="VUQ889" s="15"/>
      <c r="VUR889" s="15"/>
      <c r="VUS889" s="15"/>
      <c r="VUT889" s="15"/>
      <c r="VUU889" s="15"/>
      <c r="VUV889" s="15"/>
      <c r="VUW889" s="15"/>
      <c r="VUX889" s="15"/>
      <c r="VUY889" s="15"/>
      <c r="VUZ889" s="15"/>
      <c r="VVA889" s="15"/>
      <c r="VVB889" s="15"/>
      <c r="VVC889" s="15"/>
      <c r="VVD889" s="15"/>
      <c r="VVE889" s="15"/>
      <c r="VVF889" s="15"/>
      <c r="VVG889" s="15"/>
      <c r="VVH889" s="15"/>
      <c r="VVI889" s="15"/>
      <c r="VVJ889" s="15"/>
      <c r="VVK889" s="15"/>
      <c r="VVL889" s="15"/>
      <c r="VVM889" s="15"/>
      <c r="VVN889" s="15"/>
      <c r="VVO889" s="15"/>
      <c r="VVP889" s="15"/>
      <c r="VVQ889" s="15"/>
      <c r="VVR889" s="15"/>
      <c r="VVS889" s="15"/>
      <c r="VVT889" s="15"/>
      <c r="VVU889" s="15"/>
      <c r="VVV889" s="15"/>
      <c r="VVW889" s="15"/>
      <c r="VVX889" s="15"/>
      <c r="VVY889" s="15"/>
      <c r="VVZ889" s="15"/>
      <c r="VWA889" s="15"/>
      <c r="VWB889" s="15"/>
      <c r="VWC889" s="15"/>
      <c r="VWD889" s="15"/>
      <c r="VWE889" s="15"/>
      <c r="VWF889" s="15"/>
      <c r="VWG889" s="15"/>
      <c r="VWH889" s="15"/>
      <c r="VWI889" s="15"/>
      <c r="VWJ889" s="15"/>
      <c r="VWK889" s="15"/>
      <c r="VWL889" s="15"/>
      <c r="VWM889" s="15"/>
      <c r="VWN889" s="15"/>
      <c r="VWO889" s="15"/>
      <c r="VWP889" s="15"/>
      <c r="VWQ889" s="15"/>
      <c r="VWR889" s="15"/>
      <c r="VWS889" s="15"/>
      <c r="VWT889" s="15"/>
      <c r="VWU889" s="15"/>
      <c r="VWV889" s="15"/>
      <c r="VWW889" s="15"/>
      <c r="VWX889" s="15"/>
      <c r="VWY889" s="15"/>
      <c r="VWZ889" s="15"/>
      <c r="VXA889" s="15"/>
      <c r="VXB889" s="15"/>
      <c r="VXC889" s="15"/>
      <c r="VXD889" s="15"/>
      <c r="VXE889" s="15"/>
      <c r="VXF889" s="15"/>
      <c r="VXG889" s="15"/>
      <c r="VXH889" s="15"/>
      <c r="VXI889" s="15"/>
      <c r="VXJ889" s="15"/>
      <c r="VXK889" s="15"/>
      <c r="VXL889" s="15"/>
      <c r="VXM889" s="15"/>
      <c r="VXN889" s="15"/>
      <c r="VXO889" s="15"/>
      <c r="VXP889" s="15"/>
      <c r="VXQ889" s="15"/>
      <c r="VXR889" s="15"/>
      <c r="VXS889" s="15"/>
      <c r="VXT889" s="15"/>
      <c r="VXU889" s="15"/>
      <c r="VXV889" s="15"/>
      <c r="VXW889" s="15"/>
      <c r="VXX889" s="15"/>
      <c r="VXY889" s="15"/>
      <c r="VXZ889" s="15"/>
      <c r="VYA889" s="15"/>
      <c r="VYB889" s="15"/>
      <c r="VYC889" s="15"/>
      <c r="VYD889" s="15"/>
      <c r="VYE889" s="15"/>
      <c r="VYF889" s="15"/>
      <c r="VYG889" s="15"/>
      <c r="VYH889" s="15"/>
      <c r="VYI889" s="15"/>
      <c r="VYJ889" s="15"/>
      <c r="VYK889" s="15"/>
      <c r="VYL889" s="15"/>
      <c r="VYM889" s="15"/>
      <c r="VYN889" s="15"/>
      <c r="VYO889" s="15"/>
      <c r="VYP889" s="15"/>
      <c r="VYQ889" s="15"/>
      <c r="VYR889" s="15"/>
      <c r="VYS889" s="15"/>
      <c r="VYT889" s="15"/>
      <c r="VYU889" s="15"/>
      <c r="VYV889" s="15"/>
      <c r="VYW889" s="15"/>
      <c r="VYX889" s="15"/>
      <c r="VYY889" s="15"/>
      <c r="VYZ889" s="15"/>
      <c r="VZA889" s="15"/>
      <c r="VZB889" s="15"/>
      <c r="VZC889" s="15"/>
      <c r="VZD889" s="15"/>
      <c r="VZE889" s="15"/>
      <c r="VZF889" s="15"/>
      <c r="VZG889" s="15"/>
      <c r="VZH889" s="15"/>
      <c r="VZI889" s="15"/>
      <c r="VZJ889" s="15"/>
      <c r="VZK889" s="15"/>
      <c r="VZL889" s="15"/>
      <c r="VZM889" s="15"/>
      <c r="VZN889" s="15"/>
      <c r="VZO889" s="15"/>
      <c r="VZP889" s="15"/>
      <c r="VZQ889" s="15"/>
      <c r="VZR889" s="15"/>
      <c r="VZS889" s="15"/>
      <c r="VZT889" s="15"/>
      <c r="VZU889" s="15"/>
      <c r="VZV889" s="15"/>
      <c r="VZW889" s="15"/>
      <c r="VZX889" s="15"/>
      <c r="VZY889" s="15"/>
      <c r="VZZ889" s="15"/>
      <c r="WAA889" s="15"/>
      <c r="WAB889" s="15"/>
      <c r="WAC889" s="15"/>
      <c r="WAD889" s="15"/>
      <c r="WAE889" s="15"/>
      <c r="WAF889" s="15"/>
      <c r="WAG889" s="15"/>
      <c r="WAH889" s="15"/>
      <c r="WAI889" s="15"/>
      <c r="WAJ889" s="15"/>
      <c r="WAK889" s="15"/>
      <c r="WAL889" s="15"/>
      <c r="WAM889" s="15"/>
      <c r="WAN889" s="15"/>
      <c r="WAO889" s="15"/>
      <c r="WAP889" s="15"/>
      <c r="WAQ889" s="15"/>
      <c r="WAR889" s="15"/>
      <c r="WAS889" s="15"/>
      <c r="WAT889" s="15"/>
      <c r="WAU889" s="15"/>
      <c r="WAV889" s="15"/>
      <c r="WAW889" s="15"/>
      <c r="WAX889" s="15"/>
      <c r="WAY889" s="15"/>
      <c r="WAZ889" s="15"/>
      <c r="WBA889" s="15"/>
      <c r="WBB889" s="15"/>
      <c r="WBC889" s="15"/>
      <c r="WBD889" s="15"/>
      <c r="WBE889" s="15"/>
      <c r="WBF889" s="15"/>
      <c r="WBG889" s="15"/>
      <c r="WBH889" s="15"/>
      <c r="WBI889" s="15"/>
      <c r="WBJ889" s="15"/>
      <c r="WBK889" s="15"/>
      <c r="WBL889" s="15"/>
      <c r="WBM889" s="15"/>
      <c r="WBN889" s="15"/>
      <c r="WBO889" s="15"/>
      <c r="WBP889" s="15"/>
      <c r="WBQ889" s="15"/>
      <c r="WBR889" s="15"/>
      <c r="WBS889" s="15"/>
      <c r="WBT889" s="15"/>
      <c r="WBU889" s="15"/>
      <c r="WBV889" s="15"/>
      <c r="WBW889" s="15"/>
      <c r="WBX889" s="15"/>
      <c r="WBY889" s="15"/>
      <c r="WBZ889" s="15"/>
      <c r="WCA889" s="15"/>
      <c r="WCB889" s="15"/>
      <c r="WCC889" s="15"/>
      <c r="WCD889" s="15"/>
      <c r="WCE889" s="15"/>
      <c r="WCF889" s="15"/>
      <c r="WCG889" s="15"/>
      <c r="WCH889" s="15"/>
      <c r="WCI889" s="15"/>
      <c r="WCJ889" s="15"/>
      <c r="WCK889" s="15"/>
      <c r="WCL889" s="15"/>
      <c r="WCM889" s="15"/>
      <c r="WCN889" s="15"/>
      <c r="WCO889" s="15"/>
      <c r="WCP889" s="15"/>
      <c r="WCQ889" s="15"/>
      <c r="WCR889" s="15"/>
      <c r="WCS889" s="15"/>
      <c r="WCT889" s="15"/>
      <c r="WCU889" s="15"/>
      <c r="WCV889" s="15"/>
      <c r="WCW889" s="15"/>
      <c r="WCX889" s="15"/>
      <c r="WCY889" s="15"/>
      <c r="WCZ889" s="15"/>
      <c r="WDA889" s="15"/>
      <c r="WDB889" s="15"/>
      <c r="WDC889" s="15"/>
      <c r="WDD889" s="15"/>
      <c r="WDE889" s="15"/>
      <c r="WDF889" s="15"/>
      <c r="WDG889" s="15"/>
      <c r="WDH889" s="15"/>
      <c r="WDI889" s="15"/>
      <c r="WDJ889" s="15"/>
      <c r="WDK889" s="15"/>
      <c r="WDL889" s="15"/>
      <c r="WDM889" s="15"/>
      <c r="WDN889" s="15"/>
      <c r="WDO889" s="15"/>
      <c r="WDP889" s="15"/>
      <c r="WDQ889" s="15"/>
      <c r="WDR889" s="15"/>
      <c r="WDS889" s="15"/>
      <c r="WDT889" s="15"/>
      <c r="WDU889" s="15"/>
      <c r="WDV889" s="15"/>
      <c r="WDW889" s="15"/>
      <c r="WDX889" s="15"/>
      <c r="WDY889" s="15"/>
      <c r="WDZ889" s="15"/>
      <c r="WEA889" s="15"/>
      <c r="WEB889" s="15"/>
      <c r="WEC889" s="15"/>
      <c r="WED889" s="15"/>
      <c r="WEE889" s="15"/>
      <c r="WEF889" s="15"/>
      <c r="WEG889" s="15"/>
      <c r="WEH889" s="15"/>
      <c r="WEI889" s="15"/>
      <c r="WEJ889" s="15"/>
      <c r="WEK889" s="15"/>
      <c r="WEL889" s="15"/>
      <c r="WEM889" s="15"/>
      <c r="WEN889" s="15"/>
      <c r="WEO889" s="15"/>
      <c r="WEP889" s="15"/>
      <c r="WEQ889" s="15"/>
      <c r="WER889" s="15"/>
      <c r="WES889" s="15"/>
      <c r="WET889" s="15"/>
      <c r="WEU889" s="15"/>
      <c r="WEV889" s="15"/>
      <c r="WEW889" s="15"/>
      <c r="WEX889" s="15"/>
      <c r="WEY889" s="15"/>
      <c r="WEZ889" s="15"/>
      <c r="WFA889" s="15"/>
      <c r="WFB889" s="15"/>
      <c r="WFC889" s="15"/>
      <c r="WFD889" s="15"/>
      <c r="WFE889" s="15"/>
      <c r="WFF889" s="15"/>
      <c r="WFG889" s="15"/>
      <c r="WFH889" s="15"/>
      <c r="WFI889" s="15"/>
      <c r="WFJ889" s="15"/>
      <c r="WFK889" s="15"/>
      <c r="WFL889" s="15"/>
      <c r="WFM889" s="15"/>
      <c r="WFN889" s="15"/>
      <c r="WFO889" s="15"/>
      <c r="WFP889" s="15"/>
      <c r="WFQ889" s="15"/>
      <c r="WFR889" s="15"/>
      <c r="WFS889" s="15"/>
      <c r="WFT889" s="15"/>
      <c r="WFU889" s="15"/>
      <c r="WFV889" s="15"/>
      <c r="WFW889" s="15"/>
      <c r="WFX889" s="15"/>
      <c r="WFY889" s="15"/>
      <c r="WFZ889" s="15"/>
      <c r="WGA889" s="15"/>
      <c r="WGB889" s="15"/>
      <c r="WGC889" s="15"/>
      <c r="WGD889" s="15"/>
      <c r="WGE889" s="15"/>
      <c r="WGF889" s="15"/>
      <c r="WGG889" s="15"/>
      <c r="WGH889" s="15"/>
      <c r="WGI889" s="15"/>
      <c r="WGJ889" s="15"/>
      <c r="WGK889" s="15"/>
      <c r="WGL889" s="15"/>
      <c r="WGM889" s="15"/>
      <c r="WGN889" s="15"/>
      <c r="WGO889" s="15"/>
      <c r="WGP889" s="15"/>
      <c r="WGQ889" s="15"/>
      <c r="WGR889" s="15"/>
      <c r="WGS889" s="15"/>
      <c r="WGT889" s="15"/>
      <c r="WGU889" s="15"/>
      <c r="WGV889" s="15"/>
      <c r="WGW889" s="15"/>
      <c r="WGX889" s="15"/>
      <c r="WGY889" s="15"/>
      <c r="WGZ889" s="15"/>
      <c r="WHA889" s="15"/>
      <c r="WHB889" s="15"/>
      <c r="WHC889" s="15"/>
      <c r="WHD889" s="15"/>
      <c r="WHE889" s="15"/>
      <c r="WHF889" s="15"/>
      <c r="WHG889" s="15"/>
      <c r="WHH889" s="15"/>
      <c r="WHI889" s="15"/>
      <c r="WHJ889" s="15"/>
      <c r="WHK889" s="15"/>
      <c r="WHL889" s="15"/>
      <c r="WHM889" s="15"/>
      <c r="WHN889" s="15"/>
      <c r="WHO889" s="15"/>
      <c r="WHP889" s="15"/>
      <c r="WHQ889" s="15"/>
      <c r="WHR889" s="15"/>
      <c r="WHS889" s="15"/>
      <c r="WHT889" s="15"/>
      <c r="WHU889" s="15"/>
      <c r="WHV889" s="15"/>
      <c r="WHW889" s="15"/>
      <c r="WHX889" s="15"/>
      <c r="WHY889" s="15"/>
      <c r="WHZ889" s="15"/>
      <c r="WIA889" s="15"/>
      <c r="WIB889" s="15"/>
      <c r="WIC889" s="15"/>
      <c r="WID889" s="15"/>
      <c r="WIE889" s="15"/>
      <c r="WIF889" s="15"/>
      <c r="WIG889" s="15"/>
      <c r="WIH889" s="15"/>
      <c r="WII889" s="15"/>
      <c r="WIJ889" s="15"/>
      <c r="WIK889" s="15"/>
      <c r="WIL889" s="15"/>
      <c r="WIM889" s="15"/>
      <c r="WIN889" s="15"/>
      <c r="WIO889" s="15"/>
      <c r="WIP889" s="15"/>
      <c r="WIQ889" s="15"/>
      <c r="WIR889" s="15"/>
      <c r="WIS889" s="15"/>
      <c r="WIT889" s="15"/>
      <c r="WIU889" s="15"/>
      <c r="WIV889" s="15"/>
      <c r="WIW889" s="15"/>
      <c r="WIX889" s="15"/>
      <c r="WIY889" s="15"/>
      <c r="WIZ889" s="15"/>
      <c r="WJA889" s="15"/>
      <c r="WJB889" s="15"/>
      <c r="WJC889" s="15"/>
      <c r="WJD889" s="15"/>
      <c r="WJE889" s="15"/>
      <c r="WJF889" s="15"/>
      <c r="WJG889" s="15"/>
      <c r="WJH889" s="15"/>
      <c r="WJI889" s="15"/>
      <c r="WJJ889" s="15"/>
      <c r="WJK889" s="15"/>
      <c r="WJL889" s="15"/>
      <c r="WJM889" s="15"/>
      <c r="WJN889" s="15"/>
      <c r="WJO889" s="15"/>
      <c r="WJP889" s="15"/>
      <c r="WJQ889" s="15"/>
      <c r="WJR889" s="15"/>
      <c r="WJS889" s="15"/>
      <c r="WJT889" s="15"/>
      <c r="WJU889" s="15"/>
      <c r="WJV889" s="15"/>
      <c r="WJW889" s="15"/>
      <c r="WJX889" s="15"/>
      <c r="WJY889" s="15"/>
      <c r="WJZ889" s="15"/>
      <c r="WKA889" s="15"/>
      <c r="WKB889" s="15"/>
      <c r="WKC889" s="15"/>
      <c r="WKD889" s="15"/>
      <c r="WKE889" s="15"/>
      <c r="WKF889" s="15"/>
      <c r="WKG889" s="15"/>
      <c r="WKH889" s="15"/>
      <c r="WKI889" s="15"/>
      <c r="WKJ889" s="15"/>
      <c r="WKK889" s="15"/>
      <c r="WKL889" s="15"/>
      <c r="WKM889" s="15"/>
      <c r="WKN889" s="15"/>
      <c r="WKO889" s="15"/>
      <c r="WKP889" s="15"/>
      <c r="WKQ889" s="15"/>
      <c r="WKR889" s="15"/>
      <c r="WKS889" s="15"/>
      <c r="WKT889" s="15"/>
      <c r="WKU889" s="15"/>
      <c r="WKV889" s="15"/>
      <c r="WKW889" s="15"/>
      <c r="WKX889" s="15"/>
      <c r="WKY889" s="15"/>
      <c r="WKZ889" s="15"/>
      <c r="WLA889" s="15"/>
      <c r="WLB889" s="15"/>
      <c r="WLC889" s="15"/>
      <c r="WLD889" s="15"/>
      <c r="WLE889" s="15"/>
      <c r="WLF889" s="15"/>
      <c r="WLG889" s="15"/>
      <c r="WLH889" s="15"/>
      <c r="WLI889" s="15"/>
      <c r="WLJ889" s="15"/>
      <c r="WLK889" s="15"/>
      <c r="WLL889" s="15"/>
      <c r="WLM889" s="15"/>
      <c r="WLN889" s="15"/>
      <c r="WLO889" s="15"/>
      <c r="WLP889" s="15"/>
      <c r="WLQ889" s="15"/>
      <c r="WLR889" s="15"/>
      <c r="WLS889" s="15"/>
      <c r="WLT889" s="15"/>
      <c r="WLU889" s="15"/>
      <c r="WLV889" s="15"/>
      <c r="WLW889" s="15"/>
      <c r="WLX889" s="15"/>
      <c r="WLY889" s="15"/>
      <c r="WLZ889" s="15"/>
      <c r="WMA889" s="15"/>
      <c r="WMB889" s="15"/>
      <c r="WMC889" s="15"/>
      <c r="WMD889" s="15"/>
      <c r="WME889" s="15"/>
      <c r="WMF889" s="15"/>
      <c r="WMG889" s="15"/>
      <c r="WMH889" s="15"/>
      <c r="WMI889" s="15"/>
      <c r="WMJ889" s="15"/>
      <c r="WMK889" s="15"/>
      <c r="WML889" s="15"/>
      <c r="WMM889" s="15"/>
      <c r="WMN889" s="15"/>
      <c r="WMO889" s="15"/>
      <c r="WMP889" s="15"/>
      <c r="WMQ889" s="15"/>
      <c r="WMR889" s="15"/>
      <c r="WMS889" s="15"/>
      <c r="WMT889" s="15"/>
      <c r="WMU889" s="15"/>
      <c r="WMV889" s="15"/>
      <c r="WMW889" s="15"/>
      <c r="WMX889" s="15"/>
      <c r="WMY889" s="15"/>
      <c r="WMZ889" s="15"/>
      <c r="WNA889" s="15"/>
      <c r="WNB889" s="15"/>
      <c r="WNC889" s="15"/>
      <c r="WND889" s="15"/>
      <c r="WNE889" s="15"/>
      <c r="WNF889" s="15"/>
      <c r="WNG889" s="15"/>
      <c r="WNH889" s="15"/>
      <c r="WNI889" s="15"/>
      <c r="WNJ889" s="15"/>
      <c r="WNK889" s="15"/>
      <c r="WNL889" s="15"/>
      <c r="WNM889" s="15"/>
      <c r="WNN889" s="15"/>
      <c r="WNO889" s="15"/>
      <c r="WNP889" s="15"/>
      <c r="WNQ889" s="15"/>
      <c r="WNR889" s="15"/>
      <c r="WNS889" s="15"/>
      <c r="WNT889" s="15"/>
      <c r="WNU889" s="15"/>
      <c r="WNV889" s="15"/>
      <c r="WNW889" s="15"/>
      <c r="WNX889" s="15"/>
      <c r="WNY889" s="15"/>
      <c r="WNZ889" s="15"/>
      <c r="WOA889" s="15"/>
      <c r="WOB889" s="15"/>
      <c r="WOC889" s="15"/>
      <c r="WOD889" s="15"/>
      <c r="WOE889" s="15"/>
      <c r="WOF889" s="15"/>
      <c r="WOG889" s="15"/>
      <c r="WOH889" s="15"/>
      <c r="WOI889" s="15"/>
      <c r="WOJ889" s="15"/>
      <c r="WOK889" s="15"/>
      <c r="WOL889" s="15"/>
      <c r="WOM889" s="15"/>
      <c r="WON889" s="15"/>
      <c r="WOO889" s="15"/>
      <c r="WOP889" s="15"/>
      <c r="WOQ889" s="15"/>
      <c r="WOR889" s="15"/>
      <c r="WOS889" s="15"/>
      <c r="WOT889" s="15"/>
      <c r="WOU889" s="15"/>
      <c r="WOV889" s="15"/>
      <c r="WOW889" s="15"/>
      <c r="WOX889" s="15"/>
      <c r="WOY889" s="15"/>
      <c r="WOZ889" s="15"/>
      <c r="WPA889" s="15"/>
      <c r="WPB889" s="15"/>
      <c r="WPC889" s="15"/>
      <c r="WPD889" s="15"/>
      <c r="WPE889" s="15"/>
      <c r="WPF889" s="15"/>
      <c r="WPG889" s="15"/>
      <c r="WPH889" s="15"/>
      <c r="WPI889" s="15"/>
      <c r="WPJ889" s="15"/>
      <c r="WPK889" s="15"/>
      <c r="WPL889" s="15"/>
      <c r="WPM889" s="15"/>
      <c r="WPN889" s="15"/>
      <c r="WPO889" s="15"/>
      <c r="WPP889" s="15"/>
      <c r="WPQ889" s="15"/>
      <c r="WPR889" s="15"/>
      <c r="WPS889" s="15"/>
      <c r="WPT889" s="15"/>
      <c r="WPU889" s="15"/>
      <c r="WPV889" s="15"/>
      <c r="WPW889" s="15"/>
      <c r="WPX889" s="15"/>
      <c r="WPY889" s="15"/>
      <c r="WPZ889" s="15"/>
      <c r="WQA889" s="15"/>
      <c r="WQB889" s="15"/>
      <c r="WQC889" s="15"/>
      <c r="WQD889" s="15"/>
      <c r="WQE889" s="15"/>
      <c r="WQF889" s="15"/>
      <c r="WQG889" s="15"/>
      <c r="WQH889" s="15"/>
      <c r="WQI889" s="15"/>
      <c r="WQJ889" s="15"/>
      <c r="WQK889" s="15"/>
      <c r="WQL889" s="15"/>
      <c r="WQM889" s="15"/>
      <c r="WQN889" s="15"/>
      <c r="WQO889" s="15"/>
      <c r="WQP889" s="15"/>
      <c r="WQQ889" s="15"/>
      <c r="WQR889" s="15"/>
      <c r="WQS889" s="15"/>
      <c r="WQT889" s="15"/>
      <c r="WQU889" s="15"/>
      <c r="WQV889" s="15"/>
      <c r="WQW889" s="15"/>
      <c r="WQX889" s="15"/>
      <c r="WQY889" s="15"/>
      <c r="WQZ889" s="15"/>
      <c r="WRA889" s="15"/>
      <c r="WRB889" s="15"/>
      <c r="WRC889" s="15"/>
      <c r="WRD889" s="15"/>
      <c r="WRE889" s="15"/>
      <c r="WRF889" s="15"/>
      <c r="WRG889" s="15"/>
      <c r="WRH889" s="15"/>
      <c r="WRI889" s="15"/>
      <c r="WRJ889" s="15"/>
      <c r="WRK889" s="15"/>
      <c r="WRL889" s="15"/>
      <c r="WRM889" s="15"/>
      <c r="WRN889" s="15"/>
      <c r="WRO889" s="15"/>
      <c r="WRP889" s="15"/>
      <c r="WRQ889" s="15"/>
      <c r="WRR889" s="15"/>
      <c r="WRS889" s="15"/>
      <c r="WRT889" s="15"/>
      <c r="WRU889" s="15"/>
      <c r="WRV889" s="15"/>
      <c r="WRW889" s="15"/>
      <c r="WRX889" s="15"/>
      <c r="WRY889" s="15"/>
      <c r="WRZ889" s="15"/>
      <c r="WSA889" s="15"/>
      <c r="WSB889" s="15"/>
      <c r="WSC889" s="15"/>
      <c r="WSD889" s="15"/>
      <c r="WSE889" s="15"/>
      <c r="WSF889" s="15"/>
      <c r="WSG889" s="15"/>
      <c r="WSH889" s="15"/>
      <c r="WSI889" s="15"/>
      <c r="WSJ889" s="15"/>
      <c r="WSK889" s="15"/>
      <c r="WSL889" s="15"/>
      <c r="WSM889" s="15"/>
      <c r="WSN889" s="15"/>
      <c r="WSO889" s="15"/>
      <c r="WSP889" s="15"/>
      <c r="WSQ889" s="15"/>
      <c r="WSR889" s="15"/>
      <c r="WSS889" s="15"/>
      <c r="WST889" s="15"/>
      <c r="WSU889" s="15"/>
      <c r="WSV889" s="15"/>
      <c r="WSW889" s="15"/>
      <c r="WSX889" s="15"/>
      <c r="WSY889" s="15"/>
      <c r="WSZ889" s="15"/>
      <c r="WTA889" s="15"/>
      <c r="WTB889" s="15"/>
      <c r="WTC889" s="15"/>
      <c r="WTD889" s="15"/>
      <c r="WTE889" s="15"/>
      <c r="WTF889" s="15"/>
      <c r="WTG889" s="15"/>
      <c r="WTH889" s="15"/>
      <c r="WTI889" s="15"/>
      <c r="WTJ889" s="15"/>
      <c r="WTK889" s="15"/>
      <c r="WTL889" s="15"/>
      <c r="WTM889" s="15"/>
      <c r="WTN889" s="15"/>
      <c r="WTO889" s="15"/>
      <c r="WTP889" s="15"/>
      <c r="WTQ889" s="15"/>
      <c r="WTR889" s="15"/>
      <c r="WTS889" s="15"/>
      <c r="WTT889" s="15"/>
      <c r="WTU889" s="15"/>
      <c r="WTV889" s="15"/>
      <c r="WTW889" s="15"/>
      <c r="WTX889" s="15"/>
      <c r="WTY889" s="15"/>
      <c r="WTZ889" s="15"/>
      <c r="WUA889" s="15"/>
      <c r="WUB889" s="15"/>
      <c r="WUC889" s="15"/>
      <c r="WUD889" s="15"/>
      <c r="WUE889" s="15"/>
      <c r="WUF889" s="15"/>
      <c r="WUG889" s="15"/>
      <c r="WUH889" s="15"/>
      <c r="WUI889" s="15"/>
      <c r="WUJ889" s="15"/>
      <c r="WUK889" s="15"/>
      <c r="WUL889" s="15"/>
      <c r="WUM889" s="15"/>
      <c r="WUN889" s="15"/>
      <c r="WUO889" s="15"/>
      <c r="WUP889" s="15"/>
      <c r="WUQ889" s="15"/>
      <c r="WUR889" s="15"/>
      <c r="WUS889" s="15"/>
      <c r="WUT889" s="15"/>
      <c r="WUU889" s="15"/>
      <c r="WUV889" s="15"/>
      <c r="WUW889" s="15"/>
      <c r="WUX889" s="15"/>
      <c r="WUY889" s="15"/>
      <c r="WUZ889" s="15"/>
      <c r="WVA889" s="15"/>
      <c r="WVB889" s="15"/>
      <c r="WVC889" s="15"/>
      <c r="WVD889" s="15"/>
      <c r="WVE889" s="15"/>
      <c r="WVF889" s="15"/>
      <c r="WVG889" s="15"/>
      <c r="WVH889" s="15"/>
      <c r="WVI889" s="15"/>
      <c r="WVJ889" s="15"/>
      <c r="WVK889" s="15"/>
      <c r="WVL889" s="15"/>
      <c r="WVM889" s="15"/>
      <c r="WVN889" s="15"/>
      <c r="WVO889" s="15"/>
      <c r="WVP889" s="15"/>
      <c r="WVQ889" s="15"/>
      <c r="WVR889" s="15"/>
      <c r="WVS889" s="15"/>
      <c r="WVT889" s="15"/>
      <c r="WVU889" s="15"/>
      <c r="WVV889" s="15"/>
      <c r="WVW889" s="15"/>
      <c r="WVX889" s="15"/>
      <c r="WVY889" s="15"/>
      <c r="WVZ889" s="15"/>
      <c r="WWA889" s="15"/>
      <c r="WWB889" s="15"/>
      <c r="WWC889" s="15"/>
      <c r="WWD889" s="15"/>
      <c r="WWE889" s="15"/>
      <c r="WWF889" s="15"/>
      <c r="WWG889" s="15"/>
      <c r="WWH889" s="15"/>
      <c r="WWI889" s="15"/>
      <c r="WWJ889" s="15"/>
      <c r="WWK889" s="15"/>
      <c r="WWL889" s="15"/>
      <c r="WWM889" s="15"/>
      <c r="WWN889" s="15"/>
      <c r="WWO889" s="15"/>
      <c r="WWP889" s="15"/>
      <c r="WWQ889" s="15"/>
      <c r="WWR889" s="15"/>
      <c r="WWS889" s="15"/>
      <c r="WWT889" s="15"/>
      <c r="WWU889" s="15"/>
      <c r="WWV889" s="15"/>
      <c r="WWW889" s="15"/>
      <c r="WWX889" s="15"/>
      <c r="WWY889" s="15"/>
      <c r="WWZ889" s="15"/>
      <c r="WXA889" s="15"/>
      <c r="WXB889" s="15"/>
      <c r="WXC889" s="15"/>
      <c r="WXD889" s="15"/>
      <c r="WXE889" s="15"/>
      <c r="WXF889" s="15"/>
      <c r="WXG889" s="15"/>
      <c r="WXH889" s="15"/>
      <c r="WXI889" s="15"/>
      <c r="WXJ889" s="15"/>
      <c r="WXK889" s="15"/>
      <c r="WXL889" s="15"/>
      <c r="WXM889" s="15"/>
      <c r="WXN889" s="15"/>
      <c r="WXO889" s="15"/>
      <c r="WXP889" s="15"/>
      <c r="WXQ889" s="15"/>
      <c r="WXR889" s="15"/>
      <c r="WXS889" s="15"/>
      <c r="WXT889" s="15"/>
      <c r="WXU889" s="15"/>
      <c r="WXV889" s="15"/>
      <c r="WXW889" s="15"/>
      <c r="WXX889" s="15"/>
      <c r="WXY889" s="15"/>
      <c r="WXZ889" s="15"/>
      <c r="WYA889" s="15"/>
      <c r="WYB889" s="15"/>
      <c r="WYC889" s="15"/>
      <c r="WYD889" s="15"/>
      <c r="WYE889" s="15"/>
      <c r="WYF889" s="15"/>
      <c r="WYG889" s="15"/>
      <c r="WYH889" s="15"/>
      <c r="WYI889" s="15"/>
      <c r="WYJ889" s="15"/>
      <c r="WYK889" s="15"/>
      <c r="WYL889" s="15"/>
      <c r="WYM889" s="15"/>
      <c r="WYN889" s="15"/>
      <c r="WYO889" s="15"/>
      <c r="WYP889" s="15"/>
      <c r="WYQ889" s="15"/>
      <c r="WYR889" s="15"/>
      <c r="WYS889" s="15"/>
      <c r="WYT889" s="15"/>
      <c r="WYU889" s="15"/>
      <c r="WYV889" s="15"/>
      <c r="WYW889" s="15"/>
      <c r="WYX889" s="15"/>
      <c r="WYY889" s="15"/>
      <c r="WYZ889" s="15"/>
      <c r="WZA889" s="15"/>
      <c r="WZB889" s="15"/>
      <c r="WZC889" s="15"/>
      <c r="WZD889" s="15"/>
      <c r="WZE889" s="15"/>
      <c r="WZF889" s="15"/>
      <c r="WZG889" s="15"/>
      <c r="WZH889" s="15"/>
      <c r="WZI889" s="15"/>
      <c r="WZJ889" s="15"/>
      <c r="WZK889" s="15"/>
      <c r="WZL889" s="15"/>
      <c r="WZM889" s="15"/>
      <c r="WZN889" s="15"/>
      <c r="WZO889" s="15"/>
      <c r="WZP889" s="15"/>
      <c r="WZQ889" s="15"/>
      <c r="WZR889" s="15"/>
      <c r="WZS889" s="15"/>
      <c r="WZT889" s="15"/>
      <c r="WZU889" s="15"/>
      <c r="WZV889" s="15"/>
      <c r="WZW889" s="15"/>
      <c r="WZX889" s="15"/>
      <c r="WZY889" s="15"/>
      <c r="WZZ889" s="15"/>
      <c r="XAA889" s="15"/>
      <c r="XAB889" s="15"/>
      <c r="XAC889" s="15"/>
      <c r="XAD889" s="15"/>
      <c r="XAE889" s="15"/>
      <c r="XAF889" s="15"/>
      <c r="XAG889" s="15"/>
      <c r="XAH889" s="15"/>
      <c r="XAI889" s="15"/>
      <c r="XAJ889" s="15"/>
      <c r="XAK889" s="15"/>
      <c r="XAL889" s="15"/>
      <c r="XAM889" s="15"/>
      <c r="XAN889" s="15"/>
      <c r="XAO889" s="15"/>
      <c r="XAP889" s="15"/>
      <c r="XAQ889" s="15"/>
      <c r="XAR889" s="15"/>
      <c r="XAS889" s="15"/>
      <c r="XAT889" s="15"/>
      <c r="XAU889" s="15"/>
      <c r="XAV889" s="15"/>
      <c r="XAW889" s="15"/>
      <c r="XAX889" s="15"/>
      <c r="XAY889" s="15"/>
      <c r="XAZ889" s="15"/>
      <c r="XBA889" s="15"/>
      <c r="XBB889" s="15"/>
      <c r="XBC889" s="15"/>
      <c r="XBD889" s="15"/>
      <c r="XBE889" s="15"/>
      <c r="XBF889" s="15"/>
      <c r="XBG889" s="15"/>
      <c r="XBH889" s="15"/>
      <c r="XBI889" s="15"/>
      <c r="XBJ889" s="15"/>
      <c r="XBK889" s="15"/>
      <c r="XBL889" s="15"/>
      <c r="XBM889" s="15"/>
      <c r="XBN889" s="15"/>
      <c r="XBO889" s="15"/>
      <c r="XBP889" s="15"/>
      <c r="XBQ889" s="15"/>
      <c r="XBR889" s="15"/>
      <c r="XBS889" s="15"/>
      <c r="XBT889" s="15"/>
      <c r="XBU889" s="15"/>
      <c r="XBV889" s="15"/>
      <c r="XBW889" s="15"/>
      <c r="XBX889" s="15"/>
      <c r="XBY889" s="15"/>
      <c r="XBZ889" s="15"/>
      <c r="XCA889" s="15"/>
      <c r="XCB889" s="15"/>
      <c r="XCC889" s="15"/>
      <c r="XCD889" s="15"/>
      <c r="XCE889" s="15"/>
      <c r="XCF889" s="15"/>
      <c r="XCG889" s="15"/>
      <c r="XCH889" s="15"/>
      <c r="XCI889" s="15"/>
      <c r="XCJ889" s="15"/>
      <c r="XCK889" s="15"/>
      <c r="XCL889" s="15"/>
      <c r="XCM889" s="15"/>
      <c r="XCN889" s="15"/>
      <c r="XCO889" s="15"/>
      <c r="XCP889" s="15"/>
      <c r="XCQ889" s="15"/>
      <c r="XCR889" s="15"/>
      <c r="XCS889" s="15"/>
      <c r="XCT889" s="15"/>
      <c r="XCU889" s="15"/>
      <c r="XCV889" s="15"/>
      <c r="XCW889" s="15"/>
      <c r="XCX889" s="15"/>
      <c r="XCY889" s="15"/>
      <c r="XCZ889" s="15"/>
      <c r="XDA889" s="15"/>
      <c r="XDB889" s="15"/>
      <c r="XDC889" s="15"/>
      <c r="XDD889" s="15"/>
      <c r="XDE889" s="15"/>
      <c r="XDF889" s="15"/>
      <c r="XDG889" s="15"/>
      <c r="XDH889" s="15"/>
      <c r="XDI889" s="15"/>
      <c r="XDJ889" s="15"/>
      <c r="XDK889" s="15"/>
      <c r="XDL889" s="15"/>
      <c r="XDM889" s="15"/>
      <c r="XDN889" s="15"/>
      <c r="XDO889" s="15"/>
      <c r="XDP889" s="15"/>
      <c r="XDQ889" s="15"/>
      <c r="XDR889" s="15"/>
      <c r="XDS889" s="15"/>
      <c r="XDT889" s="15"/>
      <c r="XDU889" s="15"/>
      <c r="XDV889" s="15"/>
      <c r="XDW889" s="15"/>
      <c r="XDX889" s="15"/>
      <c r="XDY889" s="15"/>
      <c r="XDZ889" s="15"/>
      <c r="XEA889" s="15"/>
      <c r="XEB889" s="15"/>
    </row>
    <row r="890" spans="1:16356" ht="15" customHeight="1" x14ac:dyDescent="0.25">
      <c r="A890" s="31" t="s">
        <v>1537</v>
      </c>
      <c r="B890" s="7" t="s">
        <v>164</v>
      </c>
      <c r="C890" s="8" t="s">
        <v>2643</v>
      </c>
      <c r="D890" s="9" t="s">
        <v>2429</v>
      </c>
      <c r="E890" s="7" t="s">
        <v>1375</v>
      </c>
      <c r="F890" s="7" t="s">
        <v>2488</v>
      </c>
      <c r="G890" s="7" t="s">
        <v>2489</v>
      </c>
      <c r="H890" s="7" t="s">
        <v>1417</v>
      </c>
      <c r="I890" s="7" t="s">
        <v>2499</v>
      </c>
      <c r="J890" s="10">
        <f>_xlfn.XLOOKUP(D890,'[1]Lista codici Catalogo'!$D:$D,'[1]Lista codici Catalogo'!$J:$J,"non trovato")</f>
        <v>8112</v>
      </c>
      <c r="K890" s="10">
        <f>_xlfn.XLOOKUP(D890,'[1]Lista codici Catalogo'!$D:$D,'[1]Lista codici Catalogo'!$K:$K,"non trovato")</f>
        <v>3.8</v>
      </c>
      <c r="L890" s="7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  <c r="Y890" s="15"/>
      <c r="Z890" s="15"/>
      <c r="AA890" s="15"/>
      <c r="AB890" s="15"/>
      <c r="AC890" s="15"/>
      <c r="AD890" s="15"/>
      <c r="AE890" s="15"/>
      <c r="AF890" s="15"/>
      <c r="AG890" s="15"/>
      <c r="AH890" s="15"/>
      <c r="AI890" s="15"/>
      <c r="AJ890" s="15"/>
      <c r="AK890" s="15"/>
      <c r="AL890" s="15"/>
      <c r="AM890" s="15"/>
      <c r="AN890" s="15"/>
      <c r="AO890" s="15"/>
      <c r="AP890" s="15"/>
      <c r="AQ890" s="15"/>
      <c r="AR890" s="15"/>
      <c r="AS890" s="15"/>
      <c r="AT890" s="15"/>
      <c r="AU890" s="15"/>
      <c r="AV890" s="15"/>
      <c r="AW890" s="15"/>
      <c r="AX890" s="15"/>
      <c r="AY890" s="15"/>
      <c r="AZ890" s="15"/>
      <c r="BA890" s="15"/>
      <c r="BB890" s="15"/>
      <c r="BC890" s="15"/>
      <c r="BD890" s="15"/>
      <c r="BE890" s="15"/>
      <c r="BF890" s="15"/>
      <c r="BG890" s="15"/>
      <c r="BH890" s="15"/>
      <c r="BI890" s="15"/>
      <c r="BJ890" s="15"/>
      <c r="BK890" s="15"/>
      <c r="BL890" s="15"/>
      <c r="BM890" s="15"/>
      <c r="BN890" s="15"/>
      <c r="BO890" s="15"/>
      <c r="BP890" s="15"/>
      <c r="BQ890" s="15"/>
      <c r="BR890" s="15"/>
      <c r="BS890" s="15"/>
      <c r="BT890" s="15"/>
      <c r="BU890" s="15"/>
      <c r="BV890" s="15"/>
      <c r="BW890" s="15"/>
      <c r="BX890" s="15"/>
      <c r="BY890" s="15"/>
      <c r="BZ890" s="15"/>
      <c r="CA890" s="15"/>
      <c r="CB890" s="15"/>
      <c r="CC890" s="15"/>
      <c r="CD890" s="15"/>
      <c r="CE890" s="15"/>
      <c r="CF890" s="15"/>
      <c r="CG890" s="15"/>
      <c r="CH890" s="15"/>
      <c r="CI890" s="15"/>
      <c r="CJ890" s="15"/>
      <c r="CK890" s="15"/>
      <c r="CL890" s="15"/>
      <c r="CM890" s="15"/>
      <c r="CN890" s="15"/>
      <c r="CO890" s="15"/>
      <c r="CP890" s="15"/>
      <c r="CQ890" s="15"/>
      <c r="CR890" s="15"/>
      <c r="CS890" s="15"/>
      <c r="CT890" s="15"/>
      <c r="CU890" s="15"/>
      <c r="CV890" s="15"/>
      <c r="CW890" s="15"/>
      <c r="CX890" s="15"/>
      <c r="CY890" s="15"/>
      <c r="CZ890" s="15"/>
      <c r="DA890" s="15"/>
      <c r="DB890" s="15"/>
      <c r="DC890" s="15"/>
      <c r="DD890" s="15"/>
      <c r="DE890" s="15"/>
      <c r="DF890" s="15"/>
      <c r="DG890" s="15"/>
      <c r="DH890" s="15"/>
      <c r="DI890" s="15"/>
      <c r="DJ890" s="15"/>
      <c r="DK890" s="15"/>
      <c r="DL890" s="15"/>
      <c r="DM890" s="15"/>
      <c r="DN890" s="15"/>
      <c r="DO890" s="15"/>
      <c r="DP890" s="15"/>
      <c r="DQ890" s="15"/>
      <c r="DR890" s="15"/>
      <c r="DS890" s="15"/>
      <c r="DT890" s="15"/>
      <c r="DU890" s="15"/>
      <c r="DV890" s="15"/>
      <c r="DW890" s="15"/>
      <c r="DX890" s="15"/>
      <c r="DY890" s="15"/>
      <c r="DZ890" s="15"/>
      <c r="EA890" s="15"/>
      <c r="EB890" s="15"/>
      <c r="EC890" s="15"/>
      <c r="ED890" s="15"/>
      <c r="EE890" s="15"/>
      <c r="EF890" s="15"/>
      <c r="EG890" s="15"/>
      <c r="EH890" s="15"/>
      <c r="EI890" s="15"/>
      <c r="EJ890" s="15"/>
      <c r="EK890" s="15"/>
      <c r="EL890" s="15"/>
      <c r="EM890" s="15"/>
      <c r="EN890" s="15"/>
      <c r="EO890" s="15"/>
      <c r="EP890" s="15"/>
      <c r="EQ890" s="15"/>
      <c r="ER890" s="15"/>
      <c r="ES890" s="15"/>
      <c r="ET890" s="15"/>
      <c r="EU890" s="15"/>
      <c r="EV890" s="15"/>
      <c r="EW890" s="15"/>
      <c r="EX890" s="15"/>
      <c r="EY890" s="15"/>
      <c r="EZ890" s="15"/>
      <c r="FA890" s="15"/>
      <c r="FB890" s="15"/>
      <c r="FC890" s="15"/>
      <c r="FD890" s="15"/>
      <c r="FE890" s="15"/>
      <c r="FF890" s="15"/>
      <c r="FG890" s="15"/>
      <c r="FH890" s="15"/>
      <c r="FI890" s="15"/>
      <c r="FJ890" s="15"/>
      <c r="FK890" s="15"/>
      <c r="FL890" s="15"/>
      <c r="FM890" s="15"/>
      <c r="FN890" s="15"/>
      <c r="FO890" s="15"/>
      <c r="FP890" s="15"/>
      <c r="FQ890" s="15"/>
      <c r="FR890" s="15"/>
      <c r="FS890" s="15"/>
      <c r="FT890" s="15"/>
      <c r="FU890" s="15"/>
      <c r="FV890" s="15"/>
      <c r="FW890" s="15"/>
      <c r="FX890" s="15"/>
      <c r="FY890" s="15"/>
      <c r="FZ890" s="15"/>
      <c r="GA890" s="15"/>
      <c r="GB890" s="15"/>
      <c r="GC890" s="15"/>
      <c r="GD890" s="15"/>
      <c r="GE890" s="15"/>
      <c r="GF890" s="15"/>
      <c r="GG890" s="15"/>
      <c r="GH890" s="15"/>
      <c r="GI890" s="15"/>
      <c r="GJ890" s="15"/>
      <c r="GK890" s="15"/>
      <c r="GL890" s="15"/>
      <c r="GM890" s="15"/>
      <c r="GN890" s="15"/>
      <c r="GO890" s="15"/>
      <c r="GP890" s="15"/>
      <c r="GQ890" s="15"/>
      <c r="GR890" s="15"/>
      <c r="GS890" s="15"/>
      <c r="GT890" s="15"/>
      <c r="GU890" s="15"/>
      <c r="GV890" s="15"/>
      <c r="GW890" s="15"/>
      <c r="GX890" s="15"/>
      <c r="GY890" s="15"/>
      <c r="GZ890" s="15"/>
      <c r="HA890" s="15"/>
      <c r="HB890" s="15"/>
      <c r="HC890" s="15"/>
      <c r="HD890" s="15"/>
      <c r="HE890" s="15"/>
      <c r="HF890" s="15"/>
      <c r="HG890" s="15"/>
      <c r="HH890" s="15"/>
      <c r="HI890" s="15"/>
      <c r="HJ890" s="15"/>
      <c r="HK890" s="15"/>
      <c r="HL890" s="15"/>
      <c r="HM890" s="15"/>
      <c r="HN890" s="15"/>
      <c r="HO890" s="15"/>
      <c r="HP890" s="15"/>
      <c r="HQ890" s="15"/>
      <c r="HR890" s="15"/>
      <c r="HS890" s="15"/>
      <c r="HT890" s="15"/>
      <c r="HU890" s="15"/>
      <c r="HV890" s="15"/>
      <c r="HW890" s="15"/>
      <c r="HX890" s="15"/>
      <c r="HY890" s="15"/>
      <c r="HZ890" s="15"/>
      <c r="IA890" s="15"/>
      <c r="IB890" s="15"/>
      <c r="IC890" s="15"/>
      <c r="ID890" s="15"/>
      <c r="IE890" s="15"/>
      <c r="IF890" s="15"/>
      <c r="IG890" s="15"/>
      <c r="IH890" s="15"/>
      <c r="II890" s="15"/>
      <c r="IJ890" s="15"/>
      <c r="IK890" s="15"/>
      <c r="IL890" s="15"/>
      <c r="IM890" s="15"/>
      <c r="IN890" s="15"/>
      <c r="IO890" s="15"/>
      <c r="IP890" s="15"/>
      <c r="IQ890" s="15"/>
      <c r="IR890" s="15"/>
      <c r="IS890" s="15"/>
      <c r="IT890" s="15"/>
      <c r="IU890" s="15"/>
      <c r="IV890" s="15"/>
      <c r="IW890" s="15"/>
      <c r="IX890" s="15"/>
      <c r="IY890" s="15"/>
      <c r="IZ890" s="15"/>
      <c r="JA890" s="15"/>
      <c r="JB890" s="15"/>
      <c r="JC890" s="15"/>
      <c r="JD890" s="15"/>
      <c r="JE890" s="15"/>
      <c r="JF890" s="15"/>
      <c r="JG890" s="15"/>
      <c r="JH890" s="15"/>
      <c r="JI890" s="15"/>
      <c r="JJ890" s="15"/>
      <c r="JK890" s="15"/>
      <c r="JL890" s="15"/>
      <c r="JM890" s="15"/>
      <c r="JN890" s="15"/>
      <c r="JO890" s="15"/>
      <c r="JP890" s="15"/>
      <c r="JQ890" s="15"/>
      <c r="JR890" s="15"/>
      <c r="JS890" s="15"/>
      <c r="JT890" s="15"/>
      <c r="JU890" s="15"/>
      <c r="JV890" s="15"/>
      <c r="JW890" s="15"/>
      <c r="JX890" s="15"/>
      <c r="JY890" s="15"/>
      <c r="JZ890" s="15"/>
      <c r="KA890" s="15"/>
      <c r="KB890" s="15"/>
      <c r="KC890" s="15"/>
      <c r="KD890" s="15"/>
      <c r="KE890" s="15"/>
      <c r="KF890" s="15"/>
      <c r="KG890" s="15"/>
      <c r="KH890" s="15"/>
      <c r="KI890" s="15"/>
      <c r="KJ890" s="15"/>
      <c r="KK890" s="15"/>
      <c r="KL890" s="15"/>
      <c r="KM890" s="15"/>
      <c r="KN890" s="15"/>
      <c r="KO890" s="15"/>
      <c r="KP890" s="15"/>
      <c r="KQ890" s="15"/>
      <c r="KR890" s="15"/>
      <c r="KS890" s="15"/>
      <c r="KT890" s="15"/>
      <c r="KU890" s="15"/>
      <c r="KV890" s="15"/>
      <c r="KW890" s="15"/>
      <c r="KX890" s="15"/>
      <c r="KY890" s="15"/>
      <c r="KZ890" s="15"/>
      <c r="LA890" s="15"/>
      <c r="LB890" s="15"/>
      <c r="LC890" s="15"/>
      <c r="LD890" s="15"/>
      <c r="LE890" s="15"/>
      <c r="LF890" s="15"/>
      <c r="LG890" s="15"/>
      <c r="LH890" s="15"/>
      <c r="LI890" s="15"/>
      <c r="LJ890" s="15"/>
      <c r="LK890" s="15"/>
      <c r="LL890" s="15"/>
      <c r="LM890" s="15"/>
      <c r="LN890" s="15"/>
      <c r="LO890" s="15"/>
      <c r="LP890" s="15"/>
      <c r="LQ890" s="15"/>
      <c r="LR890" s="15"/>
      <c r="LS890" s="15"/>
      <c r="LT890" s="15"/>
      <c r="LU890" s="15"/>
      <c r="LV890" s="15"/>
      <c r="LW890" s="15"/>
      <c r="LX890" s="15"/>
      <c r="LY890" s="15"/>
      <c r="LZ890" s="15"/>
      <c r="MA890" s="15"/>
      <c r="MB890" s="15"/>
      <c r="MC890" s="15"/>
      <c r="MD890" s="15"/>
      <c r="ME890" s="15"/>
      <c r="MF890" s="15"/>
      <c r="MG890" s="15"/>
      <c r="MH890" s="15"/>
      <c r="MI890" s="15"/>
      <c r="MJ890" s="15"/>
      <c r="MK890" s="15"/>
      <c r="ML890" s="15"/>
      <c r="MM890" s="15"/>
      <c r="MN890" s="15"/>
      <c r="MO890" s="15"/>
      <c r="MP890" s="15"/>
      <c r="MQ890" s="15"/>
      <c r="MR890" s="15"/>
      <c r="MS890" s="15"/>
      <c r="MT890" s="15"/>
      <c r="MU890" s="15"/>
      <c r="MV890" s="15"/>
      <c r="MW890" s="15"/>
      <c r="MX890" s="15"/>
      <c r="MY890" s="15"/>
      <c r="MZ890" s="15"/>
      <c r="NA890" s="15"/>
      <c r="NB890" s="15"/>
      <c r="NC890" s="15"/>
      <c r="ND890" s="15"/>
      <c r="NE890" s="15"/>
      <c r="NF890" s="15"/>
      <c r="NG890" s="15"/>
      <c r="NH890" s="15"/>
      <c r="NI890" s="15"/>
      <c r="NJ890" s="15"/>
      <c r="NK890" s="15"/>
      <c r="NL890" s="15"/>
      <c r="NM890" s="15"/>
      <c r="NN890" s="15"/>
      <c r="NO890" s="15"/>
      <c r="NP890" s="15"/>
      <c r="NQ890" s="15"/>
      <c r="NR890" s="15"/>
      <c r="NS890" s="15"/>
      <c r="NT890" s="15"/>
      <c r="NU890" s="15"/>
      <c r="NV890" s="15"/>
      <c r="NW890" s="15"/>
      <c r="NX890" s="15"/>
      <c r="NY890" s="15"/>
      <c r="NZ890" s="15"/>
      <c r="OA890" s="15"/>
      <c r="OB890" s="15"/>
      <c r="OC890" s="15"/>
      <c r="OD890" s="15"/>
      <c r="OE890" s="15"/>
      <c r="OF890" s="15"/>
      <c r="OG890" s="15"/>
      <c r="OH890" s="15"/>
      <c r="OI890" s="15"/>
      <c r="OJ890" s="15"/>
      <c r="OK890" s="15"/>
      <c r="OL890" s="15"/>
      <c r="OM890" s="15"/>
      <c r="ON890" s="15"/>
      <c r="OO890" s="15"/>
      <c r="OP890" s="15"/>
      <c r="OQ890" s="15"/>
      <c r="OR890" s="15"/>
      <c r="OS890" s="15"/>
      <c r="OT890" s="15"/>
      <c r="OU890" s="15"/>
      <c r="OV890" s="15"/>
      <c r="OW890" s="15"/>
      <c r="OX890" s="15"/>
      <c r="OY890" s="15"/>
      <c r="OZ890" s="15"/>
      <c r="PA890" s="15"/>
      <c r="PB890" s="15"/>
      <c r="PC890" s="15"/>
      <c r="PD890" s="15"/>
      <c r="PE890" s="15"/>
      <c r="PF890" s="15"/>
      <c r="PG890" s="15"/>
      <c r="PH890" s="15"/>
      <c r="PI890" s="15"/>
      <c r="PJ890" s="15"/>
      <c r="PK890" s="15"/>
      <c r="PL890" s="15"/>
      <c r="PM890" s="15"/>
      <c r="PN890" s="15"/>
      <c r="PO890" s="15"/>
      <c r="PP890" s="15"/>
      <c r="PQ890" s="15"/>
      <c r="PR890" s="15"/>
      <c r="PS890" s="15"/>
      <c r="PT890" s="15"/>
      <c r="PU890" s="15"/>
      <c r="PV890" s="15"/>
      <c r="PW890" s="15"/>
      <c r="PX890" s="15"/>
      <c r="PY890" s="15"/>
      <c r="PZ890" s="15"/>
      <c r="QA890" s="15"/>
      <c r="QB890" s="15"/>
      <c r="QC890" s="15"/>
      <c r="QD890" s="15"/>
      <c r="QE890" s="15"/>
      <c r="QF890" s="15"/>
      <c r="QG890" s="15"/>
      <c r="QH890" s="15"/>
      <c r="QI890" s="15"/>
      <c r="QJ890" s="15"/>
      <c r="QK890" s="15"/>
      <c r="QL890" s="15"/>
      <c r="QM890" s="15"/>
      <c r="QN890" s="15"/>
      <c r="QO890" s="15"/>
      <c r="QP890" s="15"/>
      <c r="QQ890" s="15"/>
      <c r="QR890" s="15"/>
      <c r="QS890" s="15"/>
      <c r="QT890" s="15"/>
      <c r="QU890" s="15"/>
      <c r="QV890" s="15"/>
      <c r="QW890" s="15"/>
      <c r="QX890" s="15"/>
      <c r="QY890" s="15"/>
      <c r="QZ890" s="15"/>
      <c r="RA890" s="15"/>
      <c r="RB890" s="15"/>
      <c r="RC890" s="15"/>
      <c r="RD890" s="15"/>
      <c r="RE890" s="15"/>
      <c r="RF890" s="15"/>
      <c r="RG890" s="15"/>
      <c r="RH890" s="15"/>
      <c r="RI890" s="15"/>
      <c r="RJ890" s="15"/>
      <c r="RK890" s="15"/>
      <c r="RL890" s="15"/>
      <c r="RM890" s="15"/>
      <c r="RN890" s="15"/>
      <c r="RO890" s="15"/>
      <c r="RP890" s="15"/>
      <c r="RQ890" s="15"/>
      <c r="RR890" s="15"/>
      <c r="RS890" s="15"/>
      <c r="RT890" s="15"/>
      <c r="RU890" s="15"/>
      <c r="RV890" s="15"/>
      <c r="RW890" s="15"/>
      <c r="RX890" s="15"/>
      <c r="RY890" s="15"/>
      <c r="RZ890" s="15"/>
      <c r="SA890" s="15"/>
      <c r="SB890" s="15"/>
      <c r="SC890" s="15"/>
      <c r="SD890" s="15"/>
      <c r="SE890" s="15"/>
      <c r="SF890" s="15"/>
      <c r="SG890" s="15"/>
      <c r="SH890" s="15"/>
      <c r="SI890" s="15"/>
      <c r="SJ890" s="15"/>
      <c r="SK890" s="15"/>
      <c r="SL890" s="15"/>
      <c r="SM890" s="15"/>
      <c r="SN890" s="15"/>
      <c r="SO890" s="15"/>
      <c r="SP890" s="15"/>
      <c r="SQ890" s="15"/>
      <c r="SR890" s="15"/>
      <c r="SS890" s="15"/>
      <c r="ST890" s="15"/>
      <c r="SU890" s="15"/>
      <c r="SV890" s="15"/>
      <c r="SW890" s="15"/>
      <c r="SX890" s="15"/>
      <c r="SY890" s="15"/>
      <c r="SZ890" s="15"/>
      <c r="TA890" s="15"/>
      <c r="TB890" s="15"/>
      <c r="TC890" s="15"/>
      <c r="TD890" s="15"/>
      <c r="TE890" s="15"/>
      <c r="TF890" s="15"/>
      <c r="TG890" s="15"/>
      <c r="TH890" s="15"/>
      <c r="TI890" s="15"/>
      <c r="TJ890" s="15"/>
      <c r="TK890" s="15"/>
      <c r="TL890" s="15"/>
      <c r="TM890" s="15"/>
      <c r="TN890" s="15"/>
      <c r="TO890" s="15"/>
      <c r="TP890" s="15"/>
      <c r="TQ890" s="15"/>
      <c r="TR890" s="15"/>
      <c r="TS890" s="15"/>
      <c r="TT890" s="15"/>
      <c r="TU890" s="15"/>
      <c r="TV890" s="15"/>
      <c r="TW890" s="15"/>
      <c r="TX890" s="15"/>
      <c r="TY890" s="15"/>
      <c r="TZ890" s="15"/>
      <c r="UA890" s="15"/>
      <c r="UB890" s="15"/>
      <c r="UC890" s="15"/>
      <c r="UD890" s="15"/>
      <c r="UE890" s="15"/>
      <c r="UF890" s="15"/>
      <c r="UG890" s="15"/>
      <c r="UH890" s="15"/>
      <c r="UI890" s="15"/>
      <c r="UJ890" s="15"/>
      <c r="UK890" s="15"/>
      <c r="UL890" s="15"/>
      <c r="UM890" s="15"/>
      <c r="UN890" s="15"/>
      <c r="UO890" s="15"/>
      <c r="UP890" s="15"/>
      <c r="UQ890" s="15"/>
      <c r="UR890" s="15"/>
      <c r="US890" s="15"/>
      <c r="UT890" s="15"/>
      <c r="UU890" s="15"/>
      <c r="UV890" s="15"/>
      <c r="UW890" s="15"/>
      <c r="UX890" s="15"/>
      <c r="UY890" s="15"/>
      <c r="UZ890" s="15"/>
      <c r="VA890" s="15"/>
      <c r="VB890" s="15"/>
      <c r="VC890" s="15"/>
      <c r="VD890" s="15"/>
      <c r="VE890" s="15"/>
      <c r="VF890" s="15"/>
      <c r="VG890" s="15"/>
      <c r="VH890" s="15"/>
      <c r="VI890" s="15"/>
      <c r="VJ890" s="15"/>
      <c r="VK890" s="15"/>
      <c r="VL890" s="15"/>
      <c r="VM890" s="15"/>
      <c r="VN890" s="15"/>
      <c r="VO890" s="15"/>
      <c r="VP890" s="15"/>
      <c r="VQ890" s="15"/>
      <c r="VR890" s="15"/>
      <c r="VS890" s="15"/>
      <c r="VT890" s="15"/>
      <c r="VU890" s="15"/>
      <c r="VV890" s="15"/>
      <c r="VW890" s="15"/>
      <c r="VX890" s="15"/>
      <c r="VY890" s="15"/>
      <c r="VZ890" s="15"/>
      <c r="WA890" s="15"/>
      <c r="WB890" s="15"/>
      <c r="WC890" s="15"/>
      <c r="WD890" s="15"/>
      <c r="WE890" s="15"/>
      <c r="WF890" s="15"/>
      <c r="WG890" s="15"/>
      <c r="WH890" s="15"/>
      <c r="WI890" s="15"/>
      <c r="WJ890" s="15"/>
      <c r="WK890" s="15"/>
      <c r="WL890" s="15"/>
      <c r="WM890" s="15"/>
      <c r="WN890" s="15"/>
      <c r="WO890" s="15"/>
      <c r="WP890" s="15"/>
      <c r="WQ890" s="15"/>
      <c r="WR890" s="15"/>
      <c r="WS890" s="15"/>
      <c r="WT890" s="15"/>
      <c r="WU890" s="15"/>
      <c r="WV890" s="15"/>
      <c r="WW890" s="15"/>
      <c r="WX890" s="15"/>
      <c r="WY890" s="15"/>
      <c r="WZ890" s="15"/>
      <c r="XA890" s="15"/>
      <c r="XB890" s="15"/>
      <c r="XC890" s="15"/>
      <c r="XD890" s="15"/>
      <c r="XE890" s="15"/>
      <c r="XF890" s="15"/>
      <c r="XG890" s="15"/>
      <c r="XH890" s="15"/>
      <c r="XI890" s="15"/>
      <c r="XJ890" s="15"/>
      <c r="XK890" s="15"/>
      <c r="XL890" s="15"/>
      <c r="XM890" s="15"/>
      <c r="XN890" s="15"/>
      <c r="XO890" s="15"/>
      <c r="XP890" s="15"/>
      <c r="XQ890" s="15"/>
      <c r="XR890" s="15"/>
      <c r="XS890" s="15"/>
      <c r="XT890" s="15"/>
      <c r="XU890" s="15"/>
      <c r="XV890" s="15"/>
      <c r="XW890" s="15"/>
      <c r="XX890" s="15"/>
      <c r="XY890" s="15"/>
      <c r="XZ890" s="15"/>
      <c r="YA890" s="15"/>
      <c r="YB890" s="15"/>
      <c r="YC890" s="15"/>
      <c r="YD890" s="15"/>
      <c r="YE890" s="15"/>
      <c r="YF890" s="15"/>
      <c r="YG890" s="15"/>
      <c r="YH890" s="15"/>
      <c r="YI890" s="15"/>
      <c r="YJ890" s="15"/>
      <c r="YK890" s="15"/>
      <c r="YL890" s="15"/>
      <c r="YM890" s="15"/>
      <c r="YN890" s="15"/>
      <c r="YO890" s="15"/>
      <c r="YP890" s="15"/>
      <c r="YQ890" s="15"/>
      <c r="YR890" s="15"/>
      <c r="YS890" s="15"/>
      <c r="YT890" s="15"/>
      <c r="YU890" s="15"/>
      <c r="YV890" s="15"/>
      <c r="YW890" s="15"/>
      <c r="YX890" s="15"/>
      <c r="YY890" s="15"/>
      <c r="YZ890" s="15"/>
      <c r="ZA890" s="15"/>
      <c r="ZB890" s="15"/>
      <c r="ZC890" s="15"/>
      <c r="ZD890" s="15"/>
      <c r="ZE890" s="15"/>
      <c r="ZF890" s="15"/>
      <c r="ZG890" s="15"/>
      <c r="ZH890" s="15"/>
      <c r="ZI890" s="15"/>
      <c r="ZJ890" s="15"/>
      <c r="ZK890" s="15"/>
      <c r="ZL890" s="15"/>
      <c r="ZM890" s="15"/>
      <c r="ZN890" s="15"/>
      <c r="ZO890" s="15"/>
      <c r="ZP890" s="15"/>
      <c r="ZQ890" s="15"/>
      <c r="ZR890" s="15"/>
      <c r="ZS890" s="15"/>
      <c r="ZT890" s="15"/>
      <c r="ZU890" s="15"/>
      <c r="ZV890" s="15"/>
      <c r="ZW890" s="15"/>
      <c r="ZX890" s="15"/>
      <c r="ZY890" s="15"/>
      <c r="ZZ890" s="15"/>
      <c r="AAA890" s="15"/>
      <c r="AAB890" s="15"/>
      <c r="AAC890" s="15"/>
      <c r="AAD890" s="15"/>
      <c r="AAE890" s="15"/>
      <c r="AAF890" s="15"/>
      <c r="AAG890" s="15"/>
      <c r="AAH890" s="15"/>
      <c r="AAI890" s="15"/>
      <c r="AAJ890" s="15"/>
      <c r="AAK890" s="15"/>
      <c r="AAL890" s="15"/>
      <c r="AAM890" s="15"/>
      <c r="AAN890" s="15"/>
      <c r="AAO890" s="15"/>
      <c r="AAP890" s="15"/>
      <c r="AAQ890" s="15"/>
      <c r="AAR890" s="15"/>
      <c r="AAS890" s="15"/>
      <c r="AAT890" s="15"/>
      <c r="AAU890" s="15"/>
      <c r="AAV890" s="15"/>
      <c r="AAW890" s="15"/>
      <c r="AAX890" s="15"/>
      <c r="AAY890" s="15"/>
      <c r="AAZ890" s="15"/>
      <c r="ABA890" s="15"/>
      <c r="ABB890" s="15"/>
      <c r="ABC890" s="15"/>
      <c r="ABD890" s="15"/>
      <c r="ABE890" s="15"/>
      <c r="ABF890" s="15"/>
      <c r="ABG890" s="15"/>
      <c r="ABH890" s="15"/>
      <c r="ABI890" s="15"/>
      <c r="ABJ890" s="15"/>
      <c r="ABK890" s="15"/>
      <c r="ABL890" s="15"/>
      <c r="ABM890" s="15"/>
      <c r="ABN890" s="15"/>
      <c r="ABO890" s="15"/>
      <c r="ABP890" s="15"/>
      <c r="ABQ890" s="15"/>
      <c r="ABR890" s="15"/>
      <c r="ABS890" s="15"/>
      <c r="ABT890" s="15"/>
      <c r="ABU890" s="15"/>
      <c r="ABV890" s="15"/>
      <c r="ABW890" s="15"/>
      <c r="ABX890" s="15"/>
      <c r="ABY890" s="15"/>
      <c r="ABZ890" s="15"/>
      <c r="ACA890" s="15"/>
      <c r="ACB890" s="15"/>
      <c r="ACC890" s="15"/>
      <c r="ACD890" s="15"/>
      <c r="ACE890" s="15"/>
      <c r="ACF890" s="15"/>
      <c r="ACG890" s="15"/>
      <c r="ACH890" s="15"/>
      <c r="ACI890" s="15"/>
      <c r="ACJ890" s="15"/>
      <c r="ACK890" s="15"/>
      <c r="ACL890" s="15"/>
      <c r="ACM890" s="15"/>
      <c r="ACN890" s="15"/>
      <c r="ACO890" s="15"/>
      <c r="ACP890" s="15"/>
      <c r="ACQ890" s="15"/>
      <c r="ACR890" s="15"/>
      <c r="ACS890" s="15"/>
      <c r="ACT890" s="15"/>
      <c r="ACU890" s="15"/>
      <c r="ACV890" s="15"/>
      <c r="ACW890" s="15"/>
      <c r="ACX890" s="15"/>
      <c r="ACY890" s="15"/>
      <c r="ACZ890" s="15"/>
      <c r="ADA890" s="15"/>
      <c r="ADB890" s="15"/>
      <c r="ADC890" s="15"/>
      <c r="ADD890" s="15"/>
      <c r="ADE890" s="15"/>
      <c r="ADF890" s="15"/>
      <c r="ADG890" s="15"/>
      <c r="ADH890" s="15"/>
      <c r="ADI890" s="15"/>
      <c r="ADJ890" s="15"/>
      <c r="ADK890" s="15"/>
      <c r="ADL890" s="15"/>
      <c r="ADM890" s="15"/>
      <c r="ADN890" s="15"/>
      <c r="ADO890" s="15"/>
      <c r="ADP890" s="15"/>
      <c r="ADQ890" s="15"/>
      <c r="ADR890" s="15"/>
      <c r="ADS890" s="15"/>
      <c r="ADT890" s="15"/>
      <c r="ADU890" s="15"/>
      <c r="ADV890" s="15"/>
      <c r="ADW890" s="15"/>
      <c r="ADX890" s="15"/>
      <c r="ADY890" s="15"/>
      <c r="ADZ890" s="15"/>
      <c r="AEA890" s="15"/>
      <c r="AEB890" s="15"/>
      <c r="AEC890" s="15"/>
      <c r="AED890" s="15"/>
      <c r="AEE890" s="15"/>
      <c r="AEF890" s="15"/>
      <c r="AEG890" s="15"/>
      <c r="AEH890" s="15"/>
      <c r="AEI890" s="15"/>
      <c r="AEJ890" s="15"/>
      <c r="AEK890" s="15"/>
      <c r="AEL890" s="15"/>
      <c r="AEM890" s="15"/>
      <c r="AEN890" s="15"/>
      <c r="AEO890" s="15"/>
      <c r="AEP890" s="15"/>
      <c r="AEQ890" s="15"/>
      <c r="AER890" s="15"/>
      <c r="AES890" s="15"/>
      <c r="AET890" s="15"/>
      <c r="AEU890" s="15"/>
      <c r="AEV890" s="15"/>
      <c r="AEW890" s="15"/>
      <c r="AEX890" s="15"/>
      <c r="AEY890" s="15"/>
      <c r="AEZ890" s="15"/>
      <c r="AFA890" s="15"/>
      <c r="AFB890" s="15"/>
      <c r="AFC890" s="15"/>
      <c r="AFD890" s="15"/>
      <c r="AFE890" s="15"/>
      <c r="AFF890" s="15"/>
      <c r="AFG890" s="15"/>
      <c r="AFH890" s="15"/>
      <c r="AFI890" s="15"/>
      <c r="AFJ890" s="15"/>
      <c r="AFK890" s="15"/>
      <c r="AFL890" s="15"/>
      <c r="AFM890" s="15"/>
      <c r="AFN890" s="15"/>
      <c r="AFO890" s="15"/>
      <c r="AFP890" s="15"/>
      <c r="AFQ890" s="15"/>
      <c r="AFR890" s="15"/>
      <c r="AFS890" s="15"/>
      <c r="AFT890" s="15"/>
      <c r="AFU890" s="15"/>
      <c r="AFV890" s="15"/>
      <c r="AFW890" s="15"/>
      <c r="AFX890" s="15"/>
      <c r="AFY890" s="15"/>
      <c r="AFZ890" s="15"/>
      <c r="AGA890" s="15"/>
      <c r="AGB890" s="15"/>
      <c r="AGC890" s="15"/>
      <c r="AGD890" s="15"/>
      <c r="AGE890" s="15"/>
      <c r="AGF890" s="15"/>
      <c r="AGG890" s="15"/>
      <c r="AGH890" s="15"/>
      <c r="AGI890" s="15"/>
      <c r="AGJ890" s="15"/>
      <c r="AGK890" s="15"/>
      <c r="AGL890" s="15"/>
      <c r="AGM890" s="15"/>
      <c r="AGN890" s="15"/>
      <c r="AGO890" s="15"/>
      <c r="AGP890" s="15"/>
      <c r="AGQ890" s="15"/>
      <c r="AGR890" s="15"/>
      <c r="AGS890" s="15"/>
      <c r="AGT890" s="15"/>
      <c r="AGU890" s="15"/>
      <c r="AGV890" s="15"/>
      <c r="AGW890" s="15"/>
      <c r="AGX890" s="15"/>
      <c r="AGY890" s="15"/>
      <c r="AGZ890" s="15"/>
      <c r="AHA890" s="15"/>
      <c r="AHB890" s="15"/>
      <c r="AHC890" s="15"/>
      <c r="AHD890" s="15"/>
      <c r="AHE890" s="15"/>
      <c r="AHF890" s="15"/>
      <c r="AHG890" s="15"/>
      <c r="AHH890" s="15"/>
      <c r="AHI890" s="15"/>
      <c r="AHJ890" s="15"/>
      <c r="AHK890" s="15"/>
      <c r="AHL890" s="15"/>
      <c r="AHM890" s="15"/>
      <c r="AHN890" s="15"/>
      <c r="AHO890" s="15"/>
      <c r="AHP890" s="15"/>
      <c r="AHQ890" s="15"/>
      <c r="AHR890" s="15"/>
      <c r="AHS890" s="15"/>
      <c r="AHT890" s="15"/>
      <c r="AHU890" s="15"/>
      <c r="AHV890" s="15"/>
      <c r="AHW890" s="15"/>
      <c r="AHX890" s="15"/>
      <c r="AHY890" s="15"/>
      <c r="AHZ890" s="15"/>
      <c r="AIA890" s="15"/>
      <c r="AIB890" s="15"/>
      <c r="AIC890" s="15"/>
      <c r="AID890" s="15"/>
      <c r="AIE890" s="15"/>
      <c r="AIF890" s="15"/>
      <c r="AIG890" s="15"/>
      <c r="AIH890" s="15"/>
      <c r="AII890" s="15"/>
      <c r="AIJ890" s="15"/>
      <c r="AIK890" s="15"/>
      <c r="AIL890" s="15"/>
      <c r="AIM890" s="15"/>
      <c r="AIN890" s="15"/>
      <c r="AIO890" s="15"/>
      <c r="AIP890" s="15"/>
      <c r="AIQ890" s="15"/>
      <c r="AIR890" s="15"/>
      <c r="AIS890" s="15"/>
      <c r="AIT890" s="15"/>
      <c r="AIU890" s="15"/>
      <c r="AIV890" s="15"/>
      <c r="AIW890" s="15"/>
      <c r="AIX890" s="15"/>
      <c r="AIY890" s="15"/>
      <c r="AIZ890" s="15"/>
      <c r="AJA890" s="15"/>
      <c r="AJB890" s="15"/>
      <c r="AJC890" s="15"/>
      <c r="AJD890" s="15"/>
      <c r="AJE890" s="15"/>
      <c r="AJF890" s="15"/>
      <c r="AJG890" s="15"/>
      <c r="AJH890" s="15"/>
      <c r="AJI890" s="15"/>
      <c r="AJJ890" s="15"/>
      <c r="AJK890" s="15"/>
      <c r="AJL890" s="15"/>
      <c r="AJM890" s="15"/>
      <c r="AJN890" s="15"/>
      <c r="AJO890" s="15"/>
      <c r="AJP890" s="15"/>
      <c r="AJQ890" s="15"/>
      <c r="AJR890" s="15"/>
      <c r="AJS890" s="15"/>
      <c r="AJT890" s="15"/>
      <c r="AJU890" s="15"/>
      <c r="AJV890" s="15"/>
      <c r="AJW890" s="15"/>
      <c r="AJX890" s="15"/>
      <c r="AJY890" s="15"/>
      <c r="AJZ890" s="15"/>
      <c r="AKA890" s="15"/>
      <c r="AKB890" s="15"/>
      <c r="AKC890" s="15"/>
      <c r="AKD890" s="15"/>
      <c r="AKE890" s="15"/>
      <c r="AKF890" s="15"/>
      <c r="AKG890" s="15"/>
      <c r="AKH890" s="15"/>
      <c r="AKI890" s="15"/>
      <c r="AKJ890" s="15"/>
      <c r="AKK890" s="15"/>
      <c r="AKL890" s="15"/>
      <c r="AKM890" s="15"/>
      <c r="AKN890" s="15"/>
      <c r="AKO890" s="15"/>
      <c r="AKP890" s="15"/>
      <c r="AKQ890" s="15"/>
      <c r="AKR890" s="15"/>
      <c r="AKS890" s="15"/>
      <c r="AKT890" s="15"/>
      <c r="AKU890" s="15"/>
      <c r="AKV890" s="15"/>
      <c r="AKW890" s="15"/>
      <c r="AKX890" s="15"/>
      <c r="AKY890" s="15"/>
      <c r="AKZ890" s="15"/>
      <c r="ALA890" s="15"/>
      <c r="ALB890" s="15"/>
      <c r="ALC890" s="15"/>
      <c r="ALD890" s="15"/>
      <c r="ALE890" s="15"/>
      <c r="ALF890" s="15"/>
      <c r="ALG890" s="15"/>
      <c r="ALH890" s="15"/>
      <c r="ALI890" s="15"/>
      <c r="ALJ890" s="15"/>
      <c r="ALK890" s="15"/>
      <c r="ALL890" s="15"/>
      <c r="ALM890" s="15"/>
      <c r="ALN890" s="15"/>
      <c r="ALO890" s="15"/>
      <c r="ALP890" s="15"/>
      <c r="ALQ890" s="15"/>
      <c r="ALR890" s="15"/>
      <c r="ALS890" s="15"/>
      <c r="ALT890" s="15"/>
      <c r="ALU890" s="15"/>
      <c r="ALV890" s="15"/>
      <c r="ALW890" s="15"/>
      <c r="ALX890" s="15"/>
      <c r="ALY890" s="15"/>
      <c r="ALZ890" s="15"/>
      <c r="AMA890" s="15"/>
      <c r="AMB890" s="15"/>
      <c r="AMC890" s="15"/>
      <c r="AMD890" s="15"/>
      <c r="AME890" s="15"/>
      <c r="AMF890" s="15"/>
      <c r="AMG890" s="15"/>
      <c r="AMH890" s="15"/>
      <c r="AMI890" s="15"/>
      <c r="AMJ890" s="15"/>
      <c r="AMK890" s="15"/>
      <c r="AML890" s="15"/>
      <c r="AMM890" s="15"/>
      <c r="AMN890" s="15"/>
      <c r="AMO890" s="15"/>
      <c r="AMP890" s="15"/>
      <c r="AMQ890" s="15"/>
      <c r="AMR890" s="15"/>
      <c r="AMS890" s="15"/>
      <c r="AMT890" s="15"/>
      <c r="AMU890" s="15"/>
      <c r="AMV890" s="15"/>
      <c r="AMW890" s="15"/>
      <c r="AMX890" s="15"/>
      <c r="AMY890" s="15"/>
      <c r="AMZ890" s="15"/>
      <c r="ANA890" s="15"/>
      <c r="ANB890" s="15"/>
      <c r="ANC890" s="15"/>
      <c r="AND890" s="15"/>
      <c r="ANE890" s="15"/>
      <c r="ANF890" s="15"/>
      <c r="ANG890" s="15"/>
      <c r="ANH890" s="15"/>
      <c r="ANI890" s="15"/>
      <c r="ANJ890" s="15"/>
      <c r="ANK890" s="15"/>
      <c r="ANL890" s="15"/>
      <c r="ANM890" s="15"/>
      <c r="ANN890" s="15"/>
      <c r="ANO890" s="15"/>
      <c r="ANP890" s="15"/>
      <c r="ANQ890" s="15"/>
      <c r="ANR890" s="15"/>
      <c r="ANS890" s="15"/>
      <c r="ANT890" s="15"/>
      <c r="ANU890" s="15"/>
      <c r="ANV890" s="15"/>
      <c r="ANW890" s="15"/>
      <c r="ANX890" s="15"/>
      <c r="ANY890" s="15"/>
      <c r="ANZ890" s="15"/>
      <c r="AOA890" s="15"/>
      <c r="AOB890" s="15"/>
      <c r="AOC890" s="15"/>
      <c r="AOD890" s="15"/>
      <c r="AOE890" s="15"/>
      <c r="AOF890" s="15"/>
      <c r="AOG890" s="15"/>
      <c r="AOH890" s="15"/>
      <c r="AOI890" s="15"/>
      <c r="AOJ890" s="15"/>
      <c r="AOK890" s="15"/>
      <c r="AOL890" s="15"/>
      <c r="AOM890" s="15"/>
      <c r="AON890" s="15"/>
      <c r="AOO890" s="15"/>
      <c r="AOP890" s="15"/>
      <c r="AOQ890" s="15"/>
      <c r="AOR890" s="15"/>
      <c r="AOS890" s="15"/>
      <c r="AOT890" s="15"/>
      <c r="AOU890" s="15"/>
      <c r="AOV890" s="15"/>
      <c r="AOW890" s="15"/>
      <c r="AOX890" s="15"/>
      <c r="AOY890" s="15"/>
      <c r="AOZ890" s="15"/>
      <c r="APA890" s="15"/>
      <c r="APB890" s="15"/>
      <c r="APC890" s="15"/>
      <c r="APD890" s="15"/>
      <c r="APE890" s="15"/>
      <c r="APF890" s="15"/>
      <c r="APG890" s="15"/>
      <c r="APH890" s="15"/>
      <c r="API890" s="15"/>
      <c r="APJ890" s="15"/>
      <c r="APK890" s="15"/>
      <c r="APL890" s="15"/>
      <c r="APM890" s="15"/>
      <c r="APN890" s="15"/>
      <c r="APO890" s="15"/>
      <c r="APP890" s="15"/>
      <c r="APQ890" s="15"/>
      <c r="APR890" s="15"/>
      <c r="APS890" s="15"/>
      <c r="APT890" s="15"/>
      <c r="APU890" s="15"/>
      <c r="APV890" s="15"/>
      <c r="APW890" s="15"/>
      <c r="APX890" s="15"/>
      <c r="APY890" s="15"/>
      <c r="APZ890" s="15"/>
      <c r="AQA890" s="15"/>
      <c r="AQB890" s="15"/>
      <c r="AQC890" s="15"/>
      <c r="AQD890" s="15"/>
      <c r="AQE890" s="15"/>
      <c r="AQF890" s="15"/>
      <c r="AQG890" s="15"/>
      <c r="AQH890" s="15"/>
      <c r="AQI890" s="15"/>
      <c r="AQJ890" s="15"/>
      <c r="AQK890" s="15"/>
      <c r="AQL890" s="15"/>
      <c r="AQM890" s="15"/>
      <c r="AQN890" s="15"/>
      <c r="AQO890" s="15"/>
      <c r="AQP890" s="15"/>
      <c r="AQQ890" s="15"/>
      <c r="AQR890" s="15"/>
      <c r="AQS890" s="15"/>
      <c r="AQT890" s="15"/>
      <c r="AQU890" s="15"/>
      <c r="AQV890" s="15"/>
      <c r="AQW890" s="15"/>
      <c r="AQX890" s="15"/>
      <c r="AQY890" s="15"/>
      <c r="AQZ890" s="15"/>
      <c r="ARA890" s="15"/>
      <c r="ARB890" s="15"/>
      <c r="ARC890" s="15"/>
      <c r="ARD890" s="15"/>
      <c r="ARE890" s="15"/>
      <c r="ARF890" s="15"/>
      <c r="ARG890" s="15"/>
      <c r="ARH890" s="15"/>
      <c r="ARI890" s="15"/>
      <c r="ARJ890" s="15"/>
      <c r="ARK890" s="15"/>
      <c r="ARL890" s="15"/>
      <c r="ARM890" s="15"/>
      <c r="ARN890" s="15"/>
      <c r="ARO890" s="15"/>
      <c r="ARP890" s="15"/>
      <c r="ARQ890" s="15"/>
      <c r="ARR890" s="15"/>
      <c r="ARS890" s="15"/>
      <c r="ART890" s="15"/>
      <c r="ARU890" s="15"/>
      <c r="ARV890" s="15"/>
      <c r="ARW890" s="15"/>
      <c r="ARX890" s="15"/>
      <c r="ARY890" s="15"/>
      <c r="ARZ890" s="15"/>
      <c r="ASA890" s="15"/>
      <c r="ASB890" s="15"/>
      <c r="ASC890" s="15"/>
      <c r="ASD890" s="15"/>
      <c r="ASE890" s="15"/>
      <c r="ASF890" s="15"/>
      <c r="ASG890" s="15"/>
      <c r="ASH890" s="15"/>
      <c r="ASI890" s="15"/>
      <c r="ASJ890" s="15"/>
      <c r="ASK890" s="15"/>
      <c r="ASL890" s="15"/>
      <c r="ASM890" s="15"/>
      <c r="ASN890" s="15"/>
      <c r="ASO890" s="15"/>
      <c r="ASP890" s="15"/>
      <c r="ASQ890" s="15"/>
      <c r="ASR890" s="15"/>
      <c r="ASS890" s="15"/>
      <c r="AST890" s="15"/>
      <c r="ASU890" s="15"/>
      <c r="ASV890" s="15"/>
      <c r="ASW890" s="15"/>
      <c r="ASX890" s="15"/>
      <c r="ASY890" s="15"/>
      <c r="ASZ890" s="15"/>
      <c r="ATA890" s="15"/>
      <c r="ATB890" s="15"/>
      <c r="ATC890" s="15"/>
      <c r="ATD890" s="15"/>
      <c r="ATE890" s="15"/>
      <c r="ATF890" s="15"/>
      <c r="ATG890" s="15"/>
      <c r="ATH890" s="15"/>
      <c r="ATI890" s="15"/>
      <c r="ATJ890" s="15"/>
      <c r="ATK890" s="15"/>
      <c r="ATL890" s="15"/>
      <c r="ATM890" s="15"/>
      <c r="ATN890" s="15"/>
      <c r="ATO890" s="15"/>
      <c r="ATP890" s="15"/>
      <c r="ATQ890" s="15"/>
      <c r="ATR890" s="15"/>
      <c r="ATS890" s="15"/>
      <c r="ATT890" s="15"/>
      <c r="ATU890" s="15"/>
      <c r="ATV890" s="15"/>
      <c r="ATW890" s="15"/>
      <c r="ATX890" s="15"/>
      <c r="ATY890" s="15"/>
      <c r="ATZ890" s="15"/>
      <c r="AUA890" s="15"/>
      <c r="AUB890" s="15"/>
      <c r="AUC890" s="15"/>
      <c r="AUD890" s="15"/>
      <c r="AUE890" s="15"/>
      <c r="AUF890" s="15"/>
      <c r="AUG890" s="15"/>
      <c r="AUH890" s="15"/>
      <c r="AUI890" s="15"/>
      <c r="AUJ890" s="15"/>
      <c r="AUK890" s="15"/>
      <c r="AUL890" s="15"/>
      <c r="AUM890" s="15"/>
      <c r="AUN890" s="15"/>
      <c r="AUO890" s="15"/>
      <c r="AUP890" s="15"/>
      <c r="AUQ890" s="15"/>
      <c r="AUR890" s="15"/>
      <c r="AUS890" s="15"/>
      <c r="AUT890" s="15"/>
      <c r="AUU890" s="15"/>
      <c r="AUV890" s="15"/>
      <c r="AUW890" s="15"/>
      <c r="AUX890" s="15"/>
      <c r="AUY890" s="15"/>
      <c r="AUZ890" s="15"/>
      <c r="AVA890" s="15"/>
      <c r="AVB890" s="15"/>
      <c r="AVC890" s="15"/>
      <c r="AVD890" s="15"/>
      <c r="AVE890" s="15"/>
      <c r="AVF890" s="15"/>
      <c r="AVG890" s="15"/>
      <c r="AVH890" s="15"/>
      <c r="AVI890" s="15"/>
      <c r="AVJ890" s="15"/>
      <c r="AVK890" s="15"/>
      <c r="AVL890" s="15"/>
      <c r="AVM890" s="15"/>
      <c r="AVN890" s="15"/>
      <c r="AVO890" s="15"/>
      <c r="AVP890" s="15"/>
      <c r="AVQ890" s="15"/>
      <c r="AVR890" s="15"/>
      <c r="AVS890" s="15"/>
      <c r="AVT890" s="15"/>
      <c r="AVU890" s="15"/>
      <c r="AVV890" s="15"/>
      <c r="AVW890" s="15"/>
      <c r="AVX890" s="15"/>
      <c r="AVY890" s="15"/>
      <c r="AVZ890" s="15"/>
      <c r="AWA890" s="15"/>
      <c r="AWB890" s="15"/>
      <c r="AWC890" s="15"/>
      <c r="AWD890" s="15"/>
      <c r="AWE890" s="15"/>
      <c r="AWF890" s="15"/>
      <c r="AWG890" s="15"/>
      <c r="AWH890" s="15"/>
      <c r="AWI890" s="15"/>
      <c r="AWJ890" s="15"/>
      <c r="AWK890" s="15"/>
      <c r="AWL890" s="15"/>
      <c r="AWM890" s="15"/>
      <c r="AWN890" s="15"/>
      <c r="AWO890" s="15"/>
      <c r="AWP890" s="15"/>
      <c r="AWQ890" s="15"/>
      <c r="AWR890" s="15"/>
      <c r="AWS890" s="15"/>
      <c r="AWT890" s="15"/>
      <c r="AWU890" s="15"/>
      <c r="AWV890" s="15"/>
      <c r="AWW890" s="15"/>
      <c r="AWX890" s="15"/>
      <c r="AWY890" s="15"/>
      <c r="AWZ890" s="15"/>
      <c r="AXA890" s="15"/>
      <c r="AXB890" s="15"/>
      <c r="AXC890" s="15"/>
      <c r="AXD890" s="15"/>
      <c r="AXE890" s="15"/>
      <c r="AXF890" s="15"/>
      <c r="AXG890" s="15"/>
      <c r="AXH890" s="15"/>
      <c r="AXI890" s="15"/>
      <c r="AXJ890" s="15"/>
      <c r="AXK890" s="15"/>
      <c r="AXL890" s="15"/>
      <c r="AXM890" s="15"/>
      <c r="AXN890" s="15"/>
      <c r="AXO890" s="15"/>
      <c r="AXP890" s="15"/>
      <c r="AXQ890" s="15"/>
      <c r="AXR890" s="15"/>
      <c r="AXS890" s="15"/>
      <c r="AXT890" s="15"/>
      <c r="AXU890" s="15"/>
      <c r="AXV890" s="15"/>
      <c r="AXW890" s="15"/>
      <c r="AXX890" s="15"/>
      <c r="AXY890" s="15"/>
      <c r="AXZ890" s="15"/>
      <c r="AYA890" s="15"/>
      <c r="AYB890" s="15"/>
      <c r="AYC890" s="15"/>
      <c r="AYD890" s="15"/>
      <c r="AYE890" s="15"/>
      <c r="AYF890" s="15"/>
      <c r="AYG890" s="15"/>
      <c r="AYH890" s="15"/>
      <c r="AYI890" s="15"/>
      <c r="AYJ890" s="15"/>
      <c r="AYK890" s="15"/>
      <c r="AYL890" s="15"/>
      <c r="AYM890" s="15"/>
      <c r="AYN890" s="15"/>
      <c r="AYO890" s="15"/>
      <c r="AYP890" s="15"/>
      <c r="AYQ890" s="15"/>
      <c r="AYR890" s="15"/>
      <c r="AYS890" s="15"/>
      <c r="AYT890" s="15"/>
      <c r="AYU890" s="15"/>
      <c r="AYV890" s="15"/>
      <c r="AYW890" s="15"/>
      <c r="AYX890" s="15"/>
      <c r="AYY890" s="15"/>
      <c r="AYZ890" s="15"/>
      <c r="AZA890" s="15"/>
      <c r="AZB890" s="15"/>
      <c r="AZC890" s="15"/>
      <c r="AZD890" s="15"/>
      <c r="AZE890" s="15"/>
      <c r="AZF890" s="15"/>
      <c r="AZG890" s="15"/>
      <c r="AZH890" s="15"/>
      <c r="AZI890" s="15"/>
      <c r="AZJ890" s="15"/>
      <c r="AZK890" s="15"/>
      <c r="AZL890" s="15"/>
      <c r="AZM890" s="15"/>
      <c r="AZN890" s="15"/>
      <c r="AZO890" s="15"/>
      <c r="AZP890" s="15"/>
      <c r="AZQ890" s="15"/>
      <c r="AZR890" s="15"/>
      <c r="AZS890" s="15"/>
      <c r="AZT890" s="15"/>
      <c r="AZU890" s="15"/>
      <c r="AZV890" s="15"/>
      <c r="AZW890" s="15"/>
      <c r="AZX890" s="15"/>
      <c r="AZY890" s="15"/>
      <c r="AZZ890" s="15"/>
      <c r="BAA890" s="15"/>
      <c r="BAB890" s="15"/>
      <c r="BAC890" s="15"/>
      <c r="BAD890" s="15"/>
      <c r="BAE890" s="15"/>
      <c r="BAF890" s="15"/>
      <c r="BAG890" s="15"/>
      <c r="BAH890" s="15"/>
      <c r="BAI890" s="15"/>
      <c r="BAJ890" s="15"/>
      <c r="BAK890" s="15"/>
      <c r="BAL890" s="15"/>
      <c r="BAM890" s="15"/>
      <c r="BAN890" s="15"/>
      <c r="BAO890" s="15"/>
      <c r="BAP890" s="15"/>
      <c r="BAQ890" s="15"/>
      <c r="BAR890" s="15"/>
      <c r="BAS890" s="15"/>
      <c r="BAT890" s="15"/>
      <c r="BAU890" s="15"/>
      <c r="BAV890" s="15"/>
      <c r="BAW890" s="15"/>
      <c r="BAX890" s="15"/>
      <c r="BAY890" s="15"/>
      <c r="BAZ890" s="15"/>
      <c r="BBA890" s="15"/>
      <c r="BBB890" s="15"/>
      <c r="BBC890" s="15"/>
      <c r="BBD890" s="15"/>
      <c r="BBE890" s="15"/>
      <c r="BBF890" s="15"/>
      <c r="BBG890" s="15"/>
      <c r="BBH890" s="15"/>
      <c r="BBI890" s="15"/>
      <c r="BBJ890" s="15"/>
      <c r="BBK890" s="15"/>
      <c r="BBL890" s="15"/>
      <c r="BBM890" s="15"/>
      <c r="BBN890" s="15"/>
      <c r="BBO890" s="15"/>
      <c r="BBP890" s="15"/>
      <c r="BBQ890" s="15"/>
      <c r="BBR890" s="15"/>
      <c r="BBS890" s="15"/>
      <c r="BBT890" s="15"/>
      <c r="BBU890" s="15"/>
      <c r="BBV890" s="15"/>
      <c r="BBW890" s="15"/>
      <c r="BBX890" s="15"/>
      <c r="BBY890" s="15"/>
      <c r="BBZ890" s="15"/>
      <c r="BCA890" s="15"/>
      <c r="BCB890" s="15"/>
      <c r="BCC890" s="15"/>
      <c r="BCD890" s="15"/>
      <c r="BCE890" s="15"/>
      <c r="BCF890" s="15"/>
      <c r="BCG890" s="15"/>
      <c r="BCH890" s="15"/>
      <c r="BCI890" s="15"/>
      <c r="BCJ890" s="15"/>
      <c r="BCK890" s="15"/>
      <c r="BCL890" s="15"/>
      <c r="BCM890" s="15"/>
      <c r="BCN890" s="15"/>
      <c r="BCO890" s="15"/>
      <c r="BCP890" s="15"/>
      <c r="BCQ890" s="15"/>
      <c r="BCR890" s="15"/>
      <c r="BCS890" s="15"/>
      <c r="BCT890" s="15"/>
      <c r="BCU890" s="15"/>
      <c r="BCV890" s="15"/>
      <c r="BCW890" s="15"/>
      <c r="BCX890" s="15"/>
      <c r="BCY890" s="15"/>
      <c r="BCZ890" s="15"/>
      <c r="BDA890" s="15"/>
      <c r="BDB890" s="15"/>
      <c r="BDC890" s="15"/>
      <c r="BDD890" s="15"/>
      <c r="BDE890" s="15"/>
      <c r="BDF890" s="15"/>
      <c r="BDG890" s="15"/>
      <c r="BDH890" s="15"/>
      <c r="BDI890" s="15"/>
      <c r="BDJ890" s="15"/>
      <c r="BDK890" s="15"/>
      <c r="BDL890" s="15"/>
      <c r="BDM890" s="15"/>
      <c r="BDN890" s="15"/>
      <c r="BDO890" s="15"/>
      <c r="BDP890" s="15"/>
      <c r="BDQ890" s="15"/>
      <c r="BDR890" s="15"/>
      <c r="BDS890" s="15"/>
      <c r="BDT890" s="15"/>
      <c r="BDU890" s="15"/>
      <c r="BDV890" s="15"/>
      <c r="BDW890" s="15"/>
      <c r="BDX890" s="15"/>
      <c r="BDY890" s="15"/>
      <c r="BDZ890" s="15"/>
      <c r="BEA890" s="15"/>
      <c r="BEB890" s="15"/>
      <c r="BEC890" s="15"/>
      <c r="BED890" s="15"/>
      <c r="BEE890" s="15"/>
      <c r="BEF890" s="15"/>
      <c r="BEG890" s="15"/>
      <c r="BEH890" s="15"/>
      <c r="BEI890" s="15"/>
      <c r="BEJ890" s="15"/>
      <c r="BEK890" s="15"/>
      <c r="BEL890" s="15"/>
      <c r="BEM890" s="15"/>
      <c r="BEN890" s="15"/>
      <c r="BEO890" s="15"/>
      <c r="BEP890" s="15"/>
      <c r="BEQ890" s="15"/>
      <c r="BER890" s="15"/>
      <c r="BES890" s="15"/>
      <c r="BET890" s="15"/>
      <c r="BEU890" s="15"/>
      <c r="BEV890" s="15"/>
      <c r="BEW890" s="15"/>
      <c r="BEX890" s="15"/>
      <c r="BEY890" s="15"/>
      <c r="BEZ890" s="15"/>
      <c r="BFA890" s="15"/>
      <c r="BFB890" s="15"/>
      <c r="BFC890" s="15"/>
      <c r="BFD890" s="15"/>
      <c r="BFE890" s="15"/>
      <c r="BFF890" s="15"/>
      <c r="BFG890" s="15"/>
      <c r="BFH890" s="15"/>
      <c r="BFI890" s="15"/>
      <c r="BFJ890" s="15"/>
      <c r="BFK890" s="15"/>
      <c r="BFL890" s="15"/>
      <c r="BFM890" s="15"/>
      <c r="BFN890" s="15"/>
      <c r="BFO890" s="15"/>
      <c r="BFP890" s="15"/>
      <c r="BFQ890" s="15"/>
      <c r="BFR890" s="15"/>
      <c r="BFS890" s="15"/>
      <c r="BFT890" s="15"/>
      <c r="BFU890" s="15"/>
      <c r="BFV890" s="15"/>
      <c r="BFW890" s="15"/>
      <c r="BFX890" s="15"/>
      <c r="BFY890" s="15"/>
      <c r="BFZ890" s="15"/>
      <c r="BGA890" s="15"/>
      <c r="BGB890" s="15"/>
      <c r="BGC890" s="15"/>
      <c r="BGD890" s="15"/>
      <c r="BGE890" s="15"/>
      <c r="BGF890" s="15"/>
      <c r="BGG890" s="15"/>
      <c r="BGH890" s="15"/>
      <c r="BGI890" s="15"/>
      <c r="BGJ890" s="15"/>
      <c r="BGK890" s="15"/>
      <c r="BGL890" s="15"/>
      <c r="BGM890" s="15"/>
      <c r="BGN890" s="15"/>
      <c r="BGO890" s="15"/>
      <c r="BGP890" s="15"/>
      <c r="BGQ890" s="15"/>
      <c r="BGR890" s="15"/>
      <c r="BGS890" s="15"/>
      <c r="BGT890" s="15"/>
      <c r="BGU890" s="15"/>
      <c r="BGV890" s="15"/>
      <c r="BGW890" s="15"/>
      <c r="BGX890" s="15"/>
      <c r="BGY890" s="15"/>
      <c r="BGZ890" s="15"/>
      <c r="BHA890" s="15"/>
      <c r="BHB890" s="15"/>
      <c r="BHC890" s="15"/>
      <c r="BHD890" s="15"/>
      <c r="BHE890" s="15"/>
      <c r="BHF890" s="15"/>
      <c r="BHG890" s="15"/>
      <c r="BHH890" s="15"/>
      <c r="BHI890" s="15"/>
      <c r="BHJ890" s="15"/>
      <c r="BHK890" s="15"/>
      <c r="BHL890" s="15"/>
      <c r="BHM890" s="15"/>
      <c r="BHN890" s="15"/>
      <c r="BHO890" s="15"/>
      <c r="BHP890" s="15"/>
      <c r="BHQ890" s="15"/>
      <c r="BHR890" s="15"/>
      <c r="BHS890" s="15"/>
      <c r="BHT890" s="15"/>
      <c r="BHU890" s="15"/>
      <c r="BHV890" s="15"/>
      <c r="BHW890" s="15"/>
      <c r="BHX890" s="15"/>
      <c r="BHY890" s="15"/>
      <c r="BHZ890" s="15"/>
      <c r="BIA890" s="15"/>
      <c r="BIB890" s="15"/>
      <c r="BIC890" s="15"/>
      <c r="BID890" s="15"/>
      <c r="BIE890" s="15"/>
      <c r="BIF890" s="15"/>
      <c r="BIG890" s="15"/>
      <c r="BIH890" s="15"/>
      <c r="BII890" s="15"/>
      <c r="BIJ890" s="15"/>
      <c r="BIK890" s="15"/>
      <c r="BIL890" s="15"/>
      <c r="BIM890" s="15"/>
      <c r="BIN890" s="15"/>
      <c r="BIO890" s="15"/>
      <c r="BIP890" s="15"/>
      <c r="BIQ890" s="15"/>
      <c r="BIR890" s="15"/>
      <c r="BIS890" s="15"/>
      <c r="BIT890" s="15"/>
      <c r="BIU890" s="15"/>
      <c r="BIV890" s="15"/>
      <c r="BIW890" s="15"/>
      <c r="BIX890" s="15"/>
      <c r="BIY890" s="15"/>
      <c r="BIZ890" s="15"/>
      <c r="BJA890" s="15"/>
      <c r="BJB890" s="15"/>
      <c r="BJC890" s="15"/>
      <c r="BJD890" s="15"/>
      <c r="BJE890" s="15"/>
      <c r="BJF890" s="15"/>
      <c r="BJG890" s="15"/>
      <c r="BJH890" s="15"/>
      <c r="BJI890" s="15"/>
      <c r="BJJ890" s="15"/>
      <c r="BJK890" s="15"/>
      <c r="BJL890" s="15"/>
      <c r="BJM890" s="15"/>
      <c r="BJN890" s="15"/>
      <c r="BJO890" s="15"/>
      <c r="BJP890" s="15"/>
      <c r="BJQ890" s="15"/>
      <c r="BJR890" s="15"/>
      <c r="BJS890" s="15"/>
      <c r="BJT890" s="15"/>
      <c r="BJU890" s="15"/>
      <c r="BJV890" s="15"/>
      <c r="BJW890" s="15"/>
      <c r="BJX890" s="15"/>
      <c r="BJY890" s="15"/>
      <c r="BJZ890" s="15"/>
      <c r="BKA890" s="15"/>
      <c r="BKB890" s="15"/>
      <c r="BKC890" s="15"/>
      <c r="BKD890" s="15"/>
      <c r="BKE890" s="15"/>
      <c r="BKF890" s="15"/>
      <c r="BKG890" s="15"/>
      <c r="BKH890" s="15"/>
      <c r="BKI890" s="15"/>
      <c r="BKJ890" s="15"/>
      <c r="BKK890" s="15"/>
      <c r="BKL890" s="15"/>
      <c r="BKM890" s="15"/>
      <c r="BKN890" s="15"/>
      <c r="BKO890" s="15"/>
      <c r="BKP890" s="15"/>
      <c r="BKQ890" s="15"/>
      <c r="BKR890" s="15"/>
      <c r="BKS890" s="15"/>
      <c r="BKT890" s="15"/>
      <c r="BKU890" s="15"/>
      <c r="BKV890" s="15"/>
      <c r="BKW890" s="15"/>
      <c r="BKX890" s="15"/>
      <c r="BKY890" s="15"/>
      <c r="BKZ890" s="15"/>
      <c r="BLA890" s="15"/>
      <c r="BLB890" s="15"/>
      <c r="BLC890" s="15"/>
      <c r="BLD890" s="15"/>
      <c r="BLE890" s="15"/>
      <c r="BLF890" s="15"/>
      <c r="BLG890" s="15"/>
      <c r="BLH890" s="15"/>
      <c r="BLI890" s="15"/>
      <c r="BLJ890" s="15"/>
      <c r="BLK890" s="15"/>
      <c r="BLL890" s="15"/>
      <c r="BLM890" s="15"/>
      <c r="BLN890" s="15"/>
      <c r="BLO890" s="15"/>
      <c r="BLP890" s="15"/>
      <c r="BLQ890" s="15"/>
      <c r="BLR890" s="15"/>
      <c r="BLS890" s="15"/>
      <c r="BLT890" s="15"/>
      <c r="BLU890" s="15"/>
      <c r="BLV890" s="15"/>
      <c r="BLW890" s="15"/>
      <c r="BLX890" s="15"/>
      <c r="BLY890" s="15"/>
      <c r="BLZ890" s="15"/>
      <c r="BMA890" s="15"/>
      <c r="BMB890" s="15"/>
      <c r="BMC890" s="15"/>
      <c r="BMD890" s="15"/>
      <c r="BME890" s="15"/>
      <c r="BMF890" s="15"/>
      <c r="BMG890" s="15"/>
      <c r="BMH890" s="15"/>
      <c r="BMI890" s="15"/>
      <c r="BMJ890" s="15"/>
      <c r="BMK890" s="15"/>
      <c r="BML890" s="15"/>
      <c r="BMM890" s="15"/>
      <c r="BMN890" s="15"/>
      <c r="BMO890" s="15"/>
      <c r="BMP890" s="15"/>
      <c r="BMQ890" s="15"/>
      <c r="BMR890" s="15"/>
      <c r="BMS890" s="15"/>
      <c r="BMT890" s="15"/>
      <c r="BMU890" s="15"/>
      <c r="BMV890" s="15"/>
      <c r="BMW890" s="15"/>
      <c r="BMX890" s="15"/>
      <c r="BMY890" s="15"/>
      <c r="BMZ890" s="15"/>
      <c r="BNA890" s="15"/>
      <c r="BNB890" s="15"/>
      <c r="BNC890" s="15"/>
      <c r="BND890" s="15"/>
      <c r="BNE890" s="15"/>
      <c r="BNF890" s="15"/>
      <c r="BNG890" s="15"/>
      <c r="BNH890" s="15"/>
      <c r="BNI890" s="15"/>
      <c r="BNJ890" s="15"/>
      <c r="BNK890" s="15"/>
      <c r="BNL890" s="15"/>
      <c r="BNM890" s="15"/>
      <c r="BNN890" s="15"/>
      <c r="BNO890" s="15"/>
      <c r="BNP890" s="15"/>
      <c r="BNQ890" s="15"/>
      <c r="BNR890" s="15"/>
      <c r="BNS890" s="15"/>
      <c r="BNT890" s="15"/>
      <c r="BNU890" s="15"/>
      <c r="BNV890" s="15"/>
      <c r="BNW890" s="15"/>
      <c r="BNX890" s="15"/>
      <c r="BNY890" s="15"/>
      <c r="BNZ890" s="15"/>
      <c r="BOA890" s="15"/>
      <c r="BOB890" s="15"/>
      <c r="BOC890" s="15"/>
      <c r="BOD890" s="15"/>
      <c r="BOE890" s="15"/>
      <c r="BOF890" s="15"/>
      <c r="BOG890" s="15"/>
      <c r="BOH890" s="15"/>
      <c r="BOI890" s="15"/>
      <c r="BOJ890" s="15"/>
      <c r="BOK890" s="15"/>
      <c r="BOL890" s="15"/>
      <c r="BOM890" s="15"/>
      <c r="BON890" s="15"/>
      <c r="BOO890" s="15"/>
      <c r="BOP890" s="15"/>
      <c r="BOQ890" s="15"/>
      <c r="BOR890" s="15"/>
      <c r="BOS890" s="15"/>
      <c r="BOT890" s="15"/>
      <c r="BOU890" s="15"/>
      <c r="BOV890" s="15"/>
      <c r="BOW890" s="15"/>
      <c r="BOX890" s="15"/>
      <c r="BOY890" s="15"/>
      <c r="BOZ890" s="15"/>
      <c r="BPA890" s="15"/>
      <c r="BPB890" s="15"/>
      <c r="BPC890" s="15"/>
      <c r="BPD890" s="15"/>
      <c r="BPE890" s="15"/>
      <c r="BPF890" s="15"/>
      <c r="BPG890" s="15"/>
      <c r="BPH890" s="15"/>
      <c r="BPI890" s="15"/>
      <c r="BPJ890" s="15"/>
      <c r="BPK890" s="15"/>
      <c r="BPL890" s="15"/>
      <c r="BPM890" s="15"/>
      <c r="BPN890" s="15"/>
      <c r="BPO890" s="15"/>
      <c r="BPP890" s="15"/>
      <c r="BPQ890" s="15"/>
      <c r="BPR890" s="15"/>
      <c r="BPS890" s="15"/>
      <c r="BPT890" s="15"/>
      <c r="BPU890" s="15"/>
      <c r="BPV890" s="15"/>
      <c r="BPW890" s="15"/>
      <c r="BPX890" s="15"/>
      <c r="BPY890" s="15"/>
      <c r="BPZ890" s="15"/>
      <c r="BQA890" s="15"/>
      <c r="BQB890" s="15"/>
      <c r="BQC890" s="15"/>
      <c r="BQD890" s="15"/>
      <c r="BQE890" s="15"/>
      <c r="BQF890" s="15"/>
      <c r="BQG890" s="15"/>
      <c r="BQH890" s="15"/>
      <c r="BQI890" s="15"/>
      <c r="BQJ890" s="15"/>
      <c r="BQK890" s="15"/>
      <c r="BQL890" s="15"/>
      <c r="BQM890" s="15"/>
      <c r="BQN890" s="15"/>
      <c r="BQO890" s="15"/>
      <c r="BQP890" s="15"/>
      <c r="BQQ890" s="15"/>
      <c r="BQR890" s="15"/>
      <c r="BQS890" s="15"/>
      <c r="BQT890" s="15"/>
      <c r="BQU890" s="15"/>
      <c r="BQV890" s="15"/>
      <c r="BQW890" s="15"/>
      <c r="BQX890" s="15"/>
      <c r="BQY890" s="15"/>
      <c r="BQZ890" s="15"/>
      <c r="BRA890" s="15"/>
      <c r="BRB890" s="15"/>
      <c r="BRC890" s="15"/>
      <c r="BRD890" s="15"/>
      <c r="BRE890" s="15"/>
      <c r="BRF890" s="15"/>
      <c r="BRG890" s="15"/>
      <c r="BRH890" s="15"/>
      <c r="BRI890" s="15"/>
      <c r="BRJ890" s="15"/>
      <c r="BRK890" s="15"/>
      <c r="BRL890" s="15"/>
      <c r="BRM890" s="15"/>
      <c r="BRN890" s="15"/>
      <c r="BRO890" s="15"/>
      <c r="BRP890" s="15"/>
      <c r="BRQ890" s="15"/>
      <c r="BRR890" s="15"/>
      <c r="BRS890" s="15"/>
      <c r="BRT890" s="15"/>
      <c r="BRU890" s="15"/>
      <c r="BRV890" s="15"/>
      <c r="BRW890" s="15"/>
      <c r="BRX890" s="15"/>
      <c r="BRY890" s="15"/>
      <c r="BRZ890" s="15"/>
      <c r="BSA890" s="15"/>
      <c r="BSB890" s="15"/>
      <c r="BSC890" s="15"/>
      <c r="BSD890" s="15"/>
      <c r="BSE890" s="15"/>
      <c r="BSF890" s="15"/>
      <c r="BSG890" s="15"/>
      <c r="BSH890" s="15"/>
      <c r="BSI890" s="15"/>
      <c r="BSJ890" s="15"/>
      <c r="BSK890" s="15"/>
      <c r="BSL890" s="15"/>
      <c r="BSM890" s="15"/>
      <c r="BSN890" s="15"/>
      <c r="BSO890" s="15"/>
      <c r="BSP890" s="15"/>
      <c r="BSQ890" s="15"/>
      <c r="BSR890" s="15"/>
      <c r="BSS890" s="15"/>
      <c r="BST890" s="15"/>
      <c r="BSU890" s="15"/>
      <c r="BSV890" s="15"/>
      <c r="BSW890" s="15"/>
      <c r="BSX890" s="15"/>
      <c r="BSY890" s="15"/>
      <c r="BSZ890" s="15"/>
      <c r="BTA890" s="15"/>
      <c r="BTB890" s="15"/>
      <c r="BTC890" s="15"/>
      <c r="BTD890" s="15"/>
      <c r="BTE890" s="15"/>
      <c r="BTF890" s="15"/>
      <c r="BTG890" s="15"/>
      <c r="BTH890" s="15"/>
      <c r="BTI890" s="15"/>
      <c r="BTJ890" s="15"/>
      <c r="BTK890" s="15"/>
      <c r="BTL890" s="15"/>
      <c r="BTM890" s="15"/>
      <c r="BTN890" s="15"/>
      <c r="BTO890" s="15"/>
      <c r="BTP890" s="15"/>
      <c r="BTQ890" s="15"/>
      <c r="BTR890" s="15"/>
      <c r="BTS890" s="15"/>
      <c r="BTT890" s="15"/>
      <c r="BTU890" s="15"/>
      <c r="BTV890" s="15"/>
      <c r="BTW890" s="15"/>
      <c r="BTX890" s="15"/>
      <c r="BTY890" s="15"/>
      <c r="BTZ890" s="15"/>
      <c r="BUA890" s="15"/>
      <c r="BUB890" s="15"/>
      <c r="BUC890" s="15"/>
      <c r="BUD890" s="15"/>
      <c r="BUE890" s="15"/>
      <c r="BUF890" s="15"/>
      <c r="BUG890" s="15"/>
      <c r="BUH890" s="15"/>
      <c r="BUI890" s="15"/>
      <c r="BUJ890" s="15"/>
      <c r="BUK890" s="15"/>
      <c r="BUL890" s="15"/>
      <c r="BUM890" s="15"/>
      <c r="BUN890" s="15"/>
      <c r="BUO890" s="15"/>
      <c r="BUP890" s="15"/>
      <c r="BUQ890" s="15"/>
      <c r="BUR890" s="15"/>
      <c r="BUS890" s="15"/>
      <c r="BUT890" s="15"/>
      <c r="BUU890" s="15"/>
      <c r="BUV890" s="15"/>
      <c r="BUW890" s="15"/>
      <c r="BUX890" s="15"/>
      <c r="BUY890" s="15"/>
      <c r="BUZ890" s="15"/>
      <c r="BVA890" s="15"/>
      <c r="BVB890" s="15"/>
      <c r="BVC890" s="15"/>
      <c r="BVD890" s="15"/>
      <c r="BVE890" s="15"/>
      <c r="BVF890" s="15"/>
      <c r="BVG890" s="15"/>
      <c r="BVH890" s="15"/>
      <c r="BVI890" s="15"/>
      <c r="BVJ890" s="15"/>
      <c r="BVK890" s="15"/>
      <c r="BVL890" s="15"/>
      <c r="BVM890" s="15"/>
      <c r="BVN890" s="15"/>
      <c r="BVO890" s="15"/>
      <c r="BVP890" s="15"/>
      <c r="BVQ890" s="15"/>
      <c r="BVR890" s="15"/>
      <c r="BVS890" s="15"/>
      <c r="BVT890" s="15"/>
      <c r="BVU890" s="15"/>
      <c r="BVV890" s="15"/>
      <c r="BVW890" s="15"/>
      <c r="BVX890" s="15"/>
      <c r="BVY890" s="15"/>
      <c r="BVZ890" s="15"/>
      <c r="BWA890" s="15"/>
      <c r="BWB890" s="15"/>
      <c r="BWC890" s="15"/>
      <c r="BWD890" s="15"/>
      <c r="BWE890" s="15"/>
      <c r="BWF890" s="15"/>
      <c r="BWG890" s="15"/>
      <c r="BWH890" s="15"/>
      <c r="BWI890" s="15"/>
      <c r="BWJ890" s="15"/>
      <c r="BWK890" s="15"/>
      <c r="BWL890" s="15"/>
      <c r="BWM890" s="15"/>
      <c r="BWN890" s="15"/>
      <c r="BWO890" s="15"/>
      <c r="BWP890" s="15"/>
      <c r="BWQ890" s="15"/>
      <c r="BWR890" s="15"/>
      <c r="BWS890" s="15"/>
      <c r="BWT890" s="15"/>
      <c r="BWU890" s="15"/>
      <c r="BWV890" s="15"/>
      <c r="BWW890" s="15"/>
      <c r="BWX890" s="15"/>
      <c r="BWY890" s="15"/>
      <c r="BWZ890" s="15"/>
      <c r="BXA890" s="15"/>
      <c r="BXB890" s="15"/>
      <c r="BXC890" s="15"/>
      <c r="BXD890" s="15"/>
      <c r="BXE890" s="15"/>
      <c r="BXF890" s="15"/>
      <c r="BXG890" s="15"/>
      <c r="BXH890" s="15"/>
      <c r="BXI890" s="15"/>
      <c r="BXJ890" s="15"/>
      <c r="BXK890" s="15"/>
      <c r="BXL890" s="15"/>
      <c r="BXM890" s="15"/>
      <c r="BXN890" s="15"/>
      <c r="BXO890" s="15"/>
      <c r="BXP890" s="15"/>
      <c r="BXQ890" s="15"/>
      <c r="BXR890" s="15"/>
      <c r="BXS890" s="15"/>
      <c r="BXT890" s="15"/>
      <c r="BXU890" s="15"/>
      <c r="BXV890" s="15"/>
      <c r="BXW890" s="15"/>
      <c r="BXX890" s="15"/>
      <c r="BXY890" s="15"/>
      <c r="BXZ890" s="15"/>
      <c r="BYA890" s="15"/>
      <c r="BYB890" s="15"/>
      <c r="BYC890" s="15"/>
      <c r="BYD890" s="15"/>
      <c r="BYE890" s="15"/>
      <c r="BYF890" s="15"/>
      <c r="BYG890" s="15"/>
      <c r="BYH890" s="15"/>
      <c r="BYI890" s="15"/>
      <c r="BYJ890" s="15"/>
      <c r="BYK890" s="15"/>
      <c r="BYL890" s="15"/>
      <c r="BYM890" s="15"/>
      <c r="BYN890" s="15"/>
      <c r="BYO890" s="15"/>
      <c r="BYP890" s="15"/>
      <c r="BYQ890" s="15"/>
      <c r="BYR890" s="15"/>
      <c r="BYS890" s="15"/>
      <c r="BYT890" s="15"/>
      <c r="BYU890" s="15"/>
      <c r="BYV890" s="15"/>
      <c r="BYW890" s="15"/>
      <c r="BYX890" s="15"/>
      <c r="BYY890" s="15"/>
      <c r="BYZ890" s="15"/>
      <c r="BZA890" s="15"/>
      <c r="BZB890" s="15"/>
      <c r="BZC890" s="15"/>
      <c r="BZD890" s="15"/>
      <c r="BZE890" s="15"/>
      <c r="BZF890" s="15"/>
      <c r="BZG890" s="15"/>
      <c r="BZH890" s="15"/>
      <c r="BZI890" s="15"/>
      <c r="BZJ890" s="15"/>
      <c r="BZK890" s="15"/>
      <c r="BZL890" s="15"/>
      <c r="BZM890" s="15"/>
      <c r="BZN890" s="15"/>
      <c r="BZO890" s="15"/>
      <c r="BZP890" s="15"/>
      <c r="BZQ890" s="15"/>
      <c r="BZR890" s="15"/>
      <c r="BZS890" s="15"/>
      <c r="BZT890" s="15"/>
      <c r="BZU890" s="15"/>
      <c r="BZV890" s="15"/>
      <c r="BZW890" s="15"/>
      <c r="BZX890" s="15"/>
      <c r="BZY890" s="15"/>
      <c r="BZZ890" s="15"/>
      <c r="CAA890" s="15"/>
      <c r="CAB890" s="15"/>
      <c r="CAC890" s="15"/>
      <c r="CAD890" s="15"/>
      <c r="CAE890" s="15"/>
      <c r="CAF890" s="15"/>
      <c r="CAG890" s="15"/>
      <c r="CAH890" s="15"/>
      <c r="CAI890" s="15"/>
      <c r="CAJ890" s="15"/>
      <c r="CAK890" s="15"/>
      <c r="CAL890" s="15"/>
      <c r="CAM890" s="15"/>
      <c r="CAN890" s="15"/>
      <c r="CAO890" s="15"/>
      <c r="CAP890" s="15"/>
      <c r="CAQ890" s="15"/>
      <c r="CAR890" s="15"/>
      <c r="CAS890" s="15"/>
      <c r="CAT890" s="15"/>
      <c r="CAU890" s="15"/>
      <c r="CAV890" s="15"/>
      <c r="CAW890" s="15"/>
      <c r="CAX890" s="15"/>
      <c r="CAY890" s="15"/>
      <c r="CAZ890" s="15"/>
      <c r="CBA890" s="15"/>
      <c r="CBB890" s="15"/>
      <c r="CBC890" s="15"/>
      <c r="CBD890" s="15"/>
      <c r="CBE890" s="15"/>
      <c r="CBF890" s="15"/>
      <c r="CBG890" s="15"/>
      <c r="CBH890" s="15"/>
      <c r="CBI890" s="15"/>
      <c r="CBJ890" s="15"/>
      <c r="CBK890" s="15"/>
      <c r="CBL890" s="15"/>
      <c r="CBM890" s="15"/>
      <c r="CBN890" s="15"/>
      <c r="CBO890" s="15"/>
      <c r="CBP890" s="15"/>
      <c r="CBQ890" s="15"/>
      <c r="CBR890" s="15"/>
      <c r="CBS890" s="15"/>
      <c r="CBT890" s="15"/>
      <c r="CBU890" s="15"/>
      <c r="CBV890" s="15"/>
      <c r="CBW890" s="15"/>
      <c r="CBX890" s="15"/>
      <c r="CBY890" s="15"/>
      <c r="CBZ890" s="15"/>
      <c r="CCA890" s="15"/>
      <c r="CCB890" s="15"/>
      <c r="CCC890" s="15"/>
      <c r="CCD890" s="15"/>
      <c r="CCE890" s="15"/>
      <c r="CCF890" s="15"/>
      <c r="CCG890" s="15"/>
      <c r="CCH890" s="15"/>
      <c r="CCI890" s="15"/>
      <c r="CCJ890" s="15"/>
      <c r="CCK890" s="15"/>
      <c r="CCL890" s="15"/>
      <c r="CCM890" s="15"/>
      <c r="CCN890" s="15"/>
      <c r="CCO890" s="15"/>
      <c r="CCP890" s="15"/>
      <c r="CCQ890" s="15"/>
      <c r="CCR890" s="15"/>
      <c r="CCS890" s="15"/>
      <c r="CCT890" s="15"/>
      <c r="CCU890" s="15"/>
      <c r="CCV890" s="15"/>
      <c r="CCW890" s="15"/>
      <c r="CCX890" s="15"/>
      <c r="CCY890" s="15"/>
      <c r="CCZ890" s="15"/>
      <c r="CDA890" s="15"/>
      <c r="CDB890" s="15"/>
      <c r="CDC890" s="15"/>
      <c r="CDD890" s="15"/>
      <c r="CDE890" s="15"/>
      <c r="CDF890" s="15"/>
      <c r="CDG890" s="15"/>
      <c r="CDH890" s="15"/>
      <c r="CDI890" s="15"/>
      <c r="CDJ890" s="15"/>
      <c r="CDK890" s="15"/>
      <c r="CDL890" s="15"/>
      <c r="CDM890" s="15"/>
      <c r="CDN890" s="15"/>
      <c r="CDO890" s="15"/>
      <c r="CDP890" s="15"/>
      <c r="CDQ890" s="15"/>
      <c r="CDR890" s="15"/>
      <c r="CDS890" s="15"/>
      <c r="CDT890" s="15"/>
      <c r="CDU890" s="15"/>
      <c r="CDV890" s="15"/>
      <c r="CDW890" s="15"/>
      <c r="CDX890" s="15"/>
      <c r="CDY890" s="15"/>
      <c r="CDZ890" s="15"/>
      <c r="CEA890" s="15"/>
      <c r="CEB890" s="15"/>
      <c r="CEC890" s="15"/>
      <c r="CED890" s="15"/>
      <c r="CEE890" s="15"/>
      <c r="CEF890" s="15"/>
      <c r="CEG890" s="15"/>
      <c r="CEH890" s="15"/>
      <c r="CEI890" s="15"/>
      <c r="CEJ890" s="15"/>
      <c r="CEK890" s="15"/>
      <c r="CEL890" s="15"/>
      <c r="CEM890" s="15"/>
      <c r="CEN890" s="15"/>
      <c r="CEO890" s="15"/>
      <c r="CEP890" s="15"/>
      <c r="CEQ890" s="15"/>
      <c r="CER890" s="15"/>
      <c r="CES890" s="15"/>
      <c r="CET890" s="15"/>
      <c r="CEU890" s="15"/>
      <c r="CEV890" s="15"/>
      <c r="CEW890" s="15"/>
      <c r="CEX890" s="15"/>
      <c r="CEY890" s="15"/>
      <c r="CEZ890" s="15"/>
      <c r="CFA890" s="15"/>
      <c r="CFB890" s="15"/>
      <c r="CFC890" s="15"/>
      <c r="CFD890" s="15"/>
      <c r="CFE890" s="15"/>
      <c r="CFF890" s="15"/>
      <c r="CFG890" s="15"/>
      <c r="CFH890" s="15"/>
      <c r="CFI890" s="15"/>
      <c r="CFJ890" s="15"/>
      <c r="CFK890" s="15"/>
      <c r="CFL890" s="15"/>
      <c r="CFM890" s="15"/>
      <c r="CFN890" s="15"/>
      <c r="CFO890" s="15"/>
      <c r="CFP890" s="15"/>
      <c r="CFQ890" s="15"/>
      <c r="CFR890" s="15"/>
      <c r="CFS890" s="15"/>
      <c r="CFT890" s="15"/>
      <c r="CFU890" s="15"/>
      <c r="CFV890" s="15"/>
      <c r="CFW890" s="15"/>
      <c r="CFX890" s="15"/>
      <c r="CFY890" s="15"/>
      <c r="CFZ890" s="15"/>
      <c r="CGA890" s="15"/>
      <c r="CGB890" s="15"/>
      <c r="CGC890" s="15"/>
      <c r="CGD890" s="15"/>
      <c r="CGE890" s="15"/>
      <c r="CGF890" s="15"/>
      <c r="CGG890" s="15"/>
      <c r="CGH890" s="15"/>
      <c r="CGI890" s="15"/>
      <c r="CGJ890" s="15"/>
      <c r="CGK890" s="15"/>
      <c r="CGL890" s="15"/>
      <c r="CGM890" s="15"/>
      <c r="CGN890" s="15"/>
      <c r="CGO890" s="15"/>
      <c r="CGP890" s="15"/>
      <c r="CGQ890" s="15"/>
      <c r="CGR890" s="15"/>
      <c r="CGS890" s="15"/>
      <c r="CGT890" s="15"/>
      <c r="CGU890" s="15"/>
      <c r="CGV890" s="15"/>
      <c r="CGW890" s="15"/>
      <c r="CGX890" s="15"/>
      <c r="CGY890" s="15"/>
      <c r="CGZ890" s="15"/>
      <c r="CHA890" s="15"/>
      <c r="CHB890" s="15"/>
      <c r="CHC890" s="15"/>
      <c r="CHD890" s="15"/>
      <c r="CHE890" s="15"/>
      <c r="CHF890" s="15"/>
      <c r="CHG890" s="15"/>
      <c r="CHH890" s="15"/>
      <c r="CHI890" s="15"/>
      <c r="CHJ890" s="15"/>
      <c r="CHK890" s="15"/>
      <c r="CHL890" s="15"/>
      <c r="CHM890" s="15"/>
      <c r="CHN890" s="15"/>
      <c r="CHO890" s="15"/>
      <c r="CHP890" s="15"/>
      <c r="CHQ890" s="15"/>
      <c r="CHR890" s="15"/>
      <c r="CHS890" s="15"/>
      <c r="CHT890" s="15"/>
      <c r="CHU890" s="15"/>
      <c r="CHV890" s="15"/>
      <c r="CHW890" s="15"/>
      <c r="CHX890" s="15"/>
      <c r="CHY890" s="15"/>
      <c r="CHZ890" s="15"/>
      <c r="CIA890" s="15"/>
      <c r="CIB890" s="15"/>
      <c r="CIC890" s="15"/>
      <c r="CID890" s="15"/>
      <c r="CIE890" s="15"/>
      <c r="CIF890" s="15"/>
      <c r="CIG890" s="15"/>
      <c r="CIH890" s="15"/>
      <c r="CII890" s="15"/>
      <c r="CIJ890" s="15"/>
      <c r="CIK890" s="15"/>
      <c r="CIL890" s="15"/>
      <c r="CIM890" s="15"/>
      <c r="CIN890" s="15"/>
      <c r="CIO890" s="15"/>
      <c r="CIP890" s="15"/>
      <c r="CIQ890" s="15"/>
      <c r="CIR890" s="15"/>
      <c r="CIS890" s="15"/>
      <c r="CIT890" s="15"/>
      <c r="CIU890" s="15"/>
      <c r="CIV890" s="15"/>
      <c r="CIW890" s="15"/>
      <c r="CIX890" s="15"/>
      <c r="CIY890" s="15"/>
      <c r="CIZ890" s="15"/>
      <c r="CJA890" s="15"/>
      <c r="CJB890" s="15"/>
      <c r="CJC890" s="15"/>
      <c r="CJD890" s="15"/>
      <c r="CJE890" s="15"/>
      <c r="CJF890" s="15"/>
      <c r="CJG890" s="15"/>
      <c r="CJH890" s="15"/>
      <c r="CJI890" s="15"/>
      <c r="CJJ890" s="15"/>
      <c r="CJK890" s="15"/>
      <c r="CJL890" s="15"/>
      <c r="CJM890" s="15"/>
      <c r="CJN890" s="15"/>
      <c r="CJO890" s="15"/>
      <c r="CJP890" s="15"/>
      <c r="CJQ890" s="15"/>
      <c r="CJR890" s="15"/>
      <c r="CJS890" s="15"/>
      <c r="CJT890" s="15"/>
      <c r="CJU890" s="15"/>
      <c r="CJV890" s="15"/>
      <c r="CJW890" s="15"/>
      <c r="CJX890" s="15"/>
      <c r="CJY890" s="15"/>
      <c r="CJZ890" s="15"/>
      <c r="CKA890" s="15"/>
      <c r="CKB890" s="15"/>
      <c r="CKC890" s="15"/>
      <c r="CKD890" s="15"/>
      <c r="CKE890" s="15"/>
      <c r="CKF890" s="15"/>
      <c r="CKG890" s="15"/>
      <c r="CKH890" s="15"/>
      <c r="CKI890" s="15"/>
      <c r="CKJ890" s="15"/>
      <c r="CKK890" s="15"/>
      <c r="CKL890" s="15"/>
      <c r="CKM890" s="15"/>
      <c r="CKN890" s="15"/>
      <c r="CKO890" s="15"/>
      <c r="CKP890" s="15"/>
      <c r="CKQ890" s="15"/>
      <c r="CKR890" s="15"/>
      <c r="CKS890" s="15"/>
      <c r="CKT890" s="15"/>
      <c r="CKU890" s="15"/>
      <c r="CKV890" s="15"/>
      <c r="CKW890" s="15"/>
      <c r="CKX890" s="15"/>
      <c r="CKY890" s="15"/>
      <c r="CKZ890" s="15"/>
      <c r="CLA890" s="15"/>
      <c r="CLB890" s="15"/>
      <c r="CLC890" s="15"/>
      <c r="CLD890" s="15"/>
      <c r="CLE890" s="15"/>
      <c r="CLF890" s="15"/>
      <c r="CLG890" s="15"/>
      <c r="CLH890" s="15"/>
      <c r="CLI890" s="15"/>
      <c r="CLJ890" s="15"/>
      <c r="CLK890" s="15"/>
      <c r="CLL890" s="15"/>
      <c r="CLM890" s="15"/>
      <c r="CLN890" s="15"/>
      <c r="CLO890" s="15"/>
      <c r="CLP890" s="15"/>
      <c r="CLQ890" s="15"/>
      <c r="CLR890" s="15"/>
      <c r="CLS890" s="15"/>
      <c r="CLT890" s="15"/>
      <c r="CLU890" s="15"/>
      <c r="CLV890" s="15"/>
      <c r="CLW890" s="15"/>
      <c r="CLX890" s="15"/>
      <c r="CLY890" s="15"/>
      <c r="CLZ890" s="15"/>
      <c r="CMA890" s="15"/>
      <c r="CMB890" s="15"/>
      <c r="CMC890" s="15"/>
      <c r="CMD890" s="15"/>
      <c r="CME890" s="15"/>
      <c r="CMF890" s="15"/>
      <c r="CMG890" s="15"/>
      <c r="CMH890" s="15"/>
      <c r="CMI890" s="15"/>
      <c r="CMJ890" s="15"/>
      <c r="CMK890" s="15"/>
      <c r="CML890" s="15"/>
      <c r="CMM890" s="15"/>
      <c r="CMN890" s="15"/>
      <c r="CMO890" s="15"/>
      <c r="CMP890" s="15"/>
      <c r="CMQ890" s="15"/>
      <c r="CMR890" s="15"/>
      <c r="CMS890" s="15"/>
      <c r="CMT890" s="15"/>
      <c r="CMU890" s="15"/>
      <c r="CMV890" s="15"/>
      <c r="CMW890" s="15"/>
      <c r="CMX890" s="15"/>
      <c r="CMY890" s="15"/>
      <c r="CMZ890" s="15"/>
      <c r="CNA890" s="15"/>
      <c r="CNB890" s="15"/>
      <c r="CNC890" s="15"/>
      <c r="CND890" s="15"/>
      <c r="CNE890" s="15"/>
      <c r="CNF890" s="15"/>
      <c r="CNG890" s="15"/>
      <c r="CNH890" s="15"/>
      <c r="CNI890" s="15"/>
      <c r="CNJ890" s="15"/>
      <c r="CNK890" s="15"/>
      <c r="CNL890" s="15"/>
      <c r="CNM890" s="15"/>
      <c r="CNN890" s="15"/>
      <c r="CNO890" s="15"/>
      <c r="CNP890" s="15"/>
      <c r="CNQ890" s="15"/>
      <c r="CNR890" s="15"/>
      <c r="CNS890" s="15"/>
      <c r="CNT890" s="15"/>
      <c r="CNU890" s="15"/>
      <c r="CNV890" s="15"/>
      <c r="CNW890" s="15"/>
      <c r="CNX890" s="15"/>
      <c r="CNY890" s="15"/>
      <c r="CNZ890" s="15"/>
      <c r="COA890" s="15"/>
      <c r="COB890" s="15"/>
      <c r="COC890" s="15"/>
      <c r="COD890" s="15"/>
      <c r="COE890" s="15"/>
      <c r="COF890" s="15"/>
      <c r="COG890" s="15"/>
      <c r="COH890" s="15"/>
      <c r="COI890" s="15"/>
      <c r="COJ890" s="15"/>
      <c r="COK890" s="15"/>
      <c r="COL890" s="15"/>
      <c r="COM890" s="15"/>
      <c r="CON890" s="15"/>
      <c r="COO890" s="15"/>
      <c r="COP890" s="15"/>
      <c r="COQ890" s="15"/>
      <c r="COR890" s="15"/>
      <c r="COS890" s="15"/>
      <c r="COT890" s="15"/>
      <c r="COU890" s="15"/>
      <c r="COV890" s="15"/>
      <c r="COW890" s="15"/>
      <c r="COX890" s="15"/>
      <c r="COY890" s="15"/>
      <c r="COZ890" s="15"/>
      <c r="CPA890" s="15"/>
      <c r="CPB890" s="15"/>
      <c r="CPC890" s="15"/>
      <c r="CPD890" s="15"/>
      <c r="CPE890" s="15"/>
      <c r="CPF890" s="15"/>
      <c r="CPG890" s="15"/>
      <c r="CPH890" s="15"/>
      <c r="CPI890" s="15"/>
      <c r="CPJ890" s="15"/>
      <c r="CPK890" s="15"/>
      <c r="CPL890" s="15"/>
      <c r="CPM890" s="15"/>
      <c r="CPN890" s="15"/>
      <c r="CPO890" s="15"/>
      <c r="CPP890" s="15"/>
      <c r="CPQ890" s="15"/>
      <c r="CPR890" s="15"/>
      <c r="CPS890" s="15"/>
      <c r="CPT890" s="15"/>
      <c r="CPU890" s="15"/>
      <c r="CPV890" s="15"/>
      <c r="CPW890" s="15"/>
      <c r="CPX890" s="15"/>
      <c r="CPY890" s="15"/>
      <c r="CPZ890" s="15"/>
      <c r="CQA890" s="15"/>
      <c r="CQB890" s="15"/>
      <c r="CQC890" s="15"/>
      <c r="CQD890" s="15"/>
      <c r="CQE890" s="15"/>
      <c r="CQF890" s="15"/>
      <c r="CQG890" s="15"/>
      <c r="CQH890" s="15"/>
      <c r="CQI890" s="15"/>
      <c r="CQJ890" s="15"/>
      <c r="CQK890" s="15"/>
      <c r="CQL890" s="15"/>
      <c r="CQM890" s="15"/>
      <c r="CQN890" s="15"/>
      <c r="CQO890" s="15"/>
      <c r="CQP890" s="15"/>
      <c r="CQQ890" s="15"/>
      <c r="CQR890" s="15"/>
      <c r="CQS890" s="15"/>
      <c r="CQT890" s="15"/>
      <c r="CQU890" s="15"/>
      <c r="CQV890" s="15"/>
      <c r="CQW890" s="15"/>
      <c r="CQX890" s="15"/>
      <c r="CQY890" s="15"/>
      <c r="CQZ890" s="15"/>
      <c r="CRA890" s="15"/>
      <c r="CRB890" s="15"/>
      <c r="CRC890" s="15"/>
      <c r="CRD890" s="15"/>
      <c r="CRE890" s="15"/>
      <c r="CRF890" s="15"/>
      <c r="CRG890" s="15"/>
      <c r="CRH890" s="15"/>
      <c r="CRI890" s="15"/>
      <c r="CRJ890" s="15"/>
      <c r="CRK890" s="15"/>
      <c r="CRL890" s="15"/>
      <c r="CRM890" s="15"/>
      <c r="CRN890" s="15"/>
      <c r="CRO890" s="15"/>
      <c r="CRP890" s="15"/>
      <c r="CRQ890" s="15"/>
      <c r="CRR890" s="15"/>
      <c r="CRS890" s="15"/>
      <c r="CRT890" s="15"/>
      <c r="CRU890" s="15"/>
      <c r="CRV890" s="15"/>
      <c r="CRW890" s="15"/>
      <c r="CRX890" s="15"/>
      <c r="CRY890" s="15"/>
      <c r="CRZ890" s="15"/>
      <c r="CSA890" s="15"/>
      <c r="CSB890" s="15"/>
      <c r="CSC890" s="15"/>
      <c r="CSD890" s="15"/>
      <c r="CSE890" s="15"/>
      <c r="CSF890" s="15"/>
      <c r="CSG890" s="15"/>
      <c r="CSH890" s="15"/>
      <c r="CSI890" s="15"/>
      <c r="CSJ890" s="15"/>
      <c r="CSK890" s="15"/>
      <c r="CSL890" s="15"/>
      <c r="CSM890" s="15"/>
      <c r="CSN890" s="15"/>
      <c r="CSO890" s="15"/>
      <c r="CSP890" s="15"/>
      <c r="CSQ890" s="15"/>
      <c r="CSR890" s="15"/>
      <c r="CSS890" s="15"/>
      <c r="CST890" s="15"/>
      <c r="CSU890" s="15"/>
      <c r="CSV890" s="15"/>
      <c r="CSW890" s="15"/>
      <c r="CSX890" s="15"/>
      <c r="CSY890" s="15"/>
      <c r="CSZ890" s="15"/>
      <c r="CTA890" s="15"/>
      <c r="CTB890" s="15"/>
      <c r="CTC890" s="15"/>
      <c r="CTD890" s="15"/>
      <c r="CTE890" s="15"/>
      <c r="CTF890" s="15"/>
      <c r="CTG890" s="15"/>
      <c r="CTH890" s="15"/>
      <c r="CTI890" s="15"/>
      <c r="CTJ890" s="15"/>
      <c r="CTK890" s="15"/>
      <c r="CTL890" s="15"/>
      <c r="CTM890" s="15"/>
      <c r="CTN890" s="15"/>
      <c r="CTO890" s="15"/>
      <c r="CTP890" s="15"/>
      <c r="CTQ890" s="15"/>
      <c r="CTR890" s="15"/>
      <c r="CTS890" s="15"/>
      <c r="CTT890" s="15"/>
      <c r="CTU890" s="15"/>
      <c r="CTV890" s="15"/>
      <c r="CTW890" s="15"/>
      <c r="CTX890" s="15"/>
      <c r="CTY890" s="15"/>
      <c r="CTZ890" s="15"/>
      <c r="CUA890" s="15"/>
      <c r="CUB890" s="15"/>
      <c r="CUC890" s="15"/>
      <c r="CUD890" s="15"/>
      <c r="CUE890" s="15"/>
      <c r="CUF890" s="15"/>
      <c r="CUG890" s="15"/>
      <c r="CUH890" s="15"/>
      <c r="CUI890" s="15"/>
      <c r="CUJ890" s="15"/>
      <c r="CUK890" s="15"/>
      <c r="CUL890" s="15"/>
      <c r="CUM890" s="15"/>
      <c r="CUN890" s="15"/>
      <c r="CUO890" s="15"/>
      <c r="CUP890" s="15"/>
      <c r="CUQ890" s="15"/>
      <c r="CUR890" s="15"/>
      <c r="CUS890" s="15"/>
      <c r="CUT890" s="15"/>
      <c r="CUU890" s="15"/>
      <c r="CUV890" s="15"/>
      <c r="CUW890" s="15"/>
      <c r="CUX890" s="15"/>
      <c r="CUY890" s="15"/>
      <c r="CUZ890" s="15"/>
      <c r="CVA890" s="15"/>
      <c r="CVB890" s="15"/>
      <c r="CVC890" s="15"/>
      <c r="CVD890" s="15"/>
      <c r="CVE890" s="15"/>
      <c r="CVF890" s="15"/>
      <c r="CVG890" s="15"/>
      <c r="CVH890" s="15"/>
      <c r="CVI890" s="15"/>
      <c r="CVJ890" s="15"/>
      <c r="CVK890" s="15"/>
      <c r="CVL890" s="15"/>
      <c r="CVM890" s="15"/>
      <c r="CVN890" s="15"/>
      <c r="CVO890" s="15"/>
      <c r="CVP890" s="15"/>
      <c r="CVQ890" s="15"/>
      <c r="CVR890" s="15"/>
      <c r="CVS890" s="15"/>
      <c r="CVT890" s="15"/>
      <c r="CVU890" s="15"/>
      <c r="CVV890" s="15"/>
      <c r="CVW890" s="15"/>
      <c r="CVX890" s="15"/>
      <c r="CVY890" s="15"/>
      <c r="CVZ890" s="15"/>
      <c r="CWA890" s="15"/>
      <c r="CWB890" s="15"/>
      <c r="CWC890" s="15"/>
      <c r="CWD890" s="15"/>
      <c r="CWE890" s="15"/>
      <c r="CWF890" s="15"/>
      <c r="CWG890" s="15"/>
      <c r="CWH890" s="15"/>
      <c r="CWI890" s="15"/>
      <c r="CWJ890" s="15"/>
      <c r="CWK890" s="15"/>
      <c r="CWL890" s="15"/>
      <c r="CWM890" s="15"/>
      <c r="CWN890" s="15"/>
      <c r="CWO890" s="15"/>
      <c r="CWP890" s="15"/>
      <c r="CWQ890" s="15"/>
      <c r="CWR890" s="15"/>
      <c r="CWS890" s="15"/>
      <c r="CWT890" s="15"/>
      <c r="CWU890" s="15"/>
      <c r="CWV890" s="15"/>
      <c r="CWW890" s="15"/>
      <c r="CWX890" s="15"/>
      <c r="CWY890" s="15"/>
      <c r="CWZ890" s="15"/>
      <c r="CXA890" s="15"/>
      <c r="CXB890" s="15"/>
      <c r="CXC890" s="15"/>
      <c r="CXD890" s="15"/>
      <c r="CXE890" s="15"/>
      <c r="CXF890" s="15"/>
      <c r="CXG890" s="15"/>
      <c r="CXH890" s="15"/>
      <c r="CXI890" s="15"/>
      <c r="CXJ890" s="15"/>
      <c r="CXK890" s="15"/>
      <c r="CXL890" s="15"/>
      <c r="CXM890" s="15"/>
      <c r="CXN890" s="15"/>
      <c r="CXO890" s="15"/>
      <c r="CXP890" s="15"/>
      <c r="CXQ890" s="15"/>
      <c r="CXR890" s="15"/>
      <c r="CXS890" s="15"/>
      <c r="CXT890" s="15"/>
      <c r="CXU890" s="15"/>
      <c r="CXV890" s="15"/>
      <c r="CXW890" s="15"/>
      <c r="CXX890" s="15"/>
      <c r="CXY890" s="15"/>
      <c r="CXZ890" s="15"/>
      <c r="CYA890" s="15"/>
      <c r="CYB890" s="15"/>
      <c r="CYC890" s="15"/>
      <c r="CYD890" s="15"/>
      <c r="CYE890" s="15"/>
      <c r="CYF890" s="15"/>
      <c r="CYG890" s="15"/>
      <c r="CYH890" s="15"/>
      <c r="CYI890" s="15"/>
      <c r="CYJ890" s="15"/>
      <c r="CYK890" s="15"/>
      <c r="CYL890" s="15"/>
      <c r="CYM890" s="15"/>
      <c r="CYN890" s="15"/>
      <c r="CYO890" s="15"/>
      <c r="CYP890" s="15"/>
      <c r="CYQ890" s="15"/>
      <c r="CYR890" s="15"/>
      <c r="CYS890" s="15"/>
      <c r="CYT890" s="15"/>
      <c r="CYU890" s="15"/>
      <c r="CYV890" s="15"/>
      <c r="CYW890" s="15"/>
      <c r="CYX890" s="15"/>
      <c r="CYY890" s="15"/>
      <c r="CYZ890" s="15"/>
      <c r="CZA890" s="15"/>
      <c r="CZB890" s="15"/>
      <c r="CZC890" s="15"/>
      <c r="CZD890" s="15"/>
      <c r="CZE890" s="15"/>
      <c r="CZF890" s="15"/>
      <c r="CZG890" s="15"/>
      <c r="CZH890" s="15"/>
      <c r="CZI890" s="15"/>
      <c r="CZJ890" s="15"/>
      <c r="CZK890" s="15"/>
      <c r="CZL890" s="15"/>
      <c r="CZM890" s="15"/>
      <c r="CZN890" s="15"/>
      <c r="CZO890" s="15"/>
      <c r="CZP890" s="15"/>
      <c r="CZQ890" s="15"/>
      <c r="CZR890" s="15"/>
      <c r="CZS890" s="15"/>
      <c r="CZT890" s="15"/>
      <c r="CZU890" s="15"/>
      <c r="CZV890" s="15"/>
      <c r="CZW890" s="15"/>
      <c r="CZX890" s="15"/>
      <c r="CZY890" s="15"/>
      <c r="CZZ890" s="15"/>
      <c r="DAA890" s="15"/>
      <c r="DAB890" s="15"/>
      <c r="DAC890" s="15"/>
      <c r="DAD890" s="15"/>
      <c r="DAE890" s="15"/>
      <c r="DAF890" s="15"/>
      <c r="DAG890" s="15"/>
      <c r="DAH890" s="15"/>
      <c r="DAI890" s="15"/>
      <c r="DAJ890" s="15"/>
      <c r="DAK890" s="15"/>
      <c r="DAL890" s="15"/>
      <c r="DAM890" s="15"/>
      <c r="DAN890" s="15"/>
      <c r="DAO890" s="15"/>
      <c r="DAP890" s="15"/>
      <c r="DAQ890" s="15"/>
      <c r="DAR890" s="15"/>
      <c r="DAS890" s="15"/>
      <c r="DAT890" s="15"/>
      <c r="DAU890" s="15"/>
      <c r="DAV890" s="15"/>
      <c r="DAW890" s="15"/>
      <c r="DAX890" s="15"/>
      <c r="DAY890" s="15"/>
      <c r="DAZ890" s="15"/>
      <c r="DBA890" s="15"/>
      <c r="DBB890" s="15"/>
      <c r="DBC890" s="15"/>
      <c r="DBD890" s="15"/>
      <c r="DBE890" s="15"/>
      <c r="DBF890" s="15"/>
      <c r="DBG890" s="15"/>
      <c r="DBH890" s="15"/>
      <c r="DBI890" s="15"/>
      <c r="DBJ890" s="15"/>
      <c r="DBK890" s="15"/>
      <c r="DBL890" s="15"/>
      <c r="DBM890" s="15"/>
      <c r="DBN890" s="15"/>
      <c r="DBO890" s="15"/>
      <c r="DBP890" s="15"/>
      <c r="DBQ890" s="15"/>
      <c r="DBR890" s="15"/>
      <c r="DBS890" s="15"/>
      <c r="DBT890" s="15"/>
      <c r="DBU890" s="15"/>
      <c r="DBV890" s="15"/>
      <c r="DBW890" s="15"/>
      <c r="DBX890" s="15"/>
      <c r="DBY890" s="15"/>
      <c r="DBZ890" s="15"/>
      <c r="DCA890" s="15"/>
      <c r="DCB890" s="15"/>
      <c r="DCC890" s="15"/>
      <c r="DCD890" s="15"/>
      <c r="DCE890" s="15"/>
      <c r="DCF890" s="15"/>
      <c r="DCG890" s="15"/>
      <c r="DCH890" s="15"/>
      <c r="DCI890" s="15"/>
      <c r="DCJ890" s="15"/>
      <c r="DCK890" s="15"/>
      <c r="DCL890" s="15"/>
      <c r="DCM890" s="15"/>
      <c r="DCN890" s="15"/>
      <c r="DCO890" s="15"/>
      <c r="DCP890" s="15"/>
      <c r="DCQ890" s="15"/>
      <c r="DCR890" s="15"/>
      <c r="DCS890" s="15"/>
      <c r="DCT890" s="15"/>
      <c r="DCU890" s="15"/>
      <c r="DCV890" s="15"/>
      <c r="DCW890" s="15"/>
      <c r="DCX890" s="15"/>
      <c r="DCY890" s="15"/>
      <c r="DCZ890" s="15"/>
      <c r="DDA890" s="15"/>
      <c r="DDB890" s="15"/>
      <c r="DDC890" s="15"/>
      <c r="DDD890" s="15"/>
      <c r="DDE890" s="15"/>
      <c r="DDF890" s="15"/>
      <c r="DDG890" s="15"/>
      <c r="DDH890" s="15"/>
      <c r="DDI890" s="15"/>
      <c r="DDJ890" s="15"/>
      <c r="DDK890" s="15"/>
      <c r="DDL890" s="15"/>
      <c r="DDM890" s="15"/>
      <c r="DDN890" s="15"/>
      <c r="DDO890" s="15"/>
      <c r="DDP890" s="15"/>
      <c r="DDQ890" s="15"/>
      <c r="DDR890" s="15"/>
      <c r="DDS890" s="15"/>
      <c r="DDT890" s="15"/>
      <c r="DDU890" s="15"/>
      <c r="DDV890" s="15"/>
      <c r="DDW890" s="15"/>
      <c r="DDX890" s="15"/>
      <c r="DDY890" s="15"/>
      <c r="DDZ890" s="15"/>
      <c r="DEA890" s="15"/>
      <c r="DEB890" s="15"/>
      <c r="DEC890" s="15"/>
      <c r="DED890" s="15"/>
      <c r="DEE890" s="15"/>
      <c r="DEF890" s="15"/>
      <c r="DEG890" s="15"/>
      <c r="DEH890" s="15"/>
      <c r="DEI890" s="15"/>
      <c r="DEJ890" s="15"/>
      <c r="DEK890" s="15"/>
      <c r="DEL890" s="15"/>
      <c r="DEM890" s="15"/>
      <c r="DEN890" s="15"/>
      <c r="DEO890" s="15"/>
      <c r="DEP890" s="15"/>
      <c r="DEQ890" s="15"/>
      <c r="DER890" s="15"/>
      <c r="DES890" s="15"/>
      <c r="DET890" s="15"/>
      <c r="DEU890" s="15"/>
      <c r="DEV890" s="15"/>
      <c r="DEW890" s="15"/>
      <c r="DEX890" s="15"/>
      <c r="DEY890" s="15"/>
      <c r="DEZ890" s="15"/>
      <c r="DFA890" s="15"/>
      <c r="DFB890" s="15"/>
      <c r="DFC890" s="15"/>
      <c r="DFD890" s="15"/>
      <c r="DFE890" s="15"/>
      <c r="DFF890" s="15"/>
      <c r="DFG890" s="15"/>
      <c r="DFH890" s="15"/>
      <c r="DFI890" s="15"/>
      <c r="DFJ890" s="15"/>
      <c r="DFK890" s="15"/>
      <c r="DFL890" s="15"/>
      <c r="DFM890" s="15"/>
      <c r="DFN890" s="15"/>
      <c r="DFO890" s="15"/>
      <c r="DFP890" s="15"/>
      <c r="DFQ890" s="15"/>
      <c r="DFR890" s="15"/>
      <c r="DFS890" s="15"/>
      <c r="DFT890" s="15"/>
      <c r="DFU890" s="15"/>
      <c r="DFV890" s="15"/>
      <c r="DFW890" s="15"/>
      <c r="DFX890" s="15"/>
      <c r="DFY890" s="15"/>
      <c r="DFZ890" s="15"/>
      <c r="DGA890" s="15"/>
      <c r="DGB890" s="15"/>
      <c r="DGC890" s="15"/>
      <c r="DGD890" s="15"/>
      <c r="DGE890" s="15"/>
      <c r="DGF890" s="15"/>
      <c r="DGG890" s="15"/>
      <c r="DGH890" s="15"/>
      <c r="DGI890" s="15"/>
      <c r="DGJ890" s="15"/>
      <c r="DGK890" s="15"/>
      <c r="DGL890" s="15"/>
      <c r="DGM890" s="15"/>
      <c r="DGN890" s="15"/>
      <c r="DGO890" s="15"/>
      <c r="DGP890" s="15"/>
      <c r="DGQ890" s="15"/>
      <c r="DGR890" s="15"/>
      <c r="DGS890" s="15"/>
      <c r="DGT890" s="15"/>
      <c r="DGU890" s="15"/>
      <c r="DGV890" s="15"/>
      <c r="DGW890" s="15"/>
      <c r="DGX890" s="15"/>
      <c r="DGY890" s="15"/>
      <c r="DGZ890" s="15"/>
      <c r="DHA890" s="15"/>
      <c r="DHB890" s="15"/>
      <c r="DHC890" s="15"/>
      <c r="DHD890" s="15"/>
      <c r="DHE890" s="15"/>
      <c r="DHF890" s="15"/>
      <c r="DHG890" s="15"/>
      <c r="DHH890" s="15"/>
      <c r="DHI890" s="15"/>
      <c r="DHJ890" s="15"/>
      <c r="DHK890" s="15"/>
      <c r="DHL890" s="15"/>
      <c r="DHM890" s="15"/>
      <c r="DHN890" s="15"/>
      <c r="DHO890" s="15"/>
      <c r="DHP890" s="15"/>
      <c r="DHQ890" s="15"/>
      <c r="DHR890" s="15"/>
      <c r="DHS890" s="15"/>
      <c r="DHT890" s="15"/>
      <c r="DHU890" s="15"/>
      <c r="DHV890" s="15"/>
      <c r="DHW890" s="15"/>
      <c r="DHX890" s="15"/>
      <c r="DHY890" s="15"/>
      <c r="DHZ890" s="15"/>
      <c r="DIA890" s="15"/>
      <c r="DIB890" s="15"/>
      <c r="DIC890" s="15"/>
      <c r="DID890" s="15"/>
      <c r="DIE890" s="15"/>
      <c r="DIF890" s="15"/>
      <c r="DIG890" s="15"/>
      <c r="DIH890" s="15"/>
      <c r="DII890" s="15"/>
      <c r="DIJ890" s="15"/>
      <c r="DIK890" s="15"/>
      <c r="DIL890" s="15"/>
      <c r="DIM890" s="15"/>
      <c r="DIN890" s="15"/>
      <c r="DIO890" s="15"/>
      <c r="DIP890" s="15"/>
      <c r="DIQ890" s="15"/>
      <c r="DIR890" s="15"/>
      <c r="DIS890" s="15"/>
      <c r="DIT890" s="15"/>
      <c r="DIU890" s="15"/>
      <c r="DIV890" s="15"/>
      <c r="DIW890" s="15"/>
      <c r="DIX890" s="15"/>
      <c r="DIY890" s="15"/>
      <c r="DIZ890" s="15"/>
      <c r="DJA890" s="15"/>
      <c r="DJB890" s="15"/>
      <c r="DJC890" s="15"/>
      <c r="DJD890" s="15"/>
      <c r="DJE890" s="15"/>
      <c r="DJF890" s="15"/>
      <c r="DJG890" s="15"/>
      <c r="DJH890" s="15"/>
      <c r="DJI890" s="15"/>
      <c r="DJJ890" s="15"/>
      <c r="DJK890" s="15"/>
      <c r="DJL890" s="15"/>
      <c r="DJM890" s="15"/>
      <c r="DJN890" s="15"/>
      <c r="DJO890" s="15"/>
      <c r="DJP890" s="15"/>
      <c r="DJQ890" s="15"/>
      <c r="DJR890" s="15"/>
      <c r="DJS890" s="15"/>
      <c r="DJT890" s="15"/>
      <c r="DJU890" s="15"/>
      <c r="DJV890" s="15"/>
      <c r="DJW890" s="15"/>
      <c r="DJX890" s="15"/>
      <c r="DJY890" s="15"/>
      <c r="DJZ890" s="15"/>
      <c r="DKA890" s="15"/>
      <c r="DKB890" s="15"/>
      <c r="DKC890" s="15"/>
      <c r="DKD890" s="15"/>
      <c r="DKE890" s="15"/>
      <c r="DKF890" s="15"/>
      <c r="DKG890" s="15"/>
      <c r="DKH890" s="15"/>
      <c r="DKI890" s="15"/>
      <c r="DKJ890" s="15"/>
      <c r="DKK890" s="15"/>
      <c r="DKL890" s="15"/>
      <c r="DKM890" s="15"/>
      <c r="DKN890" s="15"/>
      <c r="DKO890" s="15"/>
      <c r="DKP890" s="15"/>
      <c r="DKQ890" s="15"/>
      <c r="DKR890" s="15"/>
      <c r="DKS890" s="15"/>
      <c r="DKT890" s="15"/>
      <c r="DKU890" s="15"/>
      <c r="DKV890" s="15"/>
      <c r="DKW890" s="15"/>
      <c r="DKX890" s="15"/>
      <c r="DKY890" s="15"/>
      <c r="DKZ890" s="15"/>
      <c r="DLA890" s="15"/>
      <c r="DLB890" s="15"/>
      <c r="DLC890" s="15"/>
      <c r="DLD890" s="15"/>
      <c r="DLE890" s="15"/>
      <c r="DLF890" s="15"/>
      <c r="DLG890" s="15"/>
      <c r="DLH890" s="15"/>
      <c r="DLI890" s="15"/>
      <c r="DLJ890" s="15"/>
      <c r="DLK890" s="15"/>
      <c r="DLL890" s="15"/>
      <c r="DLM890" s="15"/>
      <c r="DLN890" s="15"/>
      <c r="DLO890" s="15"/>
      <c r="DLP890" s="15"/>
      <c r="DLQ890" s="15"/>
      <c r="DLR890" s="15"/>
      <c r="DLS890" s="15"/>
      <c r="DLT890" s="15"/>
      <c r="DLU890" s="15"/>
      <c r="DLV890" s="15"/>
      <c r="DLW890" s="15"/>
      <c r="DLX890" s="15"/>
      <c r="DLY890" s="15"/>
      <c r="DLZ890" s="15"/>
      <c r="DMA890" s="15"/>
      <c r="DMB890" s="15"/>
      <c r="DMC890" s="15"/>
      <c r="DMD890" s="15"/>
      <c r="DME890" s="15"/>
      <c r="DMF890" s="15"/>
      <c r="DMG890" s="15"/>
      <c r="DMH890" s="15"/>
      <c r="DMI890" s="15"/>
      <c r="DMJ890" s="15"/>
      <c r="DMK890" s="15"/>
      <c r="DML890" s="15"/>
      <c r="DMM890" s="15"/>
      <c r="DMN890" s="15"/>
      <c r="DMO890" s="15"/>
      <c r="DMP890" s="15"/>
      <c r="DMQ890" s="15"/>
      <c r="DMR890" s="15"/>
      <c r="DMS890" s="15"/>
      <c r="DMT890" s="15"/>
      <c r="DMU890" s="15"/>
      <c r="DMV890" s="15"/>
      <c r="DMW890" s="15"/>
      <c r="DMX890" s="15"/>
      <c r="DMY890" s="15"/>
      <c r="DMZ890" s="15"/>
      <c r="DNA890" s="15"/>
      <c r="DNB890" s="15"/>
      <c r="DNC890" s="15"/>
      <c r="DND890" s="15"/>
      <c r="DNE890" s="15"/>
      <c r="DNF890" s="15"/>
      <c r="DNG890" s="15"/>
      <c r="DNH890" s="15"/>
      <c r="DNI890" s="15"/>
      <c r="DNJ890" s="15"/>
      <c r="DNK890" s="15"/>
      <c r="DNL890" s="15"/>
      <c r="DNM890" s="15"/>
      <c r="DNN890" s="15"/>
      <c r="DNO890" s="15"/>
      <c r="DNP890" s="15"/>
      <c r="DNQ890" s="15"/>
      <c r="DNR890" s="15"/>
      <c r="DNS890" s="15"/>
      <c r="DNT890" s="15"/>
      <c r="DNU890" s="15"/>
      <c r="DNV890" s="15"/>
      <c r="DNW890" s="15"/>
      <c r="DNX890" s="15"/>
      <c r="DNY890" s="15"/>
      <c r="DNZ890" s="15"/>
      <c r="DOA890" s="15"/>
      <c r="DOB890" s="15"/>
      <c r="DOC890" s="15"/>
      <c r="DOD890" s="15"/>
      <c r="DOE890" s="15"/>
      <c r="DOF890" s="15"/>
      <c r="DOG890" s="15"/>
      <c r="DOH890" s="15"/>
      <c r="DOI890" s="15"/>
      <c r="DOJ890" s="15"/>
      <c r="DOK890" s="15"/>
      <c r="DOL890" s="15"/>
      <c r="DOM890" s="15"/>
      <c r="DON890" s="15"/>
      <c r="DOO890" s="15"/>
      <c r="DOP890" s="15"/>
      <c r="DOQ890" s="15"/>
      <c r="DOR890" s="15"/>
      <c r="DOS890" s="15"/>
      <c r="DOT890" s="15"/>
      <c r="DOU890" s="15"/>
      <c r="DOV890" s="15"/>
      <c r="DOW890" s="15"/>
      <c r="DOX890" s="15"/>
      <c r="DOY890" s="15"/>
      <c r="DOZ890" s="15"/>
      <c r="DPA890" s="15"/>
      <c r="DPB890" s="15"/>
      <c r="DPC890" s="15"/>
      <c r="DPD890" s="15"/>
      <c r="DPE890" s="15"/>
      <c r="DPF890" s="15"/>
      <c r="DPG890" s="15"/>
      <c r="DPH890" s="15"/>
      <c r="DPI890" s="15"/>
      <c r="DPJ890" s="15"/>
      <c r="DPK890" s="15"/>
      <c r="DPL890" s="15"/>
      <c r="DPM890" s="15"/>
      <c r="DPN890" s="15"/>
      <c r="DPO890" s="15"/>
      <c r="DPP890" s="15"/>
      <c r="DPQ890" s="15"/>
      <c r="DPR890" s="15"/>
      <c r="DPS890" s="15"/>
      <c r="DPT890" s="15"/>
      <c r="DPU890" s="15"/>
      <c r="DPV890" s="15"/>
      <c r="DPW890" s="15"/>
      <c r="DPX890" s="15"/>
      <c r="DPY890" s="15"/>
      <c r="DPZ890" s="15"/>
      <c r="DQA890" s="15"/>
      <c r="DQB890" s="15"/>
      <c r="DQC890" s="15"/>
      <c r="DQD890" s="15"/>
      <c r="DQE890" s="15"/>
      <c r="DQF890" s="15"/>
      <c r="DQG890" s="15"/>
      <c r="DQH890" s="15"/>
      <c r="DQI890" s="15"/>
      <c r="DQJ890" s="15"/>
      <c r="DQK890" s="15"/>
      <c r="DQL890" s="15"/>
      <c r="DQM890" s="15"/>
      <c r="DQN890" s="15"/>
      <c r="DQO890" s="15"/>
      <c r="DQP890" s="15"/>
      <c r="DQQ890" s="15"/>
      <c r="DQR890" s="15"/>
      <c r="DQS890" s="15"/>
      <c r="DQT890" s="15"/>
      <c r="DQU890" s="15"/>
      <c r="DQV890" s="15"/>
      <c r="DQW890" s="15"/>
      <c r="DQX890" s="15"/>
      <c r="DQY890" s="15"/>
      <c r="DQZ890" s="15"/>
      <c r="DRA890" s="15"/>
      <c r="DRB890" s="15"/>
      <c r="DRC890" s="15"/>
      <c r="DRD890" s="15"/>
      <c r="DRE890" s="15"/>
      <c r="DRF890" s="15"/>
      <c r="DRG890" s="15"/>
      <c r="DRH890" s="15"/>
      <c r="DRI890" s="15"/>
      <c r="DRJ890" s="15"/>
      <c r="DRK890" s="15"/>
      <c r="DRL890" s="15"/>
      <c r="DRM890" s="15"/>
      <c r="DRN890" s="15"/>
      <c r="DRO890" s="15"/>
      <c r="DRP890" s="15"/>
      <c r="DRQ890" s="15"/>
      <c r="DRR890" s="15"/>
      <c r="DRS890" s="15"/>
      <c r="DRT890" s="15"/>
      <c r="DRU890" s="15"/>
      <c r="DRV890" s="15"/>
      <c r="DRW890" s="15"/>
      <c r="DRX890" s="15"/>
      <c r="DRY890" s="15"/>
      <c r="DRZ890" s="15"/>
      <c r="DSA890" s="15"/>
      <c r="DSB890" s="15"/>
      <c r="DSC890" s="15"/>
      <c r="DSD890" s="15"/>
      <c r="DSE890" s="15"/>
      <c r="DSF890" s="15"/>
      <c r="DSG890" s="15"/>
      <c r="DSH890" s="15"/>
      <c r="DSI890" s="15"/>
      <c r="DSJ890" s="15"/>
      <c r="DSK890" s="15"/>
      <c r="DSL890" s="15"/>
      <c r="DSM890" s="15"/>
      <c r="DSN890" s="15"/>
      <c r="DSO890" s="15"/>
      <c r="DSP890" s="15"/>
      <c r="DSQ890" s="15"/>
      <c r="DSR890" s="15"/>
      <c r="DSS890" s="15"/>
      <c r="DST890" s="15"/>
      <c r="DSU890" s="15"/>
      <c r="DSV890" s="15"/>
      <c r="DSW890" s="15"/>
      <c r="DSX890" s="15"/>
      <c r="DSY890" s="15"/>
      <c r="DSZ890" s="15"/>
      <c r="DTA890" s="15"/>
      <c r="DTB890" s="15"/>
      <c r="DTC890" s="15"/>
      <c r="DTD890" s="15"/>
      <c r="DTE890" s="15"/>
      <c r="DTF890" s="15"/>
      <c r="DTG890" s="15"/>
      <c r="DTH890" s="15"/>
      <c r="DTI890" s="15"/>
      <c r="DTJ890" s="15"/>
      <c r="DTK890" s="15"/>
      <c r="DTL890" s="15"/>
      <c r="DTM890" s="15"/>
      <c r="DTN890" s="15"/>
      <c r="DTO890" s="15"/>
      <c r="DTP890" s="15"/>
      <c r="DTQ890" s="15"/>
      <c r="DTR890" s="15"/>
      <c r="DTS890" s="15"/>
      <c r="DTT890" s="15"/>
      <c r="DTU890" s="15"/>
      <c r="DTV890" s="15"/>
      <c r="DTW890" s="15"/>
      <c r="DTX890" s="15"/>
      <c r="DTY890" s="15"/>
      <c r="DTZ890" s="15"/>
      <c r="DUA890" s="15"/>
      <c r="DUB890" s="15"/>
      <c r="DUC890" s="15"/>
      <c r="DUD890" s="15"/>
      <c r="DUE890" s="15"/>
      <c r="DUF890" s="15"/>
      <c r="DUG890" s="15"/>
      <c r="DUH890" s="15"/>
      <c r="DUI890" s="15"/>
      <c r="DUJ890" s="15"/>
      <c r="DUK890" s="15"/>
      <c r="DUL890" s="15"/>
      <c r="DUM890" s="15"/>
      <c r="DUN890" s="15"/>
      <c r="DUO890" s="15"/>
      <c r="DUP890" s="15"/>
      <c r="DUQ890" s="15"/>
      <c r="DUR890" s="15"/>
      <c r="DUS890" s="15"/>
      <c r="DUT890" s="15"/>
      <c r="DUU890" s="15"/>
      <c r="DUV890" s="15"/>
      <c r="DUW890" s="15"/>
      <c r="DUX890" s="15"/>
      <c r="DUY890" s="15"/>
      <c r="DUZ890" s="15"/>
      <c r="DVA890" s="15"/>
      <c r="DVB890" s="15"/>
      <c r="DVC890" s="15"/>
      <c r="DVD890" s="15"/>
      <c r="DVE890" s="15"/>
      <c r="DVF890" s="15"/>
      <c r="DVG890" s="15"/>
      <c r="DVH890" s="15"/>
      <c r="DVI890" s="15"/>
      <c r="DVJ890" s="15"/>
      <c r="DVK890" s="15"/>
      <c r="DVL890" s="15"/>
      <c r="DVM890" s="15"/>
      <c r="DVN890" s="15"/>
      <c r="DVO890" s="15"/>
      <c r="DVP890" s="15"/>
      <c r="DVQ890" s="15"/>
      <c r="DVR890" s="15"/>
      <c r="DVS890" s="15"/>
      <c r="DVT890" s="15"/>
      <c r="DVU890" s="15"/>
      <c r="DVV890" s="15"/>
      <c r="DVW890" s="15"/>
      <c r="DVX890" s="15"/>
      <c r="DVY890" s="15"/>
      <c r="DVZ890" s="15"/>
      <c r="DWA890" s="15"/>
      <c r="DWB890" s="15"/>
      <c r="DWC890" s="15"/>
      <c r="DWD890" s="15"/>
      <c r="DWE890" s="15"/>
      <c r="DWF890" s="15"/>
      <c r="DWG890" s="15"/>
      <c r="DWH890" s="15"/>
      <c r="DWI890" s="15"/>
      <c r="DWJ890" s="15"/>
      <c r="DWK890" s="15"/>
      <c r="DWL890" s="15"/>
      <c r="DWM890" s="15"/>
      <c r="DWN890" s="15"/>
      <c r="DWO890" s="15"/>
      <c r="DWP890" s="15"/>
      <c r="DWQ890" s="15"/>
      <c r="DWR890" s="15"/>
      <c r="DWS890" s="15"/>
      <c r="DWT890" s="15"/>
      <c r="DWU890" s="15"/>
      <c r="DWV890" s="15"/>
      <c r="DWW890" s="15"/>
      <c r="DWX890" s="15"/>
      <c r="DWY890" s="15"/>
      <c r="DWZ890" s="15"/>
      <c r="DXA890" s="15"/>
      <c r="DXB890" s="15"/>
      <c r="DXC890" s="15"/>
      <c r="DXD890" s="15"/>
      <c r="DXE890" s="15"/>
      <c r="DXF890" s="15"/>
      <c r="DXG890" s="15"/>
      <c r="DXH890" s="15"/>
      <c r="DXI890" s="15"/>
      <c r="DXJ890" s="15"/>
      <c r="DXK890" s="15"/>
      <c r="DXL890" s="15"/>
      <c r="DXM890" s="15"/>
      <c r="DXN890" s="15"/>
      <c r="DXO890" s="15"/>
      <c r="DXP890" s="15"/>
      <c r="DXQ890" s="15"/>
      <c r="DXR890" s="15"/>
      <c r="DXS890" s="15"/>
      <c r="DXT890" s="15"/>
      <c r="DXU890" s="15"/>
      <c r="DXV890" s="15"/>
      <c r="DXW890" s="15"/>
      <c r="DXX890" s="15"/>
      <c r="DXY890" s="15"/>
      <c r="DXZ890" s="15"/>
      <c r="DYA890" s="15"/>
      <c r="DYB890" s="15"/>
      <c r="DYC890" s="15"/>
      <c r="DYD890" s="15"/>
      <c r="DYE890" s="15"/>
      <c r="DYF890" s="15"/>
      <c r="DYG890" s="15"/>
      <c r="DYH890" s="15"/>
      <c r="DYI890" s="15"/>
      <c r="DYJ890" s="15"/>
      <c r="DYK890" s="15"/>
      <c r="DYL890" s="15"/>
      <c r="DYM890" s="15"/>
      <c r="DYN890" s="15"/>
      <c r="DYO890" s="15"/>
      <c r="DYP890" s="15"/>
      <c r="DYQ890" s="15"/>
      <c r="DYR890" s="15"/>
      <c r="DYS890" s="15"/>
      <c r="DYT890" s="15"/>
      <c r="DYU890" s="15"/>
      <c r="DYV890" s="15"/>
      <c r="DYW890" s="15"/>
      <c r="DYX890" s="15"/>
      <c r="DYY890" s="15"/>
      <c r="DYZ890" s="15"/>
      <c r="DZA890" s="15"/>
      <c r="DZB890" s="15"/>
      <c r="DZC890" s="15"/>
      <c r="DZD890" s="15"/>
      <c r="DZE890" s="15"/>
      <c r="DZF890" s="15"/>
      <c r="DZG890" s="15"/>
      <c r="DZH890" s="15"/>
      <c r="DZI890" s="15"/>
      <c r="DZJ890" s="15"/>
      <c r="DZK890" s="15"/>
      <c r="DZL890" s="15"/>
      <c r="DZM890" s="15"/>
      <c r="DZN890" s="15"/>
      <c r="DZO890" s="15"/>
      <c r="DZP890" s="15"/>
      <c r="DZQ890" s="15"/>
      <c r="DZR890" s="15"/>
      <c r="DZS890" s="15"/>
      <c r="DZT890" s="15"/>
      <c r="DZU890" s="15"/>
      <c r="DZV890" s="15"/>
      <c r="DZW890" s="15"/>
      <c r="DZX890" s="15"/>
      <c r="DZY890" s="15"/>
      <c r="DZZ890" s="15"/>
      <c r="EAA890" s="15"/>
      <c r="EAB890" s="15"/>
      <c r="EAC890" s="15"/>
      <c r="EAD890" s="15"/>
      <c r="EAE890" s="15"/>
      <c r="EAF890" s="15"/>
      <c r="EAG890" s="15"/>
      <c r="EAH890" s="15"/>
      <c r="EAI890" s="15"/>
      <c r="EAJ890" s="15"/>
      <c r="EAK890" s="15"/>
      <c r="EAL890" s="15"/>
      <c r="EAM890" s="15"/>
      <c r="EAN890" s="15"/>
      <c r="EAO890" s="15"/>
      <c r="EAP890" s="15"/>
      <c r="EAQ890" s="15"/>
      <c r="EAR890" s="15"/>
      <c r="EAS890" s="15"/>
      <c r="EAT890" s="15"/>
      <c r="EAU890" s="15"/>
      <c r="EAV890" s="15"/>
      <c r="EAW890" s="15"/>
      <c r="EAX890" s="15"/>
      <c r="EAY890" s="15"/>
      <c r="EAZ890" s="15"/>
      <c r="EBA890" s="15"/>
      <c r="EBB890" s="15"/>
      <c r="EBC890" s="15"/>
      <c r="EBD890" s="15"/>
      <c r="EBE890" s="15"/>
      <c r="EBF890" s="15"/>
      <c r="EBG890" s="15"/>
      <c r="EBH890" s="15"/>
      <c r="EBI890" s="15"/>
      <c r="EBJ890" s="15"/>
      <c r="EBK890" s="15"/>
      <c r="EBL890" s="15"/>
      <c r="EBM890" s="15"/>
      <c r="EBN890" s="15"/>
      <c r="EBO890" s="15"/>
      <c r="EBP890" s="15"/>
      <c r="EBQ890" s="15"/>
      <c r="EBR890" s="15"/>
      <c r="EBS890" s="15"/>
      <c r="EBT890" s="15"/>
      <c r="EBU890" s="15"/>
      <c r="EBV890" s="15"/>
      <c r="EBW890" s="15"/>
      <c r="EBX890" s="15"/>
      <c r="EBY890" s="15"/>
      <c r="EBZ890" s="15"/>
      <c r="ECA890" s="15"/>
      <c r="ECB890" s="15"/>
      <c r="ECC890" s="15"/>
      <c r="ECD890" s="15"/>
      <c r="ECE890" s="15"/>
      <c r="ECF890" s="15"/>
      <c r="ECG890" s="15"/>
      <c r="ECH890" s="15"/>
      <c r="ECI890" s="15"/>
      <c r="ECJ890" s="15"/>
      <c r="ECK890" s="15"/>
      <c r="ECL890" s="15"/>
      <c r="ECM890" s="15"/>
      <c r="ECN890" s="15"/>
      <c r="ECO890" s="15"/>
      <c r="ECP890" s="15"/>
      <c r="ECQ890" s="15"/>
      <c r="ECR890" s="15"/>
      <c r="ECS890" s="15"/>
      <c r="ECT890" s="15"/>
      <c r="ECU890" s="15"/>
      <c r="ECV890" s="15"/>
      <c r="ECW890" s="15"/>
      <c r="ECX890" s="15"/>
      <c r="ECY890" s="15"/>
      <c r="ECZ890" s="15"/>
      <c r="EDA890" s="15"/>
      <c r="EDB890" s="15"/>
      <c r="EDC890" s="15"/>
      <c r="EDD890" s="15"/>
      <c r="EDE890" s="15"/>
      <c r="EDF890" s="15"/>
      <c r="EDG890" s="15"/>
      <c r="EDH890" s="15"/>
      <c r="EDI890" s="15"/>
      <c r="EDJ890" s="15"/>
      <c r="EDK890" s="15"/>
      <c r="EDL890" s="15"/>
      <c r="EDM890" s="15"/>
      <c r="EDN890" s="15"/>
      <c r="EDO890" s="15"/>
      <c r="EDP890" s="15"/>
      <c r="EDQ890" s="15"/>
      <c r="EDR890" s="15"/>
      <c r="EDS890" s="15"/>
      <c r="EDT890" s="15"/>
      <c r="EDU890" s="15"/>
      <c r="EDV890" s="15"/>
      <c r="EDW890" s="15"/>
      <c r="EDX890" s="15"/>
      <c r="EDY890" s="15"/>
      <c r="EDZ890" s="15"/>
      <c r="EEA890" s="15"/>
      <c r="EEB890" s="15"/>
      <c r="EEC890" s="15"/>
      <c r="EED890" s="15"/>
      <c r="EEE890" s="15"/>
      <c r="EEF890" s="15"/>
      <c r="EEG890" s="15"/>
      <c r="EEH890" s="15"/>
      <c r="EEI890" s="15"/>
      <c r="EEJ890" s="15"/>
      <c r="EEK890" s="15"/>
      <c r="EEL890" s="15"/>
      <c r="EEM890" s="15"/>
      <c r="EEN890" s="15"/>
      <c r="EEO890" s="15"/>
      <c r="EEP890" s="15"/>
      <c r="EEQ890" s="15"/>
      <c r="EER890" s="15"/>
      <c r="EES890" s="15"/>
      <c r="EET890" s="15"/>
      <c r="EEU890" s="15"/>
      <c r="EEV890" s="15"/>
      <c r="EEW890" s="15"/>
      <c r="EEX890" s="15"/>
      <c r="EEY890" s="15"/>
      <c r="EEZ890" s="15"/>
      <c r="EFA890" s="15"/>
      <c r="EFB890" s="15"/>
      <c r="EFC890" s="15"/>
      <c r="EFD890" s="15"/>
      <c r="EFE890" s="15"/>
      <c r="EFF890" s="15"/>
      <c r="EFG890" s="15"/>
      <c r="EFH890" s="15"/>
      <c r="EFI890" s="15"/>
      <c r="EFJ890" s="15"/>
      <c r="EFK890" s="15"/>
      <c r="EFL890" s="15"/>
      <c r="EFM890" s="15"/>
      <c r="EFN890" s="15"/>
      <c r="EFO890" s="15"/>
      <c r="EFP890" s="15"/>
      <c r="EFQ890" s="15"/>
      <c r="EFR890" s="15"/>
      <c r="EFS890" s="15"/>
      <c r="EFT890" s="15"/>
      <c r="EFU890" s="15"/>
      <c r="EFV890" s="15"/>
      <c r="EFW890" s="15"/>
      <c r="EFX890" s="15"/>
      <c r="EFY890" s="15"/>
      <c r="EFZ890" s="15"/>
      <c r="EGA890" s="15"/>
      <c r="EGB890" s="15"/>
      <c r="EGC890" s="15"/>
      <c r="EGD890" s="15"/>
      <c r="EGE890" s="15"/>
      <c r="EGF890" s="15"/>
      <c r="EGG890" s="15"/>
      <c r="EGH890" s="15"/>
      <c r="EGI890" s="15"/>
      <c r="EGJ890" s="15"/>
      <c r="EGK890" s="15"/>
      <c r="EGL890" s="15"/>
      <c r="EGM890" s="15"/>
      <c r="EGN890" s="15"/>
      <c r="EGO890" s="15"/>
      <c r="EGP890" s="15"/>
      <c r="EGQ890" s="15"/>
      <c r="EGR890" s="15"/>
      <c r="EGS890" s="15"/>
      <c r="EGT890" s="15"/>
      <c r="EGU890" s="15"/>
      <c r="EGV890" s="15"/>
      <c r="EGW890" s="15"/>
      <c r="EGX890" s="15"/>
      <c r="EGY890" s="15"/>
      <c r="EGZ890" s="15"/>
      <c r="EHA890" s="15"/>
      <c r="EHB890" s="15"/>
      <c r="EHC890" s="15"/>
      <c r="EHD890" s="15"/>
      <c r="EHE890" s="15"/>
      <c r="EHF890" s="15"/>
      <c r="EHG890" s="15"/>
      <c r="EHH890" s="15"/>
      <c r="EHI890" s="15"/>
      <c r="EHJ890" s="15"/>
      <c r="EHK890" s="15"/>
      <c r="EHL890" s="15"/>
      <c r="EHM890" s="15"/>
      <c r="EHN890" s="15"/>
      <c r="EHO890" s="15"/>
      <c r="EHP890" s="15"/>
      <c r="EHQ890" s="15"/>
      <c r="EHR890" s="15"/>
      <c r="EHS890" s="15"/>
      <c r="EHT890" s="15"/>
      <c r="EHU890" s="15"/>
      <c r="EHV890" s="15"/>
      <c r="EHW890" s="15"/>
      <c r="EHX890" s="15"/>
      <c r="EHY890" s="15"/>
      <c r="EHZ890" s="15"/>
      <c r="EIA890" s="15"/>
      <c r="EIB890" s="15"/>
      <c r="EIC890" s="15"/>
      <c r="EID890" s="15"/>
      <c r="EIE890" s="15"/>
      <c r="EIF890" s="15"/>
      <c r="EIG890" s="15"/>
      <c r="EIH890" s="15"/>
      <c r="EII890" s="15"/>
      <c r="EIJ890" s="15"/>
      <c r="EIK890" s="15"/>
      <c r="EIL890" s="15"/>
      <c r="EIM890" s="15"/>
      <c r="EIN890" s="15"/>
      <c r="EIO890" s="15"/>
      <c r="EIP890" s="15"/>
      <c r="EIQ890" s="15"/>
      <c r="EIR890" s="15"/>
      <c r="EIS890" s="15"/>
      <c r="EIT890" s="15"/>
      <c r="EIU890" s="15"/>
      <c r="EIV890" s="15"/>
      <c r="EIW890" s="15"/>
      <c r="EIX890" s="15"/>
      <c r="EIY890" s="15"/>
      <c r="EIZ890" s="15"/>
      <c r="EJA890" s="15"/>
      <c r="EJB890" s="15"/>
      <c r="EJC890" s="15"/>
      <c r="EJD890" s="15"/>
      <c r="EJE890" s="15"/>
      <c r="EJF890" s="15"/>
      <c r="EJG890" s="15"/>
      <c r="EJH890" s="15"/>
      <c r="EJI890" s="15"/>
      <c r="EJJ890" s="15"/>
      <c r="EJK890" s="15"/>
      <c r="EJL890" s="15"/>
      <c r="EJM890" s="15"/>
      <c r="EJN890" s="15"/>
      <c r="EJO890" s="15"/>
      <c r="EJP890" s="15"/>
      <c r="EJQ890" s="15"/>
      <c r="EJR890" s="15"/>
      <c r="EJS890" s="15"/>
      <c r="EJT890" s="15"/>
      <c r="EJU890" s="15"/>
      <c r="EJV890" s="15"/>
      <c r="EJW890" s="15"/>
      <c r="EJX890" s="15"/>
      <c r="EJY890" s="15"/>
      <c r="EJZ890" s="15"/>
      <c r="EKA890" s="15"/>
      <c r="EKB890" s="15"/>
      <c r="EKC890" s="15"/>
      <c r="EKD890" s="15"/>
      <c r="EKE890" s="15"/>
      <c r="EKF890" s="15"/>
      <c r="EKG890" s="15"/>
      <c r="EKH890" s="15"/>
      <c r="EKI890" s="15"/>
      <c r="EKJ890" s="15"/>
      <c r="EKK890" s="15"/>
      <c r="EKL890" s="15"/>
      <c r="EKM890" s="15"/>
      <c r="EKN890" s="15"/>
      <c r="EKO890" s="15"/>
      <c r="EKP890" s="15"/>
      <c r="EKQ890" s="15"/>
      <c r="EKR890" s="15"/>
      <c r="EKS890" s="15"/>
      <c r="EKT890" s="15"/>
      <c r="EKU890" s="15"/>
      <c r="EKV890" s="15"/>
      <c r="EKW890" s="15"/>
      <c r="EKX890" s="15"/>
      <c r="EKY890" s="15"/>
      <c r="EKZ890" s="15"/>
      <c r="ELA890" s="15"/>
      <c r="ELB890" s="15"/>
      <c r="ELC890" s="15"/>
      <c r="ELD890" s="15"/>
      <c r="ELE890" s="15"/>
      <c r="ELF890" s="15"/>
      <c r="ELG890" s="15"/>
      <c r="ELH890" s="15"/>
      <c r="ELI890" s="15"/>
      <c r="ELJ890" s="15"/>
      <c r="ELK890" s="15"/>
      <c r="ELL890" s="15"/>
      <c r="ELM890" s="15"/>
      <c r="ELN890" s="15"/>
      <c r="ELO890" s="15"/>
      <c r="ELP890" s="15"/>
      <c r="ELQ890" s="15"/>
      <c r="ELR890" s="15"/>
      <c r="ELS890" s="15"/>
      <c r="ELT890" s="15"/>
      <c r="ELU890" s="15"/>
      <c r="ELV890" s="15"/>
      <c r="ELW890" s="15"/>
      <c r="ELX890" s="15"/>
      <c r="ELY890" s="15"/>
      <c r="ELZ890" s="15"/>
      <c r="EMA890" s="15"/>
      <c r="EMB890" s="15"/>
      <c r="EMC890" s="15"/>
      <c r="EMD890" s="15"/>
      <c r="EME890" s="15"/>
      <c r="EMF890" s="15"/>
      <c r="EMG890" s="15"/>
      <c r="EMH890" s="15"/>
      <c r="EMI890" s="15"/>
      <c r="EMJ890" s="15"/>
      <c r="EMK890" s="15"/>
      <c r="EML890" s="15"/>
      <c r="EMM890" s="15"/>
      <c r="EMN890" s="15"/>
      <c r="EMO890" s="15"/>
      <c r="EMP890" s="15"/>
      <c r="EMQ890" s="15"/>
      <c r="EMR890" s="15"/>
      <c r="EMS890" s="15"/>
      <c r="EMT890" s="15"/>
      <c r="EMU890" s="15"/>
      <c r="EMV890" s="15"/>
      <c r="EMW890" s="15"/>
      <c r="EMX890" s="15"/>
      <c r="EMY890" s="15"/>
      <c r="EMZ890" s="15"/>
      <c r="ENA890" s="15"/>
      <c r="ENB890" s="15"/>
      <c r="ENC890" s="15"/>
      <c r="END890" s="15"/>
      <c r="ENE890" s="15"/>
      <c r="ENF890" s="15"/>
      <c r="ENG890" s="15"/>
      <c r="ENH890" s="15"/>
      <c r="ENI890" s="15"/>
      <c r="ENJ890" s="15"/>
      <c r="ENK890" s="15"/>
      <c r="ENL890" s="15"/>
      <c r="ENM890" s="15"/>
      <c r="ENN890" s="15"/>
      <c r="ENO890" s="15"/>
      <c r="ENP890" s="15"/>
      <c r="ENQ890" s="15"/>
      <c r="ENR890" s="15"/>
      <c r="ENS890" s="15"/>
      <c r="ENT890" s="15"/>
      <c r="ENU890" s="15"/>
      <c r="ENV890" s="15"/>
      <c r="ENW890" s="15"/>
      <c r="ENX890" s="15"/>
      <c r="ENY890" s="15"/>
      <c r="ENZ890" s="15"/>
      <c r="EOA890" s="15"/>
      <c r="EOB890" s="15"/>
      <c r="EOC890" s="15"/>
      <c r="EOD890" s="15"/>
      <c r="EOE890" s="15"/>
      <c r="EOF890" s="15"/>
      <c r="EOG890" s="15"/>
      <c r="EOH890" s="15"/>
      <c r="EOI890" s="15"/>
      <c r="EOJ890" s="15"/>
      <c r="EOK890" s="15"/>
      <c r="EOL890" s="15"/>
      <c r="EOM890" s="15"/>
      <c r="EON890" s="15"/>
      <c r="EOO890" s="15"/>
      <c r="EOP890" s="15"/>
      <c r="EOQ890" s="15"/>
      <c r="EOR890" s="15"/>
      <c r="EOS890" s="15"/>
      <c r="EOT890" s="15"/>
      <c r="EOU890" s="15"/>
      <c r="EOV890" s="15"/>
      <c r="EOW890" s="15"/>
      <c r="EOX890" s="15"/>
      <c r="EOY890" s="15"/>
      <c r="EOZ890" s="15"/>
      <c r="EPA890" s="15"/>
      <c r="EPB890" s="15"/>
      <c r="EPC890" s="15"/>
      <c r="EPD890" s="15"/>
      <c r="EPE890" s="15"/>
      <c r="EPF890" s="15"/>
      <c r="EPG890" s="15"/>
      <c r="EPH890" s="15"/>
      <c r="EPI890" s="15"/>
      <c r="EPJ890" s="15"/>
      <c r="EPK890" s="15"/>
      <c r="EPL890" s="15"/>
      <c r="EPM890" s="15"/>
      <c r="EPN890" s="15"/>
      <c r="EPO890" s="15"/>
      <c r="EPP890" s="15"/>
      <c r="EPQ890" s="15"/>
      <c r="EPR890" s="15"/>
      <c r="EPS890" s="15"/>
      <c r="EPT890" s="15"/>
      <c r="EPU890" s="15"/>
      <c r="EPV890" s="15"/>
      <c r="EPW890" s="15"/>
      <c r="EPX890" s="15"/>
      <c r="EPY890" s="15"/>
      <c r="EPZ890" s="15"/>
      <c r="EQA890" s="15"/>
      <c r="EQB890" s="15"/>
      <c r="EQC890" s="15"/>
      <c r="EQD890" s="15"/>
      <c r="EQE890" s="15"/>
      <c r="EQF890" s="15"/>
      <c r="EQG890" s="15"/>
      <c r="EQH890" s="15"/>
      <c r="EQI890" s="15"/>
      <c r="EQJ890" s="15"/>
      <c r="EQK890" s="15"/>
      <c r="EQL890" s="15"/>
      <c r="EQM890" s="15"/>
      <c r="EQN890" s="15"/>
      <c r="EQO890" s="15"/>
      <c r="EQP890" s="15"/>
      <c r="EQQ890" s="15"/>
      <c r="EQR890" s="15"/>
      <c r="EQS890" s="15"/>
      <c r="EQT890" s="15"/>
      <c r="EQU890" s="15"/>
      <c r="EQV890" s="15"/>
      <c r="EQW890" s="15"/>
      <c r="EQX890" s="15"/>
      <c r="EQY890" s="15"/>
      <c r="EQZ890" s="15"/>
      <c r="ERA890" s="15"/>
      <c r="ERB890" s="15"/>
      <c r="ERC890" s="15"/>
      <c r="ERD890" s="15"/>
      <c r="ERE890" s="15"/>
      <c r="ERF890" s="15"/>
      <c r="ERG890" s="15"/>
      <c r="ERH890" s="15"/>
      <c r="ERI890" s="15"/>
      <c r="ERJ890" s="15"/>
      <c r="ERK890" s="15"/>
      <c r="ERL890" s="15"/>
      <c r="ERM890" s="15"/>
      <c r="ERN890" s="15"/>
      <c r="ERO890" s="15"/>
      <c r="ERP890" s="15"/>
      <c r="ERQ890" s="15"/>
      <c r="ERR890" s="15"/>
      <c r="ERS890" s="15"/>
      <c r="ERT890" s="15"/>
      <c r="ERU890" s="15"/>
      <c r="ERV890" s="15"/>
      <c r="ERW890" s="15"/>
      <c r="ERX890" s="15"/>
      <c r="ERY890" s="15"/>
      <c r="ERZ890" s="15"/>
      <c r="ESA890" s="15"/>
      <c r="ESB890" s="15"/>
      <c r="ESC890" s="15"/>
      <c r="ESD890" s="15"/>
      <c r="ESE890" s="15"/>
      <c r="ESF890" s="15"/>
      <c r="ESG890" s="15"/>
      <c r="ESH890" s="15"/>
      <c r="ESI890" s="15"/>
      <c r="ESJ890" s="15"/>
      <c r="ESK890" s="15"/>
      <c r="ESL890" s="15"/>
      <c r="ESM890" s="15"/>
      <c r="ESN890" s="15"/>
      <c r="ESO890" s="15"/>
      <c r="ESP890" s="15"/>
      <c r="ESQ890" s="15"/>
      <c r="ESR890" s="15"/>
      <c r="ESS890" s="15"/>
      <c r="EST890" s="15"/>
      <c r="ESU890" s="15"/>
      <c r="ESV890" s="15"/>
      <c r="ESW890" s="15"/>
      <c r="ESX890" s="15"/>
      <c r="ESY890" s="15"/>
      <c r="ESZ890" s="15"/>
      <c r="ETA890" s="15"/>
      <c r="ETB890" s="15"/>
      <c r="ETC890" s="15"/>
      <c r="ETD890" s="15"/>
      <c r="ETE890" s="15"/>
      <c r="ETF890" s="15"/>
      <c r="ETG890" s="15"/>
      <c r="ETH890" s="15"/>
      <c r="ETI890" s="15"/>
      <c r="ETJ890" s="15"/>
      <c r="ETK890" s="15"/>
      <c r="ETL890" s="15"/>
      <c r="ETM890" s="15"/>
      <c r="ETN890" s="15"/>
      <c r="ETO890" s="15"/>
      <c r="ETP890" s="15"/>
      <c r="ETQ890" s="15"/>
      <c r="ETR890" s="15"/>
      <c r="ETS890" s="15"/>
      <c r="ETT890" s="15"/>
      <c r="ETU890" s="15"/>
      <c r="ETV890" s="15"/>
      <c r="ETW890" s="15"/>
      <c r="ETX890" s="15"/>
      <c r="ETY890" s="15"/>
      <c r="ETZ890" s="15"/>
      <c r="EUA890" s="15"/>
      <c r="EUB890" s="15"/>
      <c r="EUC890" s="15"/>
      <c r="EUD890" s="15"/>
      <c r="EUE890" s="15"/>
      <c r="EUF890" s="15"/>
      <c r="EUG890" s="15"/>
      <c r="EUH890" s="15"/>
      <c r="EUI890" s="15"/>
      <c r="EUJ890" s="15"/>
      <c r="EUK890" s="15"/>
      <c r="EUL890" s="15"/>
      <c r="EUM890" s="15"/>
      <c r="EUN890" s="15"/>
      <c r="EUO890" s="15"/>
      <c r="EUP890" s="15"/>
      <c r="EUQ890" s="15"/>
      <c r="EUR890" s="15"/>
      <c r="EUS890" s="15"/>
      <c r="EUT890" s="15"/>
      <c r="EUU890" s="15"/>
      <c r="EUV890" s="15"/>
      <c r="EUW890" s="15"/>
      <c r="EUX890" s="15"/>
      <c r="EUY890" s="15"/>
      <c r="EUZ890" s="15"/>
      <c r="EVA890" s="15"/>
      <c r="EVB890" s="15"/>
      <c r="EVC890" s="15"/>
      <c r="EVD890" s="15"/>
      <c r="EVE890" s="15"/>
      <c r="EVF890" s="15"/>
      <c r="EVG890" s="15"/>
      <c r="EVH890" s="15"/>
      <c r="EVI890" s="15"/>
      <c r="EVJ890" s="15"/>
      <c r="EVK890" s="15"/>
      <c r="EVL890" s="15"/>
      <c r="EVM890" s="15"/>
      <c r="EVN890" s="15"/>
      <c r="EVO890" s="15"/>
      <c r="EVP890" s="15"/>
      <c r="EVQ890" s="15"/>
      <c r="EVR890" s="15"/>
      <c r="EVS890" s="15"/>
      <c r="EVT890" s="15"/>
      <c r="EVU890" s="15"/>
      <c r="EVV890" s="15"/>
      <c r="EVW890" s="15"/>
      <c r="EVX890" s="15"/>
      <c r="EVY890" s="15"/>
      <c r="EVZ890" s="15"/>
      <c r="EWA890" s="15"/>
      <c r="EWB890" s="15"/>
      <c r="EWC890" s="15"/>
      <c r="EWD890" s="15"/>
      <c r="EWE890" s="15"/>
      <c r="EWF890" s="15"/>
      <c r="EWG890" s="15"/>
      <c r="EWH890" s="15"/>
      <c r="EWI890" s="15"/>
      <c r="EWJ890" s="15"/>
      <c r="EWK890" s="15"/>
      <c r="EWL890" s="15"/>
      <c r="EWM890" s="15"/>
      <c r="EWN890" s="15"/>
      <c r="EWO890" s="15"/>
      <c r="EWP890" s="15"/>
      <c r="EWQ890" s="15"/>
      <c r="EWR890" s="15"/>
      <c r="EWS890" s="15"/>
      <c r="EWT890" s="15"/>
      <c r="EWU890" s="15"/>
      <c r="EWV890" s="15"/>
      <c r="EWW890" s="15"/>
      <c r="EWX890" s="15"/>
      <c r="EWY890" s="15"/>
      <c r="EWZ890" s="15"/>
      <c r="EXA890" s="15"/>
      <c r="EXB890" s="15"/>
      <c r="EXC890" s="15"/>
      <c r="EXD890" s="15"/>
      <c r="EXE890" s="15"/>
      <c r="EXF890" s="15"/>
      <c r="EXG890" s="15"/>
      <c r="EXH890" s="15"/>
      <c r="EXI890" s="15"/>
      <c r="EXJ890" s="15"/>
      <c r="EXK890" s="15"/>
      <c r="EXL890" s="15"/>
      <c r="EXM890" s="15"/>
      <c r="EXN890" s="15"/>
      <c r="EXO890" s="15"/>
      <c r="EXP890" s="15"/>
      <c r="EXQ890" s="15"/>
      <c r="EXR890" s="15"/>
      <c r="EXS890" s="15"/>
      <c r="EXT890" s="15"/>
      <c r="EXU890" s="15"/>
      <c r="EXV890" s="15"/>
      <c r="EXW890" s="15"/>
      <c r="EXX890" s="15"/>
      <c r="EXY890" s="15"/>
      <c r="EXZ890" s="15"/>
      <c r="EYA890" s="15"/>
      <c r="EYB890" s="15"/>
      <c r="EYC890" s="15"/>
      <c r="EYD890" s="15"/>
      <c r="EYE890" s="15"/>
      <c r="EYF890" s="15"/>
      <c r="EYG890" s="15"/>
      <c r="EYH890" s="15"/>
      <c r="EYI890" s="15"/>
      <c r="EYJ890" s="15"/>
      <c r="EYK890" s="15"/>
      <c r="EYL890" s="15"/>
      <c r="EYM890" s="15"/>
      <c r="EYN890" s="15"/>
      <c r="EYO890" s="15"/>
      <c r="EYP890" s="15"/>
      <c r="EYQ890" s="15"/>
      <c r="EYR890" s="15"/>
      <c r="EYS890" s="15"/>
      <c r="EYT890" s="15"/>
      <c r="EYU890" s="15"/>
      <c r="EYV890" s="15"/>
      <c r="EYW890" s="15"/>
      <c r="EYX890" s="15"/>
      <c r="EYY890" s="15"/>
      <c r="EYZ890" s="15"/>
      <c r="EZA890" s="15"/>
      <c r="EZB890" s="15"/>
      <c r="EZC890" s="15"/>
      <c r="EZD890" s="15"/>
      <c r="EZE890" s="15"/>
      <c r="EZF890" s="15"/>
      <c r="EZG890" s="15"/>
      <c r="EZH890" s="15"/>
      <c r="EZI890" s="15"/>
      <c r="EZJ890" s="15"/>
      <c r="EZK890" s="15"/>
      <c r="EZL890" s="15"/>
      <c r="EZM890" s="15"/>
      <c r="EZN890" s="15"/>
      <c r="EZO890" s="15"/>
      <c r="EZP890" s="15"/>
      <c r="EZQ890" s="15"/>
      <c r="EZR890" s="15"/>
      <c r="EZS890" s="15"/>
      <c r="EZT890" s="15"/>
      <c r="EZU890" s="15"/>
      <c r="EZV890" s="15"/>
      <c r="EZW890" s="15"/>
      <c r="EZX890" s="15"/>
      <c r="EZY890" s="15"/>
      <c r="EZZ890" s="15"/>
      <c r="FAA890" s="15"/>
      <c r="FAB890" s="15"/>
      <c r="FAC890" s="15"/>
      <c r="FAD890" s="15"/>
      <c r="FAE890" s="15"/>
      <c r="FAF890" s="15"/>
      <c r="FAG890" s="15"/>
      <c r="FAH890" s="15"/>
      <c r="FAI890" s="15"/>
      <c r="FAJ890" s="15"/>
      <c r="FAK890" s="15"/>
      <c r="FAL890" s="15"/>
      <c r="FAM890" s="15"/>
      <c r="FAN890" s="15"/>
      <c r="FAO890" s="15"/>
      <c r="FAP890" s="15"/>
      <c r="FAQ890" s="15"/>
      <c r="FAR890" s="15"/>
      <c r="FAS890" s="15"/>
      <c r="FAT890" s="15"/>
      <c r="FAU890" s="15"/>
      <c r="FAV890" s="15"/>
      <c r="FAW890" s="15"/>
      <c r="FAX890" s="15"/>
      <c r="FAY890" s="15"/>
      <c r="FAZ890" s="15"/>
      <c r="FBA890" s="15"/>
      <c r="FBB890" s="15"/>
      <c r="FBC890" s="15"/>
      <c r="FBD890" s="15"/>
      <c r="FBE890" s="15"/>
      <c r="FBF890" s="15"/>
      <c r="FBG890" s="15"/>
      <c r="FBH890" s="15"/>
      <c r="FBI890" s="15"/>
      <c r="FBJ890" s="15"/>
      <c r="FBK890" s="15"/>
      <c r="FBL890" s="15"/>
      <c r="FBM890" s="15"/>
      <c r="FBN890" s="15"/>
      <c r="FBO890" s="15"/>
      <c r="FBP890" s="15"/>
      <c r="FBQ890" s="15"/>
      <c r="FBR890" s="15"/>
      <c r="FBS890" s="15"/>
      <c r="FBT890" s="15"/>
      <c r="FBU890" s="15"/>
      <c r="FBV890" s="15"/>
      <c r="FBW890" s="15"/>
      <c r="FBX890" s="15"/>
      <c r="FBY890" s="15"/>
      <c r="FBZ890" s="15"/>
      <c r="FCA890" s="15"/>
      <c r="FCB890" s="15"/>
      <c r="FCC890" s="15"/>
      <c r="FCD890" s="15"/>
      <c r="FCE890" s="15"/>
      <c r="FCF890" s="15"/>
      <c r="FCG890" s="15"/>
      <c r="FCH890" s="15"/>
      <c r="FCI890" s="15"/>
      <c r="FCJ890" s="15"/>
      <c r="FCK890" s="15"/>
      <c r="FCL890" s="15"/>
      <c r="FCM890" s="15"/>
      <c r="FCN890" s="15"/>
      <c r="FCO890" s="15"/>
      <c r="FCP890" s="15"/>
      <c r="FCQ890" s="15"/>
      <c r="FCR890" s="15"/>
      <c r="FCS890" s="15"/>
      <c r="FCT890" s="15"/>
      <c r="FCU890" s="15"/>
      <c r="FCV890" s="15"/>
      <c r="FCW890" s="15"/>
      <c r="FCX890" s="15"/>
      <c r="FCY890" s="15"/>
      <c r="FCZ890" s="15"/>
      <c r="FDA890" s="15"/>
      <c r="FDB890" s="15"/>
      <c r="FDC890" s="15"/>
      <c r="FDD890" s="15"/>
      <c r="FDE890" s="15"/>
      <c r="FDF890" s="15"/>
      <c r="FDG890" s="15"/>
      <c r="FDH890" s="15"/>
      <c r="FDI890" s="15"/>
      <c r="FDJ890" s="15"/>
      <c r="FDK890" s="15"/>
      <c r="FDL890" s="15"/>
      <c r="FDM890" s="15"/>
      <c r="FDN890" s="15"/>
      <c r="FDO890" s="15"/>
      <c r="FDP890" s="15"/>
      <c r="FDQ890" s="15"/>
      <c r="FDR890" s="15"/>
      <c r="FDS890" s="15"/>
      <c r="FDT890" s="15"/>
      <c r="FDU890" s="15"/>
      <c r="FDV890" s="15"/>
      <c r="FDW890" s="15"/>
      <c r="FDX890" s="15"/>
      <c r="FDY890" s="15"/>
      <c r="FDZ890" s="15"/>
      <c r="FEA890" s="15"/>
      <c r="FEB890" s="15"/>
      <c r="FEC890" s="15"/>
      <c r="FED890" s="15"/>
      <c r="FEE890" s="15"/>
      <c r="FEF890" s="15"/>
      <c r="FEG890" s="15"/>
      <c r="FEH890" s="15"/>
      <c r="FEI890" s="15"/>
      <c r="FEJ890" s="15"/>
      <c r="FEK890" s="15"/>
      <c r="FEL890" s="15"/>
      <c r="FEM890" s="15"/>
      <c r="FEN890" s="15"/>
      <c r="FEO890" s="15"/>
      <c r="FEP890" s="15"/>
      <c r="FEQ890" s="15"/>
      <c r="FER890" s="15"/>
      <c r="FES890" s="15"/>
      <c r="FET890" s="15"/>
      <c r="FEU890" s="15"/>
      <c r="FEV890" s="15"/>
      <c r="FEW890" s="15"/>
      <c r="FEX890" s="15"/>
      <c r="FEY890" s="15"/>
      <c r="FEZ890" s="15"/>
      <c r="FFA890" s="15"/>
      <c r="FFB890" s="15"/>
      <c r="FFC890" s="15"/>
      <c r="FFD890" s="15"/>
      <c r="FFE890" s="15"/>
      <c r="FFF890" s="15"/>
      <c r="FFG890" s="15"/>
      <c r="FFH890" s="15"/>
      <c r="FFI890" s="15"/>
      <c r="FFJ890" s="15"/>
      <c r="FFK890" s="15"/>
      <c r="FFL890" s="15"/>
      <c r="FFM890" s="15"/>
      <c r="FFN890" s="15"/>
      <c r="FFO890" s="15"/>
      <c r="FFP890" s="15"/>
      <c r="FFQ890" s="15"/>
      <c r="FFR890" s="15"/>
      <c r="FFS890" s="15"/>
      <c r="FFT890" s="15"/>
      <c r="FFU890" s="15"/>
      <c r="FFV890" s="15"/>
      <c r="FFW890" s="15"/>
      <c r="FFX890" s="15"/>
      <c r="FFY890" s="15"/>
      <c r="FFZ890" s="15"/>
      <c r="FGA890" s="15"/>
      <c r="FGB890" s="15"/>
      <c r="FGC890" s="15"/>
      <c r="FGD890" s="15"/>
      <c r="FGE890" s="15"/>
      <c r="FGF890" s="15"/>
      <c r="FGG890" s="15"/>
      <c r="FGH890" s="15"/>
      <c r="FGI890" s="15"/>
      <c r="FGJ890" s="15"/>
      <c r="FGK890" s="15"/>
      <c r="FGL890" s="15"/>
      <c r="FGM890" s="15"/>
      <c r="FGN890" s="15"/>
      <c r="FGO890" s="15"/>
      <c r="FGP890" s="15"/>
      <c r="FGQ890" s="15"/>
      <c r="FGR890" s="15"/>
      <c r="FGS890" s="15"/>
      <c r="FGT890" s="15"/>
      <c r="FGU890" s="15"/>
      <c r="FGV890" s="15"/>
      <c r="FGW890" s="15"/>
      <c r="FGX890" s="15"/>
      <c r="FGY890" s="15"/>
      <c r="FGZ890" s="15"/>
      <c r="FHA890" s="15"/>
      <c r="FHB890" s="15"/>
      <c r="FHC890" s="15"/>
      <c r="FHD890" s="15"/>
      <c r="FHE890" s="15"/>
      <c r="FHF890" s="15"/>
      <c r="FHG890" s="15"/>
      <c r="FHH890" s="15"/>
      <c r="FHI890" s="15"/>
      <c r="FHJ890" s="15"/>
      <c r="FHK890" s="15"/>
      <c r="FHL890" s="15"/>
      <c r="FHM890" s="15"/>
      <c r="FHN890" s="15"/>
      <c r="FHO890" s="15"/>
      <c r="FHP890" s="15"/>
      <c r="FHQ890" s="15"/>
      <c r="FHR890" s="15"/>
      <c r="FHS890" s="15"/>
      <c r="FHT890" s="15"/>
      <c r="FHU890" s="15"/>
      <c r="FHV890" s="15"/>
      <c r="FHW890" s="15"/>
      <c r="FHX890" s="15"/>
      <c r="FHY890" s="15"/>
      <c r="FHZ890" s="15"/>
      <c r="FIA890" s="15"/>
      <c r="FIB890" s="15"/>
      <c r="FIC890" s="15"/>
      <c r="FID890" s="15"/>
      <c r="FIE890" s="15"/>
      <c r="FIF890" s="15"/>
      <c r="FIG890" s="15"/>
      <c r="FIH890" s="15"/>
      <c r="FII890" s="15"/>
      <c r="FIJ890" s="15"/>
      <c r="FIK890" s="15"/>
      <c r="FIL890" s="15"/>
      <c r="FIM890" s="15"/>
      <c r="FIN890" s="15"/>
      <c r="FIO890" s="15"/>
      <c r="FIP890" s="15"/>
      <c r="FIQ890" s="15"/>
      <c r="FIR890" s="15"/>
      <c r="FIS890" s="15"/>
      <c r="FIT890" s="15"/>
      <c r="FIU890" s="15"/>
      <c r="FIV890" s="15"/>
      <c r="FIW890" s="15"/>
      <c r="FIX890" s="15"/>
      <c r="FIY890" s="15"/>
      <c r="FIZ890" s="15"/>
      <c r="FJA890" s="15"/>
      <c r="FJB890" s="15"/>
      <c r="FJC890" s="15"/>
      <c r="FJD890" s="15"/>
      <c r="FJE890" s="15"/>
      <c r="FJF890" s="15"/>
      <c r="FJG890" s="15"/>
      <c r="FJH890" s="15"/>
      <c r="FJI890" s="15"/>
      <c r="FJJ890" s="15"/>
      <c r="FJK890" s="15"/>
      <c r="FJL890" s="15"/>
      <c r="FJM890" s="15"/>
      <c r="FJN890" s="15"/>
      <c r="FJO890" s="15"/>
      <c r="FJP890" s="15"/>
      <c r="FJQ890" s="15"/>
      <c r="FJR890" s="15"/>
      <c r="FJS890" s="15"/>
      <c r="FJT890" s="15"/>
      <c r="FJU890" s="15"/>
      <c r="FJV890" s="15"/>
      <c r="FJW890" s="15"/>
      <c r="FJX890" s="15"/>
      <c r="FJY890" s="15"/>
      <c r="FJZ890" s="15"/>
      <c r="FKA890" s="15"/>
      <c r="FKB890" s="15"/>
      <c r="FKC890" s="15"/>
      <c r="FKD890" s="15"/>
      <c r="FKE890" s="15"/>
      <c r="FKF890" s="15"/>
      <c r="FKG890" s="15"/>
      <c r="FKH890" s="15"/>
      <c r="FKI890" s="15"/>
      <c r="FKJ890" s="15"/>
      <c r="FKK890" s="15"/>
      <c r="FKL890" s="15"/>
      <c r="FKM890" s="15"/>
      <c r="FKN890" s="15"/>
      <c r="FKO890" s="15"/>
      <c r="FKP890" s="15"/>
      <c r="FKQ890" s="15"/>
      <c r="FKR890" s="15"/>
      <c r="FKS890" s="15"/>
      <c r="FKT890" s="15"/>
      <c r="FKU890" s="15"/>
      <c r="FKV890" s="15"/>
      <c r="FKW890" s="15"/>
      <c r="FKX890" s="15"/>
      <c r="FKY890" s="15"/>
      <c r="FKZ890" s="15"/>
      <c r="FLA890" s="15"/>
      <c r="FLB890" s="15"/>
      <c r="FLC890" s="15"/>
      <c r="FLD890" s="15"/>
      <c r="FLE890" s="15"/>
      <c r="FLF890" s="15"/>
      <c r="FLG890" s="15"/>
      <c r="FLH890" s="15"/>
      <c r="FLI890" s="15"/>
      <c r="FLJ890" s="15"/>
      <c r="FLK890" s="15"/>
      <c r="FLL890" s="15"/>
      <c r="FLM890" s="15"/>
      <c r="FLN890" s="15"/>
      <c r="FLO890" s="15"/>
      <c r="FLP890" s="15"/>
      <c r="FLQ890" s="15"/>
      <c r="FLR890" s="15"/>
      <c r="FLS890" s="15"/>
      <c r="FLT890" s="15"/>
      <c r="FLU890" s="15"/>
      <c r="FLV890" s="15"/>
      <c r="FLW890" s="15"/>
      <c r="FLX890" s="15"/>
      <c r="FLY890" s="15"/>
      <c r="FLZ890" s="15"/>
      <c r="FMA890" s="15"/>
      <c r="FMB890" s="15"/>
      <c r="FMC890" s="15"/>
      <c r="FMD890" s="15"/>
      <c r="FME890" s="15"/>
      <c r="FMF890" s="15"/>
      <c r="FMG890" s="15"/>
      <c r="FMH890" s="15"/>
      <c r="FMI890" s="15"/>
      <c r="FMJ890" s="15"/>
      <c r="FMK890" s="15"/>
      <c r="FML890" s="15"/>
      <c r="FMM890" s="15"/>
      <c r="FMN890" s="15"/>
      <c r="FMO890" s="15"/>
      <c r="FMP890" s="15"/>
      <c r="FMQ890" s="15"/>
      <c r="FMR890" s="15"/>
      <c r="FMS890" s="15"/>
      <c r="FMT890" s="15"/>
      <c r="FMU890" s="15"/>
      <c r="FMV890" s="15"/>
      <c r="FMW890" s="15"/>
      <c r="FMX890" s="15"/>
      <c r="FMY890" s="15"/>
      <c r="FMZ890" s="15"/>
      <c r="FNA890" s="15"/>
      <c r="FNB890" s="15"/>
      <c r="FNC890" s="15"/>
      <c r="FND890" s="15"/>
      <c r="FNE890" s="15"/>
      <c r="FNF890" s="15"/>
      <c r="FNG890" s="15"/>
      <c r="FNH890" s="15"/>
      <c r="FNI890" s="15"/>
      <c r="FNJ890" s="15"/>
      <c r="FNK890" s="15"/>
      <c r="FNL890" s="15"/>
      <c r="FNM890" s="15"/>
      <c r="FNN890" s="15"/>
      <c r="FNO890" s="15"/>
      <c r="FNP890" s="15"/>
      <c r="FNQ890" s="15"/>
      <c r="FNR890" s="15"/>
      <c r="FNS890" s="15"/>
      <c r="FNT890" s="15"/>
      <c r="FNU890" s="15"/>
      <c r="FNV890" s="15"/>
      <c r="FNW890" s="15"/>
      <c r="FNX890" s="15"/>
      <c r="FNY890" s="15"/>
      <c r="FNZ890" s="15"/>
      <c r="FOA890" s="15"/>
      <c r="FOB890" s="15"/>
      <c r="FOC890" s="15"/>
      <c r="FOD890" s="15"/>
      <c r="FOE890" s="15"/>
      <c r="FOF890" s="15"/>
      <c r="FOG890" s="15"/>
      <c r="FOH890" s="15"/>
      <c r="FOI890" s="15"/>
      <c r="FOJ890" s="15"/>
      <c r="FOK890" s="15"/>
      <c r="FOL890" s="15"/>
      <c r="FOM890" s="15"/>
      <c r="FON890" s="15"/>
      <c r="FOO890" s="15"/>
      <c r="FOP890" s="15"/>
      <c r="FOQ890" s="15"/>
      <c r="FOR890" s="15"/>
      <c r="FOS890" s="15"/>
      <c r="FOT890" s="15"/>
      <c r="FOU890" s="15"/>
      <c r="FOV890" s="15"/>
      <c r="FOW890" s="15"/>
      <c r="FOX890" s="15"/>
      <c r="FOY890" s="15"/>
      <c r="FOZ890" s="15"/>
      <c r="FPA890" s="15"/>
      <c r="FPB890" s="15"/>
      <c r="FPC890" s="15"/>
      <c r="FPD890" s="15"/>
      <c r="FPE890" s="15"/>
      <c r="FPF890" s="15"/>
      <c r="FPG890" s="15"/>
      <c r="FPH890" s="15"/>
      <c r="FPI890" s="15"/>
      <c r="FPJ890" s="15"/>
      <c r="FPK890" s="15"/>
      <c r="FPL890" s="15"/>
      <c r="FPM890" s="15"/>
      <c r="FPN890" s="15"/>
      <c r="FPO890" s="15"/>
      <c r="FPP890" s="15"/>
      <c r="FPQ890" s="15"/>
      <c r="FPR890" s="15"/>
      <c r="FPS890" s="15"/>
      <c r="FPT890" s="15"/>
      <c r="FPU890" s="15"/>
      <c r="FPV890" s="15"/>
      <c r="FPW890" s="15"/>
      <c r="FPX890" s="15"/>
      <c r="FPY890" s="15"/>
      <c r="FPZ890" s="15"/>
      <c r="FQA890" s="15"/>
      <c r="FQB890" s="15"/>
      <c r="FQC890" s="15"/>
      <c r="FQD890" s="15"/>
      <c r="FQE890" s="15"/>
      <c r="FQF890" s="15"/>
      <c r="FQG890" s="15"/>
      <c r="FQH890" s="15"/>
      <c r="FQI890" s="15"/>
      <c r="FQJ890" s="15"/>
      <c r="FQK890" s="15"/>
      <c r="FQL890" s="15"/>
      <c r="FQM890" s="15"/>
      <c r="FQN890" s="15"/>
      <c r="FQO890" s="15"/>
      <c r="FQP890" s="15"/>
      <c r="FQQ890" s="15"/>
      <c r="FQR890" s="15"/>
      <c r="FQS890" s="15"/>
      <c r="FQT890" s="15"/>
      <c r="FQU890" s="15"/>
      <c r="FQV890" s="15"/>
      <c r="FQW890" s="15"/>
      <c r="FQX890" s="15"/>
      <c r="FQY890" s="15"/>
      <c r="FQZ890" s="15"/>
      <c r="FRA890" s="15"/>
      <c r="FRB890" s="15"/>
      <c r="FRC890" s="15"/>
      <c r="FRD890" s="15"/>
      <c r="FRE890" s="15"/>
      <c r="FRF890" s="15"/>
      <c r="FRG890" s="15"/>
      <c r="FRH890" s="15"/>
      <c r="FRI890" s="15"/>
      <c r="FRJ890" s="15"/>
      <c r="FRK890" s="15"/>
      <c r="FRL890" s="15"/>
      <c r="FRM890" s="15"/>
      <c r="FRN890" s="15"/>
      <c r="FRO890" s="15"/>
      <c r="FRP890" s="15"/>
      <c r="FRQ890" s="15"/>
      <c r="FRR890" s="15"/>
      <c r="FRS890" s="15"/>
      <c r="FRT890" s="15"/>
      <c r="FRU890" s="15"/>
      <c r="FRV890" s="15"/>
      <c r="FRW890" s="15"/>
      <c r="FRX890" s="15"/>
      <c r="FRY890" s="15"/>
      <c r="FRZ890" s="15"/>
      <c r="FSA890" s="15"/>
      <c r="FSB890" s="15"/>
      <c r="FSC890" s="15"/>
      <c r="FSD890" s="15"/>
      <c r="FSE890" s="15"/>
      <c r="FSF890" s="15"/>
      <c r="FSG890" s="15"/>
      <c r="FSH890" s="15"/>
      <c r="FSI890" s="15"/>
      <c r="FSJ890" s="15"/>
      <c r="FSK890" s="15"/>
      <c r="FSL890" s="15"/>
      <c r="FSM890" s="15"/>
      <c r="FSN890" s="15"/>
      <c r="FSO890" s="15"/>
      <c r="FSP890" s="15"/>
      <c r="FSQ890" s="15"/>
      <c r="FSR890" s="15"/>
      <c r="FSS890" s="15"/>
      <c r="FST890" s="15"/>
      <c r="FSU890" s="15"/>
      <c r="FSV890" s="15"/>
      <c r="FSW890" s="15"/>
      <c r="FSX890" s="15"/>
      <c r="FSY890" s="15"/>
      <c r="FSZ890" s="15"/>
      <c r="FTA890" s="15"/>
      <c r="FTB890" s="15"/>
      <c r="FTC890" s="15"/>
      <c r="FTD890" s="15"/>
      <c r="FTE890" s="15"/>
      <c r="FTF890" s="15"/>
      <c r="FTG890" s="15"/>
      <c r="FTH890" s="15"/>
      <c r="FTI890" s="15"/>
      <c r="FTJ890" s="15"/>
      <c r="FTK890" s="15"/>
      <c r="FTL890" s="15"/>
      <c r="FTM890" s="15"/>
      <c r="FTN890" s="15"/>
      <c r="FTO890" s="15"/>
      <c r="FTP890" s="15"/>
      <c r="FTQ890" s="15"/>
      <c r="FTR890" s="15"/>
      <c r="FTS890" s="15"/>
      <c r="FTT890" s="15"/>
      <c r="FTU890" s="15"/>
      <c r="FTV890" s="15"/>
      <c r="FTW890" s="15"/>
      <c r="FTX890" s="15"/>
      <c r="FTY890" s="15"/>
      <c r="FTZ890" s="15"/>
      <c r="FUA890" s="15"/>
      <c r="FUB890" s="15"/>
      <c r="FUC890" s="15"/>
      <c r="FUD890" s="15"/>
      <c r="FUE890" s="15"/>
      <c r="FUF890" s="15"/>
      <c r="FUG890" s="15"/>
      <c r="FUH890" s="15"/>
      <c r="FUI890" s="15"/>
      <c r="FUJ890" s="15"/>
      <c r="FUK890" s="15"/>
      <c r="FUL890" s="15"/>
      <c r="FUM890" s="15"/>
      <c r="FUN890" s="15"/>
      <c r="FUO890" s="15"/>
      <c r="FUP890" s="15"/>
      <c r="FUQ890" s="15"/>
      <c r="FUR890" s="15"/>
      <c r="FUS890" s="15"/>
      <c r="FUT890" s="15"/>
      <c r="FUU890" s="15"/>
      <c r="FUV890" s="15"/>
      <c r="FUW890" s="15"/>
      <c r="FUX890" s="15"/>
      <c r="FUY890" s="15"/>
      <c r="FUZ890" s="15"/>
      <c r="FVA890" s="15"/>
      <c r="FVB890" s="15"/>
      <c r="FVC890" s="15"/>
      <c r="FVD890" s="15"/>
      <c r="FVE890" s="15"/>
      <c r="FVF890" s="15"/>
      <c r="FVG890" s="15"/>
      <c r="FVH890" s="15"/>
      <c r="FVI890" s="15"/>
      <c r="FVJ890" s="15"/>
      <c r="FVK890" s="15"/>
      <c r="FVL890" s="15"/>
      <c r="FVM890" s="15"/>
      <c r="FVN890" s="15"/>
      <c r="FVO890" s="15"/>
      <c r="FVP890" s="15"/>
      <c r="FVQ890" s="15"/>
      <c r="FVR890" s="15"/>
      <c r="FVS890" s="15"/>
      <c r="FVT890" s="15"/>
      <c r="FVU890" s="15"/>
      <c r="FVV890" s="15"/>
      <c r="FVW890" s="15"/>
      <c r="FVX890" s="15"/>
      <c r="FVY890" s="15"/>
      <c r="FVZ890" s="15"/>
      <c r="FWA890" s="15"/>
      <c r="FWB890" s="15"/>
      <c r="FWC890" s="15"/>
      <c r="FWD890" s="15"/>
      <c r="FWE890" s="15"/>
      <c r="FWF890" s="15"/>
      <c r="FWG890" s="15"/>
      <c r="FWH890" s="15"/>
      <c r="FWI890" s="15"/>
      <c r="FWJ890" s="15"/>
      <c r="FWK890" s="15"/>
      <c r="FWL890" s="15"/>
      <c r="FWM890" s="15"/>
      <c r="FWN890" s="15"/>
      <c r="FWO890" s="15"/>
      <c r="FWP890" s="15"/>
      <c r="FWQ890" s="15"/>
      <c r="FWR890" s="15"/>
      <c r="FWS890" s="15"/>
      <c r="FWT890" s="15"/>
      <c r="FWU890" s="15"/>
      <c r="FWV890" s="15"/>
      <c r="FWW890" s="15"/>
      <c r="FWX890" s="15"/>
      <c r="FWY890" s="15"/>
      <c r="FWZ890" s="15"/>
      <c r="FXA890" s="15"/>
      <c r="FXB890" s="15"/>
      <c r="FXC890" s="15"/>
      <c r="FXD890" s="15"/>
      <c r="FXE890" s="15"/>
      <c r="FXF890" s="15"/>
      <c r="FXG890" s="15"/>
      <c r="FXH890" s="15"/>
      <c r="FXI890" s="15"/>
      <c r="FXJ890" s="15"/>
      <c r="FXK890" s="15"/>
      <c r="FXL890" s="15"/>
      <c r="FXM890" s="15"/>
      <c r="FXN890" s="15"/>
      <c r="FXO890" s="15"/>
      <c r="FXP890" s="15"/>
      <c r="FXQ890" s="15"/>
      <c r="FXR890" s="15"/>
      <c r="FXS890" s="15"/>
      <c r="FXT890" s="15"/>
      <c r="FXU890" s="15"/>
      <c r="FXV890" s="15"/>
      <c r="FXW890" s="15"/>
      <c r="FXX890" s="15"/>
      <c r="FXY890" s="15"/>
      <c r="FXZ890" s="15"/>
      <c r="FYA890" s="15"/>
      <c r="FYB890" s="15"/>
      <c r="FYC890" s="15"/>
      <c r="FYD890" s="15"/>
      <c r="FYE890" s="15"/>
      <c r="FYF890" s="15"/>
      <c r="FYG890" s="15"/>
      <c r="FYH890" s="15"/>
      <c r="FYI890" s="15"/>
      <c r="FYJ890" s="15"/>
      <c r="FYK890" s="15"/>
      <c r="FYL890" s="15"/>
      <c r="FYM890" s="15"/>
      <c r="FYN890" s="15"/>
      <c r="FYO890" s="15"/>
      <c r="FYP890" s="15"/>
      <c r="FYQ890" s="15"/>
      <c r="FYR890" s="15"/>
      <c r="FYS890" s="15"/>
      <c r="FYT890" s="15"/>
      <c r="FYU890" s="15"/>
      <c r="FYV890" s="15"/>
      <c r="FYW890" s="15"/>
      <c r="FYX890" s="15"/>
      <c r="FYY890" s="15"/>
      <c r="FYZ890" s="15"/>
      <c r="FZA890" s="15"/>
      <c r="FZB890" s="15"/>
      <c r="FZC890" s="15"/>
      <c r="FZD890" s="15"/>
      <c r="FZE890" s="15"/>
      <c r="FZF890" s="15"/>
      <c r="FZG890" s="15"/>
      <c r="FZH890" s="15"/>
      <c r="FZI890" s="15"/>
      <c r="FZJ890" s="15"/>
      <c r="FZK890" s="15"/>
      <c r="FZL890" s="15"/>
      <c r="FZM890" s="15"/>
      <c r="FZN890" s="15"/>
      <c r="FZO890" s="15"/>
      <c r="FZP890" s="15"/>
      <c r="FZQ890" s="15"/>
      <c r="FZR890" s="15"/>
      <c r="FZS890" s="15"/>
      <c r="FZT890" s="15"/>
      <c r="FZU890" s="15"/>
      <c r="FZV890" s="15"/>
      <c r="FZW890" s="15"/>
      <c r="FZX890" s="15"/>
      <c r="FZY890" s="15"/>
      <c r="FZZ890" s="15"/>
      <c r="GAA890" s="15"/>
      <c r="GAB890" s="15"/>
      <c r="GAC890" s="15"/>
      <c r="GAD890" s="15"/>
      <c r="GAE890" s="15"/>
      <c r="GAF890" s="15"/>
      <c r="GAG890" s="15"/>
      <c r="GAH890" s="15"/>
      <c r="GAI890" s="15"/>
      <c r="GAJ890" s="15"/>
      <c r="GAK890" s="15"/>
      <c r="GAL890" s="15"/>
      <c r="GAM890" s="15"/>
      <c r="GAN890" s="15"/>
      <c r="GAO890" s="15"/>
      <c r="GAP890" s="15"/>
      <c r="GAQ890" s="15"/>
      <c r="GAR890" s="15"/>
      <c r="GAS890" s="15"/>
      <c r="GAT890" s="15"/>
      <c r="GAU890" s="15"/>
      <c r="GAV890" s="15"/>
      <c r="GAW890" s="15"/>
      <c r="GAX890" s="15"/>
      <c r="GAY890" s="15"/>
      <c r="GAZ890" s="15"/>
      <c r="GBA890" s="15"/>
      <c r="GBB890" s="15"/>
      <c r="GBC890" s="15"/>
      <c r="GBD890" s="15"/>
      <c r="GBE890" s="15"/>
      <c r="GBF890" s="15"/>
      <c r="GBG890" s="15"/>
      <c r="GBH890" s="15"/>
      <c r="GBI890" s="15"/>
      <c r="GBJ890" s="15"/>
      <c r="GBK890" s="15"/>
      <c r="GBL890" s="15"/>
      <c r="GBM890" s="15"/>
      <c r="GBN890" s="15"/>
      <c r="GBO890" s="15"/>
      <c r="GBP890" s="15"/>
      <c r="GBQ890" s="15"/>
      <c r="GBR890" s="15"/>
      <c r="GBS890" s="15"/>
      <c r="GBT890" s="15"/>
      <c r="GBU890" s="15"/>
      <c r="GBV890" s="15"/>
      <c r="GBW890" s="15"/>
      <c r="GBX890" s="15"/>
      <c r="GBY890" s="15"/>
      <c r="GBZ890" s="15"/>
      <c r="GCA890" s="15"/>
      <c r="GCB890" s="15"/>
      <c r="GCC890" s="15"/>
      <c r="GCD890" s="15"/>
      <c r="GCE890" s="15"/>
      <c r="GCF890" s="15"/>
      <c r="GCG890" s="15"/>
      <c r="GCH890" s="15"/>
      <c r="GCI890" s="15"/>
      <c r="GCJ890" s="15"/>
      <c r="GCK890" s="15"/>
      <c r="GCL890" s="15"/>
      <c r="GCM890" s="15"/>
      <c r="GCN890" s="15"/>
      <c r="GCO890" s="15"/>
      <c r="GCP890" s="15"/>
      <c r="GCQ890" s="15"/>
      <c r="GCR890" s="15"/>
      <c r="GCS890" s="15"/>
      <c r="GCT890" s="15"/>
      <c r="GCU890" s="15"/>
      <c r="GCV890" s="15"/>
      <c r="GCW890" s="15"/>
      <c r="GCX890" s="15"/>
      <c r="GCY890" s="15"/>
      <c r="GCZ890" s="15"/>
      <c r="GDA890" s="15"/>
      <c r="GDB890" s="15"/>
      <c r="GDC890" s="15"/>
      <c r="GDD890" s="15"/>
      <c r="GDE890" s="15"/>
      <c r="GDF890" s="15"/>
      <c r="GDG890" s="15"/>
      <c r="GDH890" s="15"/>
      <c r="GDI890" s="15"/>
      <c r="GDJ890" s="15"/>
      <c r="GDK890" s="15"/>
      <c r="GDL890" s="15"/>
      <c r="GDM890" s="15"/>
      <c r="GDN890" s="15"/>
      <c r="GDO890" s="15"/>
      <c r="GDP890" s="15"/>
      <c r="GDQ890" s="15"/>
      <c r="GDR890" s="15"/>
      <c r="GDS890" s="15"/>
      <c r="GDT890" s="15"/>
      <c r="GDU890" s="15"/>
      <c r="GDV890" s="15"/>
      <c r="GDW890" s="15"/>
      <c r="GDX890" s="15"/>
      <c r="GDY890" s="15"/>
      <c r="GDZ890" s="15"/>
      <c r="GEA890" s="15"/>
      <c r="GEB890" s="15"/>
      <c r="GEC890" s="15"/>
      <c r="GED890" s="15"/>
      <c r="GEE890" s="15"/>
      <c r="GEF890" s="15"/>
      <c r="GEG890" s="15"/>
      <c r="GEH890" s="15"/>
      <c r="GEI890" s="15"/>
      <c r="GEJ890" s="15"/>
      <c r="GEK890" s="15"/>
      <c r="GEL890" s="15"/>
      <c r="GEM890" s="15"/>
      <c r="GEN890" s="15"/>
      <c r="GEO890" s="15"/>
      <c r="GEP890" s="15"/>
      <c r="GEQ890" s="15"/>
      <c r="GER890" s="15"/>
      <c r="GES890" s="15"/>
      <c r="GET890" s="15"/>
      <c r="GEU890" s="15"/>
      <c r="GEV890" s="15"/>
      <c r="GEW890" s="15"/>
      <c r="GEX890" s="15"/>
      <c r="GEY890" s="15"/>
      <c r="GEZ890" s="15"/>
      <c r="GFA890" s="15"/>
      <c r="GFB890" s="15"/>
      <c r="GFC890" s="15"/>
      <c r="GFD890" s="15"/>
      <c r="GFE890" s="15"/>
      <c r="GFF890" s="15"/>
      <c r="GFG890" s="15"/>
      <c r="GFH890" s="15"/>
      <c r="GFI890" s="15"/>
      <c r="GFJ890" s="15"/>
      <c r="GFK890" s="15"/>
      <c r="GFL890" s="15"/>
      <c r="GFM890" s="15"/>
      <c r="GFN890" s="15"/>
      <c r="GFO890" s="15"/>
      <c r="GFP890" s="15"/>
      <c r="GFQ890" s="15"/>
      <c r="GFR890" s="15"/>
      <c r="GFS890" s="15"/>
      <c r="GFT890" s="15"/>
      <c r="GFU890" s="15"/>
      <c r="GFV890" s="15"/>
      <c r="GFW890" s="15"/>
      <c r="GFX890" s="15"/>
      <c r="GFY890" s="15"/>
      <c r="GFZ890" s="15"/>
      <c r="GGA890" s="15"/>
      <c r="GGB890" s="15"/>
      <c r="GGC890" s="15"/>
      <c r="GGD890" s="15"/>
      <c r="GGE890" s="15"/>
      <c r="GGF890" s="15"/>
      <c r="GGG890" s="15"/>
      <c r="GGH890" s="15"/>
      <c r="GGI890" s="15"/>
      <c r="GGJ890" s="15"/>
      <c r="GGK890" s="15"/>
      <c r="GGL890" s="15"/>
      <c r="GGM890" s="15"/>
      <c r="GGN890" s="15"/>
      <c r="GGO890" s="15"/>
      <c r="GGP890" s="15"/>
      <c r="GGQ890" s="15"/>
      <c r="GGR890" s="15"/>
      <c r="GGS890" s="15"/>
      <c r="GGT890" s="15"/>
      <c r="GGU890" s="15"/>
      <c r="GGV890" s="15"/>
      <c r="GGW890" s="15"/>
      <c r="GGX890" s="15"/>
      <c r="GGY890" s="15"/>
      <c r="GGZ890" s="15"/>
      <c r="GHA890" s="15"/>
      <c r="GHB890" s="15"/>
      <c r="GHC890" s="15"/>
      <c r="GHD890" s="15"/>
      <c r="GHE890" s="15"/>
      <c r="GHF890" s="15"/>
      <c r="GHG890" s="15"/>
      <c r="GHH890" s="15"/>
      <c r="GHI890" s="15"/>
      <c r="GHJ890" s="15"/>
      <c r="GHK890" s="15"/>
      <c r="GHL890" s="15"/>
      <c r="GHM890" s="15"/>
      <c r="GHN890" s="15"/>
      <c r="GHO890" s="15"/>
      <c r="GHP890" s="15"/>
      <c r="GHQ890" s="15"/>
      <c r="GHR890" s="15"/>
      <c r="GHS890" s="15"/>
      <c r="GHT890" s="15"/>
      <c r="GHU890" s="15"/>
      <c r="GHV890" s="15"/>
      <c r="GHW890" s="15"/>
      <c r="GHX890" s="15"/>
      <c r="GHY890" s="15"/>
      <c r="GHZ890" s="15"/>
      <c r="GIA890" s="15"/>
      <c r="GIB890" s="15"/>
      <c r="GIC890" s="15"/>
      <c r="GID890" s="15"/>
      <c r="GIE890" s="15"/>
      <c r="GIF890" s="15"/>
      <c r="GIG890" s="15"/>
      <c r="GIH890" s="15"/>
      <c r="GII890" s="15"/>
      <c r="GIJ890" s="15"/>
      <c r="GIK890" s="15"/>
      <c r="GIL890" s="15"/>
      <c r="GIM890" s="15"/>
      <c r="GIN890" s="15"/>
      <c r="GIO890" s="15"/>
      <c r="GIP890" s="15"/>
      <c r="GIQ890" s="15"/>
      <c r="GIR890" s="15"/>
      <c r="GIS890" s="15"/>
      <c r="GIT890" s="15"/>
      <c r="GIU890" s="15"/>
      <c r="GIV890" s="15"/>
      <c r="GIW890" s="15"/>
      <c r="GIX890" s="15"/>
      <c r="GIY890" s="15"/>
      <c r="GIZ890" s="15"/>
      <c r="GJA890" s="15"/>
      <c r="GJB890" s="15"/>
      <c r="GJC890" s="15"/>
      <c r="GJD890" s="15"/>
      <c r="GJE890" s="15"/>
      <c r="GJF890" s="15"/>
      <c r="GJG890" s="15"/>
      <c r="GJH890" s="15"/>
      <c r="GJI890" s="15"/>
      <c r="GJJ890" s="15"/>
      <c r="GJK890" s="15"/>
      <c r="GJL890" s="15"/>
      <c r="GJM890" s="15"/>
      <c r="GJN890" s="15"/>
      <c r="GJO890" s="15"/>
      <c r="GJP890" s="15"/>
      <c r="GJQ890" s="15"/>
      <c r="GJR890" s="15"/>
      <c r="GJS890" s="15"/>
      <c r="GJT890" s="15"/>
      <c r="GJU890" s="15"/>
      <c r="GJV890" s="15"/>
      <c r="GJW890" s="15"/>
      <c r="GJX890" s="15"/>
      <c r="GJY890" s="15"/>
      <c r="GJZ890" s="15"/>
      <c r="GKA890" s="15"/>
      <c r="GKB890" s="15"/>
      <c r="GKC890" s="15"/>
      <c r="GKD890" s="15"/>
      <c r="GKE890" s="15"/>
      <c r="GKF890" s="15"/>
      <c r="GKG890" s="15"/>
      <c r="GKH890" s="15"/>
      <c r="GKI890" s="15"/>
      <c r="GKJ890" s="15"/>
      <c r="GKK890" s="15"/>
      <c r="GKL890" s="15"/>
      <c r="GKM890" s="15"/>
      <c r="GKN890" s="15"/>
      <c r="GKO890" s="15"/>
      <c r="GKP890" s="15"/>
      <c r="GKQ890" s="15"/>
      <c r="GKR890" s="15"/>
      <c r="GKS890" s="15"/>
      <c r="GKT890" s="15"/>
      <c r="GKU890" s="15"/>
      <c r="GKV890" s="15"/>
      <c r="GKW890" s="15"/>
      <c r="GKX890" s="15"/>
      <c r="GKY890" s="15"/>
      <c r="GKZ890" s="15"/>
      <c r="GLA890" s="15"/>
      <c r="GLB890" s="15"/>
      <c r="GLC890" s="15"/>
      <c r="GLD890" s="15"/>
      <c r="GLE890" s="15"/>
      <c r="GLF890" s="15"/>
      <c r="GLG890" s="15"/>
      <c r="GLH890" s="15"/>
      <c r="GLI890" s="15"/>
      <c r="GLJ890" s="15"/>
      <c r="GLK890" s="15"/>
      <c r="GLL890" s="15"/>
      <c r="GLM890" s="15"/>
      <c r="GLN890" s="15"/>
      <c r="GLO890" s="15"/>
      <c r="GLP890" s="15"/>
      <c r="GLQ890" s="15"/>
      <c r="GLR890" s="15"/>
      <c r="GLS890" s="15"/>
      <c r="GLT890" s="15"/>
      <c r="GLU890" s="15"/>
      <c r="GLV890" s="15"/>
      <c r="GLW890" s="15"/>
      <c r="GLX890" s="15"/>
      <c r="GLY890" s="15"/>
      <c r="GLZ890" s="15"/>
      <c r="GMA890" s="15"/>
      <c r="GMB890" s="15"/>
      <c r="GMC890" s="15"/>
      <c r="GMD890" s="15"/>
      <c r="GME890" s="15"/>
      <c r="GMF890" s="15"/>
      <c r="GMG890" s="15"/>
      <c r="GMH890" s="15"/>
      <c r="GMI890" s="15"/>
      <c r="GMJ890" s="15"/>
      <c r="GMK890" s="15"/>
      <c r="GML890" s="15"/>
      <c r="GMM890" s="15"/>
      <c r="GMN890" s="15"/>
      <c r="GMO890" s="15"/>
      <c r="GMP890" s="15"/>
      <c r="GMQ890" s="15"/>
      <c r="GMR890" s="15"/>
      <c r="GMS890" s="15"/>
      <c r="GMT890" s="15"/>
      <c r="GMU890" s="15"/>
      <c r="GMV890" s="15"/>
      <c r="GMW890" s="15"/>
      <c r="GMX890" s="15"/>
      <c r="GMY890" s="15"/>
      <c r="GMZ890" s="15"/>
      <c r="GNA890" s="15"/>
      <c r="GNB890" s="15"/>
      <c r="GNC890" s="15"/>
      <c r="GND890" s="15"/>
      <c r="GNE890" s="15"/>
      <c r="GNF890" s="15"/>
      <c r="GNG890" s="15"/>
      <c r="GNH890" s="15"/>
      <c r="GNI890" s="15"/>
      <c r="GNJ890" s="15"/>
      <c r="GNK890" s="15"/>
      <c r="GNL890" s="15"/>
      <c r="GNM890" s="15"/>
      <c r="GNN890" s="15"/>
      <c r="GNO890" s="15"/>
      <c r="GNP890" s="15"/>
      <c r="GNQ890" s="15"/>
      <c r="GNR890" s="15"/>
      <c r="GNS890" s="15"/>
      <c r="GNT890" s="15"/>
      <c r="GNU890" s="15"/>
      <c r="GNV890" s="15"/>
      <c r="GNW890" s="15"/>
      <c r="GNX890" s="15"/>
      <c r="GNY890" s="15"/>
      <c r="GNZ890" s="15"/>
      <c r="GOA890" s="15"/>
      <c r="GOB890" s="15"/>
      <c r="GOC890" s="15"/>
      <c r="GOD890" s="15"/>
      <c r="GOE890" s="15"/>
      <c r="GOF890" s="15"/>
      <c r="GOG890" s="15"/>
      <c r="GOH890" s="15"/>
      <c r="GOI890" s="15"/>
      <c r="GOJ890" s="15"/>
      <c r="GOK890" s="15"/>
      <c r="GOL890" s="15"/>
      <c r="GOM890" s="15"/>
      <c r="GON890" s="15"/>
      <c r="GOO890" s="15"/>
      <c r="GOP890" s="15"/>
      <c r="GOQ890" s="15"/>
      <c r="GOR890" s="15"/>
      <c r="GOS890" s="15"/>
      <c r="GOT890" s="15"/>
      <c r="GOU890" s="15"/>
      <c r="GOV890" s="15"/>
      <c r="GOW890" s="15"/>
      <c r="GOX890" s="15"/>
      <c r="GOY890" s="15"/>
      <c r="GOZ890" s="15"/>
      <c r="GPA890" s="15"/>
      <c r="GPB890" s="15"/>
      <c r="GPC890" s="15"/>
      <c r="GPD890" s="15"/>
      <c r="GPE890" s="15"/>
      <c r="GPF890" s="15"/>
      <c r="GPG890" s="15"/>
      <c r="GPH890" s="15"/>
      <c r="GPI890" s="15"/>
      <c r="GPJ890" s="15"/>
      <c r="GPK890" s="15"/>
      <c r="GPL890" s="15"/>
      <c r="GPM890" s="15"/>
      <c r="GPN890" s="15"/>
      <c r="GPO890" s="15"/>
      <c r="GPP890" s="15"/>
      <c r="GPQ890" s="15"/>
      <c r="GPR890" s="15"/>
      <c r="GPS890" s="15"/>
      <c r="GPT890" s="15"/>
      <c r="GPU890" s="15"/>
      <c r="GPV890" s="15"/>
      <c r="GPW890" s="15"/>
      <c r="GPX890" s="15"/>
      <c r="GPY890" s="15"/>
      <c r="GPZ890" s="15"/>
      <c r="GQA890" s="15"/>
      <c r="GQB890" s="15"/>
      <c r="GQC890" s="15"/>
      <c r="GQD890" s="15"/>
      <c r="GQE890" s="15"/>
      <c r="GQF890" s="15"/>
      <c r="GQG890" s="15"/>
      <c r="GQH890" s="15"/>
      <c r="GQI890" s="15"/>
      <c r="GQJ890" s="15"/>
      <c r="GQK890" s="15"/>
      <c r="GQL890" s="15"/>
      <c r="GQM890" s="15"/>
      <c r="GQN890" s="15"/>
      <c r="GQO890" s="15"/>
      <c r="GQP890" s="15"/>
      <c r="GQQ890" s="15"/>
      <c r="GQR890" s="15"/>
      <c r="GQS890" s="15"/>
      <c r="GQT890" s="15"/>
      <c r="GQU890" s="15"/>
      <c r="GQV890" s="15"/>
      <c r="GQW890" s="15"/>
      <c r="GQX890" s="15"/>
      <c r="GQY890" s="15"/>
      <c r="GQZ890" s="15"/>
      <c r="GRA890" s="15"/>
      <c r="GRB890" s="15"/>
      <c r="GRC890" s="15"/>
      <c r="GRD890" s="15"/>
      <c r="GRE890" s="15"/>
      <c r="GRF890" s="15"/>
      <c r="GRG890" s="15"/>
      <c r="GRH890" s="15"/>
      <c r="GRI890" s="15"/>
      <c r="GRJ890" s="15"/>
      <c r="GRK890" s="15"/>
      <c r="GRL890" s="15"/>
      <c r="GRM890" s="15"/>
      <c r="GRN890" s="15"/>
      <c r="GRO890" s="15"/>
      <c r="GRP890" s="15"/>
      <c r="GRQ890" s="15"/>
      <c r="GRR890" s="15"/>
      <c r="GRS890" s="15"/>
      <c r="GRT890" s="15"/>
      <c r="GRU890" s="15"/>
      <c r="GRV890" s="15"/>
      <c r="GRW890" s="15"/>
      <c r="GRX890" s="15"/>
      <c r="GRY890" s="15"/>
      <c r="GRZ890" s="15"/>
      <c r="GSA890" s="15"/>
      <c r="GSB890" s="15"/>
      <c r="GSC890" s="15"/>
      <c r="GSD890" s="15"/>
      <c r="GSE890" s="15"/>
      <c r="GSF890" s="15"/>
      <c r="GSG890" s="15"/>
      <c r="GSH890" s="15"/>
      <c r="GSI890" s="15"/>
      <c r="GSJ890" s="15"/>
      <c r="GSK890" s="15"/>
      <c r="GSL890" s="15"/>
      <c r="GSM890" s="15"/>
      <c r="GSN890" s="15"/>
      <c r="GSO890" s="15"/>
      <c r="GSP890" s="15"/>
      <c r="GSQ890" s="15"/>
      <c r="GSR890" s="15"/>
      <c r="GSS890" s="15"/>
      <c r="GST890" s="15"/>
      <c r="GSU890" s="15"/>
      <c r="GSV890" s="15"/>
      <c r="GSW890" s="15"/>
      <c r="GSX890" s="15"/>
      <c r="GSY890" s="15"/>
      <c r="GSZ890" s="15"/>
      <c r="GTA890" s="15"/>
      <c r="GTB890" s="15"/>
      <c r="GTC890" s="15"/>
      <c r="GTD890" s="15"/>
      <c r="GTE890" s="15"/>
      <c r="GTF890" s="15"/>
      <c r="GTG890" s="15"/>
      <c r="GTH890" s="15"/>
      <c r="GTI890" s="15"/>
      <c r="GTJ890" s="15"/>
      <c r="GTK890" s="15"/>
      <c r="GTL890" s="15"/>
      <c r="GTM890" s="15"/>
      <c r="GTN890" s="15"/>
      <c r="GTO890" s="15"/>
      <c r="GTP890" s="15"/>
      <c r="GTQ890" s="15"/>
      <c r="GTR890" s="15"/>
      <c r="GTS890" s="15"/>
      <c r="GTT890" s="15"/>
      <c r="GTU890" s="15"/>
      <c r="GTV890" s="15"/>
      <c r="GTW890" s="15"/>
      <c r="GTX890" s="15"/>
      <c r="GTY890" s="15"/>
      <c r="GTZ890" s="15"/>
      <c r="GUA890" s="15"/>
      <c r="GUB890" s="15"/>
      <c r="GUC890" s="15"/>
      <c r="GUD890" s="15"/>
      <c r="GUE890" s="15"/>
      <c r="GUF890" s="15"/>
      <c r="GUG890" s="15"/>
      <c r="GUH890" s="15"/>
      <c r="GUI890" s="15"/>
      <c r="GUJ890" s="15"/>
      <c r="GUK890" s="15"/>
      <c r="GUL890" s="15"/>
      <c r="GUM890" s="15"/>
      <c r="GUN890" s="15"/>
      <c r="GUO890" s="15"/>
      <c r="GUP890" s="15"/>
      <c r="GUQ890" s="15"/>
      <c r="GUR890" s="15"/>
      <c r="GUS890" s="15"/>
      <c r="GUT890" s="15"/>
      <c r="GUU890" s="15"/>
      <c r="GUV890" s="15"/>
      <c r="GUW890" s="15"/>
      <c r="GUX890" s="15"/>
      <c r="GUY890" s="15"/>
      <c r="GUZ890" s="15"/>
      <c r="GVA890" s="15"/>
      <c r="GVB890" s="15"/>
      <c r="GVC890" s="15"/>
      <c r="GVD890" s="15"/>
      <c r="GVE890" s="15"/>
      <c r="GVF890" s="15"/>
      <c r="GVG890" s="15"/>
      <c r="GVH890" s="15"/>
      <c r="GVI890" s="15"/>
      <c r="GVJ890" s="15"/>
      <c r="GVK890" s="15"/>
      <c r="GVL890" s="15"/>
      <c r="GVM890" s="15"/>
      <c r="GVN890" s="15"/>
      <c r="GVO890" s="15"/>
      <c r="GVP890" s="15"/>
      <c r="GVQ890" s="15"/>
      <c r="GVR890" s="15"/>
      <c r="GVS890" s="15"/>
      <c r="GVT890" s="15"/>
      <c r="GVU890" s="15"/>
      <c r="GVV890" s="15"/>
      <c r="GVW890" s="15"/>
      <c r="GVX890" s="15"/>
      <c r="GVY890" s="15"/>
      <c r="GVZ890" s="15"/>
      <c r="GWA890" s="15"/>
      <c r="GWB890" s="15"/>
      <c r="GWC890" s="15"/>
      <c r="GWD890" s="15"/>
      <c r="GWE890" s="15"/>
      <c r="GWF890" s="15"/>
      <c r="GWG890" s="15"/>
      <c r="GWH890" s="15"/>
      <c r="GWI890" s="15"/>
      <c r="GWJ890" s="15"/>
      <c r="GWK890" s="15"/>
      <c r="GWL890" s="15"/>
      <c r="GWM890" s="15"/>
      <c r="GWN890" s="15"/>
      <c r="GWO890" s="15"/>
      <c r="GWP890" s="15"/>
      <c r="GWQ890" s="15"/>
      <c r="GWR890" s="15"/>
      <c r="GWS890" s="15"/>
      <c r="GWT890" s="15"/>
      <c r="GWU890" s="15"/>
      <c r="GWV890" s="15"/>
      <c r="GWW890" s="15"/>
      <c r="GWX890" s="15"/>
      <c r="GWY890" s="15"/>
      <c r="GWZ890" s="15"/>
      <c r="GXA890" s="15"/>
      <c r="GXB890" s="15"/>
      <c r="GXC890" s="15"/>
      <c r="GXD890" s="15"/>
      <c r="GXE890" s="15"/>
      <c r="GXF890" s="15"/>
      <c r="GXG890" s="15"/>
      <c r="GXH890" s="15"/>
      <c r="GXI890" s="15"/>
      <c r="GXJ890" s="15"/>
      <c r="GXK890" s="15"/>
      <c r="GXL890" s="15"/>
      <c r="GXM890" s="15"/>
      <c r="GXN890" s="15"/>
      <c r="GXO890" s="15"/>
      <c r="GXP890" s="15"/>
      <c r="GXQ890" s="15"/>
      <c r="GXR890" s="15"/>
      <c r="GXS890" s="15"/>
      <c r="GXT890" s="15"/>
      <c r="GXU890" s="15"/>
      <c r="GXV890" s="15"/>
      <c r="GXW890" s="15"/>
      <c r="GXX890" s="15"/>
      <c r="GXY890" s="15"/>
      <c r="GXZ890" s="15"/>
      <c r="GYA890" s="15"/>
      <c r="GYB890" s="15"/>
      <c r="GYC890" s="15"/>
      <c r="GYD890" s="15"/>
      <c r="GYE890" s="15"/>
      <c r="GYF890" s="15"/>
      <c r="GYG890" s="15"/>
      <c r="GYH890" s="15"/>
      <c r="GYI890" s="15"/>
      <c r="GYJ890" s="15"/>
      <c r="GYK890" s="15"/>
      <c r="GYL890" s="15"/>
      <c r="GYM890" s="15"/>
      <c r="GYN890" s="15"/>
      <c r="GYO890" s="15"/>
      <c r="GYP890" s="15"/>
      <c r="GYQ890" s="15"/>
      <c r="GYR890" s="15"/>
      <c r="GYS890" s="15"/>
      <c r="GYT890" s="15"/>
      <c r="GYU890" s="15"/>
      <c r="GYV890" s="15"/>
      <c r="GYW890" s="15"/>
      <c r="GYX890" s="15"/>
      <c r="GYY890" s="15"/>
      <c r="GYZ890" s="15"/>
      <c r="GZA890" s="15"/>
      <c r="GZB890" s="15"/>
      <c r="GZC890" s="15"/>
      <c r="GZD890" s="15"/>
      <c r="GZE890" s="15"/>
      <c r="GZF890" s="15"/>
      <c r="GZG890" s="15"/>
      <c r="GZH890" s="15"/>
      <c r="GZI890" s="15"/>
      <c r="GZJ890" s="15"/>
      <c r="GZK890" s="15"/>
      <c r="GZL890" s="15"/>
      <c r="GZM890" s="15"/>
      <c r="GZN890" s="15"/>
      <c r="GZO890" s="15"/>
      <c r="GZP890" s="15"/>
      <c r="GZQ890" s="15"/>
      <c r="GZR890" s="15"/>
      <c r="GZS890" s="15"/>
      <c r="GZT890" s="15"/>
      <c r="GZU890" s="15"/>
      <c r="GZV890" s="15"/>
      <c r="GZW890" s="15"/>
      <c r="GZX890" s="15"/>
      <c r="GZY890" s="15"/>
      <c r="GZZ890" s="15"/>
      <c r="HAA890" s="15"/>
      <c r="HAB890" s="15"/>
      <c r="HAC890" s="15"/>
      <c r="HAD890" s="15"/>
      <c r="HAE890" s="15"/>
      <c r="HAF890" s="15"/>
      <c r="HAG890" s="15"/>
      <c r="HAH890" s="15"/>
      <c r="HAI890" s="15"/>
      <c r="HAJ890" s="15"/>
      <c r="HAK890" s="15"/>
      <c r="HAL890" s="15"/>
      <c r="HAM890" s="15"/>
      <c r="HAN890" s="15"/>
      <c r="HAO890" s="15"/>
      <c r="HAP890" s="15"/>
      <c r="HAQ890" s="15"/>
      <c r="HAR890" s="15"/>
      <c r="HAS890" s="15"/>
      <c r="HAT890" s="15"/>
      <c r="HAU890" s="15"/>
      <c r="HAV890" s="15"/>
      <c r="HAW890" s="15"/>
      <c r="HAX890" s="15"/>
      <c r="HAY890" s="15"/>
      <c r="HAZ890" s="15"/>
      <c r="HBA890" s="15"/>
      <c r="HBB890" s="15"/>
      <c r="HBC890" s="15"/>
      <c r="HBD890" s="15"/>
      <c r="HBE890" s="15"/>
      <c r="HBF890" s="15"/>
      <c r="HBG890" s="15"/>
      <c r="HBH890" s="15"/>
      <c r="HBI890" s="15"/>
      <c r="HBJ890" s="15"/>
      <c r="HBK890" s="15"/>
      <c r="HBL890" s="15"/>
      <c r="HBM890" s="15"/>
      <c r="HBN890" s="15"/>
      <c r="HBO890" s="15"/>
      <c r="HBP890" s="15"/>
      <c r="HBQ890" s="15"/>
      <c r="HBR890" s="15"/>
      <c r="HBS890" s="15"/>
      <c r="HBT890" s="15"/>
      <c r="HBU890" s="15"/>
      <c r="HBV890" s="15"/>
      <c r="HBW890" s="15"/>
      <c r="HBX890" s="15"/>
      <c r="HBY890" s="15"/>
      <c r="HBZ890" s="15"/>
      <c r="HCA890" s="15"/>
      <c r="HCB890" s="15"/>
      <c r="HCC890" s="15"/>
      <c r="HCD890" s="15"/>
      <c r="HCE890" s="15"/>
      <c r="HCF890" s="15"/>
      <c r="HCG890" s="15"/>
      <c r="HCH890" s="15"/>
      <c r="HCI890" s="15"/>
      <c r="HCJ890" s="15"/>
      <c r="HCK890" s="15"/>
      <c r="HCL890" s="15"/>
      <c r="HCM890" s="15"/>
      <c r="HCN890" s="15"/>
      <c r="HCO890" s="15"/>
      <c r="HCP890" s="15"/>
      <c r="HCQ890" s="15"/>
      <c r="HCR890" s="15"/>
      <c r="HCS890" s="15"/>
      <c r="HCT890" s="15"/>
      <c r="HCU890" s="15"/>
      <c r="HCV890" s="15"/>
      <c r="HCW890" s="15"/>
      <c r="HCX890" s="15"/>
      <c r="HCY890" s="15"/>
      <c r="HCZ890" s="15"/>
      <c r="HDA890" s="15"/>
      <c r="HDB890" s="15"/>
      <c r="HDC890" s="15"/>
      <c r="HDD890" s="15"/>
      <c r="HDE890" s="15"/>
      <c r="HDF890" s="15"/>
      <c r="HDG890" s="15"/>
      <c r="HDH890" s="15"/>
      <c r="HDI890" s="15"/>
      <c r="HDJ890" s="15"/>
      <c r="HDK890" s="15"/>
      <c r="HDL890" s="15"/>
      <c r="HDM890" s="15"/>
      <c r="HDN890" s="15"/>
      <c r="HDO890" s="15"/>
      <c r="HDP890" s="15"/>
      <c r="HDQ890" s="15"/>
      <c r="HDR890" s="15"/>
      <c r="HDS890" s="15"/>
      <c r="HDT890" s="15"/>
      <c r="HDU890" s="15"/>
      <c r="HDV890" s="15"/>
      <c r="HDW890" s="15"/>
      <c r="HDX890" s="15"/>
      <c r="HDY890" s="15"/>
      <c r="HDZ890" s="15"/>
      <c r="HEA890" s="15"/>
      <c r="HEB890" s="15"/>
      <c r="HEC890" s="15"/>
      <c r="HED890" s="15"/>
      <c r="HEE890" s="15"/>
      <c r="HEF890" s="15"/>
      <c r="HEG890" s="15"/>
      <c r="HEH890" s="15"/>
      <c r="HEI890" s="15"/>
      <c r="HEJ890" s="15"/>
      <c r="HEK890" s="15"/>
      <c r="HEL890" s="15"/>
      <c r="HEM890" s="15"/>
      <c r="HEN890" s="15"/>
      <c r="HEO890" s="15"/>
      <c r="HEP890" s="15"/>
      <c r="HEQ890" s="15"/>
      <c r="HER890" s="15"/>
      <c r="HES890" s="15"/>
      <c r="HET890" s="15"/>
      <c r="HEU890" s="15"/>
      <c r="HEV890" s="15"/>
      <c r="HEW890" s="15"/>
      <c r="HEX890" s="15"/>
      <c r="HEY890" s="15"/>
      <c r="HEZ890" s="15"/>
      <c r="HFA890" s="15"/>
      <c r="HFB890" s="15"/>
      <c r="HFC890" s="15"/>
      <c r="HFD890" s="15"/>
      <c r="HFE890" s="15"/>
      <c r="HFF890" s="15"/>
      <c r="HFG890" s="15"/>
      <c r="HFH890" s="15"/>
      <c r="HFI890" s="15"/>
      <c r="HFJ890" s="15"/>
      <c r="HFK890" s="15"/>
      <c r="HFL890" s="15"/>
      <c r="HFM890" s="15"/>
      <c r="HFN890" s="15"/>
      <c r="HFO890" s="15"/>
      <c r="HFP890" s="15"/>
      <c r="HFQ890" s="15"/>
      <c r="HFR890" s="15"/>
      <c r="HFS890" s="15"/>
      <c r="HFT890" s="15"/>
      <c r="HFU890" s="15"/>
      <c r="HFV890" s="15"/>
      <c r="HFW890" s="15"/>
      <c r="HFX890" s="15"/>
      <c r="HFY890" s="15"/>
      <c r="HFZ890" s="15"/>
      <c r="HGA890" s="15"/>
      <c r="HGB890" s="15"/>
      <c r="HGC890" s="15"/>
      <c r="HGD890" s="15"/>
      <c r="HGE890" s="15"/>
      <c r="HGF890" s="15"/>
      <c r="HGG890" s="15"/>
      <c r="HGH890" s="15"/>
      <c r="HGI890" s="15"/>
      <c r="HGJ890" s="15"/>
      <c r="HGK890" s="15"/>
      <c r="HGL890" s="15"/>
      <c r="HGM890" s="15"/>
      <c r="HGN890" s="15"/>
      <c r="HGO890" s="15"/>
      <c r="HGP890" s="15"/>
      <c r="HGQ890" s="15"/>
      <c r="HGR890" s="15"/>
      <c r="HGS890" s="15"/>
      <c r="HGT890" s="15"/>
      <c r="HGU890" s="15"/>
      <c r="HGV890" s="15"/>
      <c r="HGW890" s="15"/>
      <c r="HGX890" s="15"/>
      <c r="HGY890" s="15"/>
      <c r="HGZ890" s="15"/>
      <c r="HHA890" s="15"/>
      <c r="HHB890" s="15"/>
      <c r="HHC890" s="15"/>
      <c r="HHD890" s="15"/>
      <c r="HHE890" s="15"/>
      <c r="HHF890" s="15"/>
      <c r="HHG890" s="15"/>
      <c r="HHH890" s="15"/>
      <c r="HHI890" s="15"/>
      <c r="HHJ890" s="15"/>
      <c r="HHK890" s="15"/>
      <c r="HHL890" s="15"/>
      <c r="HHM890" s="15"/>
      <c r="HHN890" s="15"/>
      <c r="HHO890" s="15"/>
      <c r="HHP890" s="15"/>
      <c r="HHQ890" s="15"/>
      <c r="HHR890" s="15"/>
      <c r="HHS890" s="15"/>
      <c r="HHT890" s="15"/>
      <c r="HHU890" s="15"/>
      <c r="HHV890" s="15"/>
      <c r="HHW890" s="15"/>
      <c r="HHX890" s="15"/>
      <c r="HHY890" s="15"/>
      <c r="HHZ890" s="15"/>
      <c r="HIA890" s="15"/>
      <c r="HIB890" s="15"/>
      <c r="HIC890" s="15"/>
      <c r="HID890" s="15"/>
      <c r="HIE890" s="15"/>
      <c r="HIF890" s="15"/>
      <c r="HIG890" s="15"/>
      <c r="HIH890" s="15"/>
      <c r="HII890" s="15"/>
      <c r="HIJ890" s="15"/>
      <c r="HIK890" s="15"/>
      <c r="HIL890" s="15"/>
      <c r="HIM890" s="15"/>
      <c r="HIN890" s="15"/>
      <c r="HIO890" s="15"/>
      <c r="HIP890" s="15"/>
      <c r="HIQ890" s="15"/>
      <c r="HIR890" s="15"/>
      <c r="HIS890" s="15"/>
      <c r="HIT890" s="15"/>
      <c r="HIU890" s="15"/>
      <c r="HIV890" s="15"/>
      <c r="HIW890" s="15"/>
      <c r="HIX890" s="15"/>
      <c r="HIY890" s="15"/>
      <c r="HIZ890" s="15"/>
      <c r="HJA890" s="15"/>
      <c r="HJB890" s="15"/>
      <c r="HJC890" s="15"/>
      <c r="HJD890" s="15"/>
      <c r="HJE890" s="15"/>
      <c r="HJF890" s="15"/>
      <c r="HJG890" s="15"/>
      <c r="HJH890" s="15"/>
      <c r="HJI890" s="15"/>
      <c r="HJJ890" s="15"/>
      <c r="HJK890" s="15"/>
      <c r="HJL890" s="15"/>
      <c r="HJM890" s="15"/>
      <c r="HJN890" s="15"/>
      <c r="HJO890" s="15"/>
      <c r="HJP890" s="15"/>
      <c r="HJQ890" s="15"/>
      <c r="HJR890" s="15"/>
      <c r="HJS890" s="15"/>
      <c r="HJT890" s="15"/>
      <c r="HJU890" s="15"/>
      <c r="HJV890" s="15"/>
      <c r="HJW890" s="15"/>
      <c r="HJX890" s="15"/>
      <c r="HJY890" s="15"/>
      <c r="HJZ890" s="15"/>
      <c r="HKA890" s="15"/>
      <c r="HKB890" s="15"/>
      <c r="HKC890" s="15"/>
      <c r="HKD890" s="15"/>
      <c r="HKE890" s="15"/>
      <c r="HKF890" s="15"/>
      <c r="HKG890" s="15"/>
      <c r="HKH890" s="15"/>
      <c r="HKI890" s="15"/>
      <c r="HKJ890" s="15"/>
      <c r="HKK890" s="15"/>
      <c r="HKL890" s="15"/>
      <c r="HKM890" s="15"/>
      <c r="HKN890" s="15"/>
      <c r="HKO890" s="15"/>
      <c r="HKP890" s="15"/>
      <c r="HKQ890" s="15"/>
      <c r="HKR890" s="15"/>
      <c r="HKS890" s="15"/>
      <c r="HKT890" s="15"/>
      <c r="HKU890" s="15"/>
      <c r="HKV890" s="15"/>
      <c r="HKW890" s="15"/>
      <c r="HKX890" s="15"/>
      <c r="HKY890" s="15"/>
      <c r="HKZ890" s="15"/>
      <c r="HLA890" s="15"/>
      <c r="HLB890" s="15"/>
      <c r="HLC890" s="15"/>
      <c r="HLD890" s="15"/>
      <c r="HLE890" s="15"/>
      <c r="HLF890" s="15"/>
      <c r="HLG890" s="15"/>
      <c r="HLH890" s="15"/>
      <c r="HLI890" s="15"/>
      <c r="HLJ890" s="15"/>
      <c r="HLK890" s="15"/>
      <c r="HLL890" s="15"/>
      <c r="HLM890" s="15"/>
      <c r="HLN890" s="15"/>
      <c r="HLO890" s="15"/>
      <c r="HLP890" s="15"/>
      <c r="HLQ890" s="15"/>
      <c r="HLR890" s="15"/>
      <c r="HLS890" s="15"/>
      <c r="HLT890" s="15"/>
      <c r="HLU890" s="15"/>
      <c r="HLV890" s="15"/>
      <c r="HLW890" s="15"/>
      <c r="HLX890" s="15"/>
      <c r="HLY890" s="15"/>
      <c r="HLZ890" s="15"/>
      <c r="HMA890" s="15"/>
      <c r="HMB890" s="15"/>
      <c r="HMC890" s="15"/>
      <c r="HMD890" s="15"/>
      <c r="HME890" s="15"/>
      <c r="HMF890" s="15"/>
      <c r="HMG890" s="15"/>
      <c r="HMH890" s="15"/>
      <c r="HMI890" s="15"/>
      <c r="HMJ890" s="15"/>
      <c r="HMK890" s="15"/>
      <c r="HML890" s="15"/>
      <c r="HMM890" s="15"/>
      <c r="HMN890" s="15"/>
      <c r="HMO890" s="15"/>
      <c r="HMP890" s="15"/>
      <c r="HMQ890" s="15"/>
      <c r="HMR890" s="15"/>
      <c r="HMS890" s="15"/>
      <c r="HMT890" s="15"/>
      <c r="HMU890" s="15"/>
      <c r="HMV890" s="15"/>
      <c r="HMW890" s="15"/>
      <c r="HMX890" s="15"/>
      <c r="HMY890" s="15"/>
      <c r="HMZ890" s="15"/>
      <c r="HNA890" s="15"/>
      <c r="HNB890" s="15"/>
      <c r="HNC890" s="15"/>
      <c r="HND890" s="15"/>
      <c r="HNE890" s="15"/>
      <c r="HNF890" s="15"/>
      <c r="HNG890" s="15"/>
      <c r="HNH890" s="15"/>
      <c r="HNI890" s="15"/>
      <c r="HNJ890" s="15"/>
      <c r="HNK890" s="15"/>
      <c r="HNL890" s="15"/>
      <c r="HNM890" s="15"/>
      <c r="HNN890" s="15"/>
      <c r="HNO890" s="15"/>
      <c r="HNP890" s="15"/>
      <c r="HNQ890" s="15"/>
      <c r="HNR890" s="15"/>
      <c r="HNS890" s="15"/>
      <c r="HNT890" s="15"/>
      <c r="HNU890" s="15"/>
      <c r="HNV890" s="15"/>
      <c r="HNW890" s="15"/>
      <c r="HNX890" s="15"/>
      <c r="HNY890" s="15"/>
      <c r="HNZ890" s="15"/>
      <c r="HOA890" s="15"/>
      <c r="HOB890" s="15"/>
      <c r="HOC890" s="15"/>
      <c r="HOD890" s="15"/>
      <c r="HOE890" s="15"/>
      <c r="HOF890" s="15"/>
      <c r="HOG890" s="15"/>
      <c r="HOH890" s="15"/>
      <c r="HOI890" s="15"/>
      <c r="HOJ890" s="15"/>
      <c r="HOK890" s="15"/>
      <c r="HOL890" s="15"/>
      <c r="HOM890" s="15"/>
      <c r="HON890" s="15"/>
      <c r="HOO890" s="15"/>
      <c r="HOP890" s="15"/>
      <c r="HOQ890" s="15"/>
      <c r="HOR890" s="15"/>
      <c r="HOS890" s="15"/>
      <c r="HOT890" s="15"/>
      <c r="HOU890" s="15"/>
      <c r="HOV890" s="15"/>
      <c r="HOW890" s="15"/>
      <c r="HOX890" s="15"/>
      <c r="HOY890" s="15"/>
      <c r="HOZ890" s="15"/>
      <c r="HPA890" s="15"/>
      <c r="HPB890" s="15"/>
      <c r="HPC890" s="15"/>
      <c r="HPD890" s="15"/>
      <c r="HPE890" s="15"/>
      <c r="HPF890" s="15"/>
      <c r="HPG890" s="15"/>
      <c r="HPH890" s="15"/>
      <c r="HPI890" s="15"/>
      <c r="HPJ890" s="15"/>
      <c r="HPK890" s="15"/>
      <c r="HPL890" s="15"/>
      <c r="HPM890" s="15"/>
      <c r="HPN890" s="15"/>
      <c r="HPO890" s="15"/>
      <c r="HPP890" s="15"/>
      <c r="HPQ890" s="15"/>
      <c r="HPR890" s="15"/>
      <c r="HPS890" s="15"/>
      <c r="HPT890" s="15"/>
      <c r="HPU890" s="15"/>
      <c r="HPV890" s="15"/>
      <c r="HPW890" s="15"/>
      <c r="HPX890" s="15"/>
      <c r="HPY890" s="15"/>
      <c r="HPZ890" s="15"/>
      <c r="HQA890" s="15"/>
      <c r="HQB890" s="15"/>
      <c r="HQC890" s="15"/>
      <c r="HQD890" s="15"/>
      <c r="HQE890" s="15"/>
      <c r="HQF890" s="15"/>
      <c r="HQG890" s="15"/>
      <c r="HQH890" s="15"/>
      <c r="HQI890" s="15"/>
      <c r="HQJ890" s="15"/>
      <c r="HQK890" s="15"/>
      <c r="HQL890" s="15"/>
      <c r="HQM890" s="15"/>
      <c r="HQN890" s="15"/>
      <c r="HQO890" s="15"/>
      <c r="HQP890" s="15"/>
      <c r="HQQ890" s="15"/>
      <c r="HQR890" s="15"/>
      <c r="HQS890" s="15"/>
      <c r="HQT890" s="15"/>
      <c r="HQU890" s="15"/>
      <c r="HQV890" s="15"/>
      <c r="HQW890" s="15"/>
      <c r="HQX890" s="15"/>
      <c r="HQY890" s="15"/>
      <c r="HQZ890" s="15"/>
      <c r="HRA890" s="15"/>
      <c r="HRB890" s="15"/>
      <c r="HRC890" s="15"/>
      <c r="HRD890" s="15"/>
      <c r="HRE890" s="15"/>
      <c r="HRF890" s="15"/>
      <c r="HRG890" s="15"/>
      <c r="HRH890" s="15"/>
      <c r="HRI890" s="15"/>
      <c r="HRJ890" s="15"/>
      <c r="HRK890" s="15"/>
      <c r="HRL890" s="15"/>
      <c r="HRM890" s="15"/>
      <c r="HRN890" s="15"/>
      <c r="HRO890" s="15"/>
      <c r="HRP890" s="15"/>
      <c r="HRQ890" s="15"/>
      <c r="HRR890" s="15"/>
      <c r="HRS890" s="15"/>
      <c r="HRT890" s="15"/>
      <c r="HRU890" s="15"/>
      <c r="HRV890" s="15"/>
      <c r="HRW890" s="15"/>
      <c r="HRX890" s="15"/>
      <c r="HRY890" s="15"/>
      <c r="HRZ890" s="15"/>
      <c r="HSA890" s="15"/>
      <c r="HSB890" s="15"/>
      <c r="HSC890" s="15"/>
      <c r="HSD890" s="15"/>
      <c r="HSE890" s="15"/>
      <c r="HSF890" s="15"/>
      <c r="HSG890" s="15"/>
      <c r="HSH890" s="15"/>
      <c r="HSI890" s="15"/>
      <c r="HSJ890" s="15"/>
      <c r="HSK890" s="15"/>
      <c r="HSL890" s="15"/>
      <c r="HSM890" s="15"/>
      <c r="HSN890" s="15"/>
      <c r="HSO890" s="15"/>
      <c r="HSP890" s="15"/>
      <c r="HSQ890" s="15"/>
      <c r="HSR890" s="15"/>
      <c r="HSS890" s="15"/>
      <c r="HST890" s="15"/>
      <c r="HSU890" s="15"/>
      <c r="HSV890" s="15"/>
      <c r="HSW890" s="15"/>
      <c r="HSX890" s="15"/>
      <c r="HSY890" s="15"/>
      <c r="HSZ890" s="15"/>
      <c r="HTA890" s="15"/>
      <c r="HTB890" s="15"/>
      <c r="HTC890" s="15"/>
      <c r="HTD890" s="15"/>
      <c r="HTE890" s="15"/>
      <c r="HTF890" s="15"/>
      <c r="HTG890" s="15"/>
      <c r="HTH890" s="15"/>
      <c r="HTI890" s="15"/>
      <c r="HTJ890" s="15"/>
      <c r="HTK890" s="15"/>
      <c r="HTL890" s="15"/>
      <c r="HTM890" s="15"/>
      <c r="HTN890" s="15"/>
      <c r="HTO890" s="15"/>
      <c r="HTP890" s="15"/>
      <c r="HTQ890" s="15"/>
      <c r="HTR890" s="15"/>
      <c r="HTS890" s="15"/>
      <c r="HTT890" s="15"/>
      <c r="HTU890" s="15"/>
      <c r="HTV890" s="15"/>
      <c r="HTW890" s="15"/>
      <c r="HTX890" s="15"/>
      <c r="HTY890" s="15"/>
      <c r="HTZ890" s="15"/>
      <c r="HUA890" s="15"/>
      <c r="HUB890" s="15"/>
      <c r="HUC890" s="15"/>
      <c r="HUD890" s="15"/>
      <c r="HUE890" s="15"/>
      <c r="HUF890" s="15"/>
      <c r="HUG890" s="15"/>
      <c r="HUH890" s="15"/>
      <c r="HUI890" s="15"/>
      <c r="HUJ890" s="15"/>
      <c r="HUK890" s="15"/>
      <c r="HUL890" s="15"/>
      <c r="HUM890" s="15"/>
      <c r="HUN890" s="15"/>
      <c r="HUO890" s="15"/>
      <c r="HUP890" s="15"/>
      <c r="HUQ890" s="15"/>
      <c r="HUR890" s="15"/>
      <c r="HUS890" s="15"/>
      <c r="HUT890" s="15"/>
      <c r="HUU890" s="15"/>
      <c r="HUV890" s="15"/>
      <c r="HUW890" s="15"/>
      <c r="HUX890" s="15"/>
      <c r="HUY890" s="15"/>
      <c r="HUZ890" s="15"/>
      <c r="HVA890" s="15"/>
      <c r="HVB890" s="15"/>
      <c r="HVC890" s="15"/>
      <c r="HVD890" s="15"/>
      <c r="HVE890" s="15"/>
      <c r="HVF890" s="15"/>
      <c r="HVG890" s="15"/>
      <c r="HVH890" s="15"/>
      <c r="HVI890" s="15"/>
      <c r="HVJ890" s="15"/>
      <c r="HVK890" s="15"/>
      <c r="HVL890" s="15"/>
      <c r="HVM890" s="15"/>
      <c r="HVN890" s="15"/>
      <c r="HVO890" s="15"/>
      <c r="HVP890" s="15"/>
      <c r="HVQ890" s="15"/>
      <c r="HVR890" s="15"/>
      <c r="HVS890" s="15"/>
      <c r="HVT890" s="15"/>
      <c r="HVU890" s="15"/>
      <c r="HVV890" s="15"/>
      <c r="HVW890" s="15"/>
      <c r="HVX890" s="15"/>
      <c r="HVY890" s="15"/>
      <c r="HVZ890" s="15"/>
      <c r="HWA890" s="15"/>
      <c r="HWB890" s="15"/>
      <c r="HWC890" s="15"/>
      <c r="HWD890" s="15"/>
      <c r="HWE890" s="15"/>
      <c r="HWF890" s="15"/>
      <c r="HWG890" s="15"/>
      <c r="HWH890" s="15"/>
      <c r="HWI890" s="15"/>
      <c r="HWJ890" s="15"/>
      <c r="HWK890" s="15"/>
      <c r="HWL890" s="15"/>
      <c r="HWM890" s="15"/>
      <c r="HWN890" s="15"/>
      <c r="HWO890" s="15"/>
      <c r="HWP890" s="15"/>
      <c r="HWQ890" s="15"/>
      <c r="HWR890" s="15"/>
      <c r="HWS890" s="15"/>
      <c r="HWT890" s="15"/>
      <c r="HWU890" s="15"/>
      <c r="HWV890" s="15"/>
      <c r="HWW890" s="15"/>
      <c r="HWX890" s="15"/>
      <c r="HWY890" s="15"/>
      <c r="HWZ890" s="15"/>
      <c r="HXA890" s="15"/>
      <c r="HXB890" s="15"/>
      <c r="HXC890" s="15"/>
      <c r="HXD890" s="15"/>
      <c r="HXE890" s="15"/>
      <c r="HXF890" s="15"/>
      <c r="HXG890" s="15"/>
      <c r="HXH890" s="15"/>
      <c r="HXI890" s="15"/>
      <c r="HXJ890" s="15"/>
      <c r="HXK890" s="15"/>
      <c r="HXL890" s="15"/>
      <c r="HXM890" s="15"/>
      <c r="HXN890" s="15"/>
      <c r="HXO890" s="15"/>
      <c r="HXP890" s="15"/>
      <c r="HXQ890" s="15"/>
      <c r="HXR890" s="15"/>
      <c r="HXS890" s="15"/>
      <c r="HXT890" s="15"/>
      <c r="HXU890" s="15"/>
      <c r="HXV890" s="15"/>
      <c r="HXW890" s="15"/>
      <c r="HXX890" s="15"/>
      <c r="HXY890" s="15"/>
      <c r="HXZ890" s="15"/>
      <c r="HYA890" s="15"/>
      <c r="HYB890" s="15"/>
      <c r="HYC890" s="15"/>
      <c r="HYD890" s="15"/>
      <c r="HYE890" s="15"/>
      <c r="HYF890" s="15"/>
      <c r="HYG890" s="15"/>
      <c r="HYH890" s="15"/>
      <c r="HYI890" s="15"/>
      <c r="HYJ890" s="15"/>
      <c r="HYK890" s="15"/>
      <c r="HYL890" s="15"/>
      <c r="HYM890" s="15"/>
      <c r="HYN890" s="15"/>
      <c r="HYO890" s="15"/>
      <c r="HYP890" s="15"/>
      <c r="HYQ890" s="15"/>
      <c r="HYR890" s="15"/>
      <c r="HYS890" s="15"/>
      <c r="HYT890" s="15"/>
      <c r="HYU890" s="15"/>
      <c r="HYV890" s="15"/>
      <c r="HYW890" s="15"/>
      <c r="HYX890" s="15"/>
      <c r="HYY890" s="15"/>
      <c r="HYZ890" s="15"/>
      <c r="HZA890" s="15"/>
      <c r="HZB890" s="15"/>
      <c r="HZC890" s="15"/>
      <c r="HZD890" s="15"/>
      <c r="HZE890" s="15"/>
      <c r="HZF890" s="15"/>
      <c r="HZG890" s="15"/>
      <c r="HZH890" s="15"/>
      <c r="HZI890" s="15"/>
      <c r="HZJ890" s="15"/>
      <c r="HZK890" s="15"/>
      <c r="HZL890" s="15"/>
      <c r="HZM890" s="15"/>
      <c r="HZN890" s="15"/>
      <c r="HZO890" s="15"/>
      <c r="HZP890" s="15"/>
      <c r="HZQ890" s="15"/>
      <c r="HZR890" s="15"/>
      <c r="HZS890" s="15"/>
      <c r="HZT890" s="15"/>
      <c r="HZU890" s="15"/>
      <c r="HZV890" s="15"/>
      <c r="HZW890" s="15"/>
      <c r="HZX890" s="15"/>
      <c r="HZY890" s="15"/>
      <c r="HZZ890" s="15"/>
      <c r="IAA890" s="15"/>
      <c r="IAB890" s="15"/>
      <c r="IAC890" s="15"/>
      <c r="IAD890" s="15"/>
      <c r="IAE890" s="15"/>
      <c r="IAF890" s="15"/>
      <c r="IAG890" s="15"/>
      <c r="IAH890" s="15"/>
      <c r="IAI890" s="15"/>
      <c r="IAJ890" s="15"/>
      <c r="IAK890" s="15"/>
      <c r="IAL890" s="15"/>
      <c r="IAM890" s="15"/>
      <c r="IAN890" s="15"/>
      <c r="IAO890" s="15"/>
      <c r="IAP890" s="15"/>
      <c r="IAQ890" s="15"/>
      <c r="IAR890" s="15"/>
      <c r="IAS890" s="15"/>
      <c r="IAT890" s="15"/>
      <c r="IAU890" s="15"/>
      <c r="IAV890" s="15"/>
      <c r="IAW890" s="15"/>
      <c r="IAX890" s="15"/>
      <c r="IAY890" s="15"/>
      <c r="IAZ890" s="15"/>
      <c r="IBA890" s="15"/>
      <c r="IBB890" s="15"/>
      <c r="IBC890" s="15"/>
      <c r="IBD890" s="15"/>
      <c r="IBE890" s="15"/>
      <c r="IBF890" s="15"/>
      <c r="IBG890" s="15"/>
      <c r="IBH890" s="15"/>
      <c r="IBI890" s="15"/>
      <c r="IBJ890" s="15"/>
      <c r="IBK890" s="15"/>
      <c r="IBL890" s="15"/>
      <c r="IBM890" s="15"/>
      <c r="IBN890" s="15"/>
      <c r="IBO890" s="15"/>
      <c r="IBP890" s="15"/>
      <c r="IBQ890" s="15"/>
      <c r="IBR890" s="15"/>
      <c r="IBS890" s="15"/>
      <c r="IBT890" s="15"/>
      <c r="IBU890" s="15"/>
      <c r="IBV890" s="15"/>
      <c r="IBW890" s="15"/>
      <c r="IBX890" s="15"/>
      <c r="IBY890" s="15"/>
      <c r="IBZ890" s="15"/>
      <c r="ICA890" s="15"/>
      <c r="ICB890" s="15"/>
      <c r="ICC890" s="15"/>
      <c r="ICD890" s="15"/>
      <c r="ICE890" s="15"/>
      <c r="ICF890" s="15"/>
      <c r="ICG890" s="15"/>
      <c r="ICH890" s="15"/>
      <c r="ICI890" s="15"/>
      <c r="ICJ890" s="15"/>
      <c r="ICK890" s="15"/>
      <c r="ICL890" s="15"/>
      <c r="ICM890" s="15"/>
      <c r="ICN890" s="15"/>
      <c r="ICO890" s="15"/>
      <c r="ICP890" s="15"/>
      <c r="ICQ890" s="15"/>
      <c r="ICR890" s="15"/>
      <c r="ICS890" s="15"/>
      <c r="ICT890" s="15"/>
      <c r="ICU890" s="15"/>
      <c r="ICV890" s="15"/>
      <c r="ICW890" s="15"/>
      <c r="ICX890" s="15"/>
      <c r="ICY890" s="15"/>
      <c r="ICZ890" s="15"/>
      <c r="IDA890" s="15"/>
      <c r="IDB890" s="15"/>
      <c r="IDC890" s="15"/>
      <c r="IDD890" s="15"/>
      <c r="IDE890" s="15"/>
      <c r="IDF890" s="15"/>
      <c r="IDG890" s="15"/>
      <c r="IDH890" s="15"/>
      <c r="IDI890" s="15"/>
      <c r="IDJ890" s="15"/>
      <c r="IDK890" s="15"/>
      <c r="IDL890" s="15"/>
      <c r="IDM890" s="15"/>
      <c r="IDN890" s="15"/>
      <c r="IDO890" s="15"/>
      <c r="IDP890" s="15"/>
      <c r="IDQ890" s="15"/>
      <c r="IDR890" s="15"/>
      <c r="IDS890" s="15"/>
      <c r="IDT890" s="15"/>
      <c r="IDU890" s="15"/>
      <c r="IDV890" s="15"/>
      <c r="IDW890" s="15"/>
      <c r="IDX890" s="15"/>
      <c r="IDY890" s="15"/>
      <c r="IDZ890" s="15"/>
      <c r="IEA890" s="15"/>
      <c r="IEB890" s="15"/>
      <c r="IEC890" s="15"/>
      <c r="IED890" s="15"/>
      <c r="IEE890" s="15"/>
      <c r="IEF890" s="15"/>
      <c r="IEG890" s="15"/>
      <c r="IEH890" s="15"/>
      <c r="IEI890" s="15"/>
      <c r="IEJ890" s="15"/>
      <c r="IEK890" s="15"/>
      <c r="IEL890" s="15"/>
      <c r="IEM890" s="15"/>
      <c r="IEN890" s="15"/>
      <c r="IEO890" s="15"/>
      <c r="IEP890" s="15"/>
      <c r="IEQ890" s="15"/>
      <c r="IER890" s="15"/>
      <c r="IES890" s="15"/>
      <c r="IET890" s="15"/>
      <c r="IEU890" s="15"/>
      <c r="IEV890" s="15"/>
      <c r="IEW890" s="15"/>
      <c r="IEX890" s="15"/>
      <c r="IEY890" s="15"/>
      <c r="IEZ890" s="15"/>
      <c r="IFA890" s="15"/>
      <c r="IFB890" s="15"/>
      <c r="IFC890" s="15"/>
      <c r="IFD890" s="15"/>
      <c r="IFE890" s="15"/>
      <c r="IFF890" s="15"/>
      <c r="IFG890" s="15"/>
      <c r="IFH890" s="15"/>
      <c r="IFI890" s="15"/>
      <c r="IFJ890" s="15"/>
      <c r="IFK890" s="15"/>
      <c r="IFL890" s="15"/>
      <c r="IFM890" s="15"/>
      <c r="IFN890" s="15"/>
      <c r="IFO890" s="15"/>
      <c r="IFP890" s="15"/>
      <c r="IFQ890" s="15"/>
      <c r="IFR890" s="15"/>
      <c r="IFS890" s="15"/>
      <c r="IFT890" s="15"/>
      <c r="IFU890" s="15"/>
      <c r="IFV890" s="15"/>
      <c r="IFW890" s="15"/>
      <c r="IFX890" s="15"/>
      <c r="IFY890" s="15"/>
      <c r="IFZ890" s="15"/>
      <c r="IGA890" s="15"/>
      <c r="IGB890" s="15"/>
      <c r="IGC890" s="15"/>
      <c r="IGD890" s="15"/>
      <c r="IGE890" s="15"/>
      <c r="IGF890" s="15"/>
      <c r="IGG890" s="15"/>
      <c r="IGH890" s="15"/>
      <c r="IGI890" s="15"/>
      <c r="IGJ890" s="15"/>
      <c r="IGK890" s="15"/>
      <c r="IGL890" s="15"/>
      <c r="IGM890" s="15"/>
      <c r="IGN890" s="15"/>
      <c r="IGO890" s="15"/>
      <c r="IGP890" s="15"/>
      <c r="IGQ890" s="15"/>
      <c r="IGR890" s="15"/>
      <c r="IGS890" s="15"/>
      <c r="IGT890" s="15"/>
      <c r="IGU890" s="15"/>
      <c r="IGV890" s="15"/>
      <c r="IGW890" s="15"/>
      <c r="IGX890" s="15"/>
      <c r="IGY890" s="15"/>
      <c r="IGZ890" s="15"/>
      <c r="IHA890" s="15"/>
      <c r="IHB890" s="15"/>
      <c r="IHC890" s="15"/>
      <c r="IHD890" s="15"/>
      <c r="IHE890" s="15"/>
      <c r="IHF890" s="15"/>
      <c r="IHG890" s="15"/>
      <c r="IHH890" s="15"/>
      <c r="IHI890" s="15"/>
      <c r="IHJ890" s="15"/>
      <c r="IHK890" s="15"/>
      <c r="IHL890" s="15"/>
      <c r="IHM890" s="15"/>
      <c r="IHN890" s="15"/>
      <c r="IHO890" s="15"/>
      <c r="IHP890" s="15"/>
      <c r="IHQ890" s="15"/>
      <c r="IHR890" s="15"/>
      <c r="IHS890" s="15"/>
      <c r="IHT890" s="15"/>
      <c r="IHU890" s="15"/>
      <c r="IHV890" s="15"/>
      <c r="IHW890" s="15"/>
      <c r="IHX890" s="15"/>
      <c r="IHY890" s="15"/>
      <c r="IHZ890" s="15"/>
      <c r="IIA890" s="15"/>
      <c r="IIB890" s="15"/>
      <c r="IIC890" s="15"/>
      <c r="IID890" s="15"/>
      <c r="IIE890" s="15"/>
      <c r="IIF890" s="15"/>
      <c r="IIG890" s="15"/>
      <c r="IIH890" s="15"/>
      <c r="III890" s="15"/>
      <c r="IIJ890" s="15"/>
      <c r="IIK890" s="15"/>
      <c r="IIL890" s="15"/>
      <c r="IIM890" s="15"/>
      <c r="IIN890" s="15"/>
      <c r="IIO890" s="15"/>
      <c r="IIP890" s="15"/>
      <c r="IIQ890" s="15"/>
      <c r="IIR890" s="15"/>
      <c r="IIS890" s="15"/>
      <c r="IIT890" s="15"/>
      <c r="IIU890" s="15"/>
      <c r="IIV890" s="15"/>
      <c r="IIW890" s="15"/>
      <c r="IIX890" s="15"/>
      <c r="IIY890" s="15"/>
      <c r="IIZ890" s="15"/>
      <c r="IJA890" s="15"/>
      <c r="IJB890" s="15"/>
      <c r="IJC890" s="15"/>
      <c r="IJD890" s="15"/>
      <c r="IJE890" s="15"/>
      <c r="IJF890" s="15"/>
      <c r="IJG890" s="15"/>
      <c r="IJH890" s="15"/>
      <c r="IJI890" s="15"/>
      <c r="IJJ890" s="15"/>
      <c r="IJK890" s="15"/>
      <c r="IJL890" s="15"/>
      <c r="IJM890" s="15"/>
      <c r="IJN890" s="15"/>
      <c r="IJO890" s="15"/>
      <c r="IJP890" s="15"/>
      <c r="IJQ890" s="15"/>
      <c r="IJR890" s="15"/>
      <c r="IJS890" s="15"/>
      <c r="IJT890" s="15"/>
      <c r="IJU890" s="15"/>
      <c r="IJV890" s="15"/>
      <c r="IJW890" s="15"/>
      <c r="IJX890" s="15"/>
      <c r="IJY890" s="15"/>
      <c r="IJZ890" s="15"/>
      <c r="IKA890" s="15"/>
      <c r="IKB890" s="15"/>
      <c r="IKC890" s="15"/>
      <c r="IKD890" s="15"/>
      <c r="IKE890" s="15"/>
      <c r="IKF890" s="15"/>
      <c r="IKG890" s="15"/>
      <c r="IKH890" s="15"/>
      <c r="IKI890" s="15"/>
      <c r="IKJ890" s="15"/>
      <c r="IKK890" s="15"/>
      <c r="IKL890" s="15"/>
      <c r="IKM890" s="15"/>
      <c r="IKN890" s="15"/>
      <c r="IKO890" s="15"/>
      <c r="IKP890" s="15"/>
      <c r="IKQ890" s="15"/>
      <c r="IKR890" s="15"/>
      <c r="IKS890" s="15"/>
      <c r="IKT890" s="15"/>
      <c r="IKU890" s="15"/>
      <c r="IKV890" s="15"/>
      <c r="IKW890" s="15"/>
      <c r="IKX890" s="15"/>
      <c r="IKY890" s="15"/>
      <c r="IKZ890" s="15"/>
      <c r="ILA890" s="15"/>
      <c r="ILB890" s="15"/>
      <c r="ILC890" s="15"/>
      <c r="ILD890" s="15"/>
      <c r="ILE890" s="15"/>
      <c r="ILF890" s="15"/>
      <c r="ILG890" s="15"/>
      <c r="ILH890" s="15"/>
      <c r="ILI890" s="15"/>
      <c r="ILJ890" s="15"/>
      <c r="ILK890" s="15"/>
      <c r="ILL890" s="15"/>
      <c r="ILM890" s="15"/>
      <c r="ILN890" s="15"/>
      <c r="ILO890" s="15"/>
      <c r="ILP890" s="15"/>
      <c r="ILQ890" s="15"/>
      <c r="ILR890" s="15"/>
      <c r="ILS890" s="15"/>
      <c r="ILT890" s="15"/>
      <c r="ILU890" s="15"/>
      <c r="ILV890" s="15"/>
      <c r="ILW890" s="15"/>
      <c r="ILX890" s="15"/>
      <c r="ILY890" s="15"/>
      <c r="ILZ890" s="15"/>
      <c r="IMA890" s="15"/>
      <c r="IMB890" s="15"/>
      <c r="IMC890" s="15"/>
      <c r="IMD890" s="15"/>
      <c r="IME890" s="15"/>
      <c r="IMF890" s="15"/>
      <c r="IMG890" s="15"/>
      <c r="IMH890" s="15"/>
      <c r="IMI890" s="15"/>
      <c r="IMJ890" s="15"/>
      <c r="IMK890" s="15"/>
      <c r="IML890" s="15"/>
      <c r="IMM890" s="15"/>
      <c r="IMN890" s="15"/>
      <c r="IMO890" s="15"/>
      <c r="IMP890" s="15"/>
      <c r="IMQ890" s="15"/>
      <c r="IMR890" s="15"/>
      <c r="IMS890" s="15"/>
      <c r="IMT890" s="15"/>
      <c r="IMU890" s="15"/>
      <c r="IMV890" s="15"/>
      <c r="IMW890" s="15"/>
      <c r="IMX890" s="15"/>
      <c r="IMY890" s="15"/>
      <c r="IMZ890" s="15"/>
      <c r="INA890" s="15"/>
      <c r="INB890" s="15"/>
      <c r="INC890" s="15"/>
      <c r="IND890" s="15"/>
      <c r="INE890" s="15"/>
      <c r="INF890" s="15"/>
      <c r="ING890" s="15"/>
      <c r="INH890" s="15"/>
      <c r="INI890" s="15"/>
      <c r="INJ890" s="15"/>
      <c r="INK890" s="15"/>
      <c r="INL890" s="15"/>
      <c r="INM890" s="15"/>
      <c r="INN890" s="15"/>
      <c r="INO890" s="15"/>
      <c r="INP890" s="15"/>
      <c r="INQ890" s="15"/>
      <c r="INR890" s="15"/>
      <c r="INS890" s="15"/>
      <c r="INT890" s="15"/>
      <c r="INU890" s="15"/>
      <c r="INV890" s="15"/>
      <c r="INW890" s="15"/>
      <c r="INX890" s="15"/>
      <c r="INY890" s="15"/>
      <c r="INZ890" s="15"/>
      <c r="IOA890" s="15"/>
      <c r="IOB890" s="15"/>
      <c r="IOC890" s="15"/>
      <c r="IOD890" s="15"/>
      <c r="IOE890" s="15"/>
      <c r="IOF890" s="15"/>
      <c r="IOG890" s="15"/>
      <c r="IOH890" s="15"/>
      <c r="IOI890" s="15"/>
      <c r="IOJ890" s="15"/>
      <c r="IOK890" s="15"/>
      <c r="IOL890" s="15"/>
      <c r="IOM890" s="15"/>
      <c r="ION890" s="15"/>
      <c r="IOO890" s="15"/>
      <c r="IOP890" s="15"/>
      <c r="IOQ890" s="15"/>
      <c r="IOR890" s="15"/>
      <c r="IOS890" s="15"/>
      <c r="IOT890" s="15"/>
      <c r="IOU890" s="15"/>
      <c r="IOV890" s="15"/>
      <c r="IOW890" s="15"/>
      <c r="IOX890" s="15"/>
      <c r="IOY890" s="15"/>
      <c r="IOZ890" s="15"/>
      <c r="IPA890" s="15"/>
      <c r="IPB890" s="15"/>
      <c r="IPC890" s="15"/>
      <c r="IPD890" s="15"/>
      <c r="IPE890" s="15"/>
      <c r="IPF890" s="15"/>
      <c r="IPG890" s="15"/>
      <c r="IPH890" s="15"/>
      <c r="IPI890" s="15"/>
      <c r="IPJ890" s="15"/>
      <c r="IPK890" s="15"/>
      <c r="IPL890" s="15"/>
      <c r="IPM890" s="15"/>
      <c r="IPN890" s="15"/>
      <c r="IPO890" s="15"/>
      <c r="IPP890" s="15"/>
      <c r="IPQ890" s="15"/>
      <c r="IPR890" s="15"/>
      <c r="IPS890" s="15"/>
      <c r="IPT890" s="15"/>
      <c r="IPU890" s="15"/>
      <c r="IPV890" s="15"/>
      <c r="IPW890" s="15"/>
      <c r="IPX890" s="15"/>
      <c r="IPY890" s="15"/>
      <c r="IPZ890" s="15"/>
      <c r="IQA890" s="15"/>
      <c r="IQB890" s="15"/>
      <c r="IQC890" s="15"/>
      <c r="IQD890" s="15"/>
      <c r="IQE890" s="15"/>
      <c r="IQF890" s="15"/>
      <c r="IQG890" s="15"/>
      <c r="IQH890" s="15"/>
      <c r="IQI890" s="15"/>
      <c r="IQJ890" s="15"/>
      <c r="IQK890" s="15"/>
      <c r="IQL890" s="15"/>
      <c r="IQM890" s="15"/>
      <c r="IQN890" s="15"/>
      <c r="IQO890" s="15"/>
      <c r="IQP890" s="15"/>
      <c r="IQQ890" s="15"/>
      <c r="IQR890" s="15"/>
      <c r="IQS890" s="15"/>
      <c r="IQT890" s="15"/>
      <c r="IQU890" s="15"/>
      <c r="IQV890" s="15"/>
      <c r="IQW890" s="15"/>
      <c r="IQX890" s="15"/>
      <c r="IQY890" s="15"/>
      <c r="IQZ890" s="15"/>
      <c r="IRA890" s="15"/>
      <c r="IRB890" s="15"/>
      <c r="IRC890" s="15"/>
      <c r="IRD890" s="15"/>
      <c r="IRE890" s="15"/>
      <c r="IRF890" s="15"/>
      <c r="IRG890" s="15"/>
      <c r="IRH890" s="15"/>
      <c r="IRI890" s="15"/>
      <c r="IRJ890" s="15"/>
      <c r="IRK890" s="15"/>
      <c r="IRL890" s="15"/>
      <c r="IRM890" s="15"/>
      <c r="IRN890" s="15"/>
      <c r="IRO890" s="15"/>
      <c r="IRP890" s="15"/>
      <c r="IRQ890" s="15"/>
      <c r="IRR890" s="15"/>
      <c r="IRS890" s="15"/>
      <c r="IRT890" s="15"/>
      <c r="IRU890" s="15"/>
      <c r="IRV890" s="15"/>
      <c r="IRW890" s="15"/>
      <c r="IRX890" s="15"/>
      <c r="IRY890" s="15"/>
      <c r="IRZ890" s="15"/>
      <c r="ISA890" s="15"/>
      <c r="ISB890" s="15"/>
      <c r="ISC890" s="15"/>
      <c r="ISD890" s="15"/>
      <c r="ISE890" s="15"/>
      <c r="ISF890" s="15"/>
      <c r="ISG890" s="15"/>
      <c r="ISH890" s="15"/>
      <c r="ISI890" s="15"/>
      <c r="ISJ890" s="15"/>
      <c r="ISK890" s="15"/>
      <c r="ISL890" s="15"/>
      <c r="ISM890" s="15"/>
      <c r="ISN890" s="15"/>
      <c r="ISO890" s="15"/>
      <c r="ISP890" s="15"/>
      <c r="ISQ890" s="15"/>
      <c r="ISR890" s="15"/>
      <c r="ISS890" s="15"/>
      <c r="IST890" s="15"/>
      <c r="ISU890" s="15"/>
      <c r="ISV890" s="15"/>
      <c r="ISW890" s="15"/>
      <c r="ISX890" s="15"/>
      <c r="ISY890" s="15"/>
      <c r="ISZ890" s="15"/>
      <c r="ITA890" s="15"/>
      <c r="ITB890" s="15"/>
      <c r="ITC890" s="15"/>
      <c r="ITD890" s="15"/>
      <c r="ITE890" s="15"/>
      <c r="ITF890" s="15"/>
      <c r="ITG890" s="15"/>
      <c r="ITH890" s="15"/>
      <c r="ITI890" s="15"/>
      <c r="ITJ890" s="15"/>
      <c r="ITK890" s="15"/>
      <c r="ITL890" s="15"/>
      <c r="ITM890" s="15"/>
      <c r="ITN890" s="15"/>
      <c r="ITO890" s="15"/>
      <c r="ITP890" s="15"/>
      <c r="ITQ890" s="15"/>
      <c r="ITR890" s="15"/>
      <c r="ITS890" s="15"/>
      <c r="ITT890" s="15"/>
      <c r="ITU890" s="15"/>
      <c r="ITV890" s="15"/>
      <c r="ITW890" s="15"/>
      <c r="ITX890" s="15"/>
      <c r="ITY890" s="15"/>
      <c r="ITZ890" s="15"/>
      <c r="IUA890" s="15"/>
      <c r="IUB890" s="15"/>
      <c r="IUC890" s="15"/>
      <c r="IUD890" s="15"/>
      <c r="IUE890" s="15"/>
      <c r="IUF890" s="15"/>
      <c r="IUG890" s="15"/>
      <c r="IUH890" s="15"/>
      <c r="IUI890" s="15"/>
      <c r="IUJ890" s="15"/>
      <c r="IUK890" s="15"/>
      <c r="IUL890" s="15"/>
      <c r="IUM890" s="15"/>
      <c r="IUN890" s="15"/>
      <c r="IUO890" s="15"/>
      <c r="IUP890" s="15"/>
      <c r="IUQ890" s="15"/>
      <c r="IUR890" s="15"/>
      <c r="IUS890" s="15"/>
      <c r="IUT890" s="15"/>
      <c r="IUU890" s="15"/>
      <c r="IUV890" s="15"/>
      <c r="IUW890" s="15"/>
      <c r="IUX890" s="15"/>
      <c r="IUY890" s="15"/>
      <c r="IUZ890" s="15"/>
      <c r="IVA890" s="15"/>
      <c r="IVB890" s="15"/>
      <c r="IVC890" s="15"/>
      <c r="IVD890" s="15"/>
      <c r="IVE890" s="15"/>
      <c r="IVF890" s="15"/>
      <c r="IVG890" s="15"/>
      <c r="IVH890" s="15"/>
      <c r="IVI890" s="15"/>
      <c r="IVJ890" s="15"/>
      <c r="IVK890" s="15"/>
      <c r="IVL890" s="15"/>
      <c r="IVM890" s="15"/>
      <c r="IVN890" s="15"/>
      <c r="IVO890" s="15"/>
      <c r="IVP890" s="15"/>
      <c r="IVQ890" s="15"/>
      <c r="IVR890" s="15"/>
      <c r="IVS890" s="15"/>
      <c r="IVT890" s="15"/>
      <c r="IVU890" s="15"/>
      <c r="IVV890" s="15"/>
      <c r="IVW890" s="15"/>
      <c r="IVX890" s="15"/>
      <c r="IVY890" s="15"/>
      <c r="IVZ890" s="15"/>
      <c r="IWA890" s="15"/>
      <c r="IWB890" s="15"/>
      <c r="IWC890" s="15"/>
      <c r="IWD890" s="15"/>
      <c r="IWE890" s="15"/>
      <c r="IWF890" s="15"/>
      <c r="IWG890" s="15"/>
      <c r="IWH890" s="15"/>
      <c r="IWI890" s="15"/>
      <c r="IWJ890" s="15"/>
      <c r="IWK890" s="15"/>
      <c r="IWL890" s="15"/>
      <c r="IWM890" s="15"/>
      <c r="IWN890" s="15"/>
      <c r="IWO890" s="15"/>
      <c r="IWP890" s="15"/>
      <c r="IWQ890" s="15"/>
      <c r="IWR890" s="15"/>
      <c r="IWS890" s="15"/>
      <c r="IWT890" s="15"/>
      <c r="IWU890" s="15"/>
      <c r="IWV890" s="15"/>
      <c r="IWW890" s="15"/>
      <c r="IWX890" s="15"/>
      <c r="IWY890" s="15"/>
      <c r="IWZ890" s="15"/>
      <c r="IXA890" s="15"/>
      <c r="IXB890" s="15"/>
      <c r="IXC890" s="15"/>
      <c r="IXD890" s="15"/>
      <c r="IXE890" s="15"/>
      <c r="IXF890" s="15"/>
      <c r="IXG890" s="15"/>
      <c r="IXH890" s="15"/>
      <c r="IXI890" s="15"/>
      <c r="IXJ890" s="15"/>
      <c r="IXK890" s="15"/>
      <c r="IXL890" s="15"/>
      <c r="IXM890" s="15"/>
      <c r="IXN890" s="15"/>
      <c r="IXO890" s="15"/>
      <c r="IXP890" s="15"/>
      <c r="IXQ890" s="15"/>
      <c r="IXR890" s="15"/>
      <c r="IXS890" s="15"/>
      <c r="IXT890" s="15"/>
      <c r="IXU890" s="15"/>
      <c r="IXV890" s="15"/>
      <c r="IXW890" s="15"/>
      <c r="IXX890" s="15"/>
      <c r="IXY890" s="15"/>
      <c r="IXZ890" s="15"/>
      <c r="IYA890" s="15"/>
      <c r="IYB890" s="15"/>
      <c r="IYC890" s="15"/>
      <c r="IYD890" s="15"/>
      <c r="IYE890" s="15"/>
      <c r="IYF890" s="15"/>
      <c r="IYG890" s="15"/>
      <c r="IYH890" s="15"/>
      <c r="IYI890" s="15"/>
      <c r="IYJ890" s="15"/>
      <c r="IYK890" s="15"/>
      <c r="IYL890" s="15"/>
      <c r="IYM890" s="15"/>
      <c r="IYN890" s="15"/>
      <c r="IYO890" s="15"/>
      <c r="IYP890" s="15"/>
      <c r="IYQ890" s="15"/>
      <c r="IYR890" s="15"/>
      <c r="IYS890" s="15"/>
      <c r="IYT890" s="15"/>
      <c r="IYU890" s="15"/>
      <c r="IYV890" s="15"/>
      <c r="IYW890" s="15"/>
      <c r="IYX890" s="15"/>
      <c r="IYY890" s="15"/>
      <c r="IYZ890" s="15"/>
      <c r="IZA890" s="15"/>
      <c r="IZB890" s="15"/>
      <c r="IZC890" s="15"/>
      <c r="IZD890" s="15"/>
      <c r="IZE890" s="15"/>
      <c r="IZF890" s="15"/>
      <c r="IZG890" s="15"/>
      <c r="IZH890" s="15"/>
      <c r="IZI890" s="15"/>
      <c r="IZJ890" s="15"/>
      <c r="IZK890" s="15"/>
      <c r="IZL890" s="15"/>
      <c r="IZM890" s="15"/>
      <c r="IZN890" s="15"/>
      <c r="IZO890" s="15"/>
      <c r="IZP890" s="15"/>
      <c r="IZQ890" s="15"/>
      <c r="IZR890" s="15"/>
      <c r="IZS890" s="15"/>
      <c r="IZT890" s="15"/>
      <c r="IZU890" s="15"/>
      <c r="IZV890" s="15"/>
      <c r="IZW890" s="15"/>
      <c r="IZX890" s="15"/>
      <c r="IZY890" s="15"/>
      <c r="IZZ890" s="15"/>
      <c r="JAA890" s="15"/>
      <c r="JAB890" s="15"/>
      <c r="JAC890" s="15"/>
      <c r="JAD890" s="15"/>
      <c r="JAE890" s="15"/>
      <c r="JAF890" s="15"/>
      <c r="JAG890" s="15"/>
      <c r="JAH890" s="15"/>
      <c r="JAI890" s="15"/>
      <c r="JAJ890" s="15"/>
      <c r="JAK890" s="15"/>
      <c r="JAL890" s="15"/>
      <c r="JAM890" s="15"/>
      <c r="JAN890" s="15"/>
      <c r="JAO890" s="15"/>
      <c r="JAP890" s="15"/>
      <c r="JAQ890" s="15"/>
      <c r="JAR890" s="15"/>
      <c r="JAS890" s="15"/>
      <c r="JAT890" s="15"/>
      <c r="JAU890" s="15"/>
      <c r="JAV890" s="15"/>
      <c r="JAW890" s="15"/>
      <c r="JAX890" s="15"/>
      <c r="JAY890" s="15"/>
      <c r="JAZ890" s="15"/>
      <c r="JBA890" s="15"/>
      <c r="JBB890" s="15"/>
      <c r="JBC890" s="15"/>
      <c r="JBD890" s="15"/>
      <c r="JBE890" s="15"/>
      <c r="JBF890" s="15"/>
      <c r="JBG890" s="15"/>
      <c r="JBH890" s="15"/>
      <c r="JBI890" s="15"/>
      <c r="JBJ890" s="15"/>
      <c r="JBK890" s="15"/>
      <c r="JBL890" s="15"/>
      <c r="JBM890" s="15"/>
      <c r="JBN890" s="15"/>
      <c r="JBO890" s="15"/>
      <c r="JBP890" s="15"/>
      <c r="JBQ890" s="15"/>
      <c r="JBR890" s="15"/>
      <c r="JBS890" s="15"/>
      <c r="JBT890" s="15"/>
      <c r="JBU890" s="15"/>
      <c r="JBV890" s="15"/>
      <c r="JBW890" s="15"/>
      <c r="JBX890" s="15"/>
      <c r="JBY890" s="15"/>
      <c r="JBZ890" s="15"/>
      <c r="JCA890" s="15"/>
      <c r="JCB890" s="15"/>
      <c r="JCC890" s="15"/>
      <c r="JCD890" s="15"/>
      <c r="JCE890" s="15"/>
      <c r="JCF890" s="15"/>
      <c r="JCG890" s="15"/>
      <c r="JCH890" s="15"/>
      <c r="JCI890" s="15"/>
      <c r="JCJ890" s="15"/>
      <c r="JCK890" s="15"/>
      <c r="JCL890" s="15"/>
      <c r="JCM890" s="15"/>
      <c r="JCN890" s="15"/>
      <c r="JCO890" s="15"/>
      <c r="JCP890" s="15"/>
      <c r="JCQ890" s="15"/>
      <c r="JCR890" s="15"/>
      <c r="JCS890" s="15"/>
      <c r="JCT890" s="15"/>
      <c r="JCU890" s="15"/>
      <c r="JCV890" s="15"/>
      <c r="JCW890" s="15"/>
      <c r="JCX890" s="15"/>
      <c r="JCY890" s="15"/>
      <c r="JCZ890" s="15"/>
      <c r="JDA890" s="15"/>
      <c r="JDB890" s="15"/>
      <c r="JDC890" s="15"/>
      <c r="JDD890" s="15"/>
      <c r="JDE890" s="15"/>
      <c r="JDF890" s="15"/>
      <c r="JDG890" s="15"/>
      <c r="JDH890" s="15"/>
      <c r="JDI890" s="15"/>
      <c r="JDJ890" s="15"/>
      <c r="JDK890" s="15"/>
      <c r="JDL890" s="15"/>
      <c r="JDM890" s="15"/>
      <c r="JDN890" s="15"/>
      <c r="JDO890" s="15"/>
      <c r="JDP890" s="15"/>
      <c r="JDQ890" s="15"/>
      <c r="JDR890" s="15"/>
      <c r="JDS890" s="15"/>
      <c r="JDT890" s="15"/>
      <c r="JDU890" s="15"/>
      <c r="JDV890" s="15"/>
      <c r="JDW890" s="15"/>
      <c r="JDX890" s="15"/>
      <c r="JDY890" s="15"/>
      <c r="JDZ890" s="15"/>
      <c r="JEA890" s="15"/>
      <c r="JEB890" s="15"/>
      <c r="JEC890" s="15"/>
      <c r="JED890" s="15"/>
      <c r="JEE890" s="15"/>
      <c r="JEF890" s="15"/>
      <c r="JEG890" s="15"/>
      <c r="JEH890" s="15"/>
      <c r="JEI890" s="15"/>
      <c r="JEJ890" s="15"/>
      <c r="JEK890" s="15"/>
      <c r="JEL890" s="15"/>
      <c r="JEM890" s="15"/>
      <c r="JEN890" s="15"/>
      <c r="JEO890" s="15"/>
      <c r="JEP890" s="15"/>
      <c r="JEQ890" s="15"/>
      <c r="JER890" s="15"/>
      <c r="JES890" s="15"/>
      <c r="JET890" s="15"/>
      <c r="JEU890" s="15"/>
      <c r="JEV890" s="15"/>
      <c r="JEW890" s="15"/>
      <c r="JEX890" s="15"/>
      <c r="JEY890" s="15"/>
      <c r="JEZ890" s="15"/>
      <c r="JFA890" s="15"/>
      <c r="JFB890" s="15"/>
      <c r="JFC890" s="15"/>
      <c r="JFD890" s="15"/>
      <c r="JFE890" s="15"/>
      <c r="JFF890" s="15"/>
      <c r="JFG890" s="15"/>
      <c r="JFH890" s="15"/>
      <c r="JFI890" s="15"/>
      <c r="JFJ890" s="15"/>
      <c r="JFK890" s="15"/>
      <c r="JFL890" s="15"/>
      <c r="JFM890" s="15"/>
      <c r="JFN890" s="15"/>
      <c r="JFO890" s="15"/>
      <c r="JFP890" s="15"/>
      <c r="JFQ890" s="15"/>
      <c r="JFR890" s="15"/>
      <c r="JFS890" s="15"/>
      <c r="JFT890" s="15"/>
      <c r="JFU890" s="15"/>
      <c r="JFV890" s="15"/>
      <c r="JFW890" s="15"/>
      <c r="JFX890" s="15"/>
      <c r="JFY890" s="15"/>
      <c r="JFZ890" s="15"/>
      <c r="JGA890" s="15"/>
      <c r="JGB890" s="15"/>
      <c r="JGC890" s="15"/>
      <c r="JGD890" s="15"/>
      <c r="JGE890" s="15"/>
      <c r="JGF890" s="15"/>
      <c r="JGG890" s="15"/>
      <c r="JGH890" s="15"/>
      <c r="JGI890" s="15"/>
      <c r="JGJ890" s="15"/>
      <c r="JGK890" s="15"/>
      <c r="JGL890" s="15"/>
      <c r="JGM890" s="15"/>
      <c r="JGN890" s="15"/>
      <c r="JGO890" s="15"/>
      <c r="JGP890" s="15"/>
      <c r="JGQ890" s="15"/>
      <c r="JGR890" s="15"/>
      <c r="JGS890" s="15"/>
      <c r="JGT890" s="15"/>
      <c r="JGU890" s="15"/>
      <c r="JGV890" s="15"/>
      <c r="JGW890" s="15"/>
      <c r="JGX890" s="15"/>
      <c r="JGY890" s="15"/>
      <c r="JGZ890" s="15"/>
      <c r="JHA890" s="15"/>
      <c r="JHB890" s="15"/>
      <c r="JHC890" s="15"/>
      <c r="JHD890" s="15"/>
      <c r="JHE890" s="15"/>
      <c r="JHF890" s="15"/>
      <c r="JHG890" s="15"/>
      <c r="JHH890" s="15"/>
      <c r="JHI890" s="15"/>
      <c r="JHJ890" s="15"/>
      <c r="JHK890" s="15"/>
      <c r="JHL890" s="15"/>
      <c r="JHM890" s="15"/>
      <c r="JHN890" s="15"/>
      <c r="JHO890" s="15"/>
      <c r="JHP890" s="15"/>
      <c r="JHQ890" s="15"/>
      <c r="JHR890" s="15"/>
      <c r="JHS890" s="15"/>
      <c r="JHT890" s="15"/>
      <c r="JHU890" s="15"/>
      <c r="JHV890" s="15"/>
      <c r="JHW890" s="15"/>
      <c r="JHX890" s="15"/>
      <c r="JHY890" s="15"/>
      <c r="JHZ890" s="15"/>
      <c r="JIA890" s="15"/>
      <c r="JIB890" s="15"/>
      <c r="JIC890" s="15"/>
      <c r="JID890" s="15"/>
      <c r="JIE890" s="15"/>
      <c r="JIF890" s="15"/>
      <c r="JIG890" s="15"/>
      <c r="JIH890" s="15"/>
      <c r="JII890" s="15"/>
      <c r="JIJ890" s="15"/>
      <c r="JIK890" s="15"/>
      <c r="JIL890" s="15"/>
      <c r="JIM890" s="15"/>
      <c r="JIN890" s="15"/>
      <c r="JIO890" s="15"/>
      <c r="JIP890" s="15"/>
      <c r="JIQ890" s="15"/>
      <c r="JIR890" s="15"/>
      <c r="JIS890" s="15"/>
      <c r="JIT890" s="15"/>
      <c r="JIU890" s="15"/>
      <c r="JIV890" s="15"/>
      <c r="JIW890" s="15"/>
      <c r="JIX890" s="15"/>
      <c r="JIY890" s="15"/>
      <c r="JIZ890" s="15"/>
      <c r="JJA890" s="15"/>
      <c r="JJB890" s="15"/>
      <c r="JJC890" s="15"/>
      <c r="JJD890" s="15"/>
      <c r="JJE890" s="15"/>
      <c r="JJF890" s="15"/>
      <c r="JJG890" s="15"/>
      <c r="JJH890" s="15"/>
      <c r="JJI890" s="15"/>
      <c r="JJJ890" s="15"/>
      <c r="JJK890" s="15"/>
      <c r="JJL890" s="15"/>
      <c r="JJM890" s="15"/>
      <c r="JJN890" s="15"/>
      <c r="JJO890" s="15"/>
      <c r="JJP890" s="15"/>
      <c r="JJQ890" s="15"/>
      <c r="JJR890" s="15"/>
      <c r="JJS890" s="15"/>
      <c r="JJT890" s="15"/>
      <c r="JJU890" s="15"/>
      <c r="JJV890" s="15"/>
      <c r="JJW890" s="15"/>
      <c r="JJX890" s="15"/>
      <c r="JJY890" s="15"/>
      <c r="JJZ890" s="15"/>
      <c r="JKA890" s="15"/>
      <c r="JKB890" s="15"/>
      <c r="JKC890" s="15"/>
      <c r="JKD890" s="15"/>
      <c r="JKE890" s="15"/>
      <c r="JKF890" s="15"/>
      <c r="JKG890" s="15"/>
      <c r="JKH890" s="15"/>
      <c r="JKI890" s="15"/>
      <c r="JKJ890" s="15"/>
      <c r="JKK890" s="15"/>
      <c r="JKL890" s="15"/>
      <c r="JKM890" s="15"/>
      <c r="JKN890" s="15"/>
      <c r="JKO890" s="15"/>
      <c r="JKP890" s="15"/>
      <c r="JKQ890" s="15"/>
      <c r="JKR890" s="15"/>
      <c r="JKS890" s="15"/>
      <c r="JKT890" s="15"/>
      <c r="JKU890" s="15"/>
      <c r="JKV890" s="15"/>
      <c r="JKW890" s="15"/>
      <c r="JKX890" s="15"/>
      <c r="JKY890" s="15"/>
      <c r="JKZ890" s="15"/>
      <c r="JLA890" s="15"/>
      <c r="JLB890" s="15"/>
      <c r="JLC890" s="15"/>
      <c r="JLD890" s="15"/>
      <c r="JLE890" s="15"/>
      <c r="JLF890" s="15"/>
      <c r="JLG890" s="15"/>
      <c r="JLH890" s="15"/>
      <c r="JLI890" s="15"/>
      <c r="JLJ890" s="15"/>
      <c r="JLK890" s="15"/>
      <c r="JLL890" s="15"/>
      <c r="JLM890" s="15"/>
      <c r="JLN890" s="15"/>
      <c r="JLO890" s="15"/>
      <c r="JLP890" s="15"/>
      <c r="JLQ890" s="15"/>
      <c r="JLR890" s="15"/>
      <c r="JLS890" s="15"/>
      <c r="JLT890" s="15"/>
      <c r="JLU890" s="15"/>
      <c r="JLV890" s="15"/>
      <c r="JLW890" s="15"/>
      <c r="JLX890" s="15"/>
      <c r="JLY890" s="15"/>
      <c r="JLZ890" s="15"/>
      <c r="JMA890" s="15"/>
      <c r="JMB890" s="15"/>
      <c r="JMC890" s="15"/>
      <c r="JMD890" s="15"/>
      <c r="JME890" s="15"/>
      <c r="JMF890" s="15"/>
      <c r="JMG890" s="15"/>
      <c r="JMH890" s="15"/>
      <c r="JMI890" s="15"/>
      <c r="JMJ890" s="15"/>
      <c r="JMK890" s="15"/>
      <c r="JML890" s="15"/>
      <c r="JMM890" s="15"/>
      <c r="JMN890" s="15"/>
      <c r="JMO890" s="15"/>
      <c r="JMP890" s="15"/>
      <c r="JMQ890" s="15"/>
      <c r="JMR890" s="15"/>
      <c r="JMS890" s="15"/>
      <c r="JMT890" s="15"/>
      <c r="JMU890" s="15"/>
      <c r="JMV890" s="15"/>
      <c r="JMW890" s="15"/>
      <c r="JMX890" s="15"/>
      <c r="JMY890" s="15"/>
      <c r="JMZ890" s="15"/>
      <c r="JNA890" s="15"/>
      <c r="JNB890" s="15"/>
      <c r="JNC890" s="15"/>
      <c r="JND890" s="15"/>
      <c r="JNE890" s="15"/>
      <c r="JNF890" s="15"/>
      <c r="JNG890" s="15"/>
      <c r="JNH890" s="15"/>
      <c r="JNI890" s="15"/>
      <c r="JNJ890" s="15"/>
      <c r="JNK890" s="15"/>
      <c r="JNL890" s="15"/>
      <c r="JNM890" s="15"/>
      <c r="JNN890" s="15"/>
      <c r="JNO890" s="15"/>
      <c r="JNP890" s="15"/>
      <c r="JNQ890" s="15"/>
      <c r="JNR890" s="15"/>
      <c r="JNS890" s="15"/>
      <c r="JNT890" s="15"/>
      <c r="JNU890" s="15"/>
      <c r="JNV890" s="15"/>
      <c r="JNW890" s="15"/>
      <c r="JNX890" s="15"/>
      <c r="JNY890" s="15"/>
      <c r="JNZ890" s="15"/>
      <c r="JOA890" s="15"/>
      <c r="JOB890" s="15"/>
      <c r="JOC890" s="15"/>
      <c r="JOD890" s="15"/>
      <c r="JOE890" s="15"/>
      <c r="JOF890" s="15"/>
      <c r="JOG890" s="15"/>
      <c r="JOH890" s="15"/>
      <c r="JOI890" s="15"/>
      <c r="JOJ890" s="15"/>
      <c r="JOK890" s="15"/>
      <c r="JOL890" s="15"/>
      <c r="JOM890" s="15"/>
      <c r="JON890" s="15"/>
      <c r="JOO890" s="15"/>
      <c r="JOP890" s="15"/>
      <c r="JOQ890" s="15"/>
      <c r="JOR890" s="15"/>
      <c r="JOS890" s="15"/>
      <c r="JOT890" s="15"/>
      <c r="JOU890" s="15"/>
      <c r="JOV890" s="15"/>
      <c r="JOW890" s="15"/>
      <c r="JOX890" s="15"/>
      <c r="JOY890" s="15"/>
      <c r="JOZ890" s="15"/>
      <c r="JPA890" s="15"/>
      <c r="JPB890" s="15"/>
      <c r="JPC890" s="15"/>
      <c r="JPD890" s="15"/>
      <c r="JPE890" s="15"/>
      <c r="JPF890" s="15"/>
      <c r="JPG890" s="15"/>
      <c r="JPH890" s="15"/>
      <c r="JPI890" s="15"/>
      <c r="JPJ890" s="15"/>
      <c r="JPK890" s="15"/>
      <c r="JPL890" s="15"/>
      <c r="JPM890" s="15"/>
      <c r="JPN890" s="15"/>
      <c r="JPO890" s="15"/>
      <c r="JPP890" s="15"/>
      <c r="JPQ890" s="15"/>
      <c r="JPR890" s="15"/>
      <c r="JPS890" s="15"/>
      <c r="JPT890" s="15"/>
      <c r="JPU890" s="15"/>
      <c r="JPV890" s="15"/>
      <c r="JPW890" s="15"/>
      <c r="JPX890" s="15"/>
      <c r="JPY890" s="15"/>
      <c r="JPZ890" s="15"/>
      <c r="JQA890" s="15"/>
      <c r="JQB890" s="15"/>
      <c r="JQC890" s="15"/>
      <c r="JQD890" s="15"/>
      <c r="JQE890" s="15"/>
      <c r="JQF890" s="15"/>
      <c r="JQG890" s="15"/>
      <c r="JQH890" s="15"/>
      <c r="JQI890" s="15"/>
      <c r="JQJ890" s="15"/>
      <c r="JQK890" s="15"/>
      <c r="JQL890" s="15"/>
      <c r="JQM890" s="15"/>
      <c r="JQN890" s="15"/>
      <c r="JQO890" s="15"/>
      <c r="JQP890" s="15"/>
      <c r="JQQ890" s="15"/>
      <c r="JQR890" s="15"/>
      <c r="JQS890" s="15"/>
      <c r="JQT890" s="15"/>
      <c r="JQU890" s="15"/>
      <c r="JQV890" s="15"/>
      <c r="JQW890" s="15"/>
      <c r="JQX890" s="15"/>
      <c r="JQY890" s="15"/>
      <c r="JQZ890" s="15"/>
      <c r="JRA890" s="15"/>
      <c r="JRB890" s="15"/>
      <c r="JRC890" s="15"/>
      <c r="JRD890" s="15"/>
      <c r="JRE890" s="15"/>
      <c r="JRF890" s="15"/>
      <c r="JRG890" s="15"/>
      <c r="JRH890" s="15"/>
      <c r="JRI890" s="15"/>
      <c r="JRJ890" s="15"/>
      <c r="JRK890" s="15"/>
      <c r="JRL890" s="15"/>
      <c r="JRM890" s="15"/>
      <c r="JRN890" s="15"/>
      <c r="JRO890" s="15"/>
      <c r="JRP890" s="15"/>
      <c r="JRQ890" s="15"/>
      <c r="JRR890" s="15"/>
      <c r="JRS890" s="15"/>
      <c r="JRT890" s="15"/>
      <c r="JRU890" s="15"/>
      <c r="JRV890" s="15"/>
      <c r="JRW890" s="15"/>
      <c r="JRX890" s="15"/>
      <c r="JRY890" s="15"/>
      <c r="JRZ890" s="15"/>
      <c r="JSA890" s="15"/>
      <c r="JSB890" s="15"/>
      <c r="JSC890" s="15"/>
      <c r="JSD890" s="15"/>
      <c r="JSE890" s="15"/>
      <c r="JSF890" s="15"/>
      <c r="JSG890" s="15"/>
      <c r="JSH890" s="15"/>
      <c r="JSI890" s="15"/>
      <c r="JSJ890" s="15"/>
      <c r="JSK890" s="15"/>
      <c r="JSL890" s="15"/>
      <c r="JSM890" s="15"/>
      <c r="JSN890" s="15"/>
      <c r="JSO890" s="15"/>
      <c r="JSP890" s="15"/>
      <c r="JSQ890" s="15"/>
      <c r="JSR890" s="15"/>
      <c r="JSS890" s="15"/>
      <c r="JST890" s="15"/>
      <c r="JSU890" s="15"/>
      <c r="JSV890" s="15"/>
      <c r="JSW890" s="15"/>
      <c r="JSX890" s="15"/>
      <c r="JSY890" s="15"/>
      <c r="JSZ890" s="15"/>
      <c r="JTA890" s="15"/>
      <c r="JTB890" s="15"/>
      <c r="JTC890" s="15"/>
      <c r="JTD890" s="15"/>
      <c r="JTE890" s="15"/>
      <c r="JTF890" s="15"/>
      <c r="JTG890" s="15"/>
      <c r="JTH890" s="15"/>
      <c r="JTI890" s="15"/>
      <c r="JTJ890" s="15"/>
      <c r="JTK890" s="15"/>
      <c r="JTL890" s="15"/>
      <c r="JTM890" s="15"/>
      <c r="JTN890" s="15"/>
      <c r="JTO890" s="15"/>
      <c r="JTP890" s="15"/>
      <c r="JTQ890" s="15"/>
      <c r="JTR890" s="15"/>
      <c r="JTS890" s="15"/>
      <c r="JTT890" s="15"/>
      <c r="JTU890" s="15"/>
      <c r="JTV890" s="15"/>
      <c r="JTW890" s="15"/>
      <c r="JTX890" s="15"/>
      <c r="JTY890" s="15"/>
      <c r="JTZ890" s="15"/>
      <c r="JUA890" s="15"/>
      <c r="JUB890" s="15"/>
      <c r="JUC890" s="15"/>
      <c r="JUD890" s="15"/>
      <c r="JUE890" s="15"/>
      <c r="JUF890" s="15"/>
      <c r="JUG890" s="15"/>
      <c r="JUH890" s="15"/>
      <c r="JUI890" s="15"/>
      <c r="JUJ890" s="15"/>
      <c r="JUK890" s="15"/>
      <c r="JUL890" s="15"/>
      <c r="JUM890" s="15"/>
      <c r="JUN890" s="15"/>
      <c r="JUO890" s="15"/>
      <c r="JUP890" s="15"/>
      <c r="JUQ890" s="15"/>
      <c r="JUR890" s="15"/>
      <c r="JUS890" s="15"/>
      <c r="JUT890" s="15"/>
      <c r="JUU890" s="15"/>
      <c r="JUV890" s="15"/>
      <c r="JUW890" s="15"/>
      <c r="JUX890" s="15"/>
      <c r="JUY890" s="15"/>
      <c r="JUZ890" s="15"/>
      <c r="JVA890" s="15"/>
      <c r="JVB890" s="15"/>
      <c r="JVC890" s="15"/>
      <c r="JVD890" s="15"/>
      <c r="JVE890" s="15"/>
      <c r="JVF890" s="15"/>
      <c r="JVG890" s="15"/>
      <c r="JVH890" s="15"/>
      <c r="JVI890" s="15"/>
      <c r="JVJ890" s="15"/>
      <c r="JVK890" s="15"/>
      <c r="JVL890" s="15"/>
      <c r="JVM890" s="15"/>
      <c r="JVN890" s="15"/>
      <c r="JVO890" s="15"/>
      <c r="JVP890" s="15"/>
      <c r="JVQ890" s="15"/>
      <c r="JVR890" s="15"/>
      <c r="JVS890" s="15"/>
      <c r="JVT890" s="15"/>
      <c r="JVU890" s="15"/>
      <c r="JVV890" s="15"/>
      <c r="JVW890" s="15"/>
      <c r="JVX890" s="15"/>
      <c r="JVY890" s="15"/>
      <c r="JVZ890" s="15"/>
      <c r="JWA890" s="15"/>
      <c r="JWB890" s="15"/>
      <c r="JWC890" s="15"/>
      <c r="JWD890" s="15"/>
      <c r="JWE890" s="15"/>
      <c r="JWF890" s="15"/>
      <c r="JWG890" s="15"/>
      <c r="JWH890" s="15"/>
      <c r="JWI890" s="15"/>
      <c r="JWJ890" s="15"/>
      <c r="JWK890" s="15"/>
      <c r="JWL890" s="15"/>
      <c r="JWM890" s="15"/>
      <c r="JWN890" s="15"/>
      <c r="JWO890" s="15"/>
      <c r="JWP890" s="15"/>
      <c r="JWQ890" s="15"/>
      <c r="JWR890" s="15"/>
      <c r="JWS890" s="15"/>
      <c r="JWT890" s="15"/>
      <c r="JWU890" s="15"/>
      <c r="JWV890" s="15"/>
      <c r="JWW890" s="15"/>
      <c r="JWX890" s="15"/>
      <c r="JWY890" s="15"/>
      <c r="JWZ890" s="15"/>
      <c r="JXA890" s="15"/>
      <c r="JXB890" s="15"/>
      <c r="JXC890" s="15"/>
      <c r="JXD890" s="15"/>
      <c r="JXE890" s="15"/>
      <c r="JXF890" s="15"/>
      <c r="JXG890" s="15"/>
      <c r="JXH890" s="15"/>
      <c r="JXI890" s="15"/>
      <c r="JXJ890" s="15"/>
      <c r="JXK890" s="15"/>
      <c r="JXL890" s="15"/>
      <c r="JXM890" s="15"/>
      <c r="JXN890" s="15"/>
      <c r="JXO890" s="15"/>
      <c r="JXP890" s="15"/>
      <c r="JXQ890" s="15"/>
      <c r="JXR890" s="15"/>
      <c r="JXS890" s="15"/>
      <c r="JXT890" s="15"/>
      <c r="JXU890" s="15"/>
      <c r="JXV890" s="15"/>
      <c r="JXW890" s="15"/>
      <c r="JXX890" s="15"/>
      <c r="JXY890" s="15"/>
      <c r="JXZ890" s="15"/>
      <c r="JYA890" s="15"/>
      <c r="JYB890" s="15"/>
      <c r="JYC890" s="15"/>
      <c r="JYD890" s="15"/>
      <c r="JYE890" s="15"/>
      <c r="JYF890" s="15"/>
      <c r="JYG890" s="15"/>
      <c r="JYH890" s="15"/>
      <c r="JYI890" s="15"/>
      <c r="JYJ890" s="15"/>
      <c r="JYK890" s="15"/>
      <c r="JYL890" s="15"/>
      <c r="JYM890" s="15"/>
      <c r="JYN890" s="15"/>
      <c r="JYO890" s="15"/>
      <c r="JYP890" s="15"/>
      <c r="JYQ890" s="15"/>
      <c r="JYR890" s="15"/>
      <c r="JYS890" s="15"/>
      <c r="JYT890" s="15"/>
      <c r="JYU890" s="15"/>
      <c r="JYV890" s="15"/>
      <c r="JYW890" s="15"/>
      <c r="JYX890" s="15"/>
      <c r="JYY890" s="15"/>
      <c r="JYZ890" s="15"/>
      <c r="JZA890" s="15"/>
      <c r="JZB890" s="15"/>
      <c r="JZC890" s="15"/>
      <c r="JZD890" s="15"/>
      <c r="JZE890" s="15"/>
      <c r="JZF890" s="15"/>
      <c r="JZG890" s="15"/>
      <c r="JZH890" s="15"/>
      <c r="JZI890" s="15"/>
      <c r="JZJ890" s="15"/>
      <c r="JZK890" s="15"/>
      <c r="JZL890" s="15"/>
      <c r="JZM890" s="15"/>
      <c r="JZN890" s="15"/>
      <c r="JZO890" s="15"/>
      <c r="JZP890" s="15"/>
      <c r="JZQ890" s="15"/>
      <c r="JZR890" s="15"/>
      <c r="JZS890" s="15"/>
      <c r="JZT890" s="15"/>
      <c r="JZU890" s="15"/>
      <c r="JZV890" s="15"/>
      <c r="JZW890" s="15"/>
      <c r="JZX890" s="15"/>
      <c r="JZY890" s="15"/>
      <c r="JZZ890" s="15"/>
      <c r="KAA890" s="15"/>
      <c r="KAB890" s="15"/>
      <c r="KAC890" s="15"/>
      <c r="KAD890" s="15"/>
      <c r="KAE890" s="15"/>
      <c r="KAF890" s="15"/>
      <c r="KAG890" s="15"/>
      <c r="KAH890" s="15"/>
      <c r="KAI890" s="15"/>
      <c r="KAJ890" s="15"/>
      <c r="KAK890" s="15"/>
      <c r="KAL890" s="15"/>
      <c r="KAM890" s="15"/>
      <c r="KAN890" s="15"/>
      <c r="KAO890" s="15"/>
      <c r="KAP890" s="15"/>
      <c r="KAQ890" s="15"/>
      <c r="KAR890" s="15"/>
      <c r="KAS890" s="15"/>
      <c r="KAT890" s="15"/>
      <c r="KAU890" s="15"/>
      <c r="KAV890" s="15"/>
      <c r="KAW890" s="15"/>
      <c r="KAX890" s="15"/>
      <c r="KAY890" s="15"/>
      <c r="KAZ890" s="15"/>
      <c r="KBA890" s="15"/>
      <c r="KBB890" s="15"/>
      <c r="KBC890" s="15"/>
      <c r="KBD890" s="15"/>
      <c r="KBE890" s="15"/>
      <c r="KBF890" s="15"/>
      <c r="KBG890" s="15"/>
      <c r="KBH890" s="15"/>
      <c r="KBI890" s="15"/>
      <c r="KBJ890" s="15"/>
      <c r="KBK890" s="15"/>
      <c r="KBL890" s="15"/>
      <c r="KBM890" s="15"/>
      <c r="KBN890" s="15"/>
      <c r="KBO890" s="15"/>
      <c r="KBP890" s="15"/>
      <c r="KBQ890" s="15"/>
      <c r="KBR890" s="15"/>
      <c r="KBS890" s="15"/>
      <c r="KBT890" s="15"/>
      <c r="KBU890" s="15"/>
      <c r="KBV890" s="15"/>
      <c r="KBW890" s="15"/>
      <c r="KBX890" s="15"/>
      <c r="KBY890" s="15"/>
      <c r="KBZ890" s="15"/>
      <c r="KCA890" s="15"/>
      <c r="KCB890" s="15"/>
      <c r="KCC890" s="15"/>
      <c r="KCD890" s="15"/>
      <c r="KCE890" s="15"/>
      <c r="KCF890" s="15"/>
      <c r="KCG890" s="15"/>
      <c r="KCH890" s="15"/>
      <c r="KCI890" s="15"/>
      <c r="KCJ890" s="15"/>
      <c r="KCK890" s="15"/>
      <c r="KCL890" s="15"/>
      <c r="KCM890" s="15"/>
      <c r="KCN890" s="15"/>
      <c r="KCO890" s="15"/>
      <c r="KCP890" s="15"/>
      <c r="KCQ890" s="15"/>
      <c r="KCR890" s="15"/>
      <c r="KCS890" s="15"/>
      <c r="KCT890" s="15"/>
      <c r="KCU890" s="15"/>
      <c r="KCV890" s="15"/>
      <c r="KCW890" s="15"/>
      <c r="KCX890" s="15"/>
      <c r="KCY890" s="15"/>
      <c r="KCZ890" s="15"/>
      <c r="KDA890" s="15"/>
      <c r="KDB890" s="15"/>
      <c r="KDC890" s="15"/>
      <c r="KDD890" s="15"/>
      <c r="KDE890" s="15"/>
      <c r="KDF890" s="15"/>
      <c r="KDG890" s="15"/>
      <c r="KDH890" s="15"/>
      <c r="KDI890" s="15"/>
      <c r="KDJ890" s="15"/>
      <c r="KDK890" s="15"/>
      <c r="KDL890" s="15"/>
      <c r="KDM890" s="15"/>
      <c r="KDN890" s="15"/>
      <c r="KDO890" s="15"/>
      <c r="KDP890" s="15"/>
      <c r="KDQ890" s="15"/>
      <c r="KDR890" s="15"/>
      <c r="KDS890" s="15"/>
      <c r="KDT890" s="15"/>
      <c r="KDU890" s="15"/>
      <c r="KDV890" s="15"/>
      <c r="KDW890" s="15"/>
      <c r="KDX890" s="15"/>
      <c r="KDY890" s="15"/>
      <c r="KDZ890" s="15"/>
      <c r="KEA890" s="15"/>
      <c r="KEB890" s="15"/>
      <c r="KEC890" s="15"/>
      <c r="KED890" s="15"/>
      <c r="KEE890" s="15"/>
      <c r="KEF890" s="15"/>
      <c r="KEG890" s="15"/>
      <c r="KEH890" s="15"/>
      <c r="KEI890" s="15"/>
      <c r="KEJ890" s="15"/>
      <c r="KEK890" s="15"/>
      <c r="KEL890" s="15"/>
      <c r="KEM890" s="15"/>
      <c r="KEN890" s="15"/>
      <c r="KEO890" s="15"/>
      <c r="KEP890" s="15"/>
      <c r="KEQ890" s="15"/>
      <c r="KER890" s="15"/>
      <c r="KES890" s="15"/>
      <c r="KET890" s="15"/>
      <c r="KEU890" s="15"/>
      <c r="KEV890" s="15"/>
      <c r="KEW890" s="15"/>
      <c r="KEX890" s="15"/>
      <c r="KEY890" s="15"/>
      <c r="KEZ890" s="15"/>
      <c r="KFA890" s="15"/>
      <c r="KFB890" s="15"/>
      <c r="KFC890" s="15"/>
      <c r="KFD890" s="15"/>
      <c r="KFE890" s="15"/>
      <c r="KFF890" s="15"/>
      <c r="KFG890" s="15"/>
      <c r="KFH890" s="15"/>
      <c r="KFI890" s="15"/>
      <c r="KFJ890" s="15"/>
      <c r="KFK890" s="15"/>
      <c r="KFL890" s="15"/>
      <c r="KFM890" s="15"/>
      <c r="KFN890" s="15"/>
      <c r="KFO890" s="15"/>
      <c r="KFP890" s="15"/>
      <c r="KFQ890" s="15"/>
      <c r="KFR890" s="15"/>
      <c r="KFS890" s="15"/>
      <c r="KFT890" s="15"/>
      <c r="KFU890" s="15"/>
      <c r="KFV890" s="15"/>
      <c r="KFW890" s="15"/>
      <c r="KFX890" s="15"/>
      <c r="KFY890" s="15"/>
      <c r="KFZ890" s="15"/>
      <c r="KGA890" s="15"/>
      <c r="KGB890" s="15"/>
      <c r="KGC890" s="15"/>
      <c r="KGD890" s="15"/>
      <c r="KGE890" s="15"/>
      <c r="KGF890" s="15"/>
      <c r="KGG890" s="15"/>
      <c r="KGH890" s="15"/>
      <c r="KGI890" s="15"/>
      <c r="KGJ890" s="15"/>
      <c r="KGK890" s="15"/>
      <c r="KGL890" s="15"/>
      <c r="KGM890" s="15"/>
      <c r="KGN890" s="15"/>
      <c r="KGO890" s="15"/>
      <c r="KGP890" s="15"/>
      <c r="KGQ890" s="15"/>
      <c r="KGR890" s="15"/>
      <c r="KGS890" s="15"/>
      <c r="KGT890" s="15"/>
      <c r="KGU890" s="15"/>
      <c r="KGV890" s="15"/>
      <c r="KGW890" s="15"/>
      <c r="KGX890" s="15"/>
      <c r="KGY890" s="15"/>
      <c r="KGZ890" s="15"/>
      <c r="KHA890" s="15"/>
      <c r="KHB890" s="15"/>
      <c r="KHC890" s="15"/>
      <c r="KHD890" s="15"/>
      <c r="KHE890" s="15"/>
      <c r="KHF890" s="15"/>
      <c r="KHG890" s="15"/>
      <c r="KHH890" s="15"/>
      <c r="KHI890" s="15"/>
      <c r="KHJ890" s="15"/>
      <c r="KHK890" s="15"/>
      <c r="KHL890" s="15"/>
      <c r="KHM890" s="15"/>
      <c r="KHN890" s="15"/>
      <c r="KHO890" s="15"/>
      <c r="KHP890" s="15"/>
      <c r="KHQ890" s="15"/>
      <c r="KHR890" s="15"/>
      <c r="KHS890" s="15"/>
      <c r="KHT890" s="15"/>
      <c r="KHU890" s="15"/>
      <c r="KHV890" s="15"/>
      <c r="KHW890" s="15"/>
      <c r="KHX890" s="15"/>
      <c r="KHY890" s="15"/>
      <c r="KHZ890" s="15"/>
      <c r="KIA890" s="15"/>
      <c r="KIB890" s="15"/>
      <c r="KIC890" s="15"/>
      <c r="KID890" s="15"/>
      <c r="KIE890" s="15"/>
      <c r="KIF890" s="15"/>
      <c r="KIG890" s="15"/>
      <c r="KIH890" s="15"/>
      <c r="KII890" s="15"/>
      <c r="KIJ890" s="15"/>
      <c r="KIK890" s="15"/>
      <c r="KIL890" s="15"/>
      <c r="KIM890" s="15"/>
      <c r="KIN890" s="15"/>
      <c r="KIO890" s="15"/>
      <c r="KIP890" s="15"/>
      <c r="KIQ890" s="15"/>
      <c r="KIR890" s="15"/>
      <c r="KIS890" s="15"/>
      <c r="KIT890" s="15"/>
      <c r="KIU890" s="15"/>
      <c r="KIV890" s="15"/>
      <c r="KIW890" s="15"/>
      <c r="KIX890" s="15"/>
      <c r="KIY890" s="15"/>
      <c r="KIZ890" s="15"/>
      <c r="KJA890" s="15"/>
      <c r="KJB890" s="15"/>
      <c r="KJC890" s="15"/>
      <c r="KJD890" s="15"/>
      <c r="KJE890" s="15"/>
      <c r="KJF890" s="15"/>
      <c r="KJG890" s="15"/>
      <c r="KJH890" s="15"/>
      <c r="KJI890" s="15"/>
      <c r="KJJ890" s="15"/>
      <c r="KJK890" s="15"/>
      <c r="KJL890" s="15"/>
      <c r="KJM890" s="15"/>
      <c r="KJN890" s="15"/>
      <c r="KJO890" s="15"/>
      <c r="KJP890" s="15"/>
      <c r="KJQ890" s="15"/>
      <c r="KJR890" s="15"/>
      <c r="KJS890" s="15"/>
      <c r="KJT890" s="15"/>
      <c r="KJU890" s="15"/>
      <c r="KJV890" s="15"/>
      <c r="KJW890" s="15"/>
      <c r="KJX890" s="15"/>
      <c r="KJY890" s="15"/>
      <c r="KJZ890" s="15"/>
      <c r="KKA890" s="15"/>
      <c r="KKB890" s="15"/>
      <c r="KKC890" s="15"/>
      <c r="KKD890" s="15"/>
      <c r="KKE890" s="15"/>
      <c r="KKF890" s="15"/>
      <c r="KKG890" s="15"/>
      <c r="KKH890" s="15"/>
      <c r="KKI890" s="15"/>
      <c r="KKJ890" s="15"/>
      <c r="KKK890" s="15"/>
      <c r="KKL890" s="15"/>
      <c r="KKM890" s="15"/>
      <c r="KKN890" s="15"/>
      <c r="KKO890" s="15"/>
      <c r="KKP890" s="15"/>
      <c r="KKQ890" s="15"/>
      <c r="KKR890" s="15"/>
      <c r="KKS890" s="15"/>
      <c r="KKT890" s="15"/>
      <c r="KKU890" s="15"/>
      <c r="KKV890" s="15"/>
      <c r="KKW890" s="15"/>
      <c r="KKX890" s="15"/>
      <c r="KKY890" s="15"/>
      <c r="KKZ890" s="15"/>
      <c r="KLA890" s="15"/>
      <c r="KLB890" s="15"/>
      <c r="KLC890" s="15"/>
      <c r="KLD890" s="15"/>
      <c r="KLE890" s="15"/>
      <c r="KLF890" s="15"/>
      <c r="KLG890" s="15"/>
      <c r="KLH890" s="15"/>
      <c r="KLI890" s="15"/>
      <c r="KLJ890" s="15"/>
      <c r="KLK890" s="15"/>
      <c r="KLL890" s="15"/>
      <c r="KLM890" s="15"/>
      <c r="KLN890" s="15"/>
      <c r="KLO890" s="15"/>
      <c r="KLP890" s="15"/>
      <c r="KLQ890" s="15"/>
      <c r="KLR890" s="15"/>
      <c r="KLS890" s="15"/>
      <c r="KLT890" s="15"/>
      <c r="KLU890" s="15"/>
      <c r="KLV890" s="15"/>
      <c r="KLW890" s="15"/>
      <c r="KLX890" s="15"/>
      <c r="KLY890" s="15"/>
      <c r="KLZ890" s="15"/>
      <c r="KMA890" s="15"/>
      <c r="KMB890" s="15"/>
      <c r="KMC890" s="15"/>
      <c r="KMD890" s="15"/>
      <c r="KME890" s="15"/>
      <c r="KMF890" s="15"/>
      <c r="KMG890" s="15"/>
      <c r="KMH890" s="15"/>
      <c r="KMI890" s="15"/>
      <c r="KMJ890" s="15"/>
      <c r="KMK890" s="15"/>
      <c r="KML890" s="15"/>
      <c r="KMM890" s="15"/>
      <c r="KMN890" s="15"/>
      <c r="KMO890" s="15"/>
      <c r="KMP890" s="15"/>
      <c r="KMQ890" s="15"/>
      <c r="KMR890" s="15"/>
      <c r="KMS890" s="15"/>
      <c r="KMT890" s="15"/>
      <c r="KMU890" s="15"/>
      <c r="KMV890" s="15"/>
      <c r="KMW890" s="15"/>
      <c r="KMX890" s="15"/>
      <c r="KMY890" s="15"/>
      <c r="KMZ890" s="15"/>
      <c r="KNA890" s="15"/>
      <c r="KNB890" s="15"/>
      <c r="KNC890" s="15"/>
      <c r="KND890" s="15"/>
      <c r="KNE890" s="15"/>
      <c r="KNF890" s="15"/>
      <c r="KNG890" s="15"/>
      <c r="KNH890" s="15"/>
      <c r="KNI890" s="15"/>
      <c r="KNJ890" s="15"/>
      <c r="KNK890" s="15"/>
      <c r="KNL890" s="15"/>
      <c r="KNM890" s="15"/>
      <c r="KNN890" s="15"/>
      <c r="KNO890" s="15"/>
      <c r="KNP890" s="15"/>
      <c r="KNQ890" s="15"/>
      <c r="KNR890" s="15"/>
      <c r="KNS890" s="15"/>
      <c r="KNT890" s="15"/>
      <c r="KNU890" s="15"/>
      <c r="KNV890" s="15"/>
      <c r="KNW890" s="15"/>
      <c r="KNX890" s="15"/>
      <c r="KNY890" s="15"/>
      <c r="KNZ890" s="15"/>
      <c r="KOA890" s="15"/>
      <c r="KOB890" s="15"/>
      <c r="KOC890" s="15"/>
      <c r="KOD890" s="15"/>
      <c r="KOE890" s="15"/>
      <c r="KOF890" s="15"/>
      <c r="KOG890" s="15"/>
      <c r="KOH890" s="15"/>
      <c r="KOI890" s="15"/>
      <c r="KOJ890" s="15"/>
      <c r="KOK890" s="15"/>
      <c r="KOL890" s="15"/>
      <c r="KOM890" s="15"/>
      <c r="KON890" s="15"/>
      <c r="KOO890" s="15"/>
      <c r="KOP890" s="15"/>
      <c r="KOQ890" s="15"/>
      <c r="KOR890" s="15"/>
      <c r="KOS890" s="15"/>
      <c r="KOT890" s="15"/>
      <c r="KOU890" s="15"/>
      <c r="KOV890" s="15"/>
      <c r="KOW890" s="15"/>
      <c r="KOX890" s="15"/>
      <c r="KOY890" s="15"/>
      <c r="KOZ890" s="15"/>
      <c r="KPA890" s="15"/>
      <c r="KPB890" s="15"/>
      <c r="KPC890" s="15"/>
      <c r="KPD890" s="15"/>
      <c r="KPE890" s="15"/>
      <c r="KPF890" s="15"/>
      <c r="KPG890" s="15"/>
      <c r="KPH890" s="15"/>
      <c r="KPI890" s="15"/>
      <c r="KPJ890" s="15"/>
      <c r="KPK890" s="15"/>
      <c r="KPL890" s="15"/>
      <c r="KPM890" s="15"/>
      <c r="KPN890" s="15"/>
      <c r="KPO890" s="15"/>
      <c r="KPP890" s="15"/>
      <c r="KPQ890" s="15"/>
      <c r="KPR890" s="15"/>
      <c r="KPS890" s="15"/>
      <c r="KPT890" s="15"/>
      <c r="KPU890" s="15"/>
      <c r="KPV890" s="15"/>
      <c r="KPW890" s="15"/>
      <c r="KPX890" s="15"/>
      <c r="KPY890" s="15"/>
      <c r="KPZ890" s="15"/>
      <c r="KQA890" s="15"/>
      <c r="KQB890" s="15"/>
      <c r="KQC890" s="15"/>
      <c r="KQD890" s="15"/>
      <c r="KQE890" s="15"/>
      <c r="KQF890" s="15"/>
      <c r="KQG890" s="15"/>
      <c r="KQH890" s="15"/>
      <c r="KQI890" s="15"/>
      <c r="KQJ890" s="15"/>
      <c r="KQK890" s="15"/>
      <c r="KQL890" s="15"/>
      <c r="KQM890" s="15"/>
      <c r="KQN890" s="15"/>
      <c r="KQO890" s="15"/>
      <c r="KQP890" s="15"/>
      <c r="KQQ890" s="15"/>
      <c r="KQR890" s="15"/>
      <c r="KQS890" s="15"/>
      <c r="KQT890" s="15"/>
      <c r="KQU890" s="15"/>
      <c r="KQV890" s="15"/>
      <c r="KQW890" s="15"/>
      <c r="KQX890" s="15"/>
      <c r="KQY890" s="15"/>
      <c r="KQZ890" s="15"/>
      <c r="KRA890" s="15"/>
      <c r="KRB890" s="15"/>
      <c r="KRC890" s="15"/>
      <c r="KRD890" s="15"/>
      <c r="KRE890" s="15"/>
      <c r="KRF890" s="15"/>
      <c r="KRG890" s="15"/>
      <c r="KRH890" s="15"/>
      <c r="KRI890" s="15"/>
      <c r="KRJ890" s="15"/>
      <c r="KRK890" s="15"/>
      <c r="KRL890" s="15"/>
      <c r="KRM890" s="15"/>
      <c r="KRN890" s="15"/>
      <c r="KRO890" s="15"/>
      <c r="KRP890" s="15"/>
      <c r="KRQ890" s="15"/>
      <c r="KRR890" s="15"/>
      <c r="KRS890" s="15"/>
      <c r="KRT890" s="15"/>
      <c r="KRU890" s="15"/>
      <c r="KRV890" s="15"/>
      <c r="KRW890" s="15"/>
      <c r="KRX890" s="15"/>
      <c r="KRY890" s="15"/>
      <c r="KRZ890" s="15"/>
      <c r="KSA890" s="15"/>
      <c r="KSB890" s="15"/>
      <c r="KSC890" s="15"/>
      <c r="KSD890" s="15"/>
      <c r="KSE890" s="15"/>
      <c r="KSF890" s="15"/>
      <c r="KSG890" s="15"/>
      <c r="KSH890" s="15"/>
      <c r="KSI890" s="15"/>
      <c r="KSJ890" s="15"/>
      <c r="KSK890" s="15"/>
      <c r="KSL890" s="15"/>
      <c r="KSM890" s="15"/>
      <c r="KSN890" s="15"/>
      <c r="KSO890" s="15"/>
      <c r="KSP890" s="15"/>
      <c r="KSQ890" s="15"/>
      <c r="KSR890" s="15"/>
      <c r="KSS890" s="15"/>
      <c r="KST890" s="15"/>
      <c r="KSU890" s="15"/>
      <c r="KSV890" s="15"/>
      <c r="KSW890" s="15"/>
      <c r="KSX890" s="15"/>
      <c r="KSY890" s="15"/>
      <c r="KSZ890" s="15"/>
      <c r="KTA890" s="15"/>
      <c r="KTB890" s="15"/>
      <c r="KTC890" s="15"/>
      <c r="KTD890" s="15"/>
      <c r="KTE890" s="15"/>
      <c r="KTF890" s="15"/>
      <c r="KTG890" s="15"/>
      <c r="KTH890" s="15"/>
      <c r="KTI890" s="15"/>
      <c r="KTJ890" s="15"/>
      <c r="KTK890" s="15"/>
      <c r="KTL890" s="15"/>
      <c r="KTM890" s="15"/>
      <c r="KTN890" s="15"/>
      <c r="KTO890" s="15"/>
      <c r="KTP890" s="15"/>
      <c r="KTQ890" s="15"/>
      <c r="KTR890" s="15"/>
      <c r="KTS890" s="15"/>
      <c r="KTT890" s="15"/>
      <c r="KTU890" s="15"/>
      <c r="KTV890" s="15"/>
      <c r="KTW890" s="15"/>
      <c r="KTX890" s="15"/>
      <c r="KTY890" s="15"/>
      <c r="KTZ890" s="15"/>
      <c r="KUA890" s="15"/>
      <c r="KUB890" s="15"/>
      <c r="KUC890" s="15"/>
      <c r="KUD890" s="15"/>
      <c r="KUE890" s="15"/>
      <c r="KUF890" s="15"/>
      <c r="KUG890" s="15"/>
      <c r="KUH890" s="15"/>
      <c r="KUI890" s="15"/>
      <c r="KUJ890" s="15"/>
      <c r="KUK890" s="15"/>
      <c r="KUL890" s="15"/>
      <c r="KUM890" s="15"/>
      <c r="KUN890" s="15"/>
      <c r="KUO890" s="15"/>
      <c r="KUP890" s="15"/>
      <c r="KUQ890" s="15"/>
      <c r="KUR890" s="15"/>
      <c r="KUS890" s="15"/>
      <c r="KUT890" s="15"/>
      <c r="KUU890" s="15"/>
      <c r="KUV890" s="15"/>
      <c r="KUW890" s="15"/>
      <c r="KUX890" s="15"/>
      <c r="KUY890" s="15"/>
      <c r="KUZ890" s="15"/>
      <c r="KVA890" s="15"/>
      <c r="KVB890" s="15"/>
      <c r="KVC890" s="15"/>
      <c r="KVD890" s="15"/>
      <c r="KVE890" s="15"/>
      <c r="KVF890" s="15"/>
      <c r="KVG890" s="15"/>
      <c r="KVH890" s="15"/>
      <c r="KVI890" s="15"/>
      <c r="KVJ890" s="15"/>
      <c r="KVK890" s="15"/>
      <c r="KVL890" s="15"/>
      <c r="KVM890" s="15"/>
      <c r="KVN890" s="15"/>
      <c r="KVO890" s="15"/>
      <c r="KVP890" s="15"/>
      <c r="KVQ890" s="15"/>
      <c r="KVR890" s="15"/>
      <c r="KVS890" s="15"/>
      <c r="KVT890" s="15"/>
      <c r="KVU890" s="15"/>
      <c r="KVV890" s="15"/>
      <c r="KVW890" s="15"/>
      <c r="KVX890" s="15"/>
      <c r="KVY890" s="15"/>
      <c r="KVZ890" s="15"/>
      <c r="KWA890" s="15"/>
      <c r="KWB890" s="15"/>
      <c r="KWC890" s="15"/>
      <c r="KWD890" s="15"/>
      <c r="KWE890" s="15"/>
      <c r="KWF890" s="15"/>
      <c r="KWG890" s="15"/>
      <c r="KWH890" s="15"/>
      <c r="KWI890" s="15"/>
      <c r="KWJ890" s="15"/>
      <c r="KWK890" s="15"/>
      <c r="KWL890" s="15"/>
      <c r="KWM890" s="15"/>
      <c r="KWN890" s="15"/>
      <c r="KWO890" s="15"/>
      <c r="KWP890" s="15"/>
      <c r="KWQ890" s="15"/>
      <c r="KWR890" s="15"/>
      <c r="KWS890" s="15"/>
      <c r="KWT890" s="15"/>
      <c r="KWU890" s="15"/>
      <c r="KWV890" s="15"/>
      <c r="KWW890" s="15"/>
      <c r="KWX890" s="15"/>
      <c r="KWY890" s="15"/>
      <c r="KWZ890" s="15"/>
      <c r="KXA890" s="15"/>
      <c r="KXB890" s="15"/>
      <c r="KXC890" s="15"/>
      <c r="KXD890" s="15"/>
      <c r="KXE890" s="15"/>
      <c r="KXF890" s="15"/>
      <c r="KXG890" s="15"/>
      <c r="KXH890" s="15"/>
      <c r="KXI890" s="15"/>
      <c r="KXJ890" s="15"/>
      <c r="KXK890" s="15"/>
      <c r="KXL890" s="15"/>
      <c r="KXM890" s="15"/>
      <c r="KXN890" s="15"/>
      <c r="KXO890" s="15"/>
      <c r="KXP890" s="15"/>
      <c r="KXQ890" s="15"/>
      <c r="KXR890" s="15"/>
      <c r="KXS890" s="15"/>
      <c r="KXT890" s="15"/>
      <c r="KXU890" s="15"/>
      <c r="KXV890" s="15"/>
      <c r="KXW890" s="15"/>
      <c r="KXX890" s="15"/>
      <c r="KXY890" s="15"/>
      <c r="KXZ890" s="15"/>
      <c r="KYA890" s="15"/>
      <c r="KYB890" s="15"/>
      <c r="KYC890" s="15"/>
      <c r="KYD890" s="15"/>
      <c r="KYE890" s="15"/>
      <c r="KYF890" s="15"/>
      <c r="KYG890" s="15"/>
      <c r="KYH890" s="15"/>
      <c r="KYI890" s="15"/>
      <c r="KYJ890" s="15"/>
      <c r="KYK890" s="15"/>
      <c r="KYL890" s="15"/>
      <c r="KYM890" s="15"/>
      <c r="KYN890" s="15"/>
      <c r="KYO890" s="15"/>
      <c r="KYP890" s="15"/>
      <c r="KYQ890" s="15"/>
      <c r="KYR890" s="15"/>
      <c r="KYS890" s="15"/>
      <c r="KYT890" s="15"/>
      <c r="KYU890" s="15"/>
      <c r="KYV890" s="15"/>
      <c r="KYW890" s="15"/>
      <c r="KYX890" s="15"/>
      <c r="KYY890" s="15"/>
      <c r="KYZ890" s="15"/>
      <c r="KZA890" s="15"/>
      <c r="KZB890" s="15"/>
      <c r="KZC890" s="15"/>
      <c r="KZD890" s="15"/>
      <c r="KZE890" s="15"/>
      <c r="KZF890" s="15"/>
      <c r="KZG890" s="15"/>
      <c r="KZH890" s="15"/>
      <c r="KZI890" s="15"/>
      <c r="KZJ890" s="15"/>
      <c r="KZK890" s="15"/>
      <c r="KZL890" s="15"/>
      <c r="KZM890" s="15"/>
      <c r="KZN890" s="15"/>
      <c r="KZO890" s="15"/>
      <c r="KZP890" s="15"/>
      <c r="KZQ890" s="15"/>
      <c r="KZR890" s="15"/>
      <c r="KZS890" s="15"/>
      <c r="KZT890" s="15"/>
      <c r="KZU890" s="15"/>
      <c r="KZV890" s="15"/>
      <c r="KZW890" s="15"/>
      <c r="KZX890" s="15"/>
      <c r="KZY890" s="15"/>
      <c r="KZZ890" s="15"/>
      <c r="LAA890" s="15"/>
      <c r="LAB890" s="15"/>
      <c r="LAC890" s="15"/>
      <c r="LAD890" s="15"/>
      <c r="LAE890" s="15"/>
      <c r="LAF890" s="15"/>
      <c r="LAG890" s="15"/>
      <c r="LAH890" s="15"/>
      <c r="LAI890" s="15"/>
      <c r="LAJ890" s="15"/>
      <c r="LAK890" s="15"/>
      <c r="LAL890" s="15"/>
      <c r="LAM890" s="15"/>
      <c r="LAN890" s="15"/>
      <c r="LAO890" s="15"/>
      <c r="LAP890" s="15"/>
      <c r="LAQ890" s="15"/>
      <c r="LAR890" s="15"/>
      <c r="LAS890" s="15"/>
      <c r="LAT890" s="15"/>
      <c r="LAU890" s="15"/>
      <c r="LAV890" s="15"/>
      <c r="LAW890" s="15"/>
      <c r="LAX890" s="15"/>
      <c r="LAY890" s="15"/>
      <c r="LAZ890" s="15"/>
      <c r="LBA890" s="15"/>
      <c r="LBB890" s="15"/>
      <c r="LBC890" s="15"/>
      <c r="LBD890" s="15"/>
      <c r="LBE890" s="15"/>
      <c r="LBF890" s="15"/>
      <c r="LBG890" s="15"/>
      <c r="LBH890" s="15"/>
      <c r="LBI890" s="15"/>
      <c r="LBJ890" s="15"/>
      <c r="LBK890" s="15"/>
      <c r="LBL890" s="15"/>
      <c r="LBM890" s="15"/>
      <c r="LBN890" s="15"/>
      <c r="LBO890" s="15"/>
      <c r="LBP890" s="15"/>
      <c r="LBQ890" s="15"/>
      <c r="LBR890" s="15"/>
      <c r="LBS890" s="15"/>
      <c r="LBT890" s="15"/>
      <c r="LBU890" s="15"/>
      <c r="LBV890" s="15"/>
      <c r="LBW890" s="15"/>
      <c r="LBX890" s="15"/>
      <c r="LBY890" s="15"/>
      <c r="LBZ890" s="15"/>
      <c r="LCA890" s="15"/>
      <c r="LCB890" s="15"/>
      <c r="LCC890" s="15"/>
      <c r="LCD890" s="15"/>
      <c r="LCE890" s="15"/>
      <c r="LCF890" s="15"/>
      <c r="LCG890" s="15"/>
      <c r="LCH890" s="15"/>
      <c r="LCI890" s="15"/>
      <c r="LCJ890" s="15"/>
      <c r="LCK890" s="15"/>
      <c r="LCL890" s="15"/>
      <c r="LCM890" s="15"/>
      <c r="LCN890" s="15"/>
      <c r="LCO890" s="15"/>
      <c r="LCP890" s="15"/>
      <c r="LCQ890" s="15"/>
      <c r="LCR890" s="15"/>
      <c r="LCS890" s="15"/>
      <c r="LCT890" s="15"/>
      <c r="LCU890" s="15"/>
      <c r="LCV890" s="15"/>
      <c r="LCW890" s="15"/>
      <c r="LCX890" s="15"/>
      <c r="LCY890" s="15"/>
      <c r="LCZ890" s="15"/>
      <c r="LDA890" s="15"/>
      <c r="LDB890" s="15"/>
      <c r="LDC890" s="15"/>
      <c r="LDD890" s="15"/>
      <c r="LDE890" s="15"/>
      <c r="LDF890" s="15"/>
      <c r="LDG890" s="15"/>
      <c r="LDH890" s="15"/>
      <c r="LDI890" s="15"/>
      <c r="LDJ890" s="15"/>
      <c r="LDK890" s="15"/>
      <c r="LDL890" s="15"/>
      <c r="LDM890" s="15"/>
      <c r="LDN890" s="15"/>
      <c r="LDO890" s="15"/>
      <c r="LDP890" s="15"/>
      <c r="LDQ890" s="15"/>
      <c r="LDR890" s="15"/>
      <c r="LDS890" s="15"/>
      <c r="LDT890" s="15"/>
      <c r="LDU890" s="15"/>
      <c r="LDV890" s="15"/>
      <c r="LDW890" s="15"/>
      <c r="LDX890" s="15"/>
      <c r="LDY890" s="15"/>
      <c r="LDZ890" s="15"/>
      <c r="LEA890" s="15"/>
      <c r="LEB890" s="15"/>
      <c r="LEC890" s="15"/>
      <c r="LED890" s="15"/>
      <c r="LEE890" s="15"/>
      <c r="LEF890" s="15"/>
      <c r="LEG890" s="15"/>
      <c r="LEH890" s="15"/>
      <c r="LEI890" s="15"/>
      <c r="LEJ890" s="15"/>
      <c r="LEK890" s="15"/>
      <c r="LEL890" s="15"/>
      <c r="LEM890" s="15"/>
      <c r="LEN890" s="15"/>
      <c r="LEO890" s="15"/>
      <c r="LEP890" s="15"/>
      <c r="LEQ890" s="15"/>
      <c r="LER890" s="15"/>
      <c r="LES890" s="15"/>
      <c r="LET890" s="15"/>
      <c r="LEU890" s="15"/>
      <c r="LEV890" s="15"/>
      <c r="LEW890" s="15"/>
      <c r="LEX890" s="15"/>
      <c r="LEY890" s="15"/>
      <c r="LEZ890" s="15"/>
      <c r="LFA890" s="15"/>
      <c r="LFB890" s="15"/>
      <c r="LFC890" s="15"/>
      <c r="LFD890" s="15"/>
      <c r="LFE890" s="15"/>
      <c r="LFF890" s="15"/>
      <c r="LFG890" s="15"/>
      <c r="LFH890" s="15"/>
      <c r="LFI890" s="15"/>
      <c r="LFJ890" s="15"/>
      <c r="LFK890" s="15"/>
      <c r="LFL890" s="15"/>
      <c r="LFM890" s="15"/>
      <c r="LFN890" s="15"/>
      <c r="LFO890" s="15"/>
      <c r="LFP890" s="15"/>
      <c r="LFQ890" s="15"/>
      <c r="LFR890" s="15"/>
      <c r="LFS890" s="15"/>
      <c r="LFT890" s="15"/>
      <c r="LFU890" s="15"/>
      <c r="LFV890" s="15"/>
      <c r="LFW890" s="15"/>
      <c r="LFX890" s="15"/>
      <c r="LFY890" s="15"/>
      <c r="LFZ890" s="15"/>
      <c r="LGA890" s="15"/>
      <c r="LGB890" s="15"/>
      <c r="LGC890" s="15"/>
      <c r="LGD890" s="15"/>
      <c r="LGE890" s="15"/>
      <c r="LGF890" s="15"/>
      <c r="LGG890" s="15"/>
      <c r="LGH890" s="15"/>
      <c r="LGI890" s="15"/>
      <c r="LGJ890" s="15"/>
      <c r="LGK890" s="15"/>
      <c r="LGL890" s="15"/>
      <c r="LGM890" s="15"/>
      <c r="LGN890" s="15"/>
      <c r="LGO890" s="15"/>
      <c r="LGP890" s="15"/>
      <c r="LGQ890" s="15"/>
      <c r="LGR890" s="15"/>
      <c r="LGS890" s="15"/>
      <c r="LGT890" s="15"/>
      <c r="LGU890" s="15"/>
      <c r="LGV890" s="15"/>
      <c r="LGW890" s="15"/>
      <c r="LGX890" s="15"/>
      <c r="LGY890" s="15"/>
      <c r="LGZ890" s="15"/>
      <c r="LHA890" s="15"/>
      <c r="LHB890" s="15"/>
      <c r="LHC890" s="15"/>
      <c r="LHD890" s="15"/>
      <c r="LHE890" s="15"/>
      <c r="LHF890" s="15"/>
      <c r="LHG890" s="15"/>
      <c r="LHH890" s="15"/>
      <c r="LHI890" s="15"/>
      <c r="LHJ890" s="15"/>
      <c r="LHK890" s="15"/>
      <c r="LHL890" s="15"/>
      <c r="LHM890" s="15"/>
      <c r="LHN890" s="15"/>
      <c r="LHO890" s="15"/>
      <c r="LHP890" s="15"/>
      <c r="LHQ890" s="15"/>
      <c r="LHR890" s="15"/>
      <c r="LHS890" s="15"/>
      <c r="LHT890" s="15"/>
      <c r="LHU890" s="15"/>
      <c r="LHV890" s="15"/>
      <c r="LHW890" s="15"/>
      <c r="LHX890" s="15"/>
      <c r="LHY890" s="15"/>
      <c r="LHZ890" s="15"/>
      <c r="LIA890" s="15"/>
      <c r="LIB890" s="15"/>
      <c r="LIC890" s="15"/>
      <c r="LID890" s="15"/>
      <c r="LIE890" s="15"/>
      <c r="LIF890" s="15"/>
      <c r="LIG890" s="15"/>
      <c r="LIH890" s="15"/>
      <c r="LII890" s="15"/>
      <c r="LIJ890" s="15"/>
      <c r="LIK890" s="15"/>
      <c r="LIL890" s="15"/>
      <c r="LIM890" s="15"/>
      <c r="LIN890" s="15"/>
      <c r="LIO890" s="15"/>
      <c r="LIP890" s="15"/>
      <c r="LIQ890" s="15"/>
      <c r="LIR890" s="15"/>
      <c r="LIS890" s="15"/>
      <c r="LIT890" s="15"/>
      <c r="LIU890" s="15"/>
      <c r="LIV890" s="15"/>
      <c r="LIW890" s="15"/>
      <c r="LIX890" s="15"/>
      <c r="LIY890" s="15"/>
      <c r="LIZ890" s="15"/>
      <c r="LJA890" s="15"/>
      <c r="LJB890" s="15"/>
      <c r="LJC890" s="15"/>
      <c r="LJD890" s="15"/>
      <c r="LJE890" s="15"/>
      <c r="LJF890" s="15"/>
      <c r="LJG890" s="15"/>
      <c r="LJH890" s="15"/>
      <c r="LJI890" s="15"/>
      <c r="LJJ890" s="15"/>
      <c r="LJK890" s="15"/>
      <c r="LJL890" s="15"/>
      <c r="LJM890" s="15"/>
      <c r="LJN890" s="15"/>
      <c r="LJO890" s="15"/>
      <c r="LJP890" s="15"/>
      <c r="LJQ890" s="15"/>
      <c r="LJR890" s="15"/>
      <c r="LJS890" s="15"/>
      <c r="LJT890" s="15"/>
      <c r="LJU890" s="15"/>
      <c r="LJV890" s="15"/>
      <c r="LJW890" s="15"/>
      <c r="LJX890" s="15"/>
      <c r="LJY890" s="15"/>
      <c r="LJZ890" s="15"/>
      <c r="LKA890" s="15"/>
      <c r="LKB890" s="15"/>
      <c r="LKC890" s="15"/>
      <c r="LKD890" s="15"/>
      <c r="LKE890" s="15"/>
      <c r="LKF890" s="15"/>
      <c r="LKG890" s="15"/>
      <c r="LKH890" s="15"/>
      <c r="LKI890" s="15"/>
      <c r="LKJ890" s="15"/>
      <c r="LKK890" s="15"/>
      <c r="LKL890" s="15"/>
      <c r="LKM890" s="15"/>
      <c r="LKN890" s="15"/>
      <c r="LKO890" s="15"/>
      <c r="LKP890" s="15"/>
      <c r="LKQ890" s="15"/>
      <c r="LKR890" s="15"/>
      <c r="LKS890" s="15"/>
      <c r="LKT890" s="15"/>
      <c r="LKU890" s="15"/>
      <c r="LKV890" s="15"/>
      <c r="LKW890" s="15"/>
      <c r="LKX890" s="15"/>
      <c r="LKY890" s="15"/>
      <c r="LKZ890" s="15"/>
      <c r="LLA890" s="15"/>
      <c r="LLB890" s="15"/>
      <c r="LLC890" s="15"/>
      <c r="LLD890" s="15"/>
      <c r="LLE890" s="15"/>
      <c r="LLF890" s="15"/>
      <c r="LLG890" s="15"/>
      <c r="LLH890" s="15"/>
      <c r="LLI890" s="15"/>
      <c r="LLJ890" s="15"/>
      <c r="LLK890" s="15"/>
      <c r="LLL890" s="15"/>
      <c r="LLM890" s="15"/>
      <c r="LLN890" s="15"/>
      <c r="LLO890" s="15"/>
      <c r="LLP890" s="15"/>
      <c r="LLQ890" s="15"/>
      <c r="LLR890" s="15"/>
      <c r="LLS890" s="15"/>
      <c r="LLT890" s="15"/>
      <c r="LLU890" s="15"/>
      <c r="LLV890" s="15"/>
      <c r="LLW890" s="15"/>
      <c r="LLX890" s="15"/>
      <c r="LLY890" s="15"/>
      <c r="LLZ890" s="15"/>
      <c r="LMA890" s="15"/>
      <c r="LMB890" s="15"/>
      <c r="LMC890" s="15"/>
      <c r="LMD890" s="15"/>
      <c r="LME890" s="15"/>
      <c r="LMF890" s="15"/>
      <c r="LMG890" s="15"/>
      <c r="LMH890" s="15"/>
      <c r="LMI890" s="15"/>
      <c r="LMJ890" s="15"/>
      <c r="LMK890" s="15"/>
      <c r="LML890" s="15"/>
      <c r="LMM890" s="15"/>
      <c r="LMN890" s="15"/>
      <c r="LMO890" s="15"/>
      <c r="LMP890" s="15"/>
      <c r="LMQ890" s="15"/>
      <c r="LMR890" s="15"/>
      <c r="LMS890" s="15"/>
      <c r="LMT890" s="15"/>
      <c r="LMU890" s="15"/>
      <c r="LMV890" s="15"/>
      <c r="LMW890" s="15"/>
      <c r="LMX890" s="15"/>
      <c r="LMY890" s="15"/>
      <c r="LMZ890" s="15"/>
      <c r="LNA890" s="15"/>
      <c r="LNB890" s="15"/>
      <c r="LNC890" s="15"/>
      <c r="LND890" s="15"/>
      <c r="LNE890" s="15"/>
      <c r="LNF890" s="15"/>
      <c r="LNG890" s="15"/>
      <c r="LNH890" s="15"/>
      <c r="LNI890" s="15"/>
      <c r="LNJ890" s="15"/>
      <c r="LNK890" s="15"/>
      <c r="LNL890" s="15"/>
      <c r="LNM890" s="15"/>
      <c r="LNN890" s="15"/>
      <c r="LNO890" s="15"/>
      <c r="LNP890" s="15"/>
      <c r="LNQ890" s="15"/>
      <c r="LNR890" s="15"/>
      <c r="LNS890" s="15"/>
      <c r="LNT890" s="15"/>
      <c r="LNU890" s="15"/>
      <c r="LNV890" s="15"/>
      <c r="LNW890" s="15"/>
      <c r="LNX890" s="15"/>
      <c r="LNY890" s="15"/>
      <c r="LNZ890" s="15"/>
      <c r="LOA890" s="15"/>
      <c r="LOB890" s="15"/>
      <c r="LOC890" s="15"/>
      <c r="LOD890" s="15"/>
      <c r="LOE890" s="15"/>
      <c r="LOF890" s="15"/>
      <c r="LOG890" s="15"/>
      <c r="LOH890" s="15"/>
      <c r="LOI890" s="15"/>
      <c r="LOJ890" s="15"/>
      <c r="LOK890" s="15"/>
      <c r="LOL890" s="15"/>
      <c r="LOM890" s="15"/>
      <c r="LON890" s="15"/>
      <c r="LOO890" s="15"/>
      <c r="LOP890" s="15"/>
      <c r="LOQ890" s="15"/>
      <c r="LOR890" s="15"/>
      <c r="LOS890" s="15"/>
      <c r="LOT890" s="15"/>
      <c r="LOU890" s="15"/>
      <c r="LOV890" s="15"/>
      <c r="LOW890" s="15"/>
      <c r="LOX890" s="15"/>
      <c r="LOY890" s="15"/>
      <c r="LOZ890" s="15"/>
      <c r="LPA890" s="15"/>
      <c r="LPB890" s="15"/>
      <c r="LPC890" s="15"/>
      <c r="LPD890" s="15"/>
      <c r="LPE890" s="15"/>
      <c r="LPF890" s="15"/>
      <c r="LPG890" s="15"/>
      <c r="LPH890" s="15"/>
      <c r="LPI890" s="15"/>
      <c r="LPJ890" s="15"/>
      <c r="LPK890" s="15"/>
      <c r="LPL890" s="15"/>
      <c r="LPM890" s="15"/>
      <c r="LPN890" s="15"/>
      <c r="LPO890" s="15"/>
      <c r="LPP890" s="15"/>
      <c r="LPQ890" s="15"/>
      <c r="LPR890" s="15"/>
      <c r="LPS890" s="15"/>
      <c r="LPT890" s="15"/>
      <c r="LPU890" s="15"/>
      <c r="LPV890" s="15"/>
      <c r="LPW890" s="15"/>
      <c r="LPX890" s="15"/>
      <c r="LPY890" s="15"/>
      <c r="LPZ890" s="15"/>
      <c r="LQA890" s="15"/>
      <c r="LQB890" s="15"/>
      <c r="LQC890" s="15"/>
      <c r="LQD890" s="15"/>
      <c r="LQE890" s="15"/>
      <c r="LQF890" s="15"/>
      <c r="LQG890" s="15"/>
      <c r="LQH890" s="15"/>
      <c r="LQI890" s="15"/>
      <c r="LQJ890" s="15"/>
      <c r="LQK890" s="15"/>
      <c r="LQL890" s="15"/>
      <c r="LQM890" s="15"/>
      <c r="LQN890" s="15"/>
      <c r="LQO890" s="15"/>
      <c r="LQP890" s="15"/>
      <c r="LQQ890" s="15"/>
      <c r="LQR890" s="15"/>
      <c r="LQS890" s="15"/>
      <c r="LQT890" s="15"/>
      <c r="LQU890" s="15"/>
      <c r="LQV890" s="15"/>
      <c r="LQW890" s="15"/>
      <c r="LQX890" s="15"/>
      <c r="LQY890" s="15"/>
      <c r="LQZ890" s="15"/>
      <c r="LRA890" s="15"/>
      <c r="LRB890" s="15"/>
      <c r="LRC890" s="15"/>
      <c r="LRD890" s="15"/>
      <c r="LRE890" s="15"/>
      <c r="LRF890" s="15"/>
      <c r="LRG890" s="15"/>
      <c r="LRH890" s="15"/>
      <c r="LRI890" s="15"/>
      <c r="LRJ890" s="15"/>
      <c r="LRK890" s="15"/>
      <c r="LRL890" s="15"/>
      <c r="LRM890" s="15"/>
      <c r="LRN890" s="15"/>
      <c r="LRO890" s="15"/>
      <c r="LRP890" s="15"/>
      <c r="LRQ890" s="15"/>
      <c r="LRR890" s="15"/>
      <c r="LRS890" s="15"/>
      <c r="LRT890" s="15"/>
      <c r="LRU890" s="15"/>
      <c r="LRV890" s="15"/>
      <c r="LRW890" s="15"/>
      <c r="LRX890" s="15"/>
      <c r="LRY890" s="15"/>
      <c r="LRZ890" s="15"/>
      <c r="LSA890" s="15"/>
      <c r="LSB890" s="15"/>
      <c r="LSC890" s="15"/>
      <c r="LSD890" s="15"/>
      <c r="LSE890" s="15"/>
      <c r="LSF890" s="15"/>
      <c r="LSG890" s="15"/>
      <c r="LSH890" s="15"/>
      <c r="LSI890" s="15"/>
      <c r="LSJ890" s="15"/>
      <c r="LSK890" s="15"/>
      <c r="LSL890" s="15"/>
      <c r="LSM890" s="15"/>
      <c r="LSN890" s="15"/>
      <c r="LSO890" s="15"/>
      <c r="LSP890" s="15"/>
      <c r="LSQ890" s="15"/>
      <c r="LSR890" s="15"/>
      <c r="LSS890" s="15"/>
      <c r="LST890" s="15"/>
      <c r="LSU890" s="15"/>
      <c r="LSV890" s="15"/>
      <c r="LSW890" s="15"/>
      <c r="LSX890" s="15"/>
      <c r="LSY890" s="15"/>
      <c r="LSZ890" s="15"/>
      <c r="LTA890" s="15"/>
      <c r="LTB890" s="15"/>
      <c r="LTC890" s="15"/>
      <c r="LTD890" s="15"/>
      <c r="LTE890" s="15"/>
      <c r="LTF890" s="15"/>
      <c r="LTG890" s="15"/>
      <c r="LTH890" s="15"/>
      <c r="LTI890" s="15"/>
      <c r="LTJ890" s="15"/>
      <c r="LTK890" s="15"/>
      <c r="LTL890" s="15"/>
      <c r="LTM890" s="15"/>
      <c r="LTN890" s="15"/>
      <c r="LTO890" s="15"/>
      <c r="LTP890" s="15"/>
      <c r="LTQ890" s="15"/>
      <c r="LTR890" s="15"/>
      <c r="LTS890" s="15"/>
      <c r="LTT890" s="15"/>
      <c r="LTU890" s="15"/>
      <c r="LTV890" s="15"/>
      <c r="LTW890" s="15"/>
      <c r="LTX890" s="15"/>
      <c r="LTY890" s="15"/>
      <c r="LTZ890" s="15"/>
      <c r="LUA890" s="15"/>
      <c r="LUB890" s="15"/>
      <c r="LUC890" s="15"/>
      <c r="LUD890" s="15"/>
      <c r="LUE890" s="15"/>
      <c r="LUF890" s="15"/>
      <c r="LUG890" s="15"/>
      <c r="LUH890" s="15"/>
      <c r="LUI890" s="15"/>
      <c r="LUJ890" s="15"/>
      <c r="LUK890" s="15"/>
      <c r="LUL890" s="15"/>
      <c r="LUM890" s="15"/>
      <c r="LUN890" s="15"/>
      <c r="LUO890" s="15"/>
      <c r="LUP890" s="15"/>
      <c r="LUQ890" s="15"/>
      <c r="LUR890" s="15"/>
      <c r="LUS890" s="15"/>
      <c r="LUT890" s="15"/>
      <c r="LUU890" s="15"/>
      <c r="LUV890" s="15"/>
      <c r="LUW890" s="15"/>
      <c r="LUX890" s="15"/>
      <c r="LUY890" s="15"/>
      <c r="LUZ890" s="15"/>
      <c r="LVA890" s="15"/>
      <c r="LVB890" s="15"/>
      <c r="LVC890" s="15"/>
      <c r="LVD890" s="15"/>
      <c r="LVE890" s="15"/>
      <c r="LVF890" s="15"/>
      <c r="LVG890" s="15"/>
      <c r="LVH890" s="15"/>
      <c r="LVI890" s="15"/>
      <c r="LVJ890" s="15"/>
      <c r="LVK890" s="15"/>
      <c r="LVL890" s="15"/>
      <c r="LVM890" s="15"/>
      <c r="LVN890" s="15"/>
      <c r="LVO890" s="15"/>
      <c r="LVP890" s="15"/>
      <c r="LVQ890" s="15"/>
      <c r="LVR890" s="15"/>
      <c r="LVS890" s="15"/>
      <c r="LVT890" s="15"/>
      <c r="LVU890" s="15"/>
      <c r="LVV890" s="15"/>
      <c r="LVW890" s="15"/>
      <c r="LVX890" s="15"/>
      <c r="LVY890" s="15"/>
      <c r="LVZ890" s="15"/>
      <c r="LWA890" s="15"/>
      <c r="LWB890" s="15"/>
      <c r="LWC890" s="15"/>
      <c r="LWD890" s="15"/>
      <c r="LWE890" s="15"/>
      <c r="LWF890" s="15"/>
      <c r="LWG890" s="15"/>
      <c r="LWH890" s="15"/>
      <c r="LWI890" s="15"/>
      <c r="LWJ890" s="15"/>
      <c r="LWK890" s="15"/>
      <c r="LWL890" s="15"/>
      <c r="LWM890" s="15"/>
      <c r="LWN890" s="15"/>
      <c r="LWO890" s="15"/>
      <c r="LWP890" s="15"/>
      <c r="LWQ890" s="15"/>
      <c r="LWR890" s="15"/>
      <c r="LWS890" s="15"/>
      <c r="LWT890" s="15"/>
      <c r="LWU890" s="15"/>
      <c r="LWV890" s="15"/>
      <c r="LWW890" s="15"/>
      <c r="LWX890" s="15"/>
      <c r="LWY890" s="15"/>
      <c r="LWZ890" s="15"/>
      <c r="LXA890" s="15"/>
      <c r="LXB890" s="15"/>
      <c r="LXC890" s="15"/>
      <c r="LXD890" s="15"/>
      <c r="LXE890" s="15"/>
      <c r="LXF890" s="15"/>
      <c r="LXG890" s="15"/>
      <c r="LXH890" s="15"/>
      <c r="LXI890" s="15"/>
      <c r="LXJ890" s="15"/>
      <c r="LXK890" s="15"/>
      <c r="LXL890" s="15"/>
      <c r="LXM890" s="15"/>
      <c r="LXN890" s="15"/>
      <c r="LXO890" s="15"/>
      <c r="LXP890" s="15"/>
      <c r="LXQ890" s="15"/>
      <c r="LXR890" s="15"/>
      <c r="LXS890" s="15"/>
      <c r="LXT890" s="15"/>
      <c r="LXU890" s="15"/>
      <c r="LXV890" s="15"/>
      <c r="LXW890" s="15"/>
      <c r="LXX890" s="15"/>
      <c r="LXY890" s="15"/>
      <c r="LXZ890" s="15"/>
      <c r="LYA890" s="15"/>
      <c r="LYB890" s="15"/>
      <c r="LYC890" s="15"/>
      <c r="LYD890" s="15"/>
      <c r="LYE890" s="15"/>
      <c r="LYF890" s="15"/>
      <c r="LYG890" s="15"/>
      <c r="LYH890" s="15"/>
      <c r="LYI890" s="15"/>
      <c r="LYJ890" s="15"/>
      <c r="LYK890" s="15"/>
      <c r="LYL890" s="15"/>
      <c r="LYM890" s="15"/>
      <c r="LYN890" s="15"/>
      <c r="LYO890" s="15"/>
      <c r="LYP890" s="15"/>
      <c r="LYQ890" s="15"/>
      <c r="LYR890" s="15"/>
      <c r="LYS890" s="15"/>
      <c r="LYT890" s="15"/>
      <c r="LYU890" s="15"/>
      <c r="LYV890" s="15"/>
      <c r="LYW890" s="15"/>
      <c r="LYX890" s="15"/>
      <c r="LYY890" s="15"/>
      <c r="LYZ890" s="15"/>
      <c r="LZA890" s="15"/>
      <c r="LZB890" s="15"/>
      <c r="LZC890" s="15"/>
      <c r="LZD890" s="15"/>
      <c r="LZE890" s="15"/>
      <c r="LZF890" s="15"/>
      <c r="LZG890" s="15"/>
      <c r="LZH890" s="15"/>
      <c r="LZI890" s="15"/>
      <c r="LZJ890" s="15"/>
      <c r="LZK890" s="15"/>
      <c r="LZL890" s="15"/>
      <c r="LZM890" s="15"/>
      <c r="LZN890" s="15"/>
      <c r="LZO890" s="15"/>
      <c r="LZP890" s="15"/>
      <c r="LZQ890" s="15"/>
      <c r="LZR890" s="15"/>
      <c r="LZS890" s="15"/>
      <c r="LZT890" s="15"/>
      <c r="LZU890" s="15"/>
      <c r="LZV890" s="15"/>
      <c r="LZW890" s="15"/>
      <c r="LZX890" s="15"/>
      <c r="LZY890" s="15"/>
      <c r="LZZ890" s="15"/>
      <c r="MAA890" s="15"/>
      <c r="MAB890" s="15"/>
      <c r="MAC890" s="15"/>
      <c r="MAD890" s="15"/>
      <c r="MAE890" s="15"/>
      <c r="MAF890" s="15"/>
      <c r="MAG890" s="15"/>
      <c r="MAH890" s="15"/>
      <c r="MAI890" s="15"/>
      <c r="MAJ890" s="15"/>
      <c r="MAK890" s="15"/>
      <c r="MAL890" s="15"/>
      <c r="MAM890" s="15"/>
      <c r="MAN890" s="15"/>
      <c r="MAO890" s="15"/>
      <c r="MAP890" s="15"/>
      <c r="MAQ890" s="15"/>
      <c r="MAR890" s="15"/>
      <c r="MAS890" s="15"/>
      <c r="MAT890" s="15"/>
      <c r="MAU890" s="15"/>
      <c r="MAV890" s="15"/>
      <c r="MAW890" s="15"/>
      <c r="MAX890" s="15"/>
      <c r="MAY890" s="15"/>
      <c r="MAZ890" s="15"/>
      <c r="MBA890" s="15"/>
      <c r="MBB890" s="15"/>
      <c r="MBC890" s="15"/>
      <c r="MBD890" s="15"/>
      <c r="MBE890" s="15"/>
      <c r="MBF890" s="15"/>
      <c r="MBG890" s="15"/>
      <c r="MBH890" s="15"/>
      <c r="MBI890" s="15"/>
      <c r="MBJ890" s="15"/>
      <c r="MBK890" s="15"/>
      <c r="MBL890" s="15"/>
      <c r="MBM890" s="15"/>
      <c r="MBN890" s="15"/>
      <c r="MBO890" s="15"/>
      <c r="MBP890" s="15"/>
      <c r="MBQ890" s="15"/>
      <c r="MBR890" s="15"/>
      <c r="MBS890" s="15"/>
      <c r="MBT890" s="15"/>
      <c r="MBU890" s="15"/>
      <c r="MBV890" s="15"/>
      <c r="MBW890" s="15"/>
      <c r="MBX890" s="15"/>
      <c r="MBY890" s="15"/>
      <c r="MBZ890" s="15"/>
      <c r="MCA890" s="15"/>
      <c r="MCB890" s="15"/>
      <c r="MCC890" s="15"/>
      <c r="MCD890" s="15"/>
      <c r="MCE890" s="15"/>
      <c r="MCF890" s="15"/>
      <c r="MCG890" s="15"/>
      <c r="MCH890" s="15"/>
      <c r="MCI890" s="15"/>
      <c r="MCJ890" s="15"/>
      <c r="MCK890" s="15"/>
      <c r="MCL890" s="15"/>
      <c r="MCM890" s="15"/>
      <c r="MCN890" s="15"/>
      <c r="MCO890" s="15"/>
      <c r="MCP890" s="15"/>
      <c r="MCQ890" s="15"/>
      <c r="MCR890" s="15"/>
      <c r="MCS890" s="15"/>
      <c r="MCT890" s="15"/>
      <c r="MCU890" s="15"/>
      <c r="MCV890" s="15"/>
      <c r="MCW890" s="15"/>
      <c r="MCX890" s="15"/>
      <c r="MCY890" s="15"/>
      <c r="MCZ890" s="15"/>
      <c r="MDA890" s="15"/>
      <c r="MDB890" s="15"/>
      <c r="MDC890" s="15"/>
      <c r="MDD890" s="15"/>
      <c r="MDE890" s="15"/>
      <c r="MDF890" s="15"/>
      <c r="MDG890" s="15"/>
      <c r="MDH890" s="15"/>
      <c r="MDI890" s="15"/>
      <c r="MDJ890" s="15"/>
      <c r="MDK890" s="15"/>
      <c r="MDL890" s="15"/>
      <c r="MDM890" s="15"/>
      <c r="MDN890" s="15"/>
      <c r="MDO890" s="15"/>
      <c r="MDP890" s="15"/>
      <c r="MDQ890" s="15"/>
      <c r="MDR890" s="15"/>
      <c r="MDS890" s="15"/>
      <c r="MDT890" s="15"/>
      <c r="MDU890" s="15"/>
      <c r="MDV890" s="15"/>
      <c r="MDW890" s="15"/>
      <c r="MDX890" s="15"/>
      <c r="MDY890" s="15"/>
      <c r="MDZ890" s="15"/>
      <c r="MEA890" s="15"/>
      <c r="MEB890" s="15"/>
      <c r="MEC890" s="15"/>
      <c r="MED890" s="15"/>
      <c r="MEE890" s="15"/>
      <c r="MEF890" s="15"/>
      <c r="MEG890" s="15"/>
      <c r="MEH890" s="15"/>
      <c r="MEI890" s="15"/>
      <c r="MEJ890" s="15"/>
      <c r="MEK890" s="15"/>
      <c r="MEL890" s="15"/>
      <c r="MEM890" s="15"/>
      <c r="MEN890" s="15"/>
      <c r="MEO890" s="15"/>
      <c r="MEP890" s="15"/>
      <c r="MEQ890" s="15"/>
      <c r="MER890" s="15"/>
      <c r="MES890" s="15"/>
      <c r="MET890" s="15"/>
      <c r="MEU890" s="15"/>
      <c r="MEV890" s="15"/>
      <c r="MEW890" s="15"/>
      <c r="MEX890" s="15"/>
      <c r="MEY890" s="15"/>
      <c r="MEZ890" s="15"/>
      <c r="MFA890" s="15"/>
      <c r="MFB890" s="15"/>
      <c r="MFC890" s="15"/>
      <c r="MFD890" s="15"/>
      <c r="MFE890" s="15"/>
      <c r="MFF890" s="15"/>
      <c r="MFG890" s="15"/>
      <c r="MFH890" s="15"/>
      <c r="MFI890" s="15"/>
      <c r="MFJ890" s="15"/>
      <c r="MFK890" s="15"/>
      <c r="MFL890" s="15"/>
      <c r="MFM890" s="15"/>
      <c r="MFN890" s="15"/>
      <c r="MFO890" s="15"/>
      <c r="MFP890" s="15"/>
      <c r="MFQ890" s="15"/>
      <c r="MFR890" s="15"/>
      <c r="MFS890" s="15"/>
      <c r="MFT890" s="15"/>
      <c r="MFU890" s="15"/>
      <c r="MFV890" s="15"/>
      <c r="MFW890" s="15"/>
      <c r="MFX890" s="15"/>
      <c r="MFY890" s="15"/>
      <c r="MFZ890" s="15"/>
      <c r="MGA890" s="15"/>
      <c r="MGB890" s="15"/>
      <c r="MGC890" s="15"/>
      <c r="MGD890" s="15"/>
      <c r="MGE890" s="15"/>
      <c r="MGF890" s="15"/>
      <c r="MGG890" s="15"/>
      <c r="MGH890" s="15"/>
      <c r="MGI890" s="15"/>
      <c r="MGJ890" s="15"/>
      <c r="MGK890" s="15"/>
      <c r="MGL890" s="15"/>
      <c r="MGM890" s="15"/>
      <c r="MGN890" s="15"/>
      <c r="MGO890" s="15"/>
      <c r="MGP890" s="15"/>
      <c r="MGQ890" s="15"/>
      <c r="MGR890" s="15"/>
      <c r="MGS890" s="15"/>
      <c r="MGT890" s="15"/>
      <c r="MGU890" s="15"/>
      <c r="MGV890" s="15"/>
      <c r="MGW890" s="15"/>
      <c r="MGX890" s="15"/>
      <c r="MGY890" s="15"/>
      <c r="MGZ890" s="15"/>
      <c r="MHA890" s="15"/>
      <c r="MHB890" s="15"/>
      <c r="MHC890" s="15"/>
      <c r="MHD890" s="15"/>
      <c r="MHE890" s="15"/>
      <c r="MHF890" s="15"/>
      <c r="MHG890" s="15"/>
      <c r="MHH890" s="15"/>
      <c r="MHI890" s="15"/>
      <c r="MHJ890" s="15"/>
      <c r="MHK890" s="15"/>
      <c r="MHL890" s="15"/>
      <c r="MHM890" s="15"/>
      <c r="MHN890" s="15"/>
      <c r="MHO890" s="15"/>
      <c r="MHP890" s="15"/>
      <c r="MHQ890" s="15"/>
      <c r="MHR890" s="15"/>
      <c r="MHS890" s="15"/>
      <c r="MHT890" s="15"/>
      <c r="MHU890" s="15"/>
      <c r="MHV890" s="15"/>
      <c r="MHW890" s="15"/>
      <c r="MHX890" s="15"/>
      <c r="MHY890" s="15"/>
      <c r="MHZ890" s="15"/>
      <c r="MIA890" s="15"/>
      <c r="MIB890" s="15"/>
      <c r="MIC890" s="15"/>
      <c r="MID890" s="15"/>
      <c r="MIE890" s="15"/>
      <c r="MIF890" s="15"/>
      <c r="MIG890" s="15"/>
      <c r="MIH890" s="15"/>
      <c r="MII890" s="15"/>
      <c r="MIJ890" s="15"/>
      <c r="MIK890" s="15"/>
      <c r="MIL890" s="15"/>
      <c r="MIM890" s="15"/>
      <c r="MIN890" s="15"/>
      <c r="MIO890" s="15"/>
      <c r="MIP890" s="15"/>
      <c r="MIQ890" s="15"/>
      <c r="MIR890" s="15"/>
      <c r="MIS890" s="15"/>
      <c r="MIT890" s="15"/>
      <c r="MIU890" s="15"/>
      <c r="MIV890" s="15"/>
      <c r="MIW890" s="15"/>
      <c r="MIX890" s="15"/>
      <c r="MIY890" s="15"/>
      <c r="MIZ890" s="15"/>
      <c r="MJA890" s="15"/>
      <c r="MJB890" s="15"/>
      <c r="MJC890" s="15"/>
      <c r="MJD890" s="15"/>
      <c r="MJE890" s="15"/>
      <c r="MJF890" s="15"/>
      <c r="MJG890" s="15"/>
      <c r="MJH890" s="15"/>
      <c r="MJI890" s="15"/>
      <c r="MJJ890" s="15"/>
      <c r="MJK890" s="15"/>
      <c r="MJL890" s="15"/>
      <c r="MJM890" s="15"/>
      <c r="MJN890" s="15"/>
      <c r="MJO890" s="15"/>
      <c r="MJP890" s="15"/>
      <c r="MJQ890" s="15"/>
      <c r="MJR890" s="15"/>
      <c r="MJS890" s="15"/>
      <c r="MJT890" s="15"/>
      <c r="MJU890" s="15"/>
      <c r="MJV890" s="15"/>
      <c r="MJW890" s="15"/>
      <c r="MJX890" s="15"/>
      <c r="MJY890" s="15"/>
      <c r="MJZ890" s="15"/>
      <c r="MKA890" s="15"/>
      <c r="MKB890" s="15"/>
      <c r="MKC890" s="15"/>
      <c r="MKD890" s="15"/>
      <c r="MKE890" s="15"/>
      <c r="MKF890" s="15"/>
      <c r="MKG890" s="15"/>
      <c r="MKH890" s="15"/>
      <c r="MKI890" s="15"/>
      <c r="MKJ890" s="15"/>
      <c r="MKK890" s="15"/>
      <c r="MKL890" s="15"/>
      <c r="MKM890" s="15"/>
      <c r="MKN890" s="15"/>
      <c r="MKO890" s="15"/>
      <c r="MKP890" s="15"/>
      <c r="MKQ890" s="15"/>
      <c r="MKR890" s="15"/>
      <c r="MKS890" s="15"/>
      <c r="MKT890" s="15"/>
      <c r="MKU890" s="15"/>
      <c r="MKV890" s="15"/>
      <c r="MKW890" s="15"/>
      <c r="MKX890" s="15"/>
      <c r="MKY890" s="15"/>
      <c r="MKZ890" s="15"/>
      <c r="MLA890" s="15"/>
      <c r="MLB890" s="15"/>
      <c r="MLC890" s="15"/>
      <c r="MLD890" s="15"/>
      <c r="MLE890" s="15"/>
      <c r="MLF890" s="15"/>
      <c r="MLG890" s="15"/>
      <c r="MLH890" s="15"/>
      <c r="MLI890" s="15"/>
      <c r="MLJ890" s="15"/>
      <c r="MLK890" s="15"/>
      <c r="MLL890" s="15"/>
      <c r="MLM890" s="15"/>
      <c r="MLN890" s="15"/>
      <c r="MLO890" s="15"/>
      <c r="MLP890" s="15"/>
      <c r="MLQ890" s="15"/>
      <c r="MLR890" s="15"/>
      <c r="MLS890" s="15"/>
      <c r="MLT890" s="15"/>
      <c r="MLU890" s="15"/>
      <c r="MLV890" s="15"/>
      <c r="MLW890" s="15"/>
      <c r="MLX890" s="15"/>
      <c r="MLY890" s="15"/>
      <c r="MLZ890" s="15"/>
      <c r="MMA890" s="15"/>
      <c r="MMB890" s="15"/>
      <c r="MMC890" s="15"/>
      <c r="MMD890" s="15"/>
      <c r="MME890" s="15"/>
      <c r="MMF890" s="15"/>
      <c r="MMG890" s="15"/>
      <c r="MMH890" s="15"/>
      <c r="MMI890" s="15"/>
      <c r="MMJ890" s="15"/>
      <c r="MMK890" s="15"/>
      <c r="MML890" s="15"/>
      <c r="MMM890" s="15"/>
      <c r="MMN890" s="15"/>
      <c r="MMO890" s="15"/>
      <c r="MMP890" s="15"/>
      <c r="MMQ890" s="15"/>
      <c r="MMR890" s="15"/>
      <c r="MMS890" s="15"/>
      <c r="MMT890" s="15"/>
      <c r="MMU890" s="15"/>
      <c r="MMV890" s="15"/>
      <c r="MMW890" s="15"/>
      <c r="MMX890" s="15"/>
      <c r="MMY890" s="15"/>
      <c r="MMZ890" s="15"/>
      <c r="MNA890" s="15"/>
      <c r="MNB890" s="15"/>
      <c r="MNC890" s="15"/>
      <c r="MND890" s="15"/>
      <c r="MNE890" s="15"/>
      <c r="MNF890" s="15"/>
      <c r="MNG890" s="15"/>
      <c r="MNH890" s="15"/>
      <c r="MNI890" s="15"/>
      <c r="MNJ890" s="15"/>
      <c r="MNK890" s="15"/>
      <c r="MNL890" s="15"/>
      <c r="MNM890" s="15"/>
      <c r="MNN890" s="15"/>
      <c r="MNO890" s="15"/>
      <c r="MNP890" s="15"/>
      <c r="MNQ890" s="15"/>
      <c r="MNR890" s="15"/>
      <c r="MNS890" s="15"/>
      <c r="MNT890" s="15"/>
      <c r="MNU890" s="15"/>
      <c r="MNV890" s="15"/>
      <c r="MNW890" s="15"/>
      <c r="MNX890" s="15"/>
      <c r="MNY890" s="15"/>
      <c r="MNZ890" s="15"/>
      <c r="MOA890" s="15"/>
      <c r="MOB890" s="15"/>
      <c r="MOC890" s="15"/>
      <c r="MOD890" s="15"/>
      <c r="MOE890" s="15"/>
      <c r="MOF890" s="15"/>
      <c r="MOG890" s="15"/>
      <c r="MOH890" s="15"/>
      <c r="MOI890" s="15"/>
      <c r="MOJ890" s="15"/>
      <c r="MOK890" s="15"/>
      <c r="MOL890" s="15"/>
      <c r="MOM890" s="15"/>
      <c r="MON890" s="15"/>
      <c r="MOO890" s="15"/>
      <c r="MOP890" s="15"/>
      <c r="MOQ890" s="15"/>
      <c r="MOR890" s="15"/>
      <c r="MOS890" s="15"/>
      <c r="MOT890" s="15"/>
      <c r="MOU890" s="15"/>
      <c r="MOV890" s="15"/>
      <c r="MOW890" s="15"/>
      <c r="MOX890" s="15"/>
      <c r="MOY890" s="15"/>
      <c r="MOZ890" s="15"/>
      <c r="MPA890" s="15"/>
      <c r="MPB890" s="15"/>
      <c r="MPC890" s="15"/>
      <c r="MPD890" s="15"/>
      <c r="MPE890" s="15"/>
      <c r="MPF890" s="15"/>
      <c r="MPG890" s="15"/>
      <c r="MPH890" s="15"/>
      <c r="MPI890" s="15"/>
      <c r="MPJ890" s="15"/>
      <c r="MPK890" s="15"/>
      <c r="MPL890" s="15"/>
      <c r="MPM890" s="15"/>
      <c r="MPN890" s="15"/>
      <c r="MPO890" s="15"/>
      <c r="MPP890" s="15"/>
      <c r="MPQ890" s="15"/>
      <c r="MPR890" s="15"/>
      <c r="MPS890" s="15"/>
      <c r="MPT890" s="15"/>
      <c r="MPU890" s="15"/>
      <c r="MPV890" s="15"/>
      <c r="MPW890" s="15"/>
      <c r="MPX890" s="15"/>
      <c r="MPY890" s="15"/>
      <c r="MPZ890" s="15"/>
      <c r="MQA890" s="15"/>
      <c r="MQB890" s="15"/>
      <c r="MQC890" s="15"/>
      <c r="MQD890" s="15"/>
      <c r="MQE890" s="15"/>
      <c r="MQF890" s="15"/>
      <c r="MQG890" s="15"/>
      <c r="MQH890" s="15"/>
      <c r="MQI890" s="15"/>
      <c r="MQJ890" s="15"/>
      <c r="MQK890" s="15"/>
      <c r="MQL890" s="15"/>
      <c r="MQM890" s="15"/>
      <c r="MQN890" s="15"/>
      <c r="MQO890" s="15"/>
      <c r="MQP890" s="15"/>
      <c r="MQQ890" s="15"/>
      <c r="MQR890" s="15"/>
      <c r="MQS890" s="15"/>
      <c r="MQT890" s="15"/>
      <c r="MQU890" s="15"/>
      <c r="MQV890" s="15"/>
      <c r="MQW890" s="15"/>
      <c r="MQX890" s="15"/>
      <c r="MQY890" s="15"/>
      <c r="MQZ890" s="15"/>
      <c r="MRA890" s="15"/>
      <c r="MRB890" s="15"/>
      <c r="MRC890" s="15"/>
      <c r="MRD890" s="15"/>
      <c r="MRE890" s="15"/>
      <c r="MRF890" s="15"/>
      <c r="MRG890" s="15"/>
      <c r="MRH890" s="15"/>
      <c r="MRI890" s="15"/>
      <c r="MRJ890" s="15"/>
      <c r="MRK890" s="15"/>
      <c r="MRL890" s="15"/>
      <c r="MRM890" s="15"/>
      <c r="MRN890" s="15"/>
      <c r="MRO890" s="15"/>
      <c r="MRP890" s="15"/>
      <c r="MRQ890" s="15"/>
      <c r="MRR890" s="15"/>
      <c r="MRS890" s="15"/>
      <c r="MRT890" s="15"/>
      <c r="MRU890" s="15"/>
      <c r="MRV890" s="15"/>
      <c r="MRW890" s="15"/>
      <c r="MRX890" s="15"/>
      <c r="MRY890" s="15"/>
      <c r="MRZ890" s="15"/>
      <c r="MSA890" s="15"/>
      <c r="MSB890" s="15"/>
      <c r="MSC890" s="15"/>
      <c r="MSD890" s="15"/>
      <c r="MSE890" s="15"/>
      <c r="MSF890" s="15"/>
      <c r="MSG890" s="15"/>
      <c r="MSH890" s="15"/>
      <c r="MSI890" s="15"/>
      <c r="MSJ890" s="15"/>
      <c r="MSK890" s="15"/>
      <c r="MSL890" s="15"/>
      <c r="MSM890" s="15"/>
      <c r="MSN890" s="15"/>
      <c r="MSO890" s="15"/>
      <c r="MSP890" s="15"/>
      <c r="MSQ890" s="15"/>
      <c r="MSR890" s="15"/>
      <c r="MSS890" s="15"/>
      <c r="MST890" s="15"/>
      <c r="MSU890" s="15"/>
      <c r="MSV890" s="15"/>
      <c r="MSW890" s="15"/>
      <c r="MSX890" s="15"/>
      <c r="MSY890" s="15"/>
      <c r="MSZ890" s="15"/>
      <c r="MTA890" s="15"/>
      <c r="MTB890" s="15"/>
      <c r="MTC890" s="15"/>
      <c r="MTD890" s="15"/>
      <c r="MTE890" s="15"/>
      <c r="MTF890" s="15"/>
      <c r="MTG890" s="15"/>
      <c r="MTH890" s="15"/>
      <c r="MTI890" s="15"/>
      <c r="MTJ890" s="15"/>
      <c r="MTK890" s="15"/>
      <c r="MTL890" s="15"/>
      <c r="MTM890" s="15"/>
      <c r="MTN890" s="15"/>
      <c r="MTO890" s="15"/>
      <c r="MTP890" s="15"/>
      <c r="MTQ890" s="15"/>
      <c r="MTR890" s="15"/>
      <c r="MTS890" s="15"/>
      <c r="MTT890" s="15"/>
      <c r="MTU890" s="15"/>
      <c r="MTV890" s="15"/>
      <c r="MTW890" s="15"/>
      <c r="MTX890" s="15"/>
      <c r="MTY890" s="15"/>
      <c r="MTZ890" s="15"/>
      <c r="MUA890" s="15"/>
      <c r="MUB890" s="15"/>
      <c r="MUC890" s="15"/>
      <c r="MUD890" s="15"/>
      <c r="MUE890" s="15"/>
      <c r="MUF890" s="15"/>
      <c r="MUG890" s="15"/>
      <c r="MUH890" s="15"/>
      <c r="MUI890" s="15"/>
      <c r="MUJ890" s="15"/>
      <c r="MUK890" s="15"/>
      <c r="MUL890" s="15"/>
      <c r="MUM890" s="15"/>
      <c r="MUN890" s="15"/>
      <c r="MUO890" s="15"/>
      <c r="MUP890" s="15"/>
      <c r="MUQ890" s="15"/>
      <c r="MUR890" s="15"/>
      <c r="MUS890" s="15"/>
      <c r="MUT890" s="15"/>
      <c r="MUU890" s="15"/>
      <c r="MUV890" s="15"/>
      <c r="MUW890" s="15"/>
      <c r="MUX890" s="15"/>
      <c r="MUY890" s="15"/>
      <c r="MUZ890" s="15"/>
      <c r="MVA890" s="15"/>
      <c r="MVB890" s="15"/>
      <c r="MVC890" s="15"/>
      <c r="MVD890" s="15"/>
      <c r="MVE890" s="15"/>
      <c r="MVF890" s="15"/>
      <c r="MVG890" s="15"/>
      <c r="MVH890" s="15"/>
      <c r="MVI890" s="15"/>
      <c r="MVJ890" s="15"/>
      <c r="MVK890" s="15"/>
      <c r="MVL890" s="15"/>
      <c r="MVM890" s="15"/>
      <c r="MVN890" s="15"/>
      <c r="MVO890" s="15"/>
      <c r="MVP890" s="15"/>
      <c r="MVQ890" s="15"/>
      <c r="MVR890" s="15"/>
      <c r="MVS890" s="15"/>
      <c r="MVT890" s="15"/>
      <c r="MVU890" s="15"/>
      <c r="MVV890" s="15"/>
      <c r="MVW890" s="15"/>
      <c r="MVX890" s="15"/>
      <c r="MVY890" s="15"/>
      <c r="MVZ890" s="15"/>
      <c r="MWA890" s="15"/>
      <c r="MWB890" s="15"/>
      <c r="MWC890" s="15"/>
      <c r="MWD890" s="15"/>
      <c r="MWE890" s="15"/>
      <c r="MWF890" s="15"/>
      <c r="MWG890" s="15"/>
      <c r="MWH890" s="15"/>
      <c r="MWI890" s="15"/>
      <c r="MWJ890" s="15"/>
      <c r="MWK890" s="15"/>
      <c r="MWL890" s="15"/>
      <c r="MWM890" s="15"/>
      <c r="MWN890" s="15"/>
      <c r="MWO890" s="15"/>
      <c r="MWP890" s="15"/>
      <c r="MWQ890" s="15"/>
      <c r="MWR890" s="15"/>
      <c r="MWS890" s="15"/>
      <c r="MWT890" s="15"/>
      <c r="MWU890" s="15"/>
      <c r="MWV890" s="15"/>
      <c r="MWW890" s="15"/>
      <c r="MWX890" s="15"/>
      <c r="MWY890" s="15"/>
      <c r="MWZ890" s="15"/>
      <c r="MXA890" s="15"/>
      <c r="MXB890" s="15"/>
      <c r="MXC890" s="15"/>
      <c r="MXD890" s="15"/>
      <c r="MXE890" s="15"/>
      <c r="MXF890" s="15"/>
      <c r="MXG890" s="15"/>
      <c r="MXH890" s="15"/>
      <c r="MXI890" s="15"/>
      <c r="MXJ890" s="15"/>
      <c r="MXK890" s="15"/>
      <c r="MXL890" s="15"/>
      <c r="MXM890" s="15"/>
      <c r="MXN890" s="15"/>
      <c r="MXO890" s="15"/>
      <c r="MXP890" s="15"/>
      <c r="MXQ890" s="15"/>
      <c r="MXR890" s="15"/>
      <c r="MXS890" s="15"/>
      <c r="MXT890" s="15"/>
      <c r="MXU890" s="15"/>
      <c r="MXV890" s="15"/>
      <c r="MXW890" s="15"/>
      <c r="MXX890" s="15"/>
      <c r="MXY890" s="15"/>
      <c r="MXZ890" s="15"/>
      <c r="MYA890" s="15"/>
      <c r="MYB890" s="15"/>
      <c r="MYC890" s="15"/>
      <c r="MYD890" s="15"/>
      <c r="MYE890" s="15"/>
      <c r="MYF890" s="15"/>
      <c r="MYG890" s="15"/>
      <c r="MYH890" s="15"/>
      <c r="MYI890" s="15"/>
      <c r="MYJ890" s="15"/>
      <c r="MYK890" s="15"/>
      <c r="MYL890" s="15"/>
      <c r="MYM890" s="15"/>
      <c r="MYN890" s="15"/>
      <c r="MYO890" s="15"/>
      <c r="MYP890" s="15"/>
      <c r="MYQ890" s="15"/>
      <c r="MYR890" s="15"/>
      <c r="MYS890" s="15"/>
      <c r="MYT890" s="15"/>
      <c r="MYU890" s="15"/>
      <c r="MYV890" s="15"/>
      <c r="MYW890" s="15"/>
      <c r="MYX890" s="15"/>
      <c r="MYY890" s="15"/>
      <c r="MYZ890" s="15"/>
      <c r="MZA890" s="15"/>
      <c r="MZB890" s="15"/>
      <c r="MZC890" s="15"/>
      <c r="MZD890" s="15"/>
      <c r="MZE890" s="15"/>
      <c r="MZF890" s="15"/>
      <c r="MZG890" s="15"/>
      <c r="MZH890" s="15"/>
      <c r="MZI890" s="15"/>
      <c r="MZJ890" s="15"/>
      <c r="MZK890" s="15"/>
      <c r="MZL890" s="15"/>
      <c r="MZM890" s="15"/>
      <c r="MZN890" s="15"/>
      <c r="MZO890" s="15"/>
      <c r="MZP890" s="15"/>
      <c r="MZQ890" s="15"/>
      <c r="MZR890" s="15"/>
      <c r="MZS890" s="15"/>
      <c r="MZT890" s="15"/>
      <c r="MZU890" s="15"/>
      <c r="MZV890" s="15"/>
      <c r="MZW890" s="15"/>
      <c r="MZX890" s="15"/>
      <c r="MZY890" s="15"/>
      <c r="MZZ890" s="15"/>
      <c r="NAA890" s="15"/>
      <c r="NAB890" s="15"/>
      <c r="NAC890" s="15"/>
      <c r="NAD890" s="15"/>
      <c r="NAE890" s="15"/>
      <c r="NAF890" s="15"/>
      <c r="NAG890" s="15"/>
      <c r="NAH890" s="15"/>
      <c r="NAI890" s="15"/>
      <c r="NAJ890" s="15"/>
      <c r="NAK890" s="15"/>
      <c r="NAL890" s="15"/>
      <c r="NAM890" s="15"/>
      <c r="NAN890" s="15"/>
      <c r="NAO890" s="15"/>
      <c r="NAP890" s="15"/>
      <c r="NAQ890" s="15"/>
      <c r="NAR890" s="15"/>
      <c r="NAS890" s="15"/>
      <c r="NAT890" s="15"/>
      <c r="NAU890" s="15"/>
      <c r="NAV890" s="15"/>
      <c r="NAW890" s="15"/>
      <c r="NAX890" s="15"/>
      <c r="NAY890" s="15"/>
      <c r="NAZ890" s="15"/>
      <c r="NBA890" s="15"/>
      <c r="NBB890" s="15"/>
      <c r="NBC890" s="15"/>
      <c r="NBD890" s="15"/>
      <c r="NBE890" s="15"/>
      <c r="NBF890" s="15"/>
      <c r="NBG890" s="15"/>
      <c r="NBH890" s="15"/>
      <c r="NBI890" s="15"/>
      <c r="NBJ890" s="15"/>
      <c r="NBK890" s="15"/>
      <c r="NBL890" s="15"/>
      <c r="NBM890" s="15"/>
      <c r="NBN890" s="15"/>
      <c r="NBO890" s="15"/>
      <c r="NBP890" s="15"/>
      <c r="NBQ890" s="15"/>
      <c r="NBR890" s="15"/>
      <c r="NBS890" s="15"/>
      <c r="NBT890" s="15"/>
      <c r="NBU890" s="15"/>
      <c r="NBV890" s="15"/>
      <c r="NBW890" s="15"/>
      <c r="NBX890" s="15"/>
      <c r="NBY890" s="15"/>
      <c r="NBZ890" s="15"/>
      <c r="NCA890" s="15"/>
      <c r="NCB890" s="15"/>
      <c r="NCC890" s="15"/>
      <c r="NCD890" s="15"/>
      <c r="NCE890" s="15"/>
      <c r="NCF890" s="15"/>
      <c r="NCG890" s="15"/>
      <c r="NCH890" s="15"/>
      <c r="NCI890" s="15"/>
      <c r="NCJ890" s="15"/>
      <c r="NCK890" s="15"/>
      <c r="NCL890" s="15"/>
      <c r="NCM890" s="15"/>
      <c r="NCN890" s="15"/>
      <c r="NCO890" s="15"/>
      <c r="NCP890" s="15"/>
      <c r="NCQ890" s="15"/>
      <c r="NCR890" s="15"/>
      <c r="NCS890" s="15"/>
      <c r="NCT890" s="15"/>
      <c r="NCU890" s="15"/>
      <c r="NCV890" s="15"/>
      <c r="NCW890" s="15"/>
      <c r="NCX890" s="15"/>
      <c r="NCY890" s="15"/>
      <c r="NCZ890" s="15"/>
      <c r="NDA890" s="15"/>
      <c r="NDB890" s="15"/>
      <c r="NDC890" s="15"/>
      <c r="NDD890" s="15"/>
      <c r="NDE890" s="15"/>
      <c r="NDF890" s="15"/>
      <c r="NDG890" s="15"/>
      <c r="NDH890" s="15"/>
      <c r="NDI890" s="15"/>
      <c r="NDJ890" s="15"/>
      <c r="NDK890" s="15"/>
      <c r="NDL890" s="15"/>
      <c r="NDM890" s="15"/>
      <c r="NDN890" s="15"/>
      <c r="NDO890" s="15"/>
      <c r="NDP890" s="15"/>
      <c r="NDQ890" s="15"/>
      <c r="NDR890" s="15"/>
      <c r="NDS890" s="15"/>
      <c r="NDT890" s="15"/>
      <c r="NDU890" s="15"/>
      <c r="NDV890" s="15"/>
      <c r="NDW890" s="15"/>
      <c r="NDX890" s="15"/>
      <c r="NDY890" s="15"/>
      <c r="NDZ890" s="15"/>
      <c r="NEA890" s="15"/>
      <c r="NEB890" s="15"/>
      <c r="NEC890" s="15"/>
      <c r="NED890" s="15"/>
      <c r="NEE890" s="15"/>
      <c r="NEF890" s="15"/>
      <c r="NEG890" s="15"/>
      <c r="NEH890" s="15"/>
      <c r="NEI890" s="15"/>
      <c r="NEJ890" s="15"/>
      <c r="NEK890" s="15"/>
      <c r="NEL890" s="15"/>
      <c r="NEM890" s="15"/>
      <c r="NEN890" s="15"/>
      <c r="NEO890" s="15"/>
      <c r="NEP890" s="15"/>
      <c r="NEQ890" s="15"/>
      <c r="NER890" s="15"/>
      <c r="NES890" s="15"/>
      <c r="NET890" s="15"/>
      <c r="NEU890" s="15"/>
      <c r="NEV890" s="15"/>
      <c r="NEW890" s="15"/>
      <c r="NEX890" s="15"/>
      <c r="NEY890" s="15"/>
      <c r="NEZ890" s="15"/>
      <c r="NFA890" s="15"/>
      <c r="NFB890" s="15"/>
      <c r="NFC890" s="15"/>
      <c r="NFD890" s="15"/>
      <c r="NFE890" s="15"/>
      <c r="NFF890" s="15"/>
      <c r="NFG890" s="15"/>
      <c r="NFH890" s="15"/>
      <c r="NFI890" s="15"/>
      <c r="NFJ890" s="15"/>
      <c r="NFK890" s="15"/>
      <c r="NFL890" s="15"/>
      <c r="NFM890" s="15"/>
      <c r="NFN890" s="15"/>
      <c r="NFO890" s="15"/>
      <c r="NFP890" s="15"/>
      <c r="NFQ890" s="15"/>
      <c r="NFR890" s="15"/>
      <c r="NFS890" s="15"/>
      <c r="NFT890" s="15"/>
      <c r="NFU890" s="15"/>
      <c r="NFV890" s="15"/>
      <c r="NFW890" s="15"/>
      <c r="NFX890" s="15"/>
      <c r="NFY890" s="15"/>
      <c r="NFZ890" s="15"/>
      <c r="NGA890" s="15"/>
      <c r="NGB890" s="15"/>
      <c r="NGC890" s="15"/>
      <c r="NGD890" s="15"/>
      <c r="NGE890" s="15"/>
      <c r="NGF890" s="15"/>
      <c r="NGG890" s="15"/>
      <c r="NGH890" s="15"/>
      <c r="NGI890" s="15"/>
      <c r="NGJ890" s="15"/>
      <c r="NGK890" s="15"/>
      <c r="NGL890" s="15"/>
      <c r="NGM890" s="15"/>
      <c r="NGN890" s="15"/>
      <c r="NGO890" s="15"/>
      <c r="NGP890" s="15"/>
      <c r="NGQ890" s="15"/>
      <c r="NGR890" s="15"/>
      <c r="NGS890" s="15"/>
      <c r="NGT890" s="15"/>
      <c r="NGU890" s="15"/>
      <c r="NGV890" s="15"/>
      <c r="NGW890" s="15"/>
      <c r="NGX890" s="15"/>
      <c r="NGY890" s="15"/>
      <c r="NGZ890" s="15"/>
      <c r="NHA890" s="15"/>
      <c r="NHB890" s="15"/>
      <c r="NHC890" s="15"/>
      <c r="NHD890" s="15"/>
      <c r="NHE890" s="15"/>
      <c r="NHF890" s="15"/>
      <c r="NHG890" s="15"/>
      <c r="NHH890" s="15"/>
      <c r="NHI890" s="15"/>
      <c r="NHJ890" s="15"/>
      <c r="NHK890" s="15"/>
      <c r="NHL890" s="15"/>
      <c r="NHM890" s="15"/>
      <c r="NHN890" s="15"/>
      <c r="NHO890" s="15"/>
      <c r="NHP890" s="15"/>
      <c r="NHQ890" s="15"/>
      <c r="NHR890" s="15"/>
      <c r="NHS890" s="15"/>
      <c r="NHT890" s="15"/>
      <c r="NHU890" s="15"/>
      <c r="NHV890" s="15"/>
      <c r="NHW890" s="15"/>
      <c r="NHX890" s="15"/>
      <c r="NHY890" s="15"/>
      <c r="NHZ890" s="15"/>
      <c r="NIA890" s="15"/>
      <c r="NIB890" s="15"/>
      <c r="NIC890" s="15"/>
      <c r="NID890" s="15"/>
      <c r="NIE890" s="15"/>
      <c r="NIF890" s="15"/>
      <c r="NIG890" s="15"/>
      <c r="NIH890" s="15"/>
      <c r="NII890" s="15"/>
      <c r="NIJ890" s="15"/>
      <c r="NIK890" s="15"/>
      <c r="NIL890" s="15"/>
      <c r="NIM890" s="15"/>
      <c r="NIN890" s="15"/>
      <c r="NIO890" s="15"/>
      <c r="NIP890" s="15"/>
      <c r="NIQ890" s="15"/>
      <c r="NIR890" s="15"/>
      <c r="NIS890" s="15"/>
      <c r="NIT890" s="15"/>
      <c r="NIU890" s="15"/>
      <c r="NIV890" s="15"/>
      <c r="NIW890" s="15"/>
      <c r="NIX890" s="15"/>
      <c r="NIY890" s="15"/>
      <c r="NIZ890" s="15"/>
      <c r="NJA890" s="15"/>
      <c r="NJB890" s="15"/>
      <c r="NJC890" s="15"/>
      <c r="NJD890" s="15"/>
      <c r="NJE890" s="15"/>
      <c r="NJF890" s="15"/>
      <c r="NJG890" s="15"/>
      <c r="NJH890" s="15"/>
      <c r="NJI890" s="15"/>
      <c r="NJJ890" s="15"/>
      <c r="NJK890" s="15"/>
      <c r="NJL890" s="15"/>
      <c r="NJM890" s="15"/>
      <c r="NJN890" s="15"/>
      <c r="NJO890" s="15"/>
      <c r="NJP890" s="15"/>
      <c r="NJQ890" s="15"/>
      <c r="NJR890" s="15"/>
      <c r="NJS890" s="15"/>
      <c r="NJT890" s="15"/>
      <c r="NJU890" s="15"/>
      <c r="NJV890" s="15"/>
      <c r="NJW890" s="15"/>
      <c r="NJX890" s="15"/>
      <c r="NJY890" s="15"/>
      <c r="NJZ890" s="15"/>
      <c r="NKA890" s="15"/>
      <c r="NKB890" s="15"/>
      <c r="NKC890" s="15"/>
      <c r="NKD890" s="15"/>
      <c r="NKE890" s="15"/>
      <c r="NKF890" s="15"/>
      <c r="NKG890" s="15"/>
      <c r="NKH890" s="15"/>
      <c r="NKI890" s="15"/>
      <c r="NKJ890" s="15"/>
      <c r="NKK890" s="15"/>
      <c r="NKL890" s="15"/>
      <c r="NKM890" s="15"/>
      <c r="NKN890" s="15"/>
      <c r="NKO890" s="15"/>
      <c r="NKP890" s="15"/>
      <c r="NKQ890" s="15"/>
      <c r="NKR890" s="15"/>
      <c r="NKS890" s="15"/>
      <c r="NKT890" s="15"/>
      <c r="NKU890" s="15"/>
      <c r="NKV890" s="15"/>
      <c r="NKW890" s="15"/>
      <c r="NKX890" s="15"/>
      <c r="NKY890" s="15"/>
      <c r="NKZ890" s="15"/>
      <c r="NLA890" s="15"/>
      <c r="NLB890" s="15"/>
      <c r="NLC890" s="15"/>
      <c r="NLD890" s="15"/>
      <c r="NLE890" s="15"/>
      <c r="NLF890" s="15"/>
      <c r="NLG890" s="15"/>
      <c r="NLH890" s="15"/>
      <c r="NLI890" s="15"/>
      <c r="NLJ890" s="15"/>
      <c r="NLK890" s="15"/>
      <c r="NLL890" s="15"/>
      <c r="NLM890" s="15"/>
      <c r="NLN890" s="15"/>
      <c r="NLO890" s="15"/>
      <c r="NLP890" s="15"/>
      <c r="NLQ890" s="15"/>
      <c r="NLR890" s="15"/>
      <c r="NLS890" s="15"/>
      <c r="NLT890" s="15"/>
      <c r="NLU890" s="15"/>
      <c r="NLV890" s="15"/>
      <c r="NLW890" s="15"/>
      <c r="NLX890" s="15"/>
      <c r="NLY890" s="15"/>
      <c r="NLZ890" s="15"/>
      <c r="NMA890" s="15"/>
      <c r="NMB890" s="15"/>
      <c r="NMC890" s="15"/>
      <c r="NMD890" s="15"/>
      <c r="NME890" s="15"/>
      <c r="NMF890" s="15"/>
      <c r="NMG890" s="15"/>
      <c r="NMH890" s="15"/>
      <c r="NMI890" s="15"/>
      <c r="NMJ890" s="15"/>
      <c r="NMK890" s="15"/>
      <c r="NML890" s="15"/>
      <c r="NMM890" s="15"/>
      <c r="NMN890" s="15"/>
      <c r="NMO890" s="15"/>
      <c r="NMP890" s="15"/>
      <c r="NMQ890" s="15"/>
      <c r="NMR890" s="15"/>
      <c r="NMS890" s="15"/>
      <c r="NMT890" s="15"/>
      <c r="NMU890" s="15"/>
      <c r="NMV890" s="15"/>
      <c r="NMW890" s="15"/>
      <c r="NMX890" s="15"/>
      <c r="NMY890" s="15"/>
      <c r="NMZ890" s="15"/>
      <c r="NNA890" s="15"/>
      <c r="NNB890" s="15"/>
      <c r="NNC890" s="15"/>
      <c r="NND890" s="15"/>
      <c r="NNE890" s="15"/>
      <c r="NNF890" s="15"/>
      <c r="NNG890" s="15"/>
      <c r="NNH890" s="15"/>
      <c r="NNI890" s="15"/>
      <c r="NNJ890" s="15"/>
      <c r="NNK890" s="15"/>
      <c r="NNL890" s="15"/>
      <c r="NNM890" s="15"/>
      <c r="NNN890" s="15"/>
      <c r="NNO890" s="15"/>
      <c r="NNP890" s="15"/>
      <c r="NNQ890" s="15"/>
      <c r="NNR890" s="15"/>
      <c r="NNS890" s="15"/>
      <c r="NNT890" s="15"/>
      <c r="NNU890" s="15"/>
      <c r="NNV890" s="15"/>
      <c r="NNW890" s="15"/>
      <c r="NNX890" s="15"/>
      <c r="NNY890" s="15"/>
      <c r="NNZ890" s="15"/>
      <c r="NOA890" s="15"/>
      <c r="NOB890" s="15"/>
      <c r="NOC890" s="15"/>
      <c r="NOD890" s="15"/>
      <c r="NOE890" s="15"/>
      <c r="NOF890" s="15"/>
      <c r="NOG890" s="15"/>
      <c r="NOH890" s="15"/>
      <c r="NOI890" s="15"/>
      <c r="NOJ890" s="15"/>
      <c r="NOK890" s="15"/>
      <c r="NOL890" s="15"/>
      <c r="NOM890" s="15"/>
      <c r="NON890" s="15"/>
      <c r="NOO890" s="15"/>
      <c r="NOP890" s="15"/>
      <c r="NOQ890" s="15"/>
      <c r="NOR890" s="15"/>
      <c r="NOS890" s="15"/>
      <c r="NOT890" s="15"/>
      <c r="NOU890" s="15"/>
      <c r="NOV890" s="15"/>
      <c r="NOW890" s="15"/>
      <c r="NOX890" s="15"/>
      <c r="NOY890" s="15"/>
      <c r="NOZ890" s="15"/>
      <c r="NPA890" s="15"/>
      <c r="NPB890" s="15"/>
      <c r="NPC890" s="15"/>
      <c r="NPD890" s="15"/>
      <c r="NPE890" s="15"/>
      <c r="NPF890" s="15"/>
      <c r="NPG890" s="15"/>
      <c r="NPH890" s="15"/>
      <c r="NPI890" s="15"/>
      <c r="NPJ890" s="15"/>
      <c r="NPK890" s="15"/>
      <c r="NPL890" s="15"/>
      <c r="NPM890" s="15"/>
      <c r="NPN890" s="15"/>
      <c r="NPO890" s="15"/>
      <c r="NPP890" s="15"/>
      <c r="NPQ890" s="15"/>
      <c r="NPR890" s="15"/>
      <c r="NPS890" s="15"/>
      <c r="NPT890" s="15"/>
      <c r="NPU890" s="15"/>
      <c r="NPV890" s="15"/>
      <c r="NPW890" s="15"/>
      <c r="NPX890" s="15"/>
      <c r="NPY890" s="15"/>
      <c r="NPZ890" s="15"/>
      <c r="NQA890" s="15"/>
      <c r="NQB890" s="15"/>
      <c r="NQC890" s="15"/>
      <c r="NQD890" s="15"/>
      <c r="NQE890" s="15"/>
      <c r="NQF890" s="15"/>
      <c r="NQG890" s="15"/>
      <c r="NQH890" s="15"/>
      <c r="NQI890" s="15"/>
      <c r="NQJ890" s="15"/>
      <c r="NQK890" s="15"/>
      <c r="NQL890" s="15"/>
      <c r="NQM890" s="15"/>
      <c r="NQN890" s="15"/>
      <c r="NQO890" s="15"/>
      <c r="NQP890" s="15"/>
      <c r="NQQ890" s="15"/>
      <c r="NQR890" s="15"/>
      <c r="NQS890" s="15"/>
      <c r="NQT890" s="15"/>
      <c r="NQU890" s="15"/>
      <c r="NQV890" s="15"/>
      <c r="NQW890" s="15"/>
      <c r="NQX890" s="15"/>
      <c r="NQY890" s="15"/>
      <c r="NQZ890" s="15"/>
      <c r="NRA890" s="15"/>
      <c r="NRB890" s="15"/>
      <c r="NRC890" s="15"/>
      <c r="NRD890" s="15"/>
      <c r="NRE890" s="15"/>
      <c r="NRF890" s="15"/>
      <c r="NRG890" s="15"/>
      <c r="NRH890" s="15"/>
      <c r="NRI890" s="15"/>
      <c r="NRJ890" s="15"/>
      <c r="NRK890" s="15"/>
      <c r="NRL890" s="15"/>
      <c r="NRM890" s="15"/>
      <c r="NRN890" s="15"/>
      <c r="NRO890" s="15"/>
      <c r="NRP890" s="15"/>
      <c r="NRQ890" s="15"/>
      <c r="NRR890" s="15"/>
      <c r="NRS890" s="15"/>
      <c r="NRT890" s="15"/>
      <c r="NRU890" s="15"/>
      <c r="NRV890" s="15"/>
      <c r="NRW890" s="15"/>
      <c r="NRX890" s="15"/>
      <c r="NRY890" s="15"/>
      <c r="NRZ890" s="15"/>
      <c r="NSA890" s="15"/>
      <c r="NSB890" s="15"/>
      <c r="NSC890" s="15"/>
      <c r="NSD890" s="15"/>
      <c r="NSE890" s="15"/>
      <c r="NSF890" s="15"/>
      <c r="NSG890" s="15"/>
      <c r="NSH890" s="15"/>
      <c r="NSI890" s="15"/>
      <c r="NSJ890" s="15"/>
      <c r="NSK890" s="15"/>
      <c r="NSL890" s="15"/>
      <c r="NSM890" s="15"/>
      <c r="NSN890" s="15"/>
      <c r="NSO890" s="15"/>
      <c r="NSP890" s="15"/>
      <c r="NSQ890" s="15"/>
      <c r="NSR890" s="15"/>
      <c r="NSS890" s="15"/>
      <c r="NST890" s="15"/>
      <c r="NSU890" s="15"/>
      <c r="NSV890" s="15"/>
      <c r="NSW890" s="15"/>
      <c r="NSX890" s="15"/>
      <c r="NSY890" s="15"/>
      <c r="NSZ890" s="15"/>
      <c r="NTA890" s="15"/>
      <c r="NTB890" s="15"/>
      <c r="NTC890" s="15"/>
      <c r="NTD890" s="15"/>
      <c r="NTE890" s="15"/>
      <c r="NTF890" s="15"/>
      <c r="NTG890" s="15"/>
      <c r="NTH890" s="15"/>
      <c r="NTI890" s="15"/>
      <c r="NTJ890" s="15"/>
      <c r="NTK890" s="15"/>
      <c r="NTL890" s="15"/>
      <c r="NTM890" s="15"/>
      <c r="NTN890" s="15"/>
      <c r="NTO890" s="15"/>
      <c r="NTP890" s="15"/>
      <c r="NTQ890" s="15"/>
      <c r="NTR890" s="15"/>
      <c r="NTS890" s="15"/>
      <c r="NTT890" s="15"/>
      <c r="NTU890" s="15"/>
      <c r="NTV890" s="15"/>
      <c r="NTW890" s="15"/>
      <c r="NTX890" s="15"/>
      <c r="NTY890" s="15"/>
      <c r="NTZ890" s="15"/>
      <c r="NUA890" s="15"/>
      <c r="NUB890" s="15"/>
      <c r="NUC890" s="15"/>
      <c r="NUD890" s="15"/>
      <c r="NUE890" s="15"/>
      <c r="NUF890" s="15"/>
      <c r="NUG890" s="15"/>
      <c r="NUH890" s="15"/>
      <c r="NUI890" s="15"/>
      <c r="NUJ890" s="15"/>
      <c r="NUK890" s="15"/>
      <c r="NUL890" s="15"/>
      <c r="NUM890" s="15"/>
      <c r="NUN890" s="15"/>
      <c r="NUO890" s="15"/>
      <c r="NUP890" s="15"/>
      <c r="NUQ890" s="15"/>
      <c r="NUR890" s="15"/>
      <c r="NUS890" s="15"/>
      <c r="NUT890" s="15"/>
      <c r="NUU890" s="15"/>
      <c r="NUV890" s="15"/>
      <c r="NUW890" s="15"/>
      <c r="NUX890" s="15"/>
      <c r="NUY890" s="15"/>
      <c r="NUZ890" s="15"/>
      <c r="NVA890" s="15"/>
      <c r="NVB890" s="15"/>
      <c r="NVC890" s="15"/>
      <c r="NVD890" s="15"/>
      <c r="NVE890" s="15"/>
      <c r="NVF890" s="15"/>
      <c r="NVG890" s="15"/>
      <c r="NVH890" s="15"/>
      <c r="NVI890" s="15"/>
      <c r="NVJ890" s="15"/>
      <c r="NVK890" s="15"/>
      <c r="NVL890" s="15"/>
      <c r="NVM890" s="15"/>
      <c r="NVN890" s="15"/>
      <c r="NVO890" s="15"/>
      <c r="NVP890" s="15"/>
      <c r="NVQ890" s="15"/>
      <c r="NVR890" s="15"/>
      <c r="NVS890" s="15"/>
      <c r="NVT890" s="15"/>
      <c r="NVU890" s="15"/>
      <c r="NVV890" s="15"/>
      <c r="NVW890" s="15"/>
      <c r="NVX890" s="15"/>
      <c r="NVY890" s="15"/>
      <c r="NVZ890" s="15"/>
      <c r="NWA890" s="15"/>
      <c r="NWB890" s="15"/>
      <c r="NWC890" s="15"/>
      <c r="NWD890" s="15"/>
      <c r="NWE890" s="15"/>
      <c r="NWF890" s="15"/>
      <c r="NWG890" s="15"/>
      <c r="NWH890" s="15"/>
      <c r="NWI890" s="15"/>
      <c r="NWJ890" s="15"/>
      <c r="NWK890" s="15"/>
      <c r="NWL890" s="15"/>
      <c r="NWM890" s="15"/>
      <c r="NWN890" s="15"/>
      <c r="NWO890" s="15"/>
      <c r="NWP890" s="15"/>
      <c r="NWQ890" s="15"/>
      <c r="NWR890" s="15"/>
      <c r="NWS890" s="15"/>
      <c r="NWT890" s="15"/>
      <c r="NWU890" s="15"/>
      <c r="NWV890" s="15"/>
      <c r="NWW890" s="15"/>
      <c r="NWX890" s="15"/>
      <c r="NWY890" s="15"/>
      <c r="NWZ890" s="15"/>
      <c r="NXA890" s="15"/>
      <c r="NXB890" s="15"/>
      <c r="NXC890" s="15"/>
      <c r="NXD890" s="15"/>
      <c r="NXE890" s="15"/>
      <c r="NXF890" s="15"/>
      <c r="NXG890" s="15"/>
      <c r="NXH890" s="15"/>
      <c r="NXI890" s="15"/>
      <c r="NXJ890" s="15"/>
      <c r="NXK890" s="15"/>
      <c r="NXL890" s="15"/>
      <c r="NXM890" s="15"/>
      <c r="NXN890" s="15"/>
      <c r="NXO890" s="15"/>
      <c r="NXP890" s="15"/>
      <c r="NXQ890" s="15"/>
      <c r="NXR890" s="15"/>
      <c r="NXS890" s="15"/>
      <c r="NXT890" s="15"/>
      <c r="NXU890" s="15"/>
      <c r="NXV890" s="15"/>
      <c r="NXW890" s="15"/>
      <c r="NXX890" s="15"/>
      <c r="NXY890" s="15"/>
      <c r="NXZ890" s="15"/>
      <c r="NYA890" s="15"/>
      <c r="NYB890" s="15"/>
      <c r="NYC890" s="15"/>
      <c r="NYD890" s="15"/>
      <c r="NYE890" s="15"/>
      <c r="NYF890" s="15"/>
      <c r="NYG890" s="15"/>
      <c r="NYH890" s="15"/>
      <c r="NYI890" s="15"/>
      <c r="NYJ890" s="15"/>
      <c r="NYK890" s="15"/>
      <c r="NYL890" s="15"/>
      <c r="NYM890" s="15"/>
      <c r="NYN890" s="15"/>
      <c r="NYO890" s="15"/>
      <c r="NYP890" s="15"/>
      <c r="NYQ890" s="15"/>
      <c r="NYR890" s="15"/>
      <c r="NYS890" s="15"/>
      <c r="NYT890" s="15"/>
      <c r="NYU890" s="15"/>
      <c r="NYV890" s="15"/>
      <c r="NYW890" s="15"/>
      <c r="NYX890" s="15"/>
      <c r="NYY890" s="15"/>
      <c r="NYZ890" s="15"/>
      <c r="NZA890" s="15"/>
      <c r="NZB890" s="15"/>
      <c r="NZC890" s="15"/>
      <c r="NZD890" s="15"/>
      <c r="NZE890" s="15"/>
      <c r="NZF890" s="15"/>
      <c r="NZG890" s="15"/>
      <c r="NZH890" s="15"/>
      <c r="NZI890" s="15"/>
      <c r="NZJ890" s="15"/>
      <c r="NZK890" s="15"/>
      <c r="NZL890" s="15"/>
      <c r="NZM890" s="15"/>
      <c r="NZN890" s="15"/>
      <c r="NZO890" s="15"/>
      <c r="NZP890" s="15"/>
      <c r="NZQ890" s="15"/>
      <c r="NZR890" s="15"/>
      <c r="NZS890" s="15"/>
      <c r="NZT890" s="15"/>
      <c r="NZU890" s="15"/>
      <c r="NZV890" s="15"/>
      <c r="NZW890" s="15"/>
      <c r="NZX890" s="15"/>
      <c r="NZY890" s="15"/>
      <c r="NZZ890" s="15"/>
      <c r="OAA890" s="15"/>
      <c r="OAB890" s="15"/>
      <c r="OAC890" s="15"/>
      <c r="OAD890" s="15"/>
      <c r="OAE890" s="15"/>
      <c r="OAF890" s="15"/>
      <c r="OAG890" s="15"/>
      <c r="OAH890" s="15"/>
      <c r="OAI890" s="15"/>
      <c r="OAJ890" s="15"/>
      <c r="OAK890" s="15"/>
      <c r="OAL890" s="15"/>
      <c r="OAM890" s="15"/>
      <c r="OAN890" s="15"/>
      <c r="OAO890" s="15"/>
      <c r="OAP890" s="15"/>
      <c r="OAQ890" s="15"/>
      <c r="OAR890" s="15"/>
      <c r="OAS890" s="15"/>
      <c r="OAT890" s="15"/>
      <c r="OAU890" s="15"/>
      <c r="OAV890" s="15"/>
      <c r="OAW890" s="15"/>
      <c r="OAX890" s="15"/>
      <c r="OAY890" s="15"/>
      <c r="OAZ890" s="15"/>
      <c r="OBA890" s="15"/>
      <c r="OBB890" s="15"/>
      <c r="OBC890" s="15"/>
      <c r="OBD890" s="15"/>
      <c r="OBE890" s="15"/>
      <c r="OBF890" s="15"/>
      <c r="OBG890" s="15"/>
      <c r="OBH890" s="15"/>
      <c r="OBI890" s="15"/>
      <c r="OBJ890" s="15"/>
      <c r="OBK890" s="15"/>
      <c r="OBL890" s="15"/>
      <c r="OBM890" s="15"/>
      <c r="OBN890" s="15"/>
      <c r="OBO890" s="15"/>
      <c r="OBP890" s="15"/>
      <c r="OBQ890" s="15"/>
      <c r="OBR890" s="15"/>
      <c r="OBS890" s="15"/>
      <c r="OBT890" s="15"/>
      <c r="OBU890" s="15"/>
      <c r="OBV890" s="15"/>
      <c r="OBW890" s="15"/>
      <c r="OBX890" s="15"/>
      <c r="OBY890" s="15"/>
      <c r="OBZ890" s="15"/>
      <c r="OCA890" s="15"/>
      <c r="OCB890" s="15"/>
      <c r="OCC890" s="15"/>
      <c r="OCD890" s="15"/>
      <c r="OCE890" s="15"/>
      <c r="OCF890" s="15"/>
      <c r="OCG890" s="15"/>
      <c r="OCH890" s="15"/>
      <c r="OCI890" s="15"/>
      <c r="OCJ890" s="15"/>
      <c r="OCK890" s="15"/>
      <c r="OCL890" s="15"/>
      <c r="OCM890" s="15"/>
      <c r="OCN890" s="15"/>
      <c r="OCO890" s="15"/>
      <c r="OCP890" s="15"/>
      <c r="OCQ890" s="15"/>
      <c r="OCR890" s="15"/>
      <c r="OCS890" s="15"/>
      <c r="OCT890" s="15"/>
      <c r="OCU890" s="15"/>
      <c r="OCV890" s="15"/>
      <c r="OCW890" s="15"/>
      <c r="OCX890" s="15"/>
      <c r="OCY890" s="15"/>
      <c r="OCZ890" s="15"/>
      <c r="ODA890" s="15"/>
      <c r="ODB890" s="15"/>
      <c r="ODC890" s="15"/>
      <c r="ODD890" s="15"/>
      <c r="ODE890" s="15"/>
      <c r="ODF890" s="15"/>
      <c r="ODG890" s="15"/>
      <c r="ODH890" s="15"/>
      <c r="ODI890" s="15"/>
      <c r="ODJ890" s="15"/>
      <c r="ODK890" s="15"/>
      <c r="ODL890" s="15"/>
      <c r="ODM890" s="15"/>
      <c r="ODN890" s="15"/>
      <c r="ODO890" s="15"/>
      <c r="ODP890" s="15"/>
      <c r="ODQ890" s="15"/>
      <c r="ODR890" s="15"/>
      <c r="ODS890" s="15"/>
      <c r="ODT890" s="15"/>
      <c r="ODU890" s="15"/>
      <c r="ODV890" s="15"/>
      <c r="ODW890" s="15"/>
      <c r="ODX890" s="15"/>
      <c r="ODY890" s="15"/>
      <c r="ODZ890" s="15"/>
      <c r="OEA890" s="15"/>
      <c r="OEB890" s="15"/>
      <c r="OEC890" s="15"/>
      <c r="OED890" s="15"/>
      <c r="OEE890" s="15"/>
      <c r="OEF890" s="15"/>
      <c r="OEG890" s="15"/>
      <c r="OEH890" s="15"/>
      <c r="OEI890" s="15"/>
      <c r="OEJ890" s="15"/>
      <c r="OEK890" s="15"/>
      <c r="OEL890" s="15"/>
      <c r="OEM890" s="15"/>
      <c r="OEN890" s="15"/>
      <c r="OEO890" s="15"/>
      <c r="OEP890" s="15"/>
      <c r="OEQ890" s="15"/>
      <c r="OER890" s="15"/>
      <c r="OES890" s="15"/>
      <c r="OET890" s="15"/>
      <c r="OEU890" s="15"/>
      <c r="OEV890" s="15"/>
      <c r="OEW890" s="15"/>
      <c r="OEX890" s="15"/>
      <c r="OEY890" s="15"/>
      <c r="OEZ890" s="15"/>
      <c r="OFA890" s="15"/>
      <c r="OFB890" s="15"/>
      <c r="OFC890" s="15"/>
      <c r="OFD890" s="15"/>
      <c r="OFE890" s="15"/>
      <c r="OFF890" s="15"/>
      <c r="OFG890" s="15"/>
      <c r="OFH890" s="15"/>
      <c r="OFI890" s="15"/>
      <c r="OFJ890" s="15"/>
      <c r="OFK890" s="15"/>
      <c r="OFL890" s="15"/>
      <c r="OFM890" s="15"/>
      <c r="OFN890" s="15"/>
      <c r="OFO890" s="15"/>
      <c r="OFP890" s="15"/>
      <c r="OFQ890" s="15"/>
      <c r="OFR890" s="15"/>
      <c r="OFS890" s="15"/>
      <c r="OFT890" s="15"/>
      <c r="OFU890" s="15"/>
      <c r="OFV890" s="15"/>
      <c r="OFW890" s="15"/>
      <c r="OFX890" s="15"/>
      <c r="OFY890" s="15"/>
      <c r="OFZ890" s="15"/>
      <c r="OGA890" s="15"/>
      <c r="OGB890" s="15"/>
      <c r="OGC890" s="15"/>
      <c r="OGD890" s="15"/>
      <c r="OGE890" s="15"/>
      <c r="OGF890" s="15"/>
      <c r="OGG890" s="15"/>
      <c r="OGH890" s="15"/>
      <c r="OGI890" s="15"/>
      <c r="OGJ890" s="15"/>
      <c r="OGK890" s="15"/>
      <c r="OGL890" s="15"/>
      <c r="OGM890" s="15"/>
      <c r="OGN890" s="15"/>
      <c r="OGO890" s="15"/>
      <c r="OGP890" s="15"/>
      <c r="OGQ890" s="15"/>
      <c r="OGR890" s="15"/>
      <c r="OGS890" s="15"/>
      <c r="OGT890" s="15"/>
      <c r="OGU890" s="15"/>
      <c r="OGV890" s="15"/>
      <c r="OGW890" s="15"/>
      <c r="OGX890" s="15"/>
      <c r="OGY890" s="15"/>
      <c r="OGZ890" s="15"/>
      <c r="OHA890" s="15"/>
      <c r="OHB890" s="15"/>
      <c r="OHC890" s="15"/>
      <c r="OHD890" s="15"/>
      <c r="OHE890" s="15"/>
      <c r="OHF890" s="15"/>
      <c r="OHG890" s="15"/>
      <c r="OHH890" s="15"/>
      <c r="OHI890" s="15"/>
      <c r="OHJ890" s="15"/>
      <c r="OHK890" s="15"/>
      <c r="OHL890" s="15"/>
      <c r="OHM890" s="15"/>
      <c r="OHN890" s="15"/>
      <c r="OHO890" s="15"/>
      <c r="OHP890" s="15"/>
      <c r="OHQ890" s="15"/>
      <c r="OHR890" s="15"/>
      <c r="OHS890" s="15"/>
      <c r="OHT890" s="15"/>
      <c r="OHU890" s="15"/>
      <c r="OHV890" s="15"/>
      <c r="OHW890" s="15"/>
      <c r="OHX890" s="15"/>
      <c r="OHY890" s="15"/>
      <c r="OHZ890" s="15"/>
      <c r="OIA890" s="15"/>
      <c r="OIB890" s="15"/>
      <c r="OIC890" s="15"/>
      <c r="OID890" s="15"/>
      <c r="OIE890" s="15"/>
      <c r="OIF890" s="15"/>
      <c r="OIG890" s="15"/>
      <c r="OIH890" s="15"/>
      <c r="OII890" s="15"/>
      <c r="OIJ890" s="15"/>
      <c r="OIK890" s="15"/>
      <c r="OIL890" s="15"/>
      <c r="OIM890" s="15"/>
      <c r="OIN890" s="15"/>
      <c r="OIO890" s="15"/>
      <c r="OIP890" s="15"/>
      <c r="OIQ890" s="15"/>
      <c r="OIR890" s="15"/>
      <c r="OIS890" s="15"/>
      <c r="OIT890" s="15"/>
      <c r="OIU890" s="15"/>
      <c r="OIV890" s="15"/>
      <c r="OIW890" s="15"/>
      <c r="OIX890" s="15"/>
      <c r="OIY890" s="15"/>
      <c r="OIZ890" s="15"/>
      <c r="OJA890" s="15"/>
      <c r="OJB890" s="15"/>
      <c r="OJC890" s="15"/>
      <c r="OJD890" s="15"/>
      <c r="OJE890" s="15"/>
      <c r="OJF890" s="15"/>
      <c r="OJG890" s="15"/>
      <c r="OJH890" s="15"/>
      <c r="OJI890" s="15"/>
      <c r="OJJ890" s="15"/>
      <c r="OJK890" s="15"/>
      <c r="OJL890" s="15"/>
      <c r="OJM890" s="15"/>
      <c r="OJN890" s="15"/>
      <c r="OJO890" s="15"/>
      <c r="OJP890" s="15"/>
      <c r="OJQ890" s="15"/>
      <c r="OJR890" s="15"/>
      <c r="OJS890" s="15"/>
      <c r="OJT890" s="15"/>
      <c r="OJU890" s="15"/>
      <c r="OJV890" s="15"/>
      <c r="OJW890" s="15"/>
      <c r="OJX890" s="15"/>
      <c r="OJY890" s="15"/>
      <c r="OJZ890" s="15"/>
      <c r="OKA890" s="15"/>
      <c r="OKB890" s="15"/>
      <c r="OKC890" s="15"/>
      <c r="OKD890" s="15"/>
      <c r="OKE890" s="15"/>
      <c r="OKF890" s="15"/>
      <c r="OKG890" s="15"/>
      <c r="OKH890" s="15"/>
      <c r="OKI890" s="15"/>
      <c r="OKJ890" s="15"/>
      <c r="OKK890" s="15"/>
      <c r="OKL890" s="15"/>
      <c r="OKM890" s="15"/>
      <c r="OKN890" s="15"/>
      <c r="OKO890" s="15"/>
      <c r="OKP890" s="15"/>
      <c r="OKQ890" s="15"/>
      <c r="OKR890" s="15"/>
      <c r="OKS890" s="15"/>
      <c r="OKT890" s="15"/>
      <c r="OKU890" s="15"/>
      <c r="OKV890" s="15"/>
      <c r="OKW890" s="15"/>
      <c r="OKX890" s="15"/>
      <c r="OKY890" s="15"/>
      <c r="OKZ890" s="15"/>
      <c r="OLA890" s="15"/>
      <c r="OLB890" s="15"/>
      <c r="OLC890" s="15"/>
      <c r="OLD890" s="15"/>
      <c r="OLE890" s="15"/>
      <c r="OLF890" s="15"/>
      <c r="OLG890" s="15"/>
      <c r="OLH890" s="15"/>
      <c r="OLI890" s="15"/>
      <c r="OLJ890" s="15"/>
      <c r="OLK890" s="15"/>
      <c r="OLL890" s="15"/>
      <c r="OLM890" s="15"/>
      <c r="OLN890" s="15"/>
      <c r="OLO890" s="15"/>
      <c r="OLP890" s="15"/>
      <c r="OLQ890" s="15"/>
      <c r="OLR890" s="15"/>
      <c r="OLS890" s="15"/>
      <c r="OLT890" s="15"/>
      <c r="OLU890" s="15"/>
      <c r="OLV890" s="15"/>
      <c r="OLW890" s="15"/>
      <c r="OLX890" s="15"/>
      <c r="OLY890" s="15"/>
      <c r="OLZ890" s="15"/>
      <c r="OMA890" s="15"/>
      <c r="OMB890" s="15"/>
      <c r="OMC890" s="15"/>
      <c r="OMD890" s="15"/>
      <c r="OME890" s="15"/>
      <c r="OMF890" s="15"/>
      <c r="OMG890" s="15"/>
      <c r="OMH890" s="15"/>
      <c r="OMI890" s="15"/>
      <c r="OMJ890" s="15"/>
      <c r="OMK890" s="15"/>
      <c r="OML890" s="15"/>
      <c r="OMM890" s="15"/>
      <c r="OMN890" s="15"/>
      <c r="OMO890" s="15"/>
      <c r="OMP890" s="15"/>
      <c r="OMQ890" s="15"/>
      <c r="OMR890" s="15"/>
      <c r="OMS890" s="15"/>
      <c r="OMT890" s="15"/>
      <c r="OMU890" s="15"/>
      <c r="OMV890" s="15"/>
      <c r="OMW890" s="15"/>
      <c r="OMX890" s="15"/>
      <c r="OMY890" s="15"/>
      <c r="OMZ890" s="15"/>
      <c r="ONA890" s="15"/>
      <c r="ONB890" s="15"/>
      <c r="ONC890" s="15"/>
      <c r="OND890" s="15"/>
      <c r="ONE890" s="15"/>
      <c r="ONF890" s="15"/>
      <c r="ONG890" s="15"/>
      <c r="ONH890" s="15"/>
      <c r="ONI890" s="15"/>
      <c r="ONJ890" s="15"/>
      <c r="ONK890" s="15"/>
      <c r="ONL890" s="15"/>
      <c r="ONM890" s="15"/>
      <c r="ONN890" s="15"/>
      <c r="ONO890" s="15"/>
      <c r="ONP890" s="15"/>
      <c r="ONQ890" s="15"/>
      <c r="ONR890" s="15"/>
      <c r="ONS890" s="15"/>
      <c r="ONT890" s="15"/>
      <c r="ONU890" s="15"/>
      <c r="ONV890" s="15"/>
      <c r="ONW890" s="15"/>
      <c r="ONX890" s="15"/>
      <c r="ONY890" s="15"/>
      <c r="ONZ890" s="15"/>
      <c r="OOA890" s="15"/>
      <c r="OOB890" s="15"/>
      <c r="OOC890" s="15"/>
      <c r="OOD890" s="15"/>
      <c r="OOE890" s="15"/>
      <c r="OOF890" s="15"/>
      <c r="OOG890" s="15"/>
      <c r="OOH890" s="15"/>
      <c r="OOI890" s="15"/>
      <c r="OOJ890" s="15"/>
      <c r="OOK890" s="15"/>
      <c r="OOL890" s="15"/>
      <c r="OOM890" s="15"/>
      <c r="OON890" s="15"/>
      <c r="OOO890" s="15"/>
      <c r="OOP890" s="15"/>
      <c r="OOQ890" s="15"/>
      <c r="OOR890" s="15"/>
      <c r="OOS890" s="15"/>
      <c r="OOT890" s="15"/>
      <c r="OOU890" s="15"/>
      <c r="OOV890" s="15"/>
      <c r="OOW890" s="15"/>
      <c r="OOX890" s="15"/>
      <c r="OOY890" s="15"/>
      <c r="OOZ890" s="15"/>
      <c r="OPA890" s="15"/>
      <c r="OPB890" s="15"/>
      <c r="OPC890" s="15"/>
      <c r="OPD890" s="15"/>
      <c r="OPE890" s="15"/>
      <c r="OPF890" s="15"/>
      <c r="OPG890" s="15"/>
      <c r="OPH890" s="15"/>
      <c r="OPI890" s="15"/>
      <c r="OPJ890" s="15"/>
      <c r="OPK890" s="15"/>
      <c r="OPL890" s="15"/>
      <c r="OPM890" s="15"/>
      <c r="OPN890" s="15"/>
      <c r="OPO890" s="15"/>
      <c r="OPP890" s="15"/>
      <c r="OPQ890" s="15"/>
      <c r="OPR890" s="15"/>
      <c r="OPS890" s="15"/>
      <c r="OPT890" s="15"/>
      <c r="OPU890" s="15"/>
      <c r="OPV890" s="15"/>
      <c r="OPW890" s="15"/>
      <c r="OPX890" s="15"/>
      <c r="OPY890" s="15"/>
      <c r="OPZ890" s="15"/>
      <c r="OQA890" s="15"/>
      <c r="OQB890" s="15"/>
      <c r="OQC890" s="15"/>
      <c r="OQD890" s="15"/>
      <c r="OQE890" s="15"/>
      <c r="OQF890" s="15"/>
      <c r="OQG890" s="15"/>
      <c r="OQH890" s="15"/>
      <c r="OQI890" s="15"/>
      <c r="OQJ890" s="15"/>
      <c r="OQK890" s="15"/>
      <c r="OQL890" s="15"/>
      <c r="OQM890" s="15"/>
      <c r="OQN890" s="15"/>
      <c r="OQO890" s="15"/>
      <c r="OQP890" s="15"/>
      <c r="OQQ890" s="15"/>
      <c r="OQR890" s="15"/>
      <c r="OQS890" s="15"/>
      <c r="OQT890" s="15"/>
      <c r="OQU890" s="15"/>
      <c r="OQV890" s="15"/>
      <c r="OQW890" s="15"/>
      <c r="OQX890" s="15"/>
      <c r="OQY890" s="15"/>
      <c r="OQZ890" s="15"/>
      <c r="ORA890" s="15"/>
      <c r="ORB890" s="15"/>
      <c r="ORC890" s="15"/>
      <c r="ORD890" s="15"/>
      <c r="ORE890" s="15"/>
      <c r="ORF890" s="15"/>
      <c r="ORG890" s="15"/>
      <c r="ORH890" s="15"/>
      <c r="ORI890" s="15"/>
      <c r="ORJ890" s="15"/>
      <c r="ORK890" s="15"/>
      <c r="ORL890" s="15"/>
      <c r="ORM890" s="15"/>
      <c r="ORN890" s="15"/>
      <c r="ORO890" s="15"/>
      <c r="ORP890" s="15"/>
      <c r="ORQ890" s="15"/>
      <c r="ORR890" s="15"/>
      <c r="ORS890" s="15"/>
      <c r="ORT890" s="15"/>
      <c r="ORU890" s="15"/>
      <c r="ORV890" s="15"/>
      <c r="ORW890" s="15"/>
      <c r="ORX890" s="15"/>
      <c r="ORY890" s="15"/>
      <c r="ORZ890" s="15"/>
      <c r="OSA890" s="15"/>
      <c r="OSB890" s="15"/>
      <c r="OSC890" s="15"/>
      <c r="OSD890" s="15"/>
      <c r="OSE890" s="15"/>
      <c r="OSF890" s="15"/>
      <c r="OSG890" s="15"/>
      <c r="OSH890" s="15"/>
      <c r="OSI890" s="15"/>
      <c r="OSJ890" s="15"/>
      <c r="OSK890" s="15"/>
      <c r="OSL890" s="15"/>
      <c r="OSM890" s="15"/>
      <c r="OSN890" s="15"/>
      <c r="OSO890" s="15"/>
      <c r="OSP890" s="15"/>
      <c r="OSQ890" s="15"/>
      <c r="OSR890" s="15"/>
      <c r="OSS890" s="15"/>
      <c r="OST890" s="15"/>
      <c r="OSU890" s="15"/>
      <c r="OSV890" s="15"/>
      <c r="OSW890" s="15"/>
      <c r="OSX890" s="15"/>
      <c r="OSY890" s="15"/>
      <c r="OSZ890" s="15"/>
      <c r="OTA890" s="15"/>
      <c r="OTB890" s="15"/>
      <c r="OTC890" s="15"/>
      <c r="OTD890" s="15"/>
      <c r="OTE890" s="15"/>
      <c r="OTF890" s="15"/>
      <c r="OTG890" s="15"/>
      <c r="OTH890" s="15"/>
      <c r="OTI890" s="15"/>
      <c r="OTJ890" s="15"/>
      <c r="OTK890" s="15"/>
      <c r="OTL890" s="15"/>
      <c r="OTM890" s="15"/>
      <c r="OTN890" s="15"/>
      <c r="OTO890" s="15"/>
      <c r="OTP890" s="15"/>
      <c r="OTQ890" s="15"/>
      <c r="OTR890" s="15"/>
      <c r="OTS890" s="15"/>
      <c r="OTT890" s="15"/>
      <c r="OTU890" s="15"/>
      <c r="OTV890" s="15"/>
      <c r="OTW890" s="15"/>
      <c r="OTX890" s="15"/>
      <c r="OTY890" s="15"/>
      <c r="OTZ890" s="15"/>
      <c r="OUA890" s="15"/>
      <c r="OUB890" s="15"/>
      <c r="OUC890" s="15"/>
      <c r="OUD890" s="15"/>
      <c r="OUE890" s="15"/>
      <c r="OUF890" s="15"/>
      <c r="OUG890" s="15"/>
      <c r="OUH890" s="15"/>
      <c r="OUI890" s="15"/>
      <c r="OUJ890" s="15"/>
      <c r="OUK890" s="15"/>
      <c r="OUL890" s="15"/>
      <c r="OUM890" s="15"/>
      <c r="OUN890" s="15"/>
      <c r="OUO890" s="15"/>
      <c r="OUP890" s="15"/>
      <c r="OUQ890" s="15"/>
      <c r="OUR890" s="15"/>
      <c r="OUS890" s="15"/>
      <c r="OUT890" s="15"/>
      <c r="OUU890" s="15"/>
      <c r="OUV890" s="15"/>
      <c r="OUW890" s="15"/>
      <c r="OUX890" s="15"/>
      <c r="OUY890" s="15"/>
      <c r="OUZ890" s="15"/>
      <c r="OVA890" s="15"/>
      <c r="OVB890" s="15"/>
      <c r="OVC890" s="15"/>
      <c r="OVD890" s="15"/>
      <c r="OVE890" s="15"/>
      <c r="OVF890" s="15"/>
      <c r="OVG890" s="15"/>
      <c r="OVH890" s="15"/>
      <c r="OVI890" s="15"/>
      <c r="OVJ890" s="15"/>
      <c r="OVK890" s="15"/>
      <c r="OVL890" s="15"/>
      <c r="OVM890" s="15"/>
      <c r="OVN890" s="15"/>
      <c r="OVO890" s="15"/>
      <c r="OVP890" s="15"/>
      <c r="OVQ890" s="15"/>
      <c r="OVR890" s="15"/>
      <c r="OVS890" s="15"/>
      <c r="OVT890" s="15"/>
      <c r="OVU890" s="15"/>
      <c r="OVV890" s="15"/>
      <c r="OVW890" s="15"/>
      <c r="OVX890" s="15"/>
      <c r="OVY890" s="15"/>
      <c r="OVZ890" s="15"/>
      <c r="OWA890" s="15"/>
      <c r="OWB890" s="15"/>
      <c r="OWC890" s="15"/>
      <c r="OWD890" s="15"/>
      <c r="OWE890" s="15"/>
      <c r="OWF890" s="15"/>
      <c r="OWG890" s="15"/>
      <c r="OWH890" s="15"/>
      <c r="OWI890" s="15"/>
      <c r="OWJ890" s="15"/>
      <c r="OWK890" s="15"/>
      <c r="OWL890" s="15"/>
      <c r="OWM890" s="15"/>
      <c r="OWN890" s="15"/>
      <c r="OWO890" s="15"/>
      <c r="OWP890" s="15"/>
      <c r="OWQ890" s="15"/>
      <c r="OWR890" s="15"/>
      <c r="OWS890" s="15"/>
      <c r="OWT890" s="15"/>
      <c r="OWU890" s="15"/>
      <c r="OWV890" s="15"/>
      <c r="OWW890" s="15"/>
      <c r="OWX890" s="15"/>
      <c r="OWY890" s="15"/>
      <c r="OWZ890" s="15"/>
      <c r="OXA890" s="15"/>
      <c r="OXB890" s="15"/>
      <c r="OXC890" s="15"/>
      <c r="OXD890" s="15"/>
      <c r="OXE890" s="15"/>
      <c r="OXF890" s="15"/>
      <c r="OXG890" s="15"/>
      <c r="OXH890" s="15"/>
      <c r="OXI890" s="15"/>
      <c r="OXJ890" s="15"/>
      <c r="OXK890" s="15"/>
      <c r="OXL890" s="15"/>
      <c r="OXM890" s="15"/>
      <c r="OXN890" s="15"/>
      <c r="OXO890" s="15"/>
      <c r="OXP890" s="15"/>
      <c r="OXQ890" s="15"/>
      <c r="OXR890" s="15"/>
      <c r="OXS890" s="15"/>
      <c r="OXT890" s="15"/>
      <c r="OXU890" s="15"/>
      <c r="OXV890" s="15"/>
      <c r="OXW890" s="15"/>
      <c r="OXX890" s="15"/>
      <c r="OXY890" s="15"/>
      <c r="OXZ890" s="15"/>
      <c r="OYA890" s="15"/>
      <c r="OYB890" s="15"/>
      <c r="OYC890" s="15"/>
      <c r="OYD890" s="15"/>
      <c r="OYE890" s="15"/>
      <c r="OYF890" s="15"/>
      <c r="OYG890" s="15"/>
      <c r="OYH890" s="15"/>
      <c r="OYI890" s="15"/>
      <c r="OYJ890" s="15"/>
      <c r="OYK890" s="15"/>
      <c r="OYL890" s="15"/>
      <c r="OYM890" s="15"/>
      <c r="OYN890" s="15"/>
      <c r="OYO890" s="15"/>
      <c r="OYP890" s="15"/>
      <c r="OYQ890" s="15"/>
      <c r="OYR890" s="15"/>
      <c r="OYS890" s="15"/>
      <c r="OYT890" s="15"/>
      <c r="OYU890" s="15"/>
      <c r="OYV890" s="15"/>
      <c r="OYW890" s="15"/>
      <c r="OYX890" s="15"/>
      <c r="OYY890" s="15"/>
      <c r="OYZ890" s="15"/>
      <c r="OZA890" s="15"/>
      <c r="OZB890" s="15"/>
      <c r="OZC890" s="15"/>
      <c r="OZD890" s="15"/>
      <c r="OZE890" s="15"/>
      <c r="OZF890" s="15"/>
      <c r="OZG890" s="15"/>
      <c r="OZH890" s="15"/>
      <c r="OZI890" s="15"/>
      <c r="OZJ890" s="15"/>
      <c r="OZK890" s="15"/>
      <c r="OZL890" s="15"/>
      <c r="OZM890" s="15"/>
      <c r="OZN890" s="15"/>
      <c r="OZO890" s="15"/>
      <c r="OZP890" s="15"/>
      <c r="OZQ890" s="15"/>
      <c r="OZR890" s="15"/>
      <c r="OZS890" s="15"/>
      <c r="OZT890" s="15"/>
      <c r="OZU890" s="15"/>
      <c r="OZV890" s="15"/>
      <c r="OZW890" s="15"/>
      <c r="OZX890" s="15"/>
      <c r="OZY890" s="15"/>
      <c r="OZZ890" s="15"/>
      <c r="PAA890" s="15"/>
      <c r="PAB890" s="15"/>
      <c r="PAC890" s="15"/>
      <c r="PAD890" s="15"/>
      <c r="PAE890" s="15"/>
      <c r="PAF890" s="15"/>
      <c r="PAG890" s="15"/>
      <c r="PAH890" s="15"/>
      <c r="PAI890" s="15"/>
      <c r="PAJ890" s="15"/>
      <c r="PAK890" s="15"/>
      <c r="PAL890" s="15"/>
      <c r="PAM890" s="15"/>
      <c r="PAN890" s="15"/>
      <c r="PAO890" s="15"/>
      <c r="PAP890" s="15"/>
      <c r="PAQ890" s="15"/>
      <c r="PAR890" s="15"/>
      <c r="PAS890" s="15"/>
      <c r="PAT890" s="15"/>
      <c r="PAU890" s="15"/>
      <c r="PAV890" s="15"/>
      <c r="PAW890" s="15"/>
      <c r="PAX890" s="15"/>
      <c r="PAY890" s="15"/>
      <c r="PAZ890" s="15"/>
      <c r="PBA890" s="15"/>
      <c r="PBB890" s="15"/>
      <c r="PBC890" s="15"/>
      <c r="PBD890" s="15"/>
      <c r="PBE890" s="15"/>
      <c r="PBF890" s="15"/>
      <c r="PBG890" s="15"/>
      <c r="PBH890" s="15"/>
      <c r="PBI890" s="15"/>
      <c r="PBJ890" s="15"/>
      <c r="PBK890" s="15"/>
      <c r="PBL890" s="15"/>
      <c r="PBM890" s="15"/>
      <c r="PBN890" s="15"/>
      <c r="PBO890" s="15"/>
      <c r="PBP890" s="15"/>
      <c r="PBQ890" s="15"/>
      <c r="PBR890" s="15"/>
      <c r="PBS890" s="15"/>
      <c r="PBT890" s="15"/>
      <c r="PBU890" s="15"/>
      <c r="PBV890" s="15"/>
      <c r="PBW890" s="15"/>
      <c r="PBX890" s="15"/>
      <c r="PBY890" s="15"/>
      <c r="PBZ890" s="15"/>
      <c r="PCA890" s="15"/>
      <c r="PCB890" s="15"/>
      <c r="PCC890" s="15"/>
      <c r="PCD890" s="15"/>
      <c r="PCE890" s="15"/>
      <c r="PCF890" s="15"/>
      <c r="PCG890" s="15"/>
      <c r="PCH890" s="15"/>
      <c r="PCI890" s="15"/>
      <c r="PCJ890" s="15"/>
      <c r="PCK890" s="15"/>
      <c r="PCL890" s="15"/>
      <c r="PCM890" s="15"/>
      <c r="PCN890" s="15"/>
      <c r="PCO890" s="15"/>
      <c r="PCP890" s="15"/>
      <c r="PCQ890" s="15"/>
      <c r="PCR890" s="15"/>
      <c r="PCS890" s="15"/>
      <c r="PCT890" s="15"/>
      <c r="PCU890" s="15"/>
      <c r="PCV890" s="15"/>
      <c r="PCW890" s="15"/>
      <c r="PCX890" s="15"/>
      <c r="PCY890" s="15"/>
      <c r="PCZ890" s="15"/>
      <c r="PDA890" s="15"/>
      <c r="PDB890" s="15"/>
      <c r="PDC890" s="15"/>
      <c r="PDD890" s="15"/>
      <c r="PDE890" s="15"/>
      <c r="PDF890" s="15"/>
      <c r="PDG890" s="15"/>
      <c r="PDH890" s="15"/>
      <c r="PDI890" s="15"/>
      <c r="PDJ890" s="15"/>
      <c r="PDK890" s="15"/>
      <c r="PDL890" s="15"/>
      <c r="PDM890" s="15"/>
      <c r="PDN890" s="15"/>
      <c r="PDO890" s="15"/>
      <c r="PDP890" s="15"/>
      <c r="PDQ890" s="15"/>
      <c r="PDR890" s="15"/>
      <c r="PDS890" s="15"/>
      <c r="PDT890" s="15"/>
      <c r="PDU890" s="15"/>
      <c r="PDV890" s="15"/>
      <c r="PDW890" s="15"/>
      <c r="PDX890" s="15"/>
      <c r="PDY890" s="15"/>
      <c r="PDZ890" s="15"/>
      <c r="PEA890" s="15"/>
      <c r="PEB890" s="15"/>
      <c r="PEC890" s="15"/>
      <c r="PED890" s="15"/>
      <c r="PEE890" s="15"/>
      <c r="PEF890" s="15"/>
      <c r="PEG890" s="15"/>
      <c r="PEH890" s="15"/>
      <c r="PEI890" s="15"/>
      <c r="PEJ890" s="15"/>
      <c r="PEK890" s="15"/>
      <c r="PEL890" s="15"/>
      <c r="PEM890" s="15"/>
      <c r="PEN890" s="15"/>
      <c r="PEO890" s="15"/>
      <c r="PEP890" s="15"/>
      <c r="PEQ890" s="15"/>
      <c r="PER890" s="15"/>
      <c r="PES890" s="15"/>
      <c r="PET890" s="15"/>
      <c r="PEU890" s="15"/>
      <c r="PEV890" s="15"/>
      <c r="PEW890" s="15"/>
      <c r="PEX890" s="15"/>
      <c r="PEY890" s="15"/>
      <c r="PEZ890" s="15"/>
      <c r="PFA890" s="15"/>
      <c r="PFB890" s="15"/>
      <c r="PFC890" s="15"/>
      <c r="PFD890" s="15"/>
      <c r="PFE890" s="15"/>
      <c r="PFF890" s="15"/>
      <c r="PFG890" s="15"/>
      <c r="PFH890" s="15"/>
      <c r="PFI890" s="15"/>
      <c r="PFJ890" s="15"/>
      <c r="PFK890" s="15"/>
      <c r="PFL890" s="15"/>
      <c r="PFM890" s="15"/>
      <c r="PFN890" s="15"/>
      <c r="PFO890" s="15"/>
      <c r="PFP890" s="15"/>
      <c r="PFQ890" s="15"/>
      <c r="PFR890" s="15"/>
      <c r="PFS890" s="15"/>
      <c r="PFT890" s="15"/>
      <c r="PFU890" s="15"/>
      <c r="PFV890" s="15"/>
      <c r="PFW890" s="15"/>
      <c r="PFX890" s="15"/>
      <c r="PFY890" s="15"/>
      <c r="PFZ890" s="15"/>
      <c r="PGA890" s="15"/>
      <c r="PGB890" s="15"/>
      <c r="PGC890" s="15"/>
      <c r="PGD890" s="15"/>
      <c r="PGE890" s="15"/>
      <c r="PGF890" s="15"/>
      <c r="PGG890" s="15"/>
      <c r="PGH890" s="15"/>
      <c r="PGI890" s="15"/>
      <c r="PGJ890" s="15"/>
      <c r="PGK890" s="15"/>
      <c r="PGL890" s="15"/>
      <c r="PGM890" s="15"/>
      <c r="PGN890" s="15"/>
      <c r="PGO890" s="15"/>
      <c r="PGP890" s="15"/>
      <c r="PGQ890" s="15"/>
      <c r="PGR890" s="15"/>
      <c r="PGS890" s="15"/>
      <c r="PGT890" s="15"/>
      <c r="PGU890" s="15"/>
      <c r="PGV890" s="15"/>
      <c r="PGW890" s="15"/>
      <c r="PGX890" s="15"/>
      <c r="PGY890" s="15"/>
      <c r="PGZ890" s="15"/>
      <c r="PHA890" s="15"/>
      <c r="PHB890" s="15"/>
      <c r="PHC890" s="15"/>
      <c r="PHD890" s="15"/>
      <c r="PHE890" s="15"/>
      <c r="PHF890" s="15"/>
      <c r="PHG890" s="15"/>
      <c r="PHH890" s="15"/>
      <c r="PHI890" s="15"/>
      <c r="PHJ890" s="15"/>
      <c r="PHK890" s="15"/>
      <c r="PHL890" s="15"/>
      <c r="PHM890" s="15"/>
      <c r="PHN890" s="15"/>
      <c r="PHO890" s="15"/>
      <c r="PHP890" s="15"/>
      <c r="PHQ890" s="15"/>
      <c r="PHR890" s="15"/>
      <c r="PHS890" s="15"/>
      <c r="PHT890" s="15"/>
      <c r="PHU890" s="15"/>
      <c r="PHV890" s="15"/>
      <c r="PHW890" s="15"/>
      <c r="PHX890" s="15"/>
      <c r="PHY890" s="15"/>
      <c r="PHZ890" s="15"/>
      <c r="PIA890" s="15"/>
      <c r="PIB890" s="15"/>
      <c r="PIC890" s="15"/>
      <c r="PID890" s="15"/>
      <c r="PIE890" s="15"/>
      <c r="PIF890" s="15"/>
      <c r="PIG890" s="15"/>
      <c r="PIH890" s="15"/>
      <c r="PII890" s="15"/>
      <c r="PIJ890" s="15"/>
      <c r="PIK890" s="15"/>
      <c r="PIL890" s="15"/>
      <c r="PIM890" s="15"/>
      <c r="PIN890" s="15"/>
      <c r="PIO890" s="15"/>
      <c r="PIP890" s="15"/>
      <c r="PIQ890" s="15"/>
      <c r="PIR890" s="15"/>
      <c r="PIS890" s="15"/>
      <c r="PIT890" s="15"/>
      <c r="PIU890" s="15"/>
      <c r="PIV890" s="15"/>
      <c r="PIW890" s="15"/>
      <c r="PIX890" s="15"/>
      <c r="PIY890" s="15"/>
      <c r="PIZ890" s="15"/>
      <c r="PJA890" s="15"/>
      <c r="PJB890" s="15"/>
      <c r="PJC890" s="15"/>
      <c r="PJD890" s="15"/>
      <c r="PJE890" s="15"/>
      <c r="PJF890" s="15"/>
      <c r="PJG890" s="15"/>
      <c r="PJH890" s="15"/>
      <c r="PJI890" s="15"/>
      <c r="PJJ890" s="15"/>
      <c r="PJK890" s="15"/>
      <c r="PJL890" s="15"/>
      <c r="PJM890" s="15"/>
      <c r="PJN890" s="15"/>
      <c r="PJO890" s="15"/>
      <c r="PJP890" s="15"/>
      <c r="PJQ890" s="15"/>
      <c r="PJR890" s="15"/>
      <c r="PJS890" s="15"/>
      <c r="PJT890" s="15"/>
      <c r="PJU890" s="15"/>
      <c r="PJV890" s="15"/>
      <c r="PJW890" s="15"/>
      <c r="PJX890" s="15"/>
      <c r="PJY890" s="15"/>
      <c r="PJZ890" s="15"/>
      <c r="PKA890" s="15"/>
      <c r="PKB890" s="15"/>
      <c r="PKC890" s="15"/>
      <c r="PKD890" s="15"/>
      <c r="PKE890" s="15"/>
      <c r="PKF890" s="15"/>
      <c r="PKG890" s="15"/>
      <c r="PKH890" s="15"/>
      <c r="PKI890" s="15"/>
      <c r="PKJ890" s="15"/>
      <c r="PKK890" s="15"/>
      <c r="PKL890" s="15"/>
      <c r="PKM890" s="15"/>
      <c r="PKN890" s="15"/>
      <c r="PKO890" s="15"/>
      <c r="PKP890" s="15"/>
      <c r="PKQ890" s="15"/>
      <c r="PKR890" s="15"/>
      <c r="PKS890" s="15"/>
      <c r="PKT890" s="15"/>
      <c r="PKU890" s="15"/>
      <c r="PKV890" s="15"/>
      <c r="PKW890" s="15"/>
      <c r="PKX890" s="15"/>
      <c r="PKY890" s="15"/>
      <c r="PKZ890" s="15"/>
      <c r="PLA890" s="15"/>
      <c r="PLB890" s="15"/>
      <c r="PLC890" s="15"/>
      <c r="PLD890" s="15"/>
      <c r="PLE890" s="15"/>
      <c r="PLF890" s="15"/>
      <c r="PLG890" s="15"/>
      <c r="PLH890" s="15"/>
      <c r="PLI890" s="15"/>
      <c r="PLJ890" s="15"/>
      <c r="PLK890" s="15"/>
      <c r="PLL890" s="15"/>
      <c r="PLM890" s="15"/>
      <c r="PLN890" s="15"/>
      <c r="PLO890" s="15"/>
      <c r="PLP890" s="15"/>
      <c r="PLQ890" s="15"/>
      <c r="PLR890" s="15"/>
      <c r="PLS890" s="15"/>
      <c r="PLT890" s="15"/>
      <c r="PLU890" s="15"/>
      <c r="PLV890" s="15"/>
      <c r="PLW890" s="15"/>
      <c r="PLX890" s="15"/>
      <c r="PLY890" s="15"/>
      <c r="PLZ890" s="15"/>
      <c r="PMA890" s="15"/>
      <c r="PMB890" s="15"/>
      <c r="PMC890" s="15"/>
      <c r="PMD890" s="15"/>
      <c r="PME890" s="15"/>
      <c r="PMF890" s="15"/>
      <c r="PMG890" s="15"/>
      <c r="PMH890" s="15"/>
      <c r="PMI890" s="15"/>
      <c r="PMJ890" s="15"/>
      <c r="PMK890" s="15"/>
      <c r="PML890" s="15"/>
      <c r="PMM890" s="15"/>
      <c r="PMN890" s="15"/>
      <c r="PMO890" s="15"/>
      <c r="PMP890" s="15"/>
      <c r="PMQ890" s="15"/>
      <c r="PMR890" s="15"/>
      <c r="PMS890" s="15"/>
      <c r="PMT890" s="15"/>
      <c r="PMU890" s="15"/>
      <c r="PMV890" s="15"/>
      <c r="PMW890" s="15"/>
      <c r="PMX890" s="15"/>
      <c r="PMY890" s="15"/>
      <c r="PMZ890" s="15"/>
      <c r="PNA890" s="15"/>
      <c r="PNB890" s="15"/>
      <c r="PNC890" s="15"/>
      <c r="PND890" s="15"/>
      <c r="PNE890" s="15"/>
      <c r="PNF890" s="15"/>
      <c r="PNG890" s="15"/>
      <c r="PNH890" s="15"/>
      <c r="PNI890" s="15"/>
      <c r="PNJ890" s="15"/>
      <c r="PNK890" s="15"/>
      <c r="PNL890" s="15"/>
      <c r="PNM890" s="15"/>
      <c r="PNN890" s="15"/>
      <c r="PNO890" s="15"/>
      <c r="PNP890" s="15"/>
      <c r="PNQ890" s="15"/>
      <c r="PNR890" s="15"/>
      <c r="PNS890" s="15"/>
      <c r="PNT890" s="15"/>
      <c r="PNU890" s="15"/>
      <c r="PNV890" s="15"/>
      <c r="PNW890" s="15"/>
      <c r="PNX890" s="15"/>
      <c r="PNY890" s="15"/>
      <c r="PNZ890" s="15"/>
      <c r="POA890" s="15"/>
      <c r="POB890" s="15"/>
      <c r="POC890" s="15"/>
      <c r="POD890" s="15"/>
      <c r="POE890" s="15"/>
      <c r="POF890" s="15"/>
      <c r="POG890" s="15"/>
      <c r="POH890" s="15"/>
      <c r="POI890" s="15"/>
      <c r="POJ890" s="15"/>
      <c r="POK890" s="15"/>
      <c r="POL890" s="15"/>
      <c r="POM890" s="15"/>
      <c r="PON890" s="15"/>
      <c r="POO890" s="15"/>
      <c r="POP890" s="15"/>
      <c r="POQ890" s="15"/>
      <c r="POR890" s="15"/>
      <c r="POS890" s="15"/>
      <c r="POT890" s="15"/>
      <c r="POU890" s="15"/>
      <c r="POV890" s="15"/>
      <c r="POW890" s="15"/>
      <c r="POX890" s="15"/>
      <c r="POY890" s="15"/>
      <c r="POZ890" s="15"/>
      <c r="PPA890" s="15"/>
      <c r="PPB890" s="15"/>
      <c r="PPC890" s="15"/>
      <c r="PPD890" s="15"/>
      <c r="PPE890" s="15"/>
      <c r="PPF890" s="15"/>
      <c r="PPG890" s="15"/>
      <c r="PPH890" s="15"/>
      <c r="PPI890" s="15"/>
      <c r="PPJ890" s="15"/>
      <c r="PPK890" s="15"/>
      <c r="PPL890" s="15"/>
      <c r="PPM890" s="15"/>
      <c r="PPN890" s="15"/>
      <c r="PPO890" s="15"/>
      <c r="PPP890" s="15"/>
      <c r="PPQ890" s="15"/>
      <c r="PPR890" s="15"/>
      <c r="PPS890" s="15"/>
      <c r="PPT890" s="15"/>
      <c r="PPU890" s="15"/>
      <c r="PPV890" s="15"/>
      <c r="PPW890" s="15"/>
      <c r="PPX890" s="15"/>
      <c r="PPY890" s="15"/>
      <c r="PPZ890" s="15"/>
      <c r="PQA890" s="15"/>
      <c r="PQB890" s="15"/>
      <c r="PQC890" s="15"/>
      <c r="PQD890" s="15"/>
      <c r="PQE890" s="15"/>
      <c r="PQF890" s="15"/>
      <c r="PQG890" s="15"/>
      <c r="PQH890" s="15"/>
      <c r="PQI890" s="15"/>
      <c r="PQJ890" s="15"/>
      <c r="PQK890" s="15"/>
      <c r="PQL890" s="15"/>
      <c r="PQM890" s="15"/>
      <c r="PQN890" s="15"/>
      <c r="PQO890" s="15"/>
      <c r="PQP890" s="15"/>
      <c r="PQQ890" s="15"/>
      <c r="PQR890" s="15"/>
      <c r="PQS890" s="15"/>
      <c r="PQT890" s="15"/>
      <c r="PQU890" s="15"/>
      <c r="PQV890" s="15"/>
      <c r="PQW890" s="15"/>
      <c r="PQX890" s="15"/>
      <c r="PQY890" s="15"/>
      <c r="PQZ890" s="15"/>
      <c r="PRA890" s="15"/>
      <c r="PRB890" s="15"/>
      <c r="PRC890" s="15"/>
      <c r="PRD890" s="15"/>
      <c r="PRE890" s="15"/>
      <c r="PRF890" s="15"/>
      <c r="PRG890" s="15"/>
      <c r="PRH890" s="15"/>
      <c r="PRI890" s="15"/>
      <c r="PRJ890" s="15"/>
      <c r="PRK890" s="15"/>
      <c r="PRL890" s="15"/>
      <c r="PRM890" s="15"/>
      <c r="PRN890" s="15"/>
      <c r="PRO890" s="15"/>
      <c r="PRP890" s="15"/>
      <c r="PRQ890" s="15"/>
      <c r="PRR890" s="15"/>
      <c r="PRS890" s="15"/>
      <c r="PRT890" s="15"/>
      <c r="PRU890" s="15"/>
      <c r="PRV890" s="15"/>
      <c r="PRW890" s="15"/>
      <c r="PRX890" s="15"/>
      <c r="PRY890" s="15"/>
      <c r="PRZ890" s="15"/>
      <c r="PSA890" s="15"/>
      <c r="PSB890" s="15"/>
      <c r="PSC890" s="15"/>
      <c r="PSD890" s="15"/>
      <c r="PSE890" s="15"/>
      <c r="PSF890" s="15"/>
      <c r="PSG890" s="15"/>
      <c r="PSH890" s="15"/>
      <c r="PSI890" s="15"/>
      <c r="PSJ890" s="15"/>
      <c r="PSK890" s="15"/>
      <c r="PSL890" s="15"/>
      <c r="PSM890" s="15"/>
      <c r="PSN890" s="15"/>
      <c r="PSO890" s="15"/>
      <c r="PSP890" s="15"/>
      <c r="PSQ890" s="15"/>
      <c r="PSR890" s="15"/>
      <c r="PSS890" s="15"/>
      <c r="PST890" s="15"/>
      <c r="PSU890" s="15"/>
      <c r="PSV890" s="15"/>
      <c r="PSW890" s="15"/>
      <c r="PSX890" s="15"/>
      <c r="PSY890" s="15"/>
      <c r="PSZ890" s="15"/>
      <c r="PTA890" s="15"/>
      <c r="PTB890" s="15"/>
      <c r="PTC890" s="15"/>
      <c r="PTD890" s="15"/>
      <c r="PTE890" s="15"/>
      <c r="PTF890" s="15"/>
      <c r="PTG890" s="15"/>
      <c r="PTH890" s="15"/>
      <c r="PTI890" s="15"/>
      <c r="PTJ890" s="15"/>
      <c r="PTK890" s="15"/>
      <c r="PTL890" s="15"/>
      <c r="PTM890" s="15"/>
      <c r="PTN890" s="15"/>
      <c r="PTO890" s="15"/>
      <c r="PTP890" s="15"/>
      <c r="PTQ890" s="15"/>
      <c r="PTR890" s="15"/>
      <c r="PTS890" s="15"/>
      <c r="PTT890" s="15"/>
      <c r="PTU890" s="15"/>
      <c r="PTV890" s="15"/>
      <c r="PTW890" s="15"/>
      <c r="PTX890" s="15"/>
      <c r="PTY890" s="15"/>
      <c r="PTZ890" s="15"/>
      <c r="PUA890" s="15"/>
      <c r="PUB890" s="15"/>
      <c r="PUC890" s="15"/>
      <c r="PUD890" s="15"/>
      <c r="PUE890" s="15"/>
      <c r="PUF890" s="15"/>
      <c r="PUG890" s="15"/>
      <c r="PUH890" s="15"/>
      <c r="PUI890" s="15"/>
      <c r="PUJ890" s="15"/>
      <c r="PUK890" s="15"/>
      <c r="PUL890" s="15"/>
      <c r="PUM890" s="15"/>
      <c r="PUN890" s="15"/>
      <c r="PUO890" s="15"/>
      <c r="PUP890" s="15"/>
      <c r="PUQ890" s="15"/>
      <c r="PUR890" s="15"/>
      <c r="PUS890" s="15"/>
      <c r="PUT890" s="15"/>
      <c r="PUU890" s="15"/>
      <c r="PUV890" s="15"/>
      <c r="PUW890" s="15"/>
      <c r="PUX890" s="15"/>
      <c r="PUY890" s="15"/>
      <c r="PUZ890" s="15"/>
      <c r="PVA890" s="15"/>
      <c r="PVB890" s="15"/>
      <c r="PVC890" s="15"/>
      <c r="PVD890" s="15"/>
      <c r="PVE890" s="15"/>
      <c r="PVF890" s="15"/>
      <c r="PVG890" s="15"/>
      <c r="PVH890" s="15"/>
      <c r="PVI890" s="15"/>
      <c r="PVJ890" s="15"/>
      <c r="PVK890" s="15"/>
      <c r="PVL890" s="15"/>
      <c r="PVM890" s="15"/>
      <c r="PVN890" s="15"/>
      <c r="PVO890" s="15"/>
      <c r="PVP890" s="15"/>
      <c r="PVQ890" s="15"/>
      <c r="PVR890" s="15"/>
      <c r="PVS890" s="15"/>
      <c r="PVT890" s="15"/>
      <c r="PVU890" s="15"/>
      <c r="PVV890" s="15"/>
      <c r="PVW890" s="15"/>
      <c r="PVX890" s="15"/>
      <c r="PVY890" s="15"/>
      <c r="PVZ890" s="15"/>
      <c r="PWA890" s="15"/>
      <c r="PWB890" s="15"/>
      <c r="PWC890" s="15"/>
      <c r="PWD890" s="15"/>
      <c r="PWE890" s="15"/>
      <c r="PWF890" s="15"/>
      <c r="PWG890" s="15"/>
      <c r="PWH890" s="15"/>
      <c r="PWI890" s="15"/>
      <c r="PWJ890" s="15"/>
      <c r="PWK890" s="15"/>
      <c r="PWL890" s="15"/>
      <c r="PWM890" s="15"/>
      <c r="PWN890" s="15"/>
      <c r="PWO890" s="15"/>
      <c r="PWP890" s="15"/>
      <c r="PWQ890" s="15"/>
      <c r="PWR890" s="15"/>
      <c r="PWS890" s="15"/>
      <c r="PWT890" s="15"/>
      <c r="PWU890" s="15"/>
      <c r="PWV890" s="15"/>
      <c r="PWW890" s="15"/>
      <c r="PWX890" s="15"/>
      <c r="PWY890" s="15"/>
      <c r="PWZ890" s="15"/>
      <c r="PXA890" s="15"/>
      <c r="PXB890" s="15"/>
      <c r="PXC890" s="15"/>
      <c r="PXD890" s="15"/>
      <c r="PXE890" s="15"/>
      <c r="PXF890" s="15"/>
      <c r="PXG890" s="15"/>
      <c r="PXH890" s="15"/>
      <c r="PXI890" s="15"/>
      <c r="PXJ890" s="15"/>
      <c r="PXK890" s="15"/>
      <c r="PXL890" s="15"/>
      <c r="PXM890" s="15"/>
      <c r="PXN890" s="15"/>
      <c r="PXO890" s="15"/>
      <c r="PXP890" s="15"/>
      <c r="PXQ890" s="15"/>
      <c r="PXR890" s="15"/>
      <c r="PXS890" s="15"/>
      <c r="PXT890" s="15"/>
      <c r="PXU890" s="15"/>
      <c r="PXV890" s="15"/>
      <c r="PXW890" s="15"/>
      <c r="PXX890" s="15"/>
      <c r="PXY890" s="15"/>
      <c r="PXZ890" s="15"/>
      <c r="PYA890" s="15"/>
      <c r="PYB890" s="15"/>
      <c r="PYC890" s="15"/>
      <c r="PYD890" s="15"/>
      <c r="PYE890" s="15"/>
      <c r="PYF890" s="15"/>
      <c r="PYG890" s="15"/>
      <c r="PYH890" s="15"/>
      <c r="PYI890" s="15"/>
      <c r="PYJ890" s="15"/>
      <c r="PYK890" s="15"/>
      <c r="PYL890" s="15"/>
      <c r="PYM890" s="15"/>
      <c r="PYN890" s="15"/>
      <c r="PYO890" s="15"/>
      <c r="PYP890" s="15"/>
      <c r="PYQ890" s="15"/>
      <c r="PYR890" s="15"/>
      <c r="PYS890" s="15"/>
      <c r="PYT890" s="15"/>
      <c r="PYU890" s="15"/>
      <c r="PYV890" s="15"/>
      <c r="PYW890" s="15"/>
      <c r="PYX890" s="15"/>
      <c r="PYY890" s="15"/>
      <c r="PYZ890" s="15"/>
      <c r="PZA890" s="15"/>
      <c r="PZB890" s="15"/>
      <c r="PZC890" s="15"/>
      <c r="PZD890" s="15"/>
      <c r="PZE890" s="15"/>
      <c r="PZF890" s="15"/>
      <c r="PZG890" s="15"/>
      <c r="PZH890" s="15"/>
      <c r="PZI890" s="15"/>
      <c r="PZJ890" s="15"/>
      <c r="PZK890" s="15"/>
      <c r="PZL890" s="15"/>
      <c r="PZM890" s="15"/>
      <c r="PZN890" s="15"/>
      <c r="PZO890" s="15"/>
      <c r="PZP890" s="15"/>
      <c r="PZQ890" s="15"/>
      <c r="PZR890" s="15"/>
      <c r="PZS890" s="15"/>
      <c r="PZT890" s="15"/>
      <c r="PZU890" s="15"/>
      <c r="PZV890" s="15"/>
      <c r="PZW890" s="15"/>
      <c r="PZX890" s="15"/>
      <c r="PZY890" s="15"/>
      <c r="PZZ890" s="15"/>
      <c r="QAA890" s="15"/>
      <c r="QAB890" s="15"/>
      <c r="QAC890" s="15"/>
      <c r="QAD890" s="15"/>
      <c r="QAE890" s="15"/>
      <c r="QAF890" s="15"/>
      <c r="QAG890" s="15"/>
      <c r="QAH890" s="15"/>
      <c r="QAI890" s="15"/>
      <c r="QAJ890" s="15"/>
      <c r="QAK890" s="15"/>
      <c r="QAL890" s="15"/>
      <c r="QAM890" s="15"/>
      <c r="QAN890" s="15"/>
      <c r="QAO890" s="15"/>
      <c r="QAP890" s="15"/>
      <c r="QAQ890" s="15"/>
      <c r="QAR890" s="15"/>
      <c r="QAS890" s="15"/>
      <c r="QAT890" s="15"/>
      <c r="QAU890" s="15"/>
      <c r="QAV890" s="15"/>
      <c r="QAW890" s="15"/>
      <c r="QAX890" s="15"/>
      <c r="QAY890" s="15"/>
      <c r="QAZ890" s="15"/>
      <c r="QBA890" s="15"/>
      <c r="QBB890" s="15"/>
      <c r="QBC890" s="15"/>
      <c r="QBD890" s="15"/>
      <c r="QBE890" s="15"/>
      <c r="QBF890" s="15"/>
      <c r="QBG890" s="15"/>
      <c r="QBH890" s="15"/>
      <c r="QBI890" s="15"/>
      <c r="QBJ890" s="15"/>
      <c r="QBK890" s="15"/>
      <c r="QBL890" s="15"/>
      <c r="QBM890" s="15"/>
      <c r="QBN890" s="15"/>
      <c r="QBO890" s="15"/>
      <c r="QBP890" s="15"/>
      <c r="QBQ890" s="15"/>
      <c r="QBR890" s="15"/>
      <c r="QBS890" s="15"/>
      <c r="QBT890" s="15"/>
      <c r="QBU890" s="15"/>
      <c r="QBV890" s="15"/>
      <c r="QBW890" s="15"/>
      <c r="QBX890" s="15"/>
      <c r="QBY890" s="15"/>
      <c r="QBZ890" s="15"/>
      <c r="QCA890" s="15"/>
      <c r="QCB890" s="15"/>
      <c r="QCC890" s="15"/>
      <c r="QCD890" s="15"/>
      <c r="QCE890" s="15"/>
      <c r="QCF890" s="15"/>
      <c r="QCG890" s="15"/>
      <c r="QCH890" s="15"/>
      <c r="QCI890" s="15"/>
      <c r="QCJ890" s="15"/>
      <c r="QCK890" s="15"/>
      <c r="QCL890" s="15"/>
      <c r="QCM890" s="15"/>
      <c r="QCN890" s="15"/>
      <c r="QCO890" s="15"/>
      <c r="QCP890" s="15"/>
      <c r="QCQ890" s="15"/>
      <c r="QCR890" s="15"/>
      <c r="QCS890" s="15"/>
      <c r="QCT890" s="15"/>
      <c r="QCU890" s="15"/>
      <c r="QCV890" s="15"/>
      <c r="QCW890" s="15"/>
      <c r="QCX890" s="15"/>
      <c r="QCY890" s="15"/>
      <c r="QCZ890" s="15"/>
      <c r="QDA890" s="15"/>
      <c r="QDB890" s="15"/>
      <c r="QDC890" s="15"/>
      <c r="QDD890" s="15"/>
      <c r="QDE890" s="15"/>
      <c r="QDF890" s="15"/>
      <c r="QDG890" s="15"/>
      <c r="QDH890" s="15"/>
      <c r="QDI890" s="15"/>
      <c r="QDJ890" s="15"/>
      <c r="QDK890" s="15"/>
      <c r="QDL890" s="15"/>
      <c r="QDM890" s="15"/>
      <c r="QDN890" s="15"/>
      <c r="QDO890" s="15"/>
      <c r="QDP890" s="15"/>
      <c r="QDQ890" s="15"/>
      <c r="QDR890" s="15"/>
      <c r="QDS890" s="15"/>
      <c r="QDT890" s="15"/>
      <c r="QDU890" s="15"/>
      <c r="QDV890" s="15"/>
      <c r="QDW890" s="15"/>
      <c r="QDX890" s="15"/>
      <c r="QDY890" s="15"/>
      <c r="QDZ890" s="15"/>
      <c r="QEA890" s="15"/>
      <c r="QEB890" s="15"/>
      <c r="QEC890" s="15"/>
      <c r="QED890" s="15"/>
      <c r="QEE890" s="15"/>
      <c r="QEF890" s="15"/>
      <c r="QEG890" s="15"/>
      <c r="QEH890" s="15"/>
      <c r="QEI890" s="15"/>
      <c r="QEJ890" s="15"/>
      <c r="QEK890" s="15"/>
      <c r="QEL890" s="15"/>
      <c r="QEM890" s="15"/>
      <c r="QEN890" s="15"/>
      <c r="QEO890" s="15"/>
      <c r="QEP890" s="15"/>
      <c r="QEQ890" s="15"/>
      <c r="QER890" s="15"/>
      <c r="QES890" s="15"/>
      <c r="QET890" s="15"/>
      <c r="QEU890" s="15"/>
      <c r="QEV890" s="15"/>
      <c r="QEW890" s="15"/>
      <c r="QEX890" s="15"/>
      <c r="QEY890" s="15"/>
      <c r="QEZ890" s="15"/>
      <c r="QFA890" s="15"/>
      <c r="QFB890" s="15"/>
      <c r="QFC890" s="15"/>
      <c r="QFD890" s="15"/>
      <c r="QFE890" s="15"/>
      <c r="QFF890" s="15"/>
      <c r="QFG890" s="15"/>
      <c r="QFH890" s="15"/>
      <c r="QFI890" s="15"/>
      <c r="QFJ890" s="15"/>
      <c r="QFK890" s="15"/>
      <c r="QFL890" s="15"/>
      <c r="QFM890" s="15"/>
      <c r="QFN890" s="15"/>
      <c r="QFO890" s="15"/>
      <c r="QFP890" s="15"/>
      <c r="QFQ890" s="15"/>
      <c r="QFR890" s="15"/>
      <c r="QFS890" s="15"/>
      <c r="QFT890" s="15"/>
      <c r="QFU890" s="15"/>
      <c r="QFV890" s="15"/>
      <c r="QFW890" s="15"/>
      <c r="QFX890" s="15"/>
      <c r="QFY890" s="15"/>
      <c r="QFZ890" s="15"/>
      <c r="QGA890" s="15"/>
      <c r="QGB890" s="15"/>
      <c r="QGC890" s="15"/>
      <c r="QGD890" s="15"/>
      <c r="QGE890" s="15"/>
      <c r="QGF890" s="15"/>
      <c r="QGG890" s="15"/>
      <c r="QGH890" s="15"/>
      <c r="QGI890" s="15"/>
      <c r="QGJ890" s="15"/>
      <c r="QGK890" s="15"/>
      <c r="QGL890" s="15"/>
      <c r="QGM890" s="15"/>
      <c r="QGN890" s="15"/>
      <c r="QGO890" s="15"/>
      <c r="QGP890" s="15"/>
      <c r="QGQ890" s="15"/>
      <c r="QGR890" s="15"/>
      <c r="QGS890" s="15"/>
      <c r="QGT890" s="15"/>
      <c r="QGU890" s="15"/>
      <c r="QGV890" s="15"/>
      <c r="QGW890" s="15"/>
      <c r="QGX890" s="15"/>
      <c r="QGY890" s="15"/>
      <c r="QGZ890" s="15"/>
      <c r="QHA890" s="15"/>
      <c r="QHB890" s="15"/>
      <c r="QHC890" s="15"/>
      <c r="QHD890" s="15"/>
      <c r="QHE890" s="15"/>
      <c r="QHF890" s="15"/>
      <c r="QHG890" s="15"/>
      <c r="QHH890" s="15"/>
      <c r="QHI890" s="15"/>
      <c r="QHJ890" s="15"/>
      <c r="QHK890" s="15"/>
      <c r="QHL890" s="15"/>
      <c r="QHM890" s="15"/>
      <c r="QHN890" s="15"/>
      <c r="QHO890" s="15"/>
      <c r="QHP890" s="15"/>
      <c r="QHQ890" s="15"/>
      <c r="QHR890" s="15"/>
      <c r="QHS890" s="15"/>
      <c r="QHT890" s="15"/>
      <c r="QHU890" s="15"/>
      <c r="QHV890" s="15"/>
      <c r="QHW890" s="15"/>
      <c r="QHX890" s="15"/>
      <c r="QHY890" s="15"/>
      <c r="QHZ890" s="15"/>
      <c r="QIA890" s="15"/>
      <c r="QIB890" s="15"/>
      <c r="QIC890" s="15"/>
      <c r="QID890" s="15"/>
      <c r="QIE890" s="15"/>
      <c r="QIF890" s="15"/>
      <c r="QIG890" s="15"/>
      <c r="QIH890" s="15"/>
      <c r="QII890" s="15"/>
      <c r="QIJ890" s="15"/>
      <c r="QIK890" s="15"/>
      <c r="QIL890" s="15"/>
      <c r="QIM890" s="15"/>
      <c r="QIN890" s="15"/>
      <c r="QIO890" s="15"/>
      <c r="QIP890" s="15"/>
      <c r="QIQ890" s="15"/>
      <c r="QIR890" s="15"/>
      <c r="QIS890" s="15"/>
      <c r="QIT890" s="15"/>
      <c r="QIU890" s="15"/>
      <c r="QIV890" s="15"/>
      <c r="QIW890" s="15"/>
      <c r="QIX890" s="15"/>
      <c r="QIY890" s="15"/>
      <c r="QIZ890" s="15"/>
      <c r="QJA890" s="15"/>
      <c r="QJB890" s="15"/>
      <c r="QJC890" s="15"/>
      <c r="QJD890" s="15"/>
      <c r="QJE890" s="15"/>
      <c r="QJF890" s="15"/>
      <c r="QJG890" s="15"/>
      <c r="QJH890" s="15"/>
      <c r="QJI890" s="15"/>
      <c r="QJJ890" s="15"/>
      <c r="QJK890" s="15"/>
      <c r="QJL890" s="15"/>
      <c r="QJM890" s="15"/>
      <c r="QJN890" s="15"/>
      <c r="QJO890" s="15"/>
      <c r="QJP890" s="15"/>
      <c r="QJQ890" s="15"/>
      <c r="QJR890" s="15"/>
      <c r="QJS890" s="15"/>
      <c r="QJT890" s="15"/>
      <c r="QJU890" s="15"/>
      <c r="QJV890" s="15"/>
      <c r="QJW890" s="15"/>
      <c r="QJX890" s="15"/>
      <c r="QJY890" s="15"/>
      <c r="QJZ890" s="15"/>
      <c r="QKA890" s="15"/>
      <c r="QKB890" s="15"/>
      <c r="QKC890" s="15"/>
      <c r="QKD890" s="15"/>
      <c r="QKE890" s="15"/>
      <c r="QKF890" s="15"/>
      <c r="QKG890" s="15"/>
      <c r="QKH890" s="15"/>
      <c r="QKI890" s="15"/>
      <c r="QKJ890" s="15"/>
      <c r="QKK890" s="15"/>
      <c r="QKL890" s="15"/>
      <c r="QKM890" s="15"/>
      <c r="QKN890" s="15"/>
      <c r="QKO890" s="15"/>
      <c r="QKP890" s="15"/>
      <c r="QKQ890" s="15"/>
      <c r="QKR890" s="15"/>
      <c r="QKS890" s="15"/>
      <c r="QKT890" s="15"/>
      <c r="QKU890" s="15"/>
      <c r="QKV890" s="15"/>
      <c r="QKW890" s="15"/>
      <c r="QKX890" s="15"/>
      <c r="QKY890" s="15"/>
      <c r="QKZ890" s="15"/>
      <c r="QLA890" s="15"/>
      <c r="QLB890" s="15"/>
      <c r="QLC890" s="15"/>
      <c r="QLD890" s="15"/>
      <c r="QLE890" s="15"/>
      <c r="QLF890" s="15"/>
      <c r="QLG890" s="15"/>
      <c r="QLH890" s="15"/>
      <c r="QLI890" s="15"/>
      <c r="QLJ890" s="15"/>
      <c r="QLK890" s="15"/>
      <c r="QLL890" s="15"/>
      <c r="QLM890" s="15"/>
      <c r="QLN890" s="15"/>
      <c r="QLO890" s="15"/>
      <c r="QLP890" s="15"/>
      <c r="QLQ890" s="15"/>
      <c r="QLR890" s="15"/>
      <c r="QLS890" s="15"/>
      <c r="QLT890" s="15"/>
      <c r="QLU890" s="15"/>
      <c r="QLV890" s="15"/>
      <c r="QLW890" s="15"/>
      <c r="QLX890" s="15"/>
      <c r="QLY890" s="15"/>
      <c r="QLZ890" s="15"/>
      <c r="QMA890" s="15"/>
      <c r="QMB890" s="15"/>
      <c r="QMC890" s="15"/>
      <c r="QMD890" s="15"/>
      <c r="QME890" s="15"/>
      <c r="QMF890" s="15"/>
      <c r="QMG890" s="15"/>
      <c r="QMH890" s="15"/>
      <c r="QMI890" s="15"/>
      <c r="QMJ890" s="15"/>
      <c r="QMK890" s="15"/>
      <c r="QML890" s="15"/>
      <c r="QMM890" s="15"/>
      <c r="QMN890" s="15"/>
      <c r="QMO890" s="15"/>
      <c r="QMP890" s="15"/>
      <c r="QMQ890" s="15"/>
      <c r="QMR890" s="15"/>
      <c r="QMS890" s="15"/>
      <c r="QMT890" s="15"/>
      <c r="QMU890" s="15"/>
      <c r="QMV890" s="15"/>
      <c r="QMW890" s="15"/>
      <c r="QMX890" s="15"/>
      <c r="QMY890" s="15"/>
      <c r="QMZ890" s="15"/>
      <c r="QNA890" s="15"/>
      <c r="QNB890" s="15"/>
      <c r="QNC890" s="15"/>
      <c r="QND890" s="15"/>
      <c r="QNE890" s="15"/>
      <c r="QNF890" s="15"/>
      <c r="QNG890" s="15"/>
      <c r="QNH890" s="15"/>
      <c r="QNI890" s="15"/>
      <c r="QNJ890" s="15"/>
      <c r="QNK890" s="15"/>
      <c r="QNL890" s="15"/>
      <c r="QNM890" s="15"/>
      <c r="QNN890" s="15"/>
      <c r="QNO890" s="15"/>
      <c r="QNP890" s="15"/>
      <c r="QNQ890" s="15"/>
      <c r="QNR890" s="15"/>
      <c r="QNS890" s="15"/>
      <c r="QNT890" s="15"/>
      <c r="QNU890" s="15"/>
      <c r="QNV890" s="15"/>
      <c r="QNW890" s="15"/>
      <c r="QNX890" s="15"/>
      <c r="QNY890" s="15"/>
      <c r="QNZ890" s="15"/>
      <c r="QOA890" s="15"/>
      <c r="QOB890" s="15"/>
      <c r="QOC890" s="15"/>
      <c r="QOD890" s="15"/>
      <c r="QOE890" s="15"/>
      <c r="QOF890" s="15"/>
      <c r="QOG890" s="15"/>
      <c r="QOH890" s="15"/>
      <c r="QOI890" s="15"/>
      <c r="QOJ890" s="15"/>
      <c r="QOK890" s="15"/>
      <c r="QOL890" s="15"/>
      <c r="QOM890" s="15"/>
      <c r="QON890" s="15"/>
      <c r="QOO890" s="15"/>
      <c r="QOP890" s="15"/>
      <c r="QOQ890" s="15"/>
      <c r="QOR890" s="15"/>
      <c r="QOS890" s="15"/>
      <c r="QOT890" s="15"/>
      <c r="QOU890" s="15"/>
      <c r="QOV890" s="15"/>
      <c r="QOW890" s="15"/>
      <c r="QOX890" s="15"/>
      <c r="QOY890" s="15"/>
      <c r="QOZ890" s="15"/>
      <c r="QPA890" s="15"/>
      <c r="QPB890" s="15"/>
      <c r="QPC890" s="15"/>
      <c r="QPD890" s="15"/>
      <c r="QPE890" s="15"/>
      <c r="QPF890" s="15"/>
      <c r="QPG890" s="15"/>
      <c r="QPH890" s="15"/>
      <c r="QPI890" s="15"/>
      <c r="QPJ890" s="15"/>
      <c r="QPK890" s="15"/>
      <c r="QPL890" s="15"/>
      <c r="QPM890" s="15"/>
      <c r="QPN890" s="15"/>
      <c r="QPO890" s="15"/>
      <c r="QPP890" s="15"/>
      <c r="QPQ890" s="15"/>
      <c r="QPR890" s="15"/>
      <c r="QPS890" s="15"/>
      <c r="QPT890" s="15"/>
      <c r="QPU890" s="15"/>
      <c r="QPV890" s="15"/>
      <c r="QPW890" s="15"/>
      <c r="QPX890" s="15"/>
      <c r="QPY890" s="15"/>
      <c r="QPZ890" s="15"/>
      <c r="QQA890" s="15"/>
      <c r="QQB890" s="15"/>
      <c r="QQC890" s="15"/>
      <c r="QQD890" s="15"/>
      <c r="QQE890" s="15"/>
      <c r="QQF890" s="15"/>
      <c r="QQG890" s="15"/>
      <c r="QQH890" s="15"/>
      <c r="QQI890" s="15"/>
      <c r="QQJ890" s="15"/>
      <c r="QQK890" s="15"/>
      <c r="QQL890" s="15"/>
      <c r="QQM890" s="15"/>
      <c r="QQN890" s="15"/>
      <c r="QQO890" s="15"/>
      <c r="QQP890" s="15"/>
      <c r="QQQ890" s="15"/>
      <c r="QQR890" s="15"/>
      <c r="QQS890" s="15"/>
      <c r="QQT890" s="15"/>
      <c r="QQU890" s="15"/>
      <c r="QQV890" s="15"/>
      <c r="QQW890" s="15"/>
      <c r="QQX890" s="15"/>
      <c r="QQY890" s="15"/>
      <c r="QQZ890" s="15"/>
      <c r="QRA890" s="15"/>
      <c r="QRB890" s="15"/>
      <c r="QRC890" s="15"/>
      <c r="QRD890" s="15"/>
      <c r="QRE890" s="15"/>
      <c r="QRF890" s="15"/>
      <c r="QRG890" s="15"/>
      <c r="QRH890" s="15"/>
      <c r="QRI890" s="15"/>
      <c r="QRJ890" s="15"/>
      <c r="QRK890" s="15"/>
      <c r="QRL890" s="15"/>
      <c r="QRM890" s="15"/>
      <c r="QRN890" s="15"/>
      <c r="QRO890" s="15"/>
      <c r="QRP890" s="15"/>
      <c r="QRQ890" s="15"/>
      <c r="QRR890" s="15"/>
      <c r="QRS890" s="15"/>
      <c r="QRT890" s="15"/>
      <c r="QRU890" s="15"/>
      <c r="QRV890" s="15"/>
      <c r="QRW890" s="15"/>
      <c r="QRX890" s="15"/>
      <c r="QRY890" s="15"/>
      <c r="QRZ890" s="15"/>
      <c r="QSA890" s="15"/>
      <c r="QSB890" s="15"/>
      <c r="QSC890" s="15"/>
      <c r="QSD890" s="15"/>
      <c r="QSE890" s="15"/>
      <c r="QSF890" s="15"/>
      <c r="QSG890" s="15"/>
      <c r="QSH890" s="15"/>
      <c r="QSI890" s="15"/>
      <c r="QSJ890" s="15"/>
      <c r="QSK890" s="15"/>
      <c r="QSL890" s="15"/>
      <c r="QSM890" s="15"/>
      <c r="QSN890" s="15"/>
      <c r="QSO890" s="15"/>
      <c r="QSP890" s="15"/>
      <c r="QSQ890" s="15"/>
      <c r="QSR890" s="15"/>
      <c r="QSS890" s="15"/>
      <c r="QST890" s="15"/>
      <c r="QSU890" s="15"/>
      <c r="QSV890" s="15"/>
      <c r="QSW890" s="15"/>
      <c r="QSX890" s="15"/>
      <c r="QSY890" s="15"/>
      <c r="QSZ890" s="15"/>
      <c r="QTA890" s="15"/>
      <c r="QTB890" s="15"/>
      <c r="QTC890" s="15"/>
      <c r="QTD890" s="15"/>
      <c r="QTE890" s="15"/>
      <c r="QTF890" s="15"/>
      <c r="QTG890" s="15"/>
      <c r="QTH890" s="15"/>
      <c r="QTI890" s="15"/>
      <c r="QTJ890" s="15"/>
      <c r="QTK890" s="15"/>
      <c r="QTL890" s="15"/>
      <c r="QTM890" s="15"/>
      <c r="QTN890" s="15"/>
      <c r="QTO890" s="15"/>
      <c r="QTP890" s="15"/>
      <c r="QTQ890" s="15"/>
      <c r="QTR890" s="15"/>
      <c r="QTS890" s="15"/>
      <c r="QTT890" s="15"/>
      <c r="QTU890" s="15"/>
      <c r="QTV890" s="15"/>
      <c r="QTW890" s="15"/>
      <c r="QTX890" s="15"/>
      <c r="QTY890" s="15"/>
      <c r="QTZ890" s="15"/>
      <c r="QUA890" s="15"/>
      <c r="QUB890" s="15"/>
      <c r="QUC890" s="15"/>
      <c r="QUD890" s="15"/>
      <c r="QUE890" s="15"/>
      <c r="QUF890" s="15"/>
      <c r="QUG890" s="15"/>
      <c r="QUH890" s="15"/>
      <c r="QUI890" s="15"/>
      <c r="QUJ890" s="15"/>
      <c r="QUK890" s="15"/>
      <c r="QUL890" s="15"/>
      <c r="QUM890" s="15"/>
      <c r="QUN890" s="15"/>
      <c r="QUO890" s="15"/>
      <c r="QUP890" s="15"/>
      <c r="QUQ890" s="15"/>
      <c r="QUR890" s="15"/>
      <c r="QUS890" s="15"/>
      <c r="QUT890" s="15"/>
      <c r="QUU890" s="15"/>
      <c r="QUV890" s="15"/>
      <c r="QUW890" s="15"/>
      <c r="QUX890" s="15"/>
      <c r="QUY890" s="15"/>
      <c r="QUZ890" s="15"/>
      <c r="QVA890" s="15"/>
      <c r="QVB890" s="15"/>
      <c r="QVC890" s="15"/>
      <c r="QVD890" s="15"/>
      <c r="QVE890" s="15"/>
      <c r="QVF890" s="15"/>
      <c r="QVG890" s="15"/>
      <c r="QVH890" s="15"/>
      <c r="QVI890" s="15"/>
      <c r="QVJ890" s="15"/>
      <c r="QVK890" s="15"/>
      <c r="QVL890" s="15"/>
      <c r="QVM890" s="15"/>
      <c r="QVN890" s="15"/>
      <c r="QVO890" s="15"/>
      <c r="QVP890" s="15"/>
      <c r="QVQ890" s="15"/>
      <c r="QVR890" s="15"/>
      <c r="QVS890" s="15"/>
      <c r="QVT890" s="15"/>
      <c r="QVU890" s="15"/>
      <c r="QVV890" s="15"/>
      <c r="QVW890" s="15"/>
      <c r="QVX890" s="15"/>
      <c r="QVY890" s="15"/>
      <c r="QVZ890" s="15"/>
      <c r="QWA890" s="15"/>
      <c r="QWB890" s="15"/>
      <c r="QWC890" s="15"/>
      <c r="QWD890" s="15"/>
      <c r="QWE890" s="15"/>
      <c r="QWF890" s="15"/>
      <c r="QWG890" s="15"/>
      <c r="QWH890" s="15"/>
      <c r="QWI890" s="15"/>
      <c r="QWJ890" s="15"/>
      <c r="QWK890" s="15"/>
      <c r="QWL890" s="15"/>
      <c r="QWM890" s="15"/>
      <c r="QWN890" s="15"/>
      <c r="QWO890" s="15"/>
      <c r="QWP890" s="15"/>
      <c r="QWQ890" s="15"/>
      <c r="QWR890" s="15"/>
      <c r="QWS890" s="15"/>
      <c r="QWT890" s="15"/>
      <c r="QWU890" s="15"/>
      <c r="QWV890" s="15"/>
      <c r="QWW890" s="15"/>
      <c r="QWX890" s="15"/>
      <c r="QWY890" s="15"/>
      <c r="QWZ890" s="15"/>
      <c r="QXA890" s="15"/>
      <c r="QXB890" s="15"/>
      <c r="QXC890" s="15"/>
      <c r="QXD890" s="15"/>
      <c r="QXE890" s="15"/>
      <c r="QXF890" s="15"/>
      <c r="QXG890" s="15"/>
      <c r="QXH890" s="15"/>
      <c r="QXI890" s="15"/>
      <c r="QXJ890" s="15"/>
      <c r="QXK890" s="15"/>
      <c r="QXL890" s="15"/>
      <c r="QXM890" s="15"/>
      <c r="QXN890" s="15"/>
      <c r="QXO890" s="15"/>
      <c r="QXP890" s="15"/>
      <c r="QXQ890" s="15"/>
      <c r="QXR890" s="15"/>
      <c r="QXS890" s="15"/>
      <c r="QXT890" s="15"/>
      <c r="QXU890" s="15"/>
      <c r="QXV890" s="15"/>
      <c r="QXW890" s="15"/>
      <c r="QXX890" s="15"/>
      <c r="QXY890" s="15"/>
      <c r="QXZ890" s="15"/>
      <c r="QYA890" s="15"/>
      <c r="QYB890" s="15"/>
      <c r="QYC890" s="15"/>
      <c r="QYD890" s="15"/>
      <c r="QYE890" s="15"/>
      <c r="QYF890" s="15"/>
      <c r="QYG890" s="15"/>
      <c r="QYH890" s="15"/>
      <c r="QYI890" s="15"/>
      <c r="QYJ890" s="15"/>
      <c r="QYK890" s="15"/>
      <c r="QYL890" s="15"/>
      <c r="QYM890" s="15"/>
      <c r="QYN890" s="15"/>
      <c r="QYO890" s="15"/>
      <c r="QYP890" s="15"/>
      <c r="QYQ890" s="15"/>
      <c r="QYR890" s="15"/>
      <c r="QYS890" s="15"/>
      <c r="QYT890" s="15"/>
      <c r="QYU890" s="15"/>
      <c r="QYV890" s="15"/>
      <c r="QYW890" s="15"/>
      <c r="QYX890" s="15"/>
      <c r="QYY890" s="15"/>
      <c r="QYZ890" s="15"/>
      <c r="QZA890" s="15"/>
      <c r="QZB890" s="15"/>
      <c r="QZC890" s="15"/>
      <c r="QZD890" s="15"/>
      <c r="QZE890" s="15"/>
      <c r="QZF890" s="15"/>
      <c r="QZG890" s="15"/>
      <c r="QZH890" s="15"/>
      <c r="QZI890" s="15"/>
      <c r="QZJ890" s="15"/>
      <c r="QZK890" s="15"/>
      <c r="QZL890" s="15"/>
      <c r="QZM890" s="15"/>
      <c r="QZN890" s="15"/>
      <c r="QZO890" s="15"/>
      <c r="QZP890" s="15"/>
      <c r="QZQ890" s="15"/>
      <c r="QZR890" s="15"/>
      <c r="QZS890" s="15"/>
      <c r="QZT890" s="15"/>
      <c r="QZU890" s="15"/>
      <c r="QZV890" s="15"/>
      <c r="QZW890" s="15"/>
      <c r="QZX890" s="15"/>
      <c r="QZY890" s="15"/>
      <c r="QZZ890" s="15"/>
      <c r="RAA890" s="15"/>
      <c r="RAB890" s="15"/>
      <c r="RAC890" s="15"/>
      <c r="RAD890" s="15"/>
      <c r="RAE890" s="15"/>
      <c r="RAF890" s="15"/>
      <c r="RAG890" s="15"/>
      <c r="RAH890" s="15"/>
      <c r="RAI890" s="15"/>
      <c r="RAJ890" s="15"/>
      <c r="RAK890" s="15"/>
      <c r="RAL890" s="15"/>
      <c r="RAM890" s="15"/>
      <c r="RAN890" s="15"/>
      <c r="RAO890" s="15"/>
      <c r="RAP890" s="15"/>
      <c r="RAQ890" s="15"/>
      <c r="RAR890" s="15"/>
      <c r="RAS890" s="15"/>
      <c r="RAT890" s="15"/>
      <c r="RAU890" s="15"/>
      <c r="RAV890" s="15"/>
      <c r="RAW890" s="15"/>
      <c r="RAX890" s="15"/>
      <c r="RAY890" s="15"/>
      <c r="RAZ890" s="15"/>
      <c r="RBA890" s="15"/>
      <c r="RBB890" s="15"/>
      <c r="RBC890" s="15"/>
      <c r="RBD890" s="15"/>
      <c r="RBE890" s="15"/>
      <c r="RBF890" s="15"/>
      <c r="RBG890" s="15"/>
      <c r="RBH890" s="15"/>
      <c r="RBI890" s="15"/>
      <c r="RBJ890" s="15"/>
      <c r="RBK890" s="15"/>
      <c r="RBL890" s="15"/>
      <c r="RBM890" s="15"/>
      <c r="RBN890" s="15"/>
      <c r="RBO890" s="15"/>
      <c r="RBP890" s="15"/>
      <c r="RBQ890" s="15"/>
      <c r="RBR890" s="15"/>
      <c r="RBS890" s="15"/>
      <c r="RBT890" s="15"/>
      <c r="RBU890" s="15"/>
      <c r="RBV890" s="15"/>
      <c r="RBW890" s="15"/>
      <c r="RBX890" s="15"/>
      <c r="RBY890" s="15"/>
      <c r="RBZ890" s="15"/>
      <c r="RCA890" s="15"/>
      <c r="RCB890" s="15"/>
      <c r="RCC890" s="15"/>
      <c r="RCD890" s="15"/>
      <c r="RCE890" s="15"/>
      <c r="RCF890" s="15"/>
      <c r="RCG890" s="15"/>
      <c r="RCH890" s="15"/>
      <c r="RCI890" s="15"/>
      <c r="RCJ890" s="15"/>
      <c r="RCK890" s="15"/>
      <c r="RCL890" s="15"/>
      <c r="RCM890" s="15"/>
      <c r="RCN890" s="15"/>
      <c r="RCO890" s="15"/>
      <c r="RCP890" s="15"/>
      <c r="RCQ890" s="15"/>
      <c r="RCR890" s="15"/>
      <c r="RCS890" s="15"/>
      <c r="RCT890" s="15"/>
      <c r="RCU890" s="15"/>
      <c r="RCV890" s="15"/>
      <c r="RCW890" s="15"/>
      <c r="RCX890" s="15"/>
      <c r="RCY890" s="15"/>
      <c r="RCZ890" s="15"/>
      <c r="RDA890" s="15"/>
      <c r="RDB890" s="15"/>
      <c r="RDC890" s="15"/>
      <c r="RDD890" s="15"/>
      <c r="RDE890" s="15"/>
      <c r="RDF890" s="15"/>
      <c r="RDG890" s="15"/>
      <c r="RDH890" s="15"/>
      <c r="RDI890" s="15"/>
      <c r="RDJ890" s="15"/>
      <c r="RDK890" s="15"/>
      <c r="RDL890" s="15"/>
      <c r="RDM890" s="15"/>
      <c r="RDN890" s="15"/>
      <c r="RDO890" s="15"/>
      <c r="RDP890" s="15"/>
      <c r="RDQ890" s="15"/>
      <c r="RDR890" s="15"/>
      <c r="RDS890" s="15"/>
      <c r="RDT890" s="15"/>
      <c r="RDU890" s="15"/>
      <c r="RDV890" s="15"/>
      <c r="RDW890" s="15"/>
      <c r="RDX890" s="15"/>
      <c r="RDY890" s="15"/>
      <c r="RDZ890" s="15"/>
      <c r="REA890" s="15"/>
      <c r="REB890" s="15"/>
      <c r="REC890" s="15"/>
      <c r="RED890" s="15"/>
      <c r="REE890" s="15"/>
      <c r="REF890" s="15"/>
      <c r="REG890" s="15"/>
      <c r="REH890" s="15"/>
      <c r="REI890" s="15"/>
      <c r="REJ890" s="15"/>
      <c r="REK890" s="15"/>
      <c r="REL890" s="15"/>
      <c r="REM890" s="15"/>
      <c r="REN890" s="15"/>
      <c r="REO890" s="15"/>
      <c r="REP890" s="15"/>
      <c r="REQ890" s="15"/>
      <c r="RER890" s="15"/>
      <c r="RES890" s="15"/>
      <c r="RET890" s="15"/>
      <c r="REU890" s="15"/>
      <c r="REV890" s="15"/>
      <c r="REW890" s="15"/>
      <c r="REX890" s="15"/>
      <c r="REY890" s="15"/>
      <c r="REZ890" s="15"/>
      <c r="RFA890" s="15"/>
      <c r="RFB890" s="15"/>
      <c r="RFC890" s="15"/>
      <c r="RFD890" s="15"/>
      <c r="RFE890" s="15"/>
      <c r="RFF890" s="15"/>
      <c r="RFG890" s="15"/>
      <c r="RFH890" s="15"/>
      <c r="RFI890" s="15"/>
      <c r="RFJ890" s="15"/>
      <c r="RFK890" s="15"/>
      <c r="RFL890" s="15"/>
      <c r="RFM890" s="15"/>
      <c r="RFN890" s="15"/>
      <c r="RFO890" s="15"/>
      <c r="RFP890" s="15"/>
      <c r="RFQ890" s="15"/>
      <c r="RFR890" s="15"/>
      <c r="RFS890" s="15"/>
      <c r="RFT890" s="15"/>
      <c r="RFU890" s="15"/>
      <c r="RFV890" s="15"/>
      <c r="RFW890" s="15"/>
      <c r="RFX890" s="15"/>
      <c r="RFY890" s="15"/>
      <c r="RFZ890" s="15"/>
      <c r="RGA890" s="15"/>
      <c r="RGB890" s="15"/>
      <c r="RGC890" s="15"/>
      <c r="RGD890" s="15"/>
      <c r="RGE890" s="15"/>
      <c r="RGF890" s="15"/>
      <c r="RGG890" s="15"/>
      <c r="RGH890" s="15"/>
      <c r="RGI890" s="15"/>
      <c r="RGJ890" s="15"/>
      <c r="RGK890" s="15"/>
      <c r="RGL890" s="15"/>
      <c r="RGM890" s="15"/>
      <c r="RGN890" s="15"/>
      <c r="RGO890" s="15"/>
      <c r="RGP890" s="15"/>
      <c r="RGQ890" s="15"/>
      <c r="RGR890" s="15"/>
      <c r="RGS890" s="15"/>
      <c r="RGT890" s="15"/>
      <c r="RGU890" s="15"/>
      <c r="RGV890" s="15"/>
      <c r="RGW890" s="15"/>
      <c r="RGX890" s="15"/>
      <c r="RGY890" s="15"/>
      <c r="RGZ890" s="15"/>
      <c r="RHA890" s="15"/>
      <c r="RHB890" s="15"/>
      <c r="RHC890" s="15"/>
      <c r="RHD890" s="15"/>
      <c r="RHE890" s="15"/>
      <c r="RHF890" s="15"/>
      <c r="RHG890" s="15"/>
      <c r="RHH890" s="15"/>
      <c r="RHI890" s="15"/>
      <c r="RHJ890" s="15"/>
      <c r="RHK890" s="15"/>
      <c r="RHL890" s="15"/>
      <c r="RHM890" s="15"/>
      <c r="RHN890" s="15"/>
      <c r="RHO890" s="15"/>
      <c r="RHP890" s="15"/>
      <c r="RHQ890" s="15"/>
      <c r="RHR890" s="15"/>
      <c r="RHS890" s="15"/>
      <c r="RHT890" s="15"/>
      <c r="RHU890" s="15"/>
      <c r="RHV890" s="15"/>
      <c r="RHW890" s="15"/>
      <c r="RHX890" s="15"/>
      <c r="RHY890" s="15"/>
      <c r="RHZ890" s="15"/>
      <c r="RIA890" s="15"/>
      <c r="RIB890" s="15"/>
      <c r="RIC890" s="15"/>
      <c r="RID890" s="15"/>
      <c r="RIE890" s="15"/>
      <c r="RIF890" s="15"/>
      <c r="RIG890" s="15"/>
      <c r="RIH890" s="15"/>
      <c r="RII890" s="15"/>
      <c r="RIJ890" s="15"/>
      <c r="RIK890" s="15"/>
      <c r="RIL890" s="15"/>
      <c r="RIM890" s="15"/>
      <c r="RIN890" s="15"/>
      <c r="RIO890" s="15"/>
      <c r="RIP890" s="15"/>
      <c r="RIQ890" s="15"/>
      <c r="RIR890" s="15"/>
      <c r="RIS890" s="15"/>
      <c r="RIT890" s="15"/>
      <c r="RIU890" s="15"/>
      <c r="RIV890" s="15"/>
      <c r="RIW890" s="15"/>
      <c r="RIX890" s="15"/>
      <c r="RIY890" s="15"/>
      <c r="RIZ890" s="15"/>
      <c r="RJA890" s="15"/>
      <c r="RJB890" s="15"/>
      <c r="RJC890" s="15"/>
      <c r="RJD890" s="15"/>
      <c r="RJE890" s="15"/>
      <c r="RJF890" s="15"/>
      <c r="RJG890" s="15"/>
      <c r="RJH890" s="15"/>
      <c r="RJI890" s="15"/>
      <c r="RJJ890" s="15"/>
      <c r="RJK890" s="15"/>
      <c r="RJL890" s="15"/>
      <c r="RJM890" s="15"/>
      <c r="RJN890" s="15"/>
      <c r="RJO890" s="15"/>
      <c r="RJP890" s="15"/>
      <c r="RJQ890" s="15"/>
      <c r="RJR890" s="15"/>
      <c r="RJS890" s="15"/>
      <c r="RJT890" s="15"/>
      <c r="RJU890" s="15"/>
      <c r="RJV890" s="15"/>
      <c r="RJW890" s="15"/>
      <c r="RJX890" s="15"/>
      <c r="RJY890" s="15"/>
      <c r="RJZ890" s="15"/>
      <c r="RKA890" s="15"/>
      <c r="RKB890" s="15"/>
      <c r="RKC890" s="15"/>
      <c r="RKD890" s="15"/>
      <c r="RKE890" s="15"/>
      <c r="RKF890" s="15"/>
      <c r="RKG890" s="15"/>
      <c r="RKH890" s="15"/>
      <c r="RKI890" s="15"/>
      <c r="RKJ890" s="15"/>
      <c r="RKK890" s="15"/>
      <c r="RKL890" s="15"/>
      <c r="RKM890" s="15"/>
      <c r="RKN890" s="15"/>
      <c r="RKO890" s="15"/>
      <c r="RKP890" s="15"/>
      <c r="RKQ890" s="15"/>
      <c r="RKR890" s="15"/>
      <c r="RKS890" s="15"/>
      <c r="RKT890" s="15"/>
      <c r="RKU890" s="15"/>
      <c r="RKV890" s="15"/>
      <c r="RKW890" s="15"/>
      <c r="RKX890" s="15"/>
      <c r="RKY890" s="15"/>
      <c r="RKZ890" s="15"/>
      <c r="RLA890" s="15"/>
      <c r="RLB890" s="15"/>
      <c r="RLC890" s="15"/>
      <c r="RLD890" s="15"/>
      <c r="RLE890" s="15"/>
      <c r="RLF890" s="15"/>
      <c r="RLG890" s="15"/>
      <c r="RLH890" s="15"/>
      <c r="RLI890" s="15"/>
      <c r="RLJ890" s="15"/>
      <c r="RLK890" s="15"/>
      <c r="RLL890" s="15"/>
      <c r="RLM890" s="15"/>
      <c r="RLN890" s="15"/>
      <c r="RLO890" s="15"/>
      <c r="RLP890" s="15"/>
      <c r="RLQ890" s="15"/>
      <c r="RLR890" s="15"/>
      <c r="RLS890" s="15"/>
      <c r="RLT890" s="15"/>
      <c r="RLU890" s="15"/>
      <c r="RLV890" s="15"/>
      <c r="RLW890" s="15"/>
      <c r="RLX890" s="15"/>
      <c r="RLY890" s="15"/>
      <c r="RLZ890" s="15"/>
      <c r="RMA890" s="15"/>
      <c r="RMB890" s="15"/>
      <c r="RMC890" s="15"/>
      <c r="RMD890" s="15"/>
      <c r="RME890" s="15"/>
      <c r="RMF890" s="15"/>
      <c r="RMG890" s="15"/>
      <c r="RMH890" s="15"/>
      <c r="RMI890" s="15"/>
      <c r="RMJ890" s="15"/>
      <c r="RMK890" s="15"/>
      <c r="RML890" s="15"/>
      <c r="RMM890" s="15"/>
      <c r="RMN890" s="15"/>
      <c r="RMO890" s="15"/>
      <c r="RMP890" s="15"/>
      <c r="RMQ890" s="15"/>
      <c r="RMR890" s="15"/>
      <c r="RMS890" s="15"/>
      <c r="RMT890" s="15"/>
      <c r="RMU890" s="15"/>
      <c r="RMV890" s="15"/>
      <c r="RMW890" s="15"/>
      <c r="RMX890" s="15"/>
      <c r="RMY890" s="15"/>
      <c r="RMZ890" s="15"/>
      <c r="RNA890" s="15"/>
      <c r="RNB890" s="15"/>
      <c r="RNC890" s="15"/>
      <c r="RND890" s="15"/>
      <c r="RNE890" s="15"/>
      <c r="RNF890" s="15"/>
      <c r="RNG890" s="15"/>
      <c r="RNH890" s="15"/>
      <c r="RNI890" s="15"/>
      <c r="RNJ890" s="15"/>
      <c r="RNK890" s="15"/>
      <c r="RNL890" s="15"/>
      <c r="RNM890" s="15"/>
      <c r="RNN890" s="15"/>
      <c r="RNO890" s="15"/>
      <c r="RNP890" s="15"/>
      <c r="RNQ890" s="15"/>
      <c r="RNR890" s="15"/>
      <c r="RNS890" s="15"/>
      <c r="RNT890" s="15"/>
      <c r="RNU890" s="15"/>
      <c r="RNV890" s="15"/>
      <c r="RNW890" s="15"/>
      <c r="RNX890" s="15"/>
      <c r="RNY890" s="15"/>
      <c r="RNZ890" s="15"/>
      <c r="ROA890" s="15"/>
      <c r="ROB890" s="15"/>
      <c r="ROC890" s="15"/>
      <c r="ROD890" s="15"/>
      <c r="ROE890" s="15"/>
      <c r="ROF890" s="15"/>
      <c r="ROG890" s="15"/>
      <c r="ROH890" s="15"/>
      <c r="ROI890" s="15"/>
      <c r="ROJ890" s="15"/>
      <c r="ROK890" s="15"/>
      <c r="ROL890" s="15"/>
      <c r="ROM890" s="15"/>
      <c r="RON890" s="15"/>
      <c r="ROO890" s="15"/>
      <c r="ROP890" s="15"/>
      <c r="ROQ890" s="15"/>
      <c r="ROR890" s="15"/>
      <c r="ROS890" s="15"/>
      <c r="ROT890" s="15"/>
      <c r="ROU890" s="15"/>
      <c r="ROV890" s="15"/>
      <c r="ROW890" s="15"/>
      <c r="ROX890" s="15"/>
      <c r="ROY890" s="15"/>
      <c r="ROZ890" s="15"/>
      <c r="RPA890" s="15"/>
      <c r="RPB890" s="15"/>
      <c r="RPC890" s="15"/>
      <c r="RPD890" s="15"/>
      <c r="RPE890" s="15"/>
      <c r="RPF890" s="15"/>
      <c r="RPG890" s="15"/>
      <c r="RPH890" s="15"/>
      <c r="RPI890" s="15"/>
      <c r="RPJ890" s="15"/>
      <c r="RPK890" s="15"/>
      <c r="RPL890" s="15"/>
      <c r="RPM890" s="15"/>
      <c r="RPN890" s="15"/>
      <c r="RPO890" s="15"/>
      <c r="RPP890" s="15"/>
      <c r="RPQ890" s="15"/>
      <c r="RPR890" s="15"/>
      <c r="RPS890" s="15"/>
      <c r="RPT890" s="15"/>
      <c r="RPU890" s="15"/>
      <c r="RPV890" s="15"/>
      <c r="RPW890" s="15"/>
      <c r="RPX890" s="15"/>
      <c r="RPY890" s="15"/>
      <c r="RPZ890" s="15"/>
      <c r="RQA890" s="15"/>
      <c r="RQB890" s="15"/>
      <c r="RQC890" s="15"/>
      <c r="RQD890" s="15"/>
      <c r="RQE890" s="15"/>
      <c r="RQF890" s="15"/>
      <c r="RQG890" s="15"/>
      <c r="RQH890" s="15"/>
      <c r="RQI890" s="15"/>
      <c r="RQJ890" s="15"/>
      <c r="RQK890" s="15"/>
      <c r="RQL890" s="15"/>
      <c r="RQM890" s="15"/>
      <c r="RQN890" s="15"/>
      <c r="RQO890" s="15"/>
      <c r="RQP890" s="15"/>
      <c r="RQQ890" s="15"/>
      <c r="RQR890" s="15"/>
      <c r="RQS890" s="15"/>
      <c r="RQT890" s="15"/>
      <c r="RQU890" s="15"/>
      <c r="RQV890" s="15"/>
      <c r="RQW890" s="15"/>
      <c r="RQX890" s="15"/>
      <c r="RQY890" s="15"/>
      <c r="RQZ890" s="15"/>
      <c r="RRA890" s="15"/>
      <c r="RRB890" s="15"/>
      <c r="RRC890" s="15"/>
      <c r="RRD890" s="15"/>
      <c r="RRE890" s="15"/>
      <c r="RRF890" s="15"/>
      <c r="RRG890" s="15"/>
      <c r="RRH890" s="15"/>
      <c r="RRI890" s="15"/>
      <c r="RRJ890" s="15"/>
      <c r="RRK890" s="15"/>
      <c r="RRL890" s="15"/>
      <c r="RRM890" s="15"/>
      <c r="RRN890" s="15"/>
      <c r="RRO890" s="15"/>
      <c r="RRP890" s="15"/>
      <c r="RRQ890" s="15"/>
      <c r="RRR890" s="15"/>
      <c r="RRS890" s="15"/>
      <c r="RRT890" s="15"/>
      <c r="RRU890" s="15"/>
      <c r="RRV890" s="15"/>
      <c r="RRW890" s="15"/>
      <c r="RRX890" s="15"/>
      <c r="RRY890" s="15"/>
      <c r="RRZ890" s="15"/>
      <c r="RSA890" s="15"/>
      <c r="RSB890" s="15"/>
      <c r="RSC890" s="15"/>
      <c r="RSD890" s="15"/>
      <c r="RSE890" s="15"/>
      <c r="RSF890" s="15"/>
      <c r="RSG890" s="15"/>
      <c r="RSH890" s="15"/>
      <c r="RSI890" s="15"/>
      <c r="RSJ890" s="15"/>
      <c r="RSK890" s="15"/>
      <c r="RSL890" s="15"/>
      <c r="RSM890" s="15"/>
      <c r="RSN890" s="15"/>
      <c r="RSO890" s="15"/>
      <c r="RSP890" s="15"/>
      <c r="RSQ890" s="15"/>
      <c r="RSR890" s="15"/>
      <c r="RSS890" s="15"/>
      <c r="RST890" s="15"/>
      <c r="RSU890" s="15"/>
      <c r="RSV890" s="15"/>
      <c r="RSW890" s="15"/>
      <c r="RSX890" s="15"/>
      <c r="RSY890" s="15"/>
      <c r="RSZ890" s="15"/>
      <c r="RTA890" s="15"/>
      <c r="RTB890" s="15"/>
      <c r="RTC890" s="15"/>
      <c r="RTD890" s="15"/>
      <c r="RTE890" s="15"/>
      <c r="RTF890" s="15"/>
      <c r="RTG890" s="15"/>
      <c r="RTH890" s="15"/>
      <c r="RTI890" s="15"/>
      <c r="RTJ890" s="15"/>
      <c r="RTK890" s="15"/>
      <c r="RTL890" s="15"/>
      <c r="RTM890" s="15"/>
      <c r="RTN890" s="15"/>
      <c r="RTO890" s="15"/>
      <c r="RTP890" s="15"/>
      <c r="RTQ890" s="15"/>
      <c r="RTR890" s="15"/>
      <c r="RTS890" s="15"/>
      <c r="RTT890" s="15"/>
      <c r="RTU890" s="15"/>
      <c r="RTV890" s="15"/>
      <c r="RTW890" s="15"/>
      <c r="RTX890" s="15"/>
      <c r="RTY890" s="15"/>
      <c r="RTZ890" s="15"/>
      <c r="RUA890" s="15"/>
      <c r="RUB890" s="15"/>
      <c r="RUC890" s="15"/>
      <c r="RUD890" s="15"/>
      <c r="RUE890" s="15"/>
      <c r="RUF890" s="15"/>
      <c r="RUG890" s="15"/>
      <c r="RUH890" s="15"/>
      <c r="RUI890" s="15"/>
      <c r="RUJ890" s="15"/>
      <c r="RUK890" s="15"/>
      <c r="RUL890" s="15"/>
      <c r="RUM890" s="15"/>
      <c r="RUN890" s="15"/>
      <c r="RUO890" s="15"/>
      <c r="RUP890" s="15"/>
      <c r="RUQ890" s="15"/>
      <c r="RUR890" s="15"/>
      <c r="RUS890" s="15"/>
      <c r="RUT890" s="15"/>
      <c r="RUU890" s="15"/>
      <c r="RUV890" s="15"/>
      <c r="RUW890" s="15"/>
      <c r="RUX890" s="15"/>
      <c r="RUY890" s="15"/>
      <c r="RUZ890" s="15"/>
      <c r="RVA890" s="15"/>
      <c r="RVB890" s="15"/>
      <c r="RVC890" s="15"/>
      <c r="RVD890" s="15"/>
      <c r="RVE890" s="15"/>
      <c r="RVF890" s="15"/>
      <c r="RVG890" s="15"/>
      <c r="RVH890" s="15"/>
      <c r="RVI890" s="15"/>
      <c r="RVJ890" s="15"/>
      <c r="RVK890" s="15"/>
      <c r="RVL890" s="15"/>
      <c r="RVM890" s="15"/>
      <c r="RVN890" s="15"/>
      <c r="RVO890" s="15"/>
      <c r="RVP890" s="15"/>
      <c r="RVQ890" s="15"/>
      <c r="RVR890" s="15"/>
      <c r="RVS890" s="15"/>
      <c r="RVT890" s="15"/>
      <c r="RVU890" s="15"/>
      <c r="RVV890" s="15"/>
      <c r="RVW890" s="15"/>
      <c r="RVX890" s="15"/>
      <c r="RVY890" s="15"/>
      <c r="RVZ890" s="15"/>
      <c r="RWA890" s="15"/>
      <c r="RWB890" s="15"/>
      <c r="RWC890" s="15"/>
      <c r="RWD890" s="15"/>
      <c r="RWE890" s="15"/>
      <c r="RWF890" s="15"/>
      <c r="RWG890" s="15"/>
      <c r="RWH890" s="15"/>
      <c r="RWI890" s="15"/>
      <c r="RWJ890" s="15"/>
      <c r="RWK890" s="15"/>
      <c r="RWL890" s="15"/>
      <c r="RWM890" s="15"/>
      <c r="RWN890" s="15"/>
      <c r="RWO890" s="15"/>
      <c r="RWP890" s="15"/>
      <c r="RWQ890" s="15"/>
      <c r="RWR890" s="15"/>
      <c r="RWS890" s="15"/>
      <c r="RWT890" s="15"/>
      <c r="RWU890" s="15"/>
      <c r="RWV890" s="15"/>
      <c r="RWW890" s="15"/>
      <c r="RWX890" s="15"/>
      <c r="RWY890" s="15"/>
      <c r="RWZ890" s="15"/>
      <c r="RXA890" s="15"/>
      <c r="RXB890" s="15"/>
      <c r="RXC890" s="15"/>
      <c r="RXD890" s="15"/>
      <c r="RXE890" s="15"/>
      <c r="RXF890" s="15"/>
      <c r="RXG890" s="15"/>
      <c r="RXH890" s="15"/>
      <c r="RXI890" s="15"/>
      <c r="RXJ890" s="15"/>
      <c r="RXK890" s="15"/>
      <c r="RXL890" s="15"/>
      <c r="RXM890" s="15"/>
      <c r="RXN890" s="15"/>
      <c r="RXO890" s="15"/>
      <c r="RXP890" s="15"/>
      <c r="RXQ890" s="15"/>
      <c r="RXR890" s="15"/>
      <c r="RXS890" s="15"/>
      <c r="RXT890" s="15"/>
      <c r="RXU890" s="15"/>
      <c r="RXV890" s="15"/>
      <c r="RXW890" s="15"/>
      <c r="RXX890" s="15"/>
      <c r="RXY890" s="15"/>
      <c r="RXZ890" s="15"/>
      <c r="RYA890" s="15"/>
      <c r="RYB890" s="15"/>
      <c r="RYC890" s="15"/>
      <c r="RYD890" s="15"/>
      <c r="RYE890" s="15"/>
      <c r="RYF890" s="15"/>
      <c r="RYG890" s="15"/>
      <c r="RYH890" s="15"/>
      <c r="RYI890" s="15"/>
      <c r="RYJ890" s="15"/>
      <c r="RYK890" s="15"/>
      <c r="RYL890" s="15"/>
      <c r="RYM890" s="15"/>
      <c r="RYN890" s="15"/>
      <c r="RYO890" s="15"/>
      <c r="RYP890" s="15"/>
      <c r="RYQ890" s="15"/>
      <c r="RYR890" s="15"/>
      <c r="RYS890" s="15"/>
      <c r="RYT890" s="15"/>
      <c r="RYU890" s="15"/>
      <c r="RYV890" s="15"/>
      <c r="RYW890" s="15"/>
      <c r="RYX890" s="15"/>
      <c r="RYY890" s="15"/>
      <c r="RYZ890" s="15"/>
      <c r="RZA890" s="15"/>
      <c r="RZB890" s="15"/>
      <c r="RZC890" s="15"/>
      <c r="RZD890" s="15"/>
      <c r="RZE890" s="15"/>
      <c r="RZF890" s="15"/>
      <c r="RZG890" s="15"/>
      <c r="RZH890" s="15"/>
      <c r="RZI890" s="15"/>
      <c r="RZJ890" s="15"/>
      <c r="RZK890" s="15"/>
      <c r="RZL890" s="15"/>
      <c r="RZM890" s="15"/>
      <c r="RZN890" s="15"/>
      <c r="RZO890" s="15"/>
      <c r="RZP890" s="15"/>
      <c r="RZQ890" s="15"/>
      <c r="RZR890" s="15"/>
      <c r="RZS890" s="15"/>
      <c r="RZT890" s="15"/>
      <c r="RZU890" s="15"/>
      <c r="RZV890" s="15"/>
      <c r="RZW890" s="15"/>
      <c r="RZX890" s="15"/>
      <c r="RZY890" s="15"/>
      <c r="RZZ890" s="15"/>
      <c r="SAA890" s="15"/>
      <c r="SAB890" s="15"/>
      <c r="SAC890" s="15"/>
      <c r="SAD890" s="15"/>
      <c r="SAE890" s="15"/>
      <c r="SAF890" s="15"/>
      <c r="SAG890" s="15"/>
      <c r="SAH890" s="15"/>
      <c r="SAI890" s="15"/>
      <c r="SAJ890" s="15"/>
      <c r="SAK890" s="15"/>
      <c r="SAL890" s="15"/>
      <c r="SAM890" s="15"/>
      <c r="SAN890" s="15"/>
      <c r="SAO890" s="15"/>
      <c r="SAP890" s="15"/>
      <c r="SAQ890" s="15"/>
      <c r="SAR890" s="15"/>
      <c r="SAS890" s="15"/>
      <c r="SAT890" s="15"/>
      <c r="SAU890" s="15"/>
      <c r="SAV890" s="15"/>
      <c r="SAW890" s="15"/>
      <c r="SAX890" s="15"/>
      <c r="SAY890" s="15"/>
      <c r="SAZ890" s="15"/>
      <c r="SBA890" s="15"/>
      <c r="SBB890" s="15"/>
      <c r="SBC890" s="15"/>
      <c r="SBD890" s="15"/>
      <c r="SBE890" s="15"/>
      <c r="SBF890" s="15"/>
      <c r="SBG890" s="15"/>
      <c r="SBH890" s="15"/>
      <c r="SBI890" s="15"/>
      <c r="SBJ890" s="15"/>
      <c r="SBK890" s="15"/>
      <c r="SBL890" s="15"/>
      <c r="SBM890" s="15"/>
      <c r="SBN890" s="15"/>
      <c r="SBO890" s="15"/>
      <c r="SBP890" s="15"/>
      <c r="SBQ890" s="15"/>
      <c r="SBR890" s="15"/>
      <c r="SBS890" s="15"/>
      <c r="SBT890" s="15"/>
      <c r="SBU890" s="15"/>
      <c r="SBV890" s="15"/>
      <c r="SBW890" s="15"/>
      <c r="SBX890" s="15"/>
      <c r="SBY890" s="15"/>
      <c r="SBZ890" s="15"/>
      <c r="SCA890" s="15"/>
      <c r="SCB890" s="15"/>
      <c r="SCC890" s="15"/>
      <c r="SCD890" s="15"/>
      <c r="SCE890" s="15"/>
      <c r="SCF890" s="15"/>
      <c r="SCG890" s="15"/>
      <c r="SCH890" s="15"/>
      <c r="SCI890" s="15"/>
      <c r="SCJ890" s="15"/>
      <c r="SCK890" s="15"/>
      <c r="SCL890" s="15"/>
      <c r="SCM890" s="15"/>
      <c r="SCN890" s="15"/>
      <c r="SCO890" s="15"/>
      <c r="SCP890" s="15"/>
      <c r="SCQ890" s="15"/>
      <c r="SCR890" s="15"/>
      <c r="SCS890" s="15"/>
      <c r="SCT890" s="15"/>
      <c r="SCU890" s="15"/>
      <c r="SCV890" s="15"/>
      <c r="SCW890" s="15"/>
      <c r="SCX890" s="15"/>
      <c r="SCY890" s="15"/>
      <c r="SCZ890" s="15"/>
      <c r="SDA890" s="15"/>
      <c r="SDB890" s="15"/>
      <c r="SDC890" s="15"/>
      <c r="SDD890" s="15"/>
      <c r="SDE890" s="15"/>
      <c r="SDF890" s="15"/>
      <c r="SDG890" s="15"/>
      <c r="SDH890" s="15"/>
      <c r="SDI890" s="15"/>
      <c r="SDJ890" s="15"/>
      <c r="SDK890" s="15"/>
      <c r="SDL890" s="15"/>
      <c r="SDM890" s="15"/>
      <c r="SDN890" s="15"/>
      <c r="SDO890" s="15"/>
      <c r="SDP890" s="15"/>
      <c r="SDQ890" s="15"/>
      <c r="SDR890" s="15"/>
      <c r="SDS890" s="15"/>
      <c r="SDT890" s="15"/>
      <c r="SDU890" s="15"/>
      <c r="SDV890" s="15"/>
      <c r="SDW890" s="15"/>
      <c r="SDX890" s="15"/>
      <c r="SDY890" s="15"/>
      <c r="SDZ890" s="15"/>
      <c r="SEA890" s="15"/>
      <c r="SEB890" s="15"/>
      <c r="SEC890" s="15"/>
      <c r="SED890" s="15"/>
      <c r="SEE890" s="15"/>
      <c r="SEF890" s="15"/>
      <c r="SEG890" s="15"/>
      <c r="SEH890" s="15"/>
      <c r="SEI890" s="15"/>
      <c r="SEJ890" s="15"/>
      <c r="SEK890" s="15"/>
      <c r="SEL890" s="15"/>
      <c r="SEM890" s="15"/>
      <c r="SEN890" s="15"/>
      <c r="SEO890" s="15"/>
      <c r="SEP890" s="15"/>
      <c r="SEQ890" s="15"/>
      <c r="SER890" s="15"/>
      <c r="SES890" s="15"/>
      <c r="SET890" s="15"/>
      <c r="SEU890" s="15"/>
      <c r="SEV890" s="15"/>
      <c r="SEW890" s="15"/>
      <c r="SEX890" s="15"/>
      <c r="SEY890" s="15"/>
      <c r="SEZ890" s="15"/>
      <c r="SFA890" s="15"/>
      <c r="SFB890" s="15"/>
      <c r="SFC890" s="15"/>
      <c r="SFD890" s="15"/>
      <c r="SFE890" s="15"/>
      <c r="SFF890" s="15"/>
      <c r="SFG890" s="15"/>
      <c r="SFH890" s="15"/>
      <c r="SFI890" s="15"/>
      <c r="SFJ890" s="15"/>
      <c r="SFK890" s="15"/>
      <c r="SFL890" s="15"/>
      <c r="SFM890" s="15"/>
      <c r="SFN890" s="15"/>
      <c r="SFO890" s="15"/>
      <c r="SFP890" s="15"/>
      <c r="SFQ890" s="15"/>
      <c r="SFR890" s="15"/>
      <c r="SFS890" s="15"/>
      <c r="SFT890" s="15"/>
      <c r="SFU890" s="15"/>
      <c r="SFV890" s="15"/>
      <c r="SFW890" s="15"/>
      <c r="SFX890" s="15"/>
      <c r="SFY890" s="15"/>
      <c r="SFZ890" s="15"/>
      <c r="SGA890" s="15"/>
      <c r="SGB890" s="15"/>
      <c r="SGC890" s="15"/>
      <c r="SGD890" s="15"/>
      <c r="SGE890" s="15"/>
      <c r="SGF890" s="15"/>
      <c r="SGG890" s="15"/>
      <c r="SGH890" s="15"/>
      <c r="SGI890" s="15"/>
      <c r="SGJ890" s="15"/>
      <c r="SGK890" s="15"/>
      <c r="SGL890" s="15"/>
      <c r="SGM890" s="15"/>
      <c r="SGN890" s="15"/>
      <c r="SGO890" s="15"/>
      <c r="SGP890" s="15"/>
      <c r="SGQ890" s="15"/>
      <c r="SGR890" s="15"/>
      <c r="SGS890" s="15"/>
      <c r="SGT890" s="15"/>
      <c r="SGU890" s="15"/>
      <c r="SGV890" s="15"/>
      <c r="SGW890" s="15"/>
      <c r="SGX890" s="15"/>
      <c r="SGY890" s="15"/>
      <c r="SGZ890" s="15"/>
      <c r="SHA890" s="15"/>
      <c r="SHB890" s="15"/>
      <c r="SHC890" s="15"/>
      <c r="SHD890" s="15"/>
      <c r="SHE890" s="15"/>
      <c r="SHF890" s="15"/>
      <c r="SHG890" s="15"/>
      <c r="SHH890" s="15"/>
      <c r="SHI890" s="15"/>
      <c r="SHJ890" s="15"/>
      <c r="SHK890" s="15"/>
      <c r="SHL890" s="15"/>
      <c r="SHM890" s="15"/>
      <c r="SHN890" s="15"/>
      <c r="SHO890" s="15"/>
      <c r="SHP890" s="15"/>
      <c r="SHQ890" s="15"/>
      <c r="SHR890" s="15"/>
      <c r="SHS890" s="15"/>
      <c r="SHT890" s="15"/>
      <c r="SHU890" s="15"/>
      <c r="SHV890" s="15"/>
      <c r="SHW890" s="15"/>
      <c r="SHX890" s="15"/>
      <c r="SHY890" s="15"/>
      <c r="SHZ890" s="15"/>
      <c r="SIA890" s="15"/>
      <c r="SIB890" s="15"/>
      <c r="SIC890" s="15"/>
      <c r="SID890" s="15"/>
      <c r="SIE890" s="15"/>
      <c r="SIF890" s="15"/>
      <c r="SIG890" s="15"/>
      <c r="SIH890" s="15"/>
      <c r="SII890" s="15"/>
      <c r="SIJ890" s="15"/>
      <c r="SIK890" s="15"/>
      <c r="SIL890" s="15"/>
      <c r="SIM890" s="15"/>
      <c r="SIN890" s="15"/>
      <c r="SIO890" s="15"/>
      <c r="SIP890" s="15"/>
      <c r="SIQ890" s="15"/>
      <c r="SIR890" s="15"/>
      <c r="SIS890" s="15"/>
      <c r="SIT890" s="15"/>
      <c r="SIU890" s="15"/>
      <c r="SIV890" s="15"/>
      <c r="SIW890" s="15"/>
      <c r="SIX890" s="15"/>
      <c r="SIY890" s="15"/>
      <c r="SIZ890" s="15"/>
      <c r="SJA890" s="15"/>
      <c r="SJB890" s="15"/>
      <c r="SJC890" s="15"/>
      <c r="SJD890" s="15"/>
      <c r="SJE890" s="15"/>
      <c r="SJF890" s="15"/>
      <c r="SJG890" s="15"/>
      <c r="SJH890" s="15"/>
      <c r="SJI890" s="15"/>
      <c r="SJJ890" s="15"/>
      <c r="SJK890" s="15"/>
      <c r="SJL890" s="15"/>
      <c r="SJM890" s="15"/>
      <c r="SJN890" s="15"/>
      <c r="SJO890" s="15"/>
      <c r="SJP890" s="15"/>
      <c r="SJQ890" s="15"/>
      <c r="SJR890" s="15"/>
      <c r="SJS890" s="15"/>
      <c r="SJT890" s="15"/>
      <c r="SJU890" s="15"/>
      <c r="SJV890" s="15"/>
      <c r="SJW890" s="15"/>
      <c r="SJX890" s="15"/>
      <c r="SJY890" s="15"/>
      <c r="SJZ890" s="15"/>
      <c r="SKA890" s="15"/>
      <c r="SKB890" s="15"/>
      <c r="SKC890" s="15"/>
      <c r="SKD890" s="15"/>
      <c r="SKE890" s="15"/>
      <c r="SKF890" s="15"/>
      <c r="SKG890" s="15"/>
      <c r="SKH890" s="15"/>
      <c r="SKI890" s="15"/>
      <c r="SKJ890" s="15"/>
      <c r="SKK890" s="15"/>
      <c r="SKL890" s="15"/>
      <c r="SKM890" s="15"/>
      <c r="SKN890" s="15"/>
      <c r="SKO890" s="15"/>
      <c r="SKP890" s="15"/>
      <c r="SKQ890" s="15"/>
      <c r="SKR890" s="15"/>
      <c r="SKS890" s="15"/>
      <c r="SKT890" s="15"/>
      <c r="SKU890" s="15"/>
      <c r="SKV890" s="15"/>
      <c r="SKW890" s="15"/>
      <c r="SKX890" s="15"/>
      <c r="SKY890" s="15"/>
      <c r="SKZ890" s="15"/>
      <c r="SLA890" s="15"/>
      <c r="SLB890" s="15"/>
      <c r="SLC890" s="15"/>
      <c r="SLD890" s="15"/>
      <c r="SLE890" s="15"/>
      <c r="SLF890" s="15"/>
      <c r="SLG890" s="15"/>
      <c r="SLH890" s="15"/>
      <c r="SLI890" s="15"/>
      <c r="SLJ890" s="15"/>
      <c r="SLK890" s="15"/>
      <c r="SLL890" s="15"/>
      <c r="SLM890" s="15"/>
      <c r="SLN890" s="15"/>
      <c r="SLO890" s="15"/>
      <c r="SLP890" s="15"/>
      <c r="SLQ890" s="15"/>
      <c r="SLR890" s="15"/>
      <c r="SLS890" s="15"/>
      <c r="SLT890" s="15"/>
      <c r="SLU890" s="15"/>
      <c r="SLV890" s="15"/>
      <c r="SLW890" s="15"/>
      <c r="SLX890" s="15"/>
      <c r="SLY890" s="15"/>
      <c r="SLZ890" s="15"/>
      <c r="SMA890" s="15"/>
      <c r="SMB890" s="15"/>
      <c r="SMC890" s="15"/>
      <c r="SMD890" s="15"/>
      <c r="SME890" s="15"/>
      <c r="SMF890" s="15"/>
      <c r="SMG890" s="15"/>
      <c r="SMH890" s="15"/>
      <c r="SMI890" s="15"/>
      <c r="SMJ890" s="15"/>
      <c r="SMK890" s="15"/>
      <c r="SML890" s="15"/>
      <c r="SMM890" s="15"/>
      <c r="SMN890" s="15"/>
      <c r="SMO890" s="15"/>
      <c r="SMP890" s="15"/>
      <c r="SMQ890" s="15"/>
      <c r="SMR890" s="15"/>
      <c r="SMS890" s="15"/>
      <c r="SMT890" s="15"/>
      <c r="SMU890" s="15"/>
      <c r="SMV890" s="15"/>
      <c r="SMW890" s="15"/>
      <c r="SMX890" s="15"/>
      <c r="SMY890" s="15"/>
      <c r="SMZ890" s="15"/>
      <c r="SNA890" s="15"/>
      <c r="SNB890" s="15"/>
      <c r="SNC890" s="15"/>
      <c r="SND890" s="15"/>
      <c r="SNE890" s="15"/>
      <c r="SNF890" s="15"/>
      <c r="SNG890" s="15"/>
      <c r="SNH890" s="15"/>
      <c r="SNI890" s="15"/>
      <c r="SNJ890" s="15"/>
      <c r="SNK890" s="15"/>
      <c r="SNL890" s="15"/>
      <c r="SNM890" s="15"/>
      <c r="SNN890" s="15"/>
      <c r="SNO890" s="15"/>
      <c r="SNP890" s="15"/>
      <c r="SNQ890" s="15"/>
      <c r="SNR890" s="15"/>
      <c r="SNS890" s="15"/>
      <c r="SNT890" s="15"/>
      <c r="SNU890" s="15"/>
      <c r="SNV890" s="15"/>
      <c r="SNW890" s="15"/>
      <c r="SNX890" s="15"/>
      <c r="SNY890" s="15"/>
      <c r="SNZ890" s="15"/>
      <c r="SOA890" s="15"/>
      <c r="SOB890" s="15"/>
      <c r="SOC890" s="15"/>
      <c r="SOD890" s="15"/>
      <c r="SOE890" s="15"/>
      <c r="SOF890" s="15"/>
      <c r="SOG890" s="15"/>
      <c r="SOH890" s="15"/>
      <c r="SOI890" s="15"/>
      <c r="SOJ890" s="15"/>
      <c r="SOK890" s="15"/>
      <c r="SOL890" s="15"/>
      <c r="SOM890" s="15"/>
      <c r="SON890" s="15"/>
      <c r="SOO890" s="15"/>
      <c r="SOP890" s="15"/>
      <c r="SOQ890" s="15"/>
      <c r="SOR890" s="15"/>
      <c r="SOS890" s="15"/>
      <c r="SOT890" s="15"/>
      <c r="SOU890" s="15"/>
      <c r="SOV890" s="15"/>
      <c r="SOW890" s="15"/>
      <c r="SOX890" s="15"/>
      <c r="SOY890" s="15"/>
      <c r="SOZ890" s="15"/>
      <c r="SPA890" s="15"/>
      <c r="SPB890" s="15"/>
      <c r="SPC890" s="15"/>
      <c r="SPD890" s="15"/>
      <c r="SPE890" s="15"/>
      <c r="SPF890" s="15"/>
      <c r="SPG890" s="15"/>
      <c r="SPH890" s="15"/>
      <c r="SPI890" s="15"/>
      <c r="SPJ890" s="15"/>
      <c r="SPK890" s="15"/>
      <c r="SPL890" s="15"/>
      <c r="SPM890" s="15"/>
      <c r="SPN890" s="15"/>
      <c r="SPO890" s="15"/>
      <c r="SPP890" s="15"/>
      <c r="SPQ890" s="15"/>
      <c r="SPR890" s="15"/>
      <c r="SPS890" s="15"/>
      <c r="SPT890" s="15"/>
      <c r="SPU890" s="15"/>
      <c r="SPV890" s="15"/>
      <c r="SPW890" s="15"/>
      <c r="SPX890" s="15"/>
      <c r="SPY890" s="15"/>
      <c r="SPZ890" s="15"/>
      <c r="SQA890" s="15"/>
      <c r="SQB890" s="15"/>
      <c r="SQC890" s="15"/>
      <c r="SQD890" s="15"/>
      <c r="SQE890" s="15"/>
      <c r="SQF890" s="15"/>
      <c r="SQG890" s="15"/>
      <c r="SQH890" s="15"/>
      <c r="SQI890" s="15"/>
      <c r="SQJ890" s="15"/>
      <c r="SQK890" s="15"/>
      <c r="SQL890" s="15"/>
      <c r="SQM890" s="15"/>
      <c r="SQN890" s="15"/>
      <c r="SQO890" s="15"/>
      <c r="SQP890" s="15"/>
      <c r="SQQ890" s="15"/>
      <c r="SQR890" s="15"/>
      <c r="SQS890" s="15"/>
      <c r="SQT890" s="15"/>
      <c r="SQU890" s="15"/>
      <c r="SQV890" s="15"/>
      <c r="SQW890" s="15"/>
      <c r="SQX890" s="15"/>
      <c r="SQY890" s="15"/>
      <c r="SQZ890" s="15"/>
      <c r="SRA890" s="15"/>
      <c r="SRB890" s="15"/>
      <c r="SRC890" s="15"/>
      <c r="SRD890" s="15"/>
      <c r="SRE890" s="15"/>
      <c r="SRF890" s="15"/>
      <c r="SRG890" s="15"/>
      <c r="SRH890" s="15"/>
      <c r="SRI890" s="15"/>
      <c r="SRJ890" s="15"/>
      <c r="SRK890" s="15"/>
      <c r="SRL890" s="15"/>
      <c r="SRM890" s="15"/>
      <c r="SRN890" s="15"/>
      <c r="SRO890" s="15"/>
      <c r="SRP890" s="15"/>
      <c r="SRQ890" s="15"/>
      <c r="SRR890" s="15"/>
      <c r="SRS890" s="15"/>
      <c r="SRT890" s="15"/>
      <c r="SRU890" s="15"/>
      <c r="SRV890" s="15"/>
      <c r="SRW890" s="15"/>
      <c r="SRX890" s="15"/>
      <c r="SRY890" s="15"/>
      <c r="SRZ890" s="15"/>
      <c r="SSA890" s="15"/>
      <c r="SSB890" s="15"/>
      <c r="SSC890" s="15"/>
      <c r="SSD890" s="15"/>
      <c r="SSE890" s="15"/>
      <c r="SSF890" s="15"/>
      <c r="SSG890" s="15"/>
      <c r="SSH890" s="15"/>
      <c r="SSI890" s="15"/>
      <c r="SSJ890" s="15"/>
      <c r="SSK890" s="15"/>
      <c r="SSL890" s="15"/>
      <c r="SSM890" s="15"/>
      <c r="SSN890" s="15"/>
      <c r="SSO890" s="15"/>
      <c r="SSP890" s="15"/>
      <c r="SSQ890" s="15"/>
      <c r="SSR890" s="15"/>
      <c r="SSS890" s="15"/>
      <c r="SST890" s="15"/>
      <c r="SSU890" s="15"/>
      <c r="SSV890" s="15"/>
      <c r="SSW890" s="15"/>
      <c r="SSX890" s="15"/>
      <c r="SSY890" s="15"/>
      <c r="SSZ890" s="15"/>
      <c r="STA890" s="15"/>
      <c r="STB890" s="15"/>
      <c r="STC890" s="15"/>
      <c r="STD890" s="15"/>
      <c r="STE890" s="15"/>
      <c r="STF890" s="15"/>
      <c r="STG890" s="15"/>
      <c r="STH890" s="15"/>
      <c r="STI890" s="15"/>
      <c r="STJ890" s="15"/>
      <c r="STK890" s="15"/>
      <c r="STL890" s="15"/>
      <c r="STM890" s="15"/>
      <c r="STN890" s="15"/>
      <c r="STO890" s="15"/>
      <c r="STP890" s="15"/>
      <c r="STQ890" s="15"/>
      <c r="STR890" s="15"/>
      <c r="STS890" s="15"/>
      <c r="STT890" s="15"/>
      <c r="STU890" s="15"/>
      <c r="STV890" s="15"/>
      <c r="STW890" s="15"/>
      <c r="STX890" s="15"/>
      <c r="STY890" s="15"/>
      <c r="STZ890" s="15"/>
      <c r="SUA890" s="15"/>
      <c r="SUB890" s="15"/>
      <c r="SUC890" s="15"/>
      <c r="SUD890" s="15"/>
      <c r="SUE890" s="15"/>
      <c r="SUF890" s="15"/>
      <c r="SUG890" s="15"/>
      <c r="SUH890" s="15"/>
      <c r="SUI890" s="15"/>
      <c r="SUJ890" s="15"/>
      <c r="SUK890" s="15"/>
      <c r="SUL890" s="15"/>
      <c r="SUM890" s="15"/>
      <c r="SUN890" s="15"/>
      <c r="SUO890" s="15"/>
      <c r="SUP890" s="15"/>
      <c r="SUQ890" s="15"/>
      <c r="SUR890" s="15"/>
      <c r="SUS890" s="15"/>
      <c r="SUT890" s="15"/>
      <c r="SUU890" s="15"/>
      <c r="SUV890" s="15"/>
      <c r="SUW890" s="15"/>
      <c r="SUX890" s="15"/>
      <c r="SUY890" s="15"/>
      <c r="SUZ890" s="15"/>
      <c r="SVA890" s="15"/>
      <c r="SVB890" s="15"/>
      <c r="SVC890" s="15"/>
      <c r="SVD890" s="15"/>
      <c r="SVE890" s="15"/>
      <c r="SVF890" s="15"/>
      <c r="SVG890" s="15"/>
      <c r="SVH890" s="15"/>
      <c r="SVI890" s="15"/>
      <c r="SVJ890" s="15"/>
      <c r="SVK890" s="15"/>
      <c r="SVL890" s="15"/>
      <c r="SVM890" s="15"/>
      <c r="SVN890" s="15"/>
      <c r="SVO890" s="15"/>
      <c r="SVP890" s="15"/>
      <c r="SVQ890" s="15"/>
      <c r="SVR890" s="15"/>
      <c r="SVS890" s="15"/>
      <c r="SVT890" s="15"/>
      <c r="SVU890" s="15"/>
      <c r="SVV890" s="15"/>
      <c r="SVW890" s="15"/>
      <c r="SVX890" s="15"/>
      <c r="SVY890" s="15"/>
      <c r="SVZ890" s="15"/>
      <c r="SWA890" s="15"/>
      <c r="SWB890" s="15"/>
      <c r="SWC890" s="15"/>
      <c r="SWD890" s="15"/>
      <c r="SWE890" s="15"/>
      <c r="SWF890" s="15"/>
      <c r="SWG890" s="15"/>
      <c r="SWH890" s="15"/>
      <c r="SWI890" s="15"/>
      <c r="SWJ890" s="15"/>
      <c r="SWK890" s="15"/>
      <c r="SWL890" s="15"/>
      <c r="SWM890" s="15"/>
      <c r="SWN890" s="15"/>
      <c r="SWO890" s="15"/>
      <c r="SWP890" s="15"/>
      <c r="SWQ890" s="15"/>
      <c r="SWR890" s="15"/>
      <c r="SWS890" s="15"/>
      <c r="SWT890" s="15"/>
      <c r="SWU890" s="15"/>
      <c r="SWV890" s="15"/>
      <c r="SWW890" s="15"/>
      <c r="SWX890" s="15"/>
      <c r="SWY890" s="15"/>
      <c r="SWZ890" s="15"/>
      <c r="SXA890" s="15"/>
      <c r="SXB890" s="15"/>
      <c r="SXC890" s="15"/>
      <c r="SXD890" s="15"/>
      <c r="SXE890" s="15"/>
      <c r="SXF890" s="15"/>
      <c r="SXG890" s="15"/>
      <c r="SXH890" s="15"/>
      <c r="SXI890" s="15"/>
      <c r="SXJ890" s="15"/>
      <c r="SXK890" s="15"/>
      <c r="SXL890" s="15"/>
      <c r="SXM890" s="15"/>
      <c r="SXN890" s="15"/>
      <c r="SXO890" s="15"/>
      <c r="SXP890" s="15"/>
      <c r="SXQ890" s="15"/>
      <c r="SXR890" s="15"/>
      <c r="SXS890" s="15"/>
      <c r="SXT890" s="15"/>
      <c r="SXU890" s="15"/>
      <c r="SXV890" s="15"/>
      <c r="SXW890" s="15"/>
      <c r="SXX890" s="15"/>
      <c r="SXY890" s="15"/>
      <c r="SXZ890" s="15"/>
      <c r="SYA890" s="15"/>
      <c r="SYB890" s="15"/>
      <c r="SYC890" s="15"/>
      <c r="SYD890" s="15"/>
      <c r="SYE890" s="15"/>
      <c r="SYF890" s="15"/>
      <c r="SYG890" s="15"/>
      <c r="SYH890" s="15"/>
      <c r="SYI890" s="15"/>
      <c r="SYJ890" s="15"/>
      <c r="SYK890" s="15"/>
      <c r="SYL890" s="15"/>
      <c r="SYM890" s="15"/>
      <c r="SYN890" s="15"/>
      <c r="SYO890" s="15"/>
      <c r="SYP890" s="15"/>
      <c r="SYQ890" s="15"/>
      <c r="SYR890" s="15"/>
      <c r="SYS890" s="15"/>
      <c r="SYT890" s="15"/>
      <c r="SYU890" s="15"/>
      <c r="SYV890" s="15"/>
      <c r="SYW890" s="15"/>
      <c r="SYX890" s="15"/>
      <c r="SYY890" s="15"/>
      <c r="SYZ890" s="15"/>
      <c r="SZA890" s="15"/>
      <c r="SZB890" s="15"/>
      <c r="SZC890" s="15"/>
      <c r="SZD890" s="15"/>
      <c r="SZE890" s="15"/>
      <c r="SZF890" s="15"/>
      <c r="SZG890" s="15"/>
      <c r="SZH890" s="15"/>
      <c r="SZI890" s="15"/>
      <c r="SZJ890" s="15"/>
      <c r="SZK890" s="15"/>
      <c r="SZL890" s="15"/>
      <c r="SZM890" s="15"/>
      <c r="SZN890" s="15"/>
      <c r="SZO890" s="15"/>
      <c r="SZP890" s="15"/>
      <c r="SZQ890" s="15"/>
      <c r="SZR890" s="15"/>
      <c r="SZS890" s="15"/>
      <c r="SZT890" s="15"/>
      <c r="SZU890" s="15"/>
      <c r="SZV890" s="15"/>
      <c r="SZW890" s="15"/>
      <c r="SZX890" s="15"/>
      <c r="SZY890" s="15"/>
      <c r="SZZ890" s="15"/>
      <c r="TAA890" s="15"/>
      <c r="TAB890" s="15"/>
      <c r="TAC890" s="15"/>
      <c r="TAD890" s="15"/>
      <c r="TAE890" s="15"/>
      <c r="TAF890" s="15"/>
      <c r="TAG890" s="15"/>
      <c r="TAH890" s="15"/>
      <c r="TAI890" s="15"/>
      <c r="TAJ890" s="15"/>
      <c r="TAK890" s="15"/>
      <c r="TAL890" s="15"/>
      <c r="TAM890" s="15"/>
      <c r="TAN890" s="15"/>
      <c r="TAO890" s="15"/>
      <c r="TAP890" s="15"/>
      <c r="TAQ890" s="15"/>
      <c r="TAR890" s="15"/>
      <c r="TAS890" s="15"/>
      <c r="TAT890" s="15"/>
      <c r="TAU890" s="15"/>
      <c r="TAV890" s="15"/>
      <c r="TAW890" s="15"/>
      <c r="TAX890" s="15"/>
      <c r="TAY890" s="15"/>
      <c r="TAZ890" s="15"/>
      <c r="TBA890" s="15"/>
      <c r="TBB890" s="15"/>
      <c r="TBC890" s="15"/>
      <c r="TBD890" s="15"/>
      <c r="TBE890" s="15"/>
      <c r="TBF890" s="15"/>
      <c r="TBG890" s="15"/>
      <c r="TBH890" s="15"/>
      <c r="TBI890" s="15"/>
      <c r="TBJ890" s="15"/>
      <c r="TBK890" s="15"/>
      <c r="TBL890" s="15"/>
      <c r="TBM890" s="15"/>
      <c r="TBN890" s="15"/>
      <c r="TBO890" s="15"/>
      <c r="TBP890" s="15"/>
      <c r="TBQ890" s="15"/>
      <c r="TBR890" s="15"/>
      <c r="TBS890" s="15"/>
      <c r="TBT890" s="15"/>
      <c r="TBU890" s="15"/>
      <c r="TBV890" s="15"/>
      <c r="TBW890" s="15"/>
      <c r="TBX890" s="15"/>
      <c r="TBY890" s="15"/>
      <c r="TBZ890" s="15"/>
      <c r="TCA890" s="15"/>
      <c r="TCB890" s="15"/>
      <c r="TCC890" s="15"/>
      <c r="TCD890" s="15"/>
      <c r="TCE890" s="15"/>
      <c r="TCF890" s="15"/>
      <c r="TCG890" s="15"/>
      <c r="TCH890" s="15"/>
      <c r="TCI890" s="15"/>
      <c r="TCJ890" s="15"/>
      <c r="TCK890" s="15"/>
      <c r="TCL890" s="15"/>
      <c r="TCM890" s="15"/>
      <c r="TCN890" s="15"/>
      <c r="TCO890" s="15"/>
      <c r="TCP890" s="15"/>
      <c r="TCQ890" s="15"/>
      <c r="TCR890" s="15"/>
      <c r="TCS890" s="15"/>
      <c r="TCT890" s="15"/>
      <c r="TCU890" s="15"/>
      <c r="TCV890" s="15"/>
      <c r="TCW890" s="15"/>
      <c r="TCX890" s="15"/>
      <c r="TCY890" s="15"/>
      <c r="TCZ890" s="15"/>
      <c r="TDA890" s="15"/>
      <c r="TDB890" s="15"/>
      <c r="TDC890" s="15"/>
      <c r="TDD890" s="15"/>
      <c r="TDE890" s="15"/>
      <c r="TDF890" s="15"/>
      <c r="TDG890" s="15"/>
      <c r="TDH890" s="15"/>
      <c r="TDI890" s="15"/>
      <c r="TDJ890" s="15"/>
      <c r="TDK890" s="15"/>
      <c r="TDL890" s="15"/>
      <c r="TDM890" s="15"/>
      <c r="TDN890" s="15"/>
      <c r="TDO890" s="15"/>
      <c r="TDP890" s="15"/>
      <c r="TDQ890" s="15"/>
      <c r="TDR890" s="15"/>
      <c r="TDS890" s="15"/>
      <c r="TDT890" s="15"/>
      <c r="TDU890" s="15"/>
      <c r="TDV890" s="15"/>
      <c r="TDW890" s="15"/>
      <c r="TDX890" s="15"/>
      <c r="TDY890" s="15"/>
      <c r="TDZ890" s="15"/>
      <c r="TEA890" s="15"/>
      <c r="TEB890" s="15"/>
      <c r="TEC890" s="15"/>
      <c r="TED890" s="15"/>
      <c r="TEE890" s="15"/>
      <c r="TEF890" s="15"/>
      <c r="TEG890" s="15"/>
      <c r="TEH890" s="15"/>
      <c r="TEI890" s="15"/>
      <c r="TEJ890" s="15"/>
      <c r="TEK890" s="15"/>
      <c r="TEL890" s="15"/>
      <c r="TEM890" s="15"/>
      <c r="TEN890" s="15"/>
      <c r="TEO890" s="15"/>
      <c r="TEP890" s="15"/>
      <c r="TEQ890" s="15"/>
      <c r="TER890" s="15"/>
      <c r="TES890" s="15"/>
      <c r="TET890" s="15"/>
      <c r="TEU890" s="15"/>
      <c r="TEV890" s="15"/>
      <c r="TEW890" s="15"/>
      <c r="TEX890" s="15"/>
      <c r="TEY890" s="15"/>
      <c r="TEZ890" s="15"/>
      <c r="TFA890" s="15"/>
      <c r="TFB890" s="15"/>
      <c r="TFC890" s="15"/>
      <c r="TFD890" s="15"/>
      <c r="TFE890" s="15"/>
      <c r="TFF890" s="15"/>
      <c r="TFG890" s="15"/>
      <c r="TFH890" s="15"/>
      <c r="TFI890" s="15"/>
      <c r="TFJ890" s="15"/>
      <c r="TFK890" s="15"/>
      <c r="TFL890" s="15"/>
      <c r="TFM890" s="15"/>
      <c r="TFN890" s="15"/>
      <c r="TFO890" s="15"/>
      <c r="TFP890" s="15"/>
      <c r="TFQ890" s="15"/>
      <c r="TFR890" s="15"/>
      <c r="TFS890" s="15"/>
      <c r="TFT890" s="15"/>
      <c r="TFU890" s="15"/>
      <c r="TFV890" s="15"/>
      <c r="TFW890" s="15"/>
      <c r="TFX890" s="15"/>
      <c r="TFY890" s="15"/>
      <c r="TFZ890" s="15"/>
      <c r="TGA890" s="15"/>
      <c r="TGB890" s="15"/>
      <c r="TGC890" s="15"/>
      <c r="TGD890" s="15"/>
      <c r="TGE890" s="15"/>
      <c r="TGF890" s="15"/>
      <c r="TGG890" s="15"/>
      <c r="TGH890" s="15"/>
      <c r="TGI890" s="15"/>
      <c r="TGJ890" s="15"/>
      <c r="TGK890" s="15"/>
      <c r="TGL890" s="15"/>
      <c r="TGM890" s="15"/>
      <c r="TGN890" s="15"/>
      <c r="TGO890" s="15"/>
      <c r="TGP890" s="15"/>
      <c r="TGQ890" s="15"/>
      <c r="TGR890" s="15"/>
      <c r="TGS890" s="15"/>
      <c r="TGT890" s="15"/>
      <c r="TGU890" s="15"/>
      <c r="TGV890" s="15"/>
      <c r="TGW890" s="15"/>
      <c r="TGX890" s="15"/>
      <c r="TGY890" s="15"/>
      <c r="TGZ890" s="15"/>
      <c r="THA890" s="15"/>
      <c r="THB890" s="15"/>
      <c r="THC890" s="15"/>
      <c r="THD890" s="15"/>
      <c r="THE890" s="15"/>
      <c r="THF890" s="15"/>
      <c r="THG890" s="15"/>
      <c r="THH890" s="15"/>
      <c r="THI890" s="15"/>
      <c r="THJ890" s="15"/>
      <c r="THK890" s="15"/>
      <c r="THL890" s="15"/>
      <c r="THM890" s="15"/>
      <c r="THN890" s="15"/>
      <c r="THO890" s="15"/>
      <c r="THP890" s="15"/>
      <c r="THQ890" s="15"/>
      <c r="THR890" s="15"/>
      <c r="THS890" s="15"/>
      <c r="THT890" s="15"/>
      <c r="THU890" s="15"/>
      <c r="THV890" s="15"/>
      <c r="THW890" s="15"/>
      <c r="THX890" s="15"/>
      <c r="THY890" s="15"/>
      <c r="THZ890" s="15"/>
      <c r="TIA890" s="15"/>
      <c r="TIB890" s="15"/>
      <c r="TIC890" s="15"/>
      <c r="TID890" s="15"/>
      <c r="TIE890" s="15"/>
      <c r="TIF890" s="15"/>
      <c r="TIG890" s="15"/>
      <c r="TIH890" s="15"/>
      <c r="TII890" s="15"/>
      <c r="TIJ890" s="15"/>
      <c r="TIK890" s="15"/>
      <c r="TIL890" s="15"/>
      <c r="TIM890" s="15"/>
      <c r="TIN890" s="15"/>
      <c r="TIO890" s="15"/>
      <c r="TIP890" s="15"/>
      <c r="TIQ890" s="15"/>
      <c r="TIR890" s="15"/>
      <c r="TIS890" s="15"/>
      <c r="TIT890" s="15"/>
      <c r="TIU890" s="15"/>
      <c r="TIV890" s="15"/>
      <c r="TIW890" s="15"/>
      <c r="TIX890" s="15"/>
      <c r="TIY890" s="15"/>
      <c r="TIZ890" s="15"/>
      <c r="TJA890" s="15"/>
      <c r="TJB890" s="15"/>
      <c r="TJC890" s="15"/>
      <c r="TJD890" s="15"/>
      <c r="TJE890" s="15"/>
      <c r="TJF890" s="15"/>
      <c r="TJG890" s="15"/>
      <c r="TJH890" s="15"/>
      <c r="TJI890" s="15"/>
      <c r="TJJ890" s="15"/>
      <c r="TJK890" s="15"/>
      <c r="TJL890" s="15"/>
      <c r="TJM890" s="15"/>
      <c r="TJN890" s="15"/>
      <c r="TJO890" s="15"/>
      <c r="TJP890" s="15"/>
      <c r="TJQ890" s="15"/>
      <c r="TJR890" s="15"/>
      <c r="TJS890" s="15"/>
      <c r="TJT890" s="15"/>
      <c r="TJU890" s="15"/>
      <c r="TJV890" s="15"/>
      <c r="TJW890" s="15"/>
      <c r="TJX890" s="15"/>
      <c r="TJY890" s="15"/>
      <c r="TJZ890" s="15"/>
      <c r="TKA890" s="15"/>
      <c r="TKB890" s="15"/>
      <c r="TKC890" s="15"/>
      <c r="TKD890" s="15"/>
      <c r="TKE890" s="15"/>
      <c r="TKF890" s="15"/>
      <c r="TKG890" s="15"/>
      <c r="TKH890" s="15"/>
      <c r="TKI890" s="15"/>
      <c r="TKJ890" s="15"/>
      <c r="TKK890" s="15"/>
      <c r="TKL890" s="15"/>
      <c r="TKM890" s="15"/>
      <c r="TKN890" s="15"/>
      <c r="TKO890" s="15"/>
      <c r="TKP890" s="15"/>
      <c r="TKQ890" s="15"/>
      <c r="TKR890" s="15"/>
      <c r="TKS890" s="15"/>
      <c r="TKT890" s="15"/>
      <c r="TKU890" s="15"/>
      <c r="TKV890" s="15"/>
      <c r="TKW890" s="15"/>
      <c r="TKX890" s="15"/>
      <c r="TKY890" s="15"/>
      <c r="TKZ890" s="15"/>
      <c r="TLA890" s="15"/>
      <c r="TLB890" s="15"/>
      <c r="TLC890" s="15"/>
      <c r="TLD890" s="15"/>
      <c r="TLE890" s="15"/>
      <c r="TLF890" s="15"/>
      <c r="TLG890" s="15"/>
      <c r="TLH890" s="15"/>
      <c r="TLI890" s="15"/>
      <c r="TLJ890" s="15"/>
      <c r="TLK890" s="15"/>
      <c r="TLL890" s="15"/>
      <c r="TLM890" s="15"/>
      <c r="TLN890" s="15"/>
      <c r="TLO890" s="15"/>
      <c r="TLP890" s="15"/>
      <c r="TLQ890" s="15"/>
      <c r="TLR890" s="15"/>
      <c r="TLS890" s="15"/>
      <c r="TLT890" s="15"/>
      <c r="TLU890" s="15"/>
      <c r="TLV890" s="15"/>
      <c r="TLW890" s="15"/>
      <c r="TLX890" s="15"/>
      <c r="TLY890" s="15"/>
      <c r="TLZ890" s="15"/>
      <c r="TMA890" s="15"/>
      <c r="TMB890" s="15"/>
      <c r="TMC890" s="15"/>
      <c r="TMD890" s="15"/>
      <c r="TME890" s="15"/>
      <c r="TMF890" s="15"/>
      <c r="TMG890" s="15"/>
      <c r="TMH890" s="15"/>
      <c r="TMI890" s="15"/>
      <c r="TMJ890" s="15"/>
      <c r="TMK890" s="15"/>
      <c r="TML890" s="15"/>
      <c r="TMM890" s="15"/>
      <c r="TMN890" s="15"/>
      <c r="TMO890" s="15"/>
      <c r="TMP890" s="15"/>
      <c r="TMQ890" s="15"/>
      <c r="TMR890" s="15"/>
      <c r="TMS890" s="15"/>
      <c r="TMT890" s="15"/>
      <c r="TMU890" s="15"/>
      <c r="TMV890" s="15"/>
      <c r="TMW890" s="15"/>
      <c r="TMX890" s="15"/>
      <c r="TMY890" s="15"/>
      <c r="TMZ890" s="15"/>
      <c r="TNA890" s="15"/>
      <c r="TNB890" s="15"/>
      <c r="TNC890" s="15"/>
      <c r="TND890" s="15"/>
      <c r="TNE890" s="15"/>
      <c r="TNF890" s="15"/>
      <c r="TNG890" s="15"/>
      <c r="TNH890" s="15"/>
      <c r="TNI890" s="15"/>
      <c r="TNJ890" s="15"/>
      <c r="TNK890" s="15"/>
      <c r="TNL890" s="15"/>
      <c r="TNM890" s="15"/>
      <c r="TNN890" s="15"/>
      <c r="TNO890" s="15"/>
      <c r="TNP890" s="15"/>
      <c r="TNQ890" s="15"/>
      <c r="TNR890" s="15"/>
      <c r="TNS890" s="15"/>
      <c r="TNT890" s="15"/>
      <c r="TNU890" s="15"/>
      <c r="TNV890" s="15"/>
      <c r="TNW890" s="15"/>
      <c r="TNX890" s="15"/>
      <c r="TNY890" s="15"/>
      <c r="TNZ890" s="15"/>
      <c r="TOA890" s="15"/>
      <c r="TOB890" s="15"/>
      <c r="TOC890" s="15"/>
      <c r="TOD890" s="15"/>
      <c r="TOE890" s="15"/>
      <c r="TOF890" s="15"/>
      <c r="TOG890" s="15"/>
      <c r="TOH890" s="15"/>
      <c r="TOI890" s="15"/>
      <c r="TOJ890" s="15"/>
      <c r="TOK890" s="15"/>
      <c r="TOL890" s="15"/>
      <c r="TOM890" s="15"/>
      <c r="TON890" s="15"/>
      <c r="TOO890" s="15"/>
      <c r="TOP890" s="15"/>
      <c r="TOQ890" s="15"/>
      <c r="TOR890" s="15"/>
      <c r="TOS890" s="15"/>
      <c r="TOT890" s="15"/>
      <c r="TOU890" s="15"/>
      <c r="TOV890" s="15"/>
      <c r="TOW890" s="15"/>
      <c r="TOX890" s="15"/>
      <c r="TOY890" s="15"/>
      <c r="TOZ890" s="15"/>
      <c r="TPA890" s="15"/>
      <c r="TPB890" s="15"/>
      <c r="TPC890" s="15"/>
      <c r="TPD890" s="15"/>
      <c r="TPE890" s="15"/>
      <c r="TPF890" s="15"/>
      <c r="TPG890" s="15"/>
      <c r="TPH890" s="15"/>
      <c r="TPI890" s="15"/>
      <c r="TPJ890" s="15"/>
      <c r="TPK890" s="15"/>
      <c r="TPL890" s="15"/>
      <c r="TPM890" s="15"/>
      <c r="TPN890" s="15"/>
      <c r="TPO890" s="15"/>
      <c r="TPP890" s="15"/>
      <c r="TPQ890" s="15"/>
      <c r="TPR890" s="15"/>
      <c r="TPS890" s="15"/>
      <c r="TPT890" s="15"/>
      <c r="TPU890" s="15"/>
      <c r="TPV890" s="15"/>
      <c r="TPW890" s="15"/>
      <c r="TPX890" s="15"/>
      <c r="TPY890" s="15"/>
      <c r="TPZ890" s="15"/>
      <c r="TQA890" s="15"/>
      <c r="TQB890" s="15"/>
      <c r="TQC890" s="15"/>
      <c r="TQD890" s="15"/>
      <c r="TQE890" s="15"/>
      <c r="TQF890" s="15"/>
      <c r="TQG890" s="15"/>
      <c r="TQH890" s="15"/>
      <c r="TQI890" s="15"/>
      <c r="TQJ890" s="15"/>
      <c r="TQK890" s="15"/>
      <c r="TQL890" s="15"/>
      <c r="TQM890" s="15"/>
      <c r="TQN890" s="15"/>
      <c r="TQO890" s="15"/>
      <c r="TQP890" s="15"/>
      <c r="TQQ890" s="15"/>
      <c r="TQR890" s="15"/>
      <c r="TQS890" s="15"/>
      <c r="TQT890" s="15"/>
      <c r="TQU890" s="15"/>
      <c r="TQV890" s="15"/>
      <c r="TQW890" s="15"/>
      <c r="TQX890" s="15"/>
      <c r="TQY890" s="15"/>
      <c r="TQZ890" s="15"/>
      <c r="TRA890" s="15"/>
      <c r="TRB890" s="15"/>
      <c r="TRC890" s="15"/>
      <c r="TRD890" s="15"/>
      <c r="TRE890" s="15"/>
      <c r="TRF890" s="15"/>
      <c r="TRG890" s="15"/>
      <c r="TRH890" s="15"/>
      <c r="TRI890" s="15"/>
      <c r="TRJ890" s="15"/>
      <c r="TRK890" s="15"/>
      <c r="TRL890" s="15"/>
      <c r="TRM890" s="15"/>
      <c r="TRN890" s="15"/>
      <c r="TRO890" s="15"/>
      <c r="TRP890" s="15"/>
      <c r="TRQ890" s="15"/>
      <c r="TRR890" s="15"/>
      <c r="TRS890" s="15"/>
      <c r="TRT890" s="15"/>
      <c r="TRU890" s="15"/>
      <c r="TRV890" s="15"/>
      <c r="TRW890" s="15"/>
      <c r="TRX890" s="15"/>
      <c r="TRY890" s="15"/>
      <c r="TRZ890" s="15"/>
      <c r="TSA890" s="15"/>
      <c r="TSB890" s="15"/>
      <c r="TSC890" s="15"/>
      <c r="TSD890" s="15"/>
      <c r="TSE890" s="15"/>
      <c r="TSF890" s="15"/>
      <c r="TSG890" s="15"/>
      <c r="TSH890" s="15"/>
      <c r="TSI890" s="15"/>
      <c r="TSJ890" s="15"/>
      <c r="TSK890" s="15"/>
      <c r="TSL890" s="15"/>
      <c r="TSM890" s="15"/>
      <c r="TSN890" s="15"/>
      <c r="TSO890" s="15"/>
      <c r="TSP890" s="15"/>
      <c r="TSQ890" s="15"/>
      <c r="TSR890" s="15"/>
      <c r="TSS890" s="15"/>
      <c r="TST890" s="15"/>
      <c r="TSU890" s="15"/>
      <c r="TSV890" s="15"/>
      <c r="TSW890" s="15"/>
      <c r="TSX890" s="15"/>
      <c r="TSY890" s="15"/>
      <c r="TSZ890" s="15"/>
      <c r="TTA890" s="15"/>
      <c r="TTB890" s="15"/>
      <c r="TTC890" s="15"/>
      <c r="TTD890" s="15"/>
      <c r="TTE890" s="15"/>
      <c r="TTF890" s="15"/>
      <c r="TTG890" s="15"/>
      <c r="TTH890" s="15"/>
      <c r="TTI890" s="15"/>
      <c r="TTJ890" s="15"/>
      <c r="TTK890" s="15"/>
      <c r="TTL890" s="15"/>
      <c r="TTM890" s="15"/>
      <c r="TTN890" s="15"/>
      <c r="TTO890" s="15"/>
      <c r="TTP890" s="15"/>
      <c r="TTQ890" s="15"/>
      <c r="TTR890" s="15"/>
      <c r="TTS890" s="15"/>
      <c r="TTT890" s="15"/>
      <c r="TTU890" s="15"/>
      <c r="TTV890" s="15"/>
      <c r="TTW890" s="15"/>
      <c r="TTX890" s="15"/>
      <c r="TTY890" s="15"/>
      <c r="TTZ890" s="15"/>
      <c r="TUA890" s="15"/>
      <c r="TUB890" s="15"/>
      <c r="TUC890" s="15"/>
      <c r="TUD890" s="15"/>
      <c r="TUE890" s="15"/>
      <c r="TUF890" s="15"/>
      <c r="TUG890" s="15"/>
      <c r="TUH890" s="15"/>
      <c r="TUI890" s="15"/>
      <c r="TUJ890" s="15"/>
      <c r="TUK890" s="15"/>
      <c r="TUL890" s="15"/>
      <c r="TUM890" s="15"/>
      <c r="TUN890" s="15"/>
      <c r="TUO890" s="15"/>
      <c r="TUP890" s="15"/>
      <c r="TUQ890" s="15"/>
      <c r="TUR890" s="15"/>
      <c r="TUS890" s="15"/>
      <c r="TUT890" s="15"/>
      <c r="TUU890" s="15"/>
      <c r="TUV890" s="15"/>
      <c r="TUW890" s="15"/>
      <c r="TUX890" s="15"/>
      <c r="TUY890" s="15"/>
      <c r="TUZ890" s="15"/>
      <c r="TVA890" s="15"/>
      <c r="TVB890" s="15"/>
      <c r="TVC890" s="15"/>
      <c r="TVD890" s="15"/>
      <c r="TVE890" s="15"/>
      <c r="TVF890" s="15"/>
      <c r="TVG890" s="15"/>
      <c r="TVH890" s="15"/>
      <c r="TVI890" s="15"/>
      <c r="TVJ890" s="15"/>
      <c r="TVK890" s="15"/>
      <c r="TVL890" s="15"/>
      <c r="TVM890" s="15"/>
      <c r="TVN890" s="15"/>
      <c r="TVO890" s="15"/>
      <c r="TVP890" s="15"/>
      <c r="TVQ890" s="15"/>
      <c r="TVR890" s="15"/>
      <c r="TVS890" s="15"/>
      <c r="TVT890" s="15"/>
      <c r="TVU890" s="15"/>
      <c r="TVV890" s="15"/>
      <c r="TVW890" s="15"/>
      <c r="TVX890" s="15"/>
      <c r="TVY890" s="15"/>
      <c r="TVZ890" s="15"/>
      <c r="TWA890" s="15"/>
      <c r="TWB890" s="15"/>
      <c r="TWC890" s="15"/>
      <c r="TWD890" s="15"/>
      <c r="TWE890" s="15"/>
      <c r="TWF890" s="15"/>
      <c r="TWG890" s="15"/>
      <c r="TWH890" s="15"/>
      <c r="TWI890" s="15"/>
      <c r="TWJ890" s="15"/>
      <c r="TWK890" s="15"/>
      <c r="TWL890" s="15"/>
      <c r="TWM890" s="15"/>
      <c r="TWN890" s="15"/>
      <c r="TWO890" s="15"/>
      <c r="TWP890" s="15"/>
      <c r="TWQ890" s="15"/>
      <c r="TWR890" s="15"/>
      <c r="TWS890" s="15"/>
      <c r="TWT890" s="15"/>
      <c r="TWU890" s="15"/>
      <c r="TWV890" s="15"/>
      <c r="TWW890" s="15"/>
      <c r="TWX890" s="15"/>
      <c r="TWY890" s="15"/>
      <c r="TWZ890" s="15"/>
      <c r="TXA890" s="15"/>
      <c r="TXB890" s="15"/>
      <c r="TXC890" s="15"/>
      <c r="TXD890" s="15"/>
      <c r="TXE890" s="15"/>
      <c r="TXF890" s="15"/>
      <c r="TXG890" s="15"/>
      <c r="TXH890" s="15"/>
      <c r="TXI890" s="15"/>
      <c r="TXJ890" s="15"/>
      <c r="TXK890" s="15"/>
      <c r="TXL890" s="15"/>
      <c r="TXM890" s="15"/>
      <c r="TXN890" s="15"/>
      <c r="TXO890" s="15"/>
      <c r="TXP890" s="15"/>
      <c r="TXQ890" s="15"/>
      <c r="TXR890" s="15"/>
      <c r="TXS890" s="15"/>
      <c r="TXT890" s="15"/>
      <c r="TXU890" s="15"/>
      <c r="TXV890" s="15"/>
      <c r="TXW890" s="15"/>
      <c r="TXX890" s="15"/>
      <c r="TXY890" s="15"/>
      <c r="TXZ890" s="15"/>
      <c r="TYA890" s="15"/>
      <c r="TYB890" s="15"/>
      <c r="TYC890" s="15"/>
      <c r="TYD890" s="15"/>
      <c r="TYE890" s="15"/>
      <c r="TYF890" s="15"/>
      <c r="TYG890" s="15"/>
      <c r="TYH890" s="15"/>
      <c r="TYI890" s="15"/>
      <c r="TYJ890" s="15"/>
      <c r="TYK890" s="15"/>
      <c r="TYL890" s="15"/>
      <c r="TYM890" s="15"/>
      <c r="TYN890" s="15"/>
      <c r="TYO890" s="15"/>
      <c r="TYP890" s="15"/>
      <c r="TYQ890" s="15"/>
      <c r="TYR890" s="15"/>
      <c r="TYS890" s="15"/>
      <c r="TYT890" s="15"/>
      <c r="TYU890" s="15"/>
      <c r="TYV890" s="15"/>
      <c r="TYW890" s="15"/>
      <c r="TYX890" s="15"/>
      <c r="TYY890" s="15"/>
      <c r="TYZ890" s="15"/>
      <c r="TZA890" s="15"/>
      <c r="TZB890" s="15"/>
      <c r="TZC890" s="15"/>
      <c r="TZD890" s="15"/>
      <c r="TZE890" s="15"/>
      <c r="TZF890" s="15"/>
      <c r="TZG890" s="15"/>
      <c r="TZH890" s="15"/>
      <c r="TZI890" s="15"/>
      <c r="TZJ890" s="15"/>
      <c r="TZK890" s="15"/>
      <c r="TZL890" s="15"/>
      <c r="TZM890" s="15"/>
      <c r="TZN890" s="15"/>
      <c r="TZO890" s="15"/>
      <c r="TZP890" s="15"/>
      <c r="TZQ890" s="15"/>
      <c r="TZR890" s="15"/>
      <c r="TZS890" s="15"/>
      <c r="TZT890" s="15"/>
      <c r="TZU890" s="15"/>
      <c r="TZV890" s="15"/>
      <c r="TZW890" s="15"/>
      <c r="TZX890" s="15"/>
      <c r="TZY890" s="15"/>
      <c r="TZZ890" s="15"/>
      <c r="UAA890" s="15"/>
      <c r="UAB890" s="15"/>
      <c r="UAC890" s="15"/>
      <c r="UAD890" s="15"/>
      <c r="UAE890" s="15"/>
      <c r="UAF890" s="15"/>
      <c r="UAG890" s="15"/>
      <c r="UAH890" s="15"/>
      <c r="UAI890" s="15"/>
      <c r="UAJ890" s="15"/>
      <c r="UAK890" s="15"/>
      <c r="UAL890" s="15"/>
      <c r="UAM890" s="15"/>
      <c r="UAN890" s="15"/>
      <c r="UAO890" s="15"/>
      <c r="UAP890" s="15"/>
      <c r="UAQ890" s="15"/>
      <c r="UAR890" s="15"/>
      <c r="UAS890" s="15"/>
      <c r="UAT890" s="15"/>
      <c r="UAU890" s="15"/>
      <c r="UAV890" s="15"/>
      <c r="UAW890" s="15"/>
      <c r="UAX890" s="15"/>
      <c r="UAY890" s="15"/>
      <c r="UAZ890" s="15"/>
      <c r="UBA890" s="15"/>
      <c r="UBB890" s="15"/>
      <c r="UBC890" s="15"/>
      <c r="UBD890" s="15"/>
      <c r="UBE890" s="15"/>
      <c r="UBF890" s="15"/>
      <c r="UBG890" s="15"/>
      <c r="UBH890" s="15"/>
      <c r="UBI890" s="15"/>
      <c r="UBJ890" s="15"/>
      <c r="UBK890" s="15"/>
      <c r="UBL890" s="15"/>
      <c r="UBM890" s="15"/>
      <c r="UBN890" s="15"/>
      <c r="UBO890" s="15"/>
      <c r="UBP890" s="15"/>
      <c r="UBQ890" s="15"/>
      <c r="UBR890" s="15"/>
      <c r="UBS890" s="15"/>
      <c r="UBT890" s="15"/>
      <c r="UBU890" s="15"/>
      <c r="UBV890" s="15"/>
      <c r="UBW890" s="15"/>
      <c r="UBX890" s="15"/>
      <c r="UBY890" s="15"/>
      <c r="UBZ890" s="15"/>
      <c r="UCA890" s="15"/>
      <c r="UCB890" s="15"/>
      <c r="UCC890" s="15"/>
      <c r="UCD890" s="15"/>
      <c r="UCE890" s="15"/>
      <c r="UCF890" s="15"/>
      <c r="UCG890" s="15"/>
      <c r="UCH890" s="15"/>
      <c r="UCI890" s="15"/>
      <c r="UCJ890" s="15"/>
      <c r="UCK890" s="15"/>
      <c r="UCL890" s="15"/>
      <c r="UCM890" s="15"/>
      <c r="UCN890" s="15"/>
      <c r="UCO890" s="15"/>
      <c r="UCP890" s="15"/>
      <c r="UCQ890" s="15"/>
      <c r="UCR890" s="15"/>
      <c r="UCS890" s="15"/>
      <c r="UCT890" s="15"/>
      <c r="UCU890" s="15"/>
      <c r="UCV890" s="15"/>
      <c r="UCW890" s="15"/>
      <c r="UCX890" s="15"/>
      <c r="UCY890" s="15"/>
      <c r="UCZ890" s="15"/>
      <c r="UDA890" s="15"/>
      <c r="UDB890" s="15"/>
      <c r="UDC890" s="15"/>
      <c r="UDD890" s="15"/>
      <c r="UDE890" s="15"/>
      <c r="UDF890" s="15"/>
      <c r="UDG890" s="15"/>
      <c r="UDH890" s="15"/>
      <c r="UDI890" s="15"/>
      <c r="UDJ890" s="15"/>
      <c r="UDK890" s="15"/>
      <c r="UDL890" s="15"/>
      <c r="UDM890" s="15"/>
      <c r="UDN890" s="15"/>
      <c r="UDO890" s="15"/>
      <c r="UDP890" s="15"/>
      <c r="UDQ890" s="15"/>
      <c r="UDR890" s="15"/>
      <c r="UDS890" s="15"/>
      <c r="UDT890" s="15"/>
      <c r="UDU890" s="15"/>
      <c r="UDV890" s="15"/>
      <c r="UDW890" s="15"/>
      <c r="UDX890" s="15"/>
      <c r="UDY890" s="15"/>
      <c r="UDZ890" s="15"/>
      <c r="UEA890" s="15"/>
      <c r="UEB890" s="15"/>
      <c r="UEC890" s="15"/>
      <c r="UED890" s="15"/>
      <c r="UEE890" s="15"/>
      <c r="UEF890" s="15"/>
      <c r="UEG890" s="15"/>
      <c r="UEH890" s="15"/>
      <c r="UEI890" s="15"/>
      <c r="UEJ890" s="15"/>
      <c r="UEK890" s="15"/>
      <c r="UEL890" s="15"/>
      <c r="UEM890" s="15"/>
      <c r="UEN890" s="15"/>
      <c r="UEO890" s="15"/>
      <c r="UEP890" s="15"/>
      <c r="UEQ890" s="15"/>
      <c r="UER890" s="15"/>
      <c r="UES890" s="15"/>
      <c r="UET890" s="15"/>
      <c r="UEU890" s="15"/>
      <c r="UEV890" s="15"/>
      <c r="UEW890" s="15"/>
      <c r="UEX890" s="15"/>
      <c r="UEY890" s="15"/>
      <c r="UEZ890" s="15"/>
      <c r="UFA890" s="15"/>
      <c r="UFB890" s="15"/>
      <c r="UFC890" s="15"/>
      <c r="UFD890" s="15"/>
      <c r="UFE890" s="15"/>
      <c r="UFF890" s="15"/>
      <c r="UFG890" s="15"/>
      <c r="UFH890" s="15"/>
      <c r="UFI890" s="15"/>
      <c r="UFJ890" s="15"/>
      <c r="UFK890" s="15"/>
      <c r="UFL890" s="15"/>
      <c r="UFM890" s="15"/>
      <c r="UFN890" s="15"/>
      <c r="UFO890" s="15"/>
      <c r="UFP890" s="15"/>
      <c r="UFQ890" s="15"/>
      <c r="UFR890" s="15"/>
      <c r="UFS890" s="15"/>
      <c r="UFT890" s="15"/>
      <c r="UFU890" s="15"/>
      <c r="UFV890" s="15"/>
      <c r="UFW890" s="15"/>
      <c r="UFX890" s="15"/>
      <c r="UFY890" s="15"/>
      <c r="UFZ890" s="15"/>
      <c r="UGA890" s="15"/>
      <c r="UGB890" s="15"/>
      <c r="UGC890" s="15"/>
      <c r="UGD890" s="15"/>
      <c r="UGE890" s="15"/>
      <c r="UGF890" s="15"/>
      <c r="UGG890" s="15"/>
      <c r="UGH890" s="15"/>
      <c r="UGI890" s="15"/>
      <c r="UGJ890" s="15"/>
      <c r="UGK890" s="15"/>
      <c r="UGL890" s="15"/>
      <c r="UGM890" s="15"/>
      <c r="UGN890" s="15"/>
      <c r="UGO890" s="15"/>
      <c r="UGP890" s="15"/>
      <c r="UGQ890" s="15"/>
      <c r="UGR890" s="15"/>
      <c r="UGS890" s="15"/>
      <c r="UGT890" s="15"/>
      <c r="UGU890" s="15"/>
      <c r="UGV890" s="15"/>
      <c r="UGW890" s="15"/>
      <c r="UGX890" s="15"/>
      <c r="UGY890" s="15"/>
      <c r="UGZ890" s="15"/>
      <c r="UHA890" s="15"/>
      <c r="UHB890" s="15"/>
      <c r="UHC890" s="15"/>
      <c r="UHD890" s="15"/>
      <c r="UHE890" s="15"/>
      <c r="UHF890" s="15"/>
      <c r="UHG890" s="15"/>
      <c r="UHH890" s="15"/>
      <c r="UHI890" s="15"/>
      <c r="UHJ890" s="15"/>
      <c r="UHK890" s="15"/>
      <c r="UHL890" s="15"/>
      <c r="UHM890" s="15"/>
      <c r="UHN890" s="15"/>
      <c r="UHO890" s="15"/>
      <c r="UHP890" s="15"/>
      <c r="UHQ890" s="15"/>
      <c r="UHR890" s="15"/>
      <c r="UHS890" s="15"/>
      <c r="UHT890" s="15"/>
      <c r="UHU890" s="15"/>
      <c r="UHV890" s="15"/>
      <c r="UHW890" s="15"/>
      <c r="UHX890" s="15"/>
      <c r="UHY890" s="15"/>
      <c r="UHZ890" s="15"/>
      <c r="UIA890" s="15"/>
      <c r="UIB890" s="15"/>
      <c r="UIC890" s="15"/>
      <c r="UID890" s="15"/>
      <c r="UIE890" s="15"/>
      <c r="UIF890" s="15"/>
      <c r="UIG890" s="15"/>
      <c r="UIH890" s="15"/>
      <c r="UII890" s="15"/>
      <c r="UIJ890" s="15"/>
      <c r="UIK890" s="15"/>
      <c r="UIL890" s="15"/>
      <c r="UIM890" s="15"/>
      <c r="UIN890" s="15"/>
      <c r="UIO890" s="15"/>
      <c r="UIP890" s="15"/>
      <c r="UIQ890" s="15"/>
      <c r="UIR890" s="15"/>
      <c r="UIS890" s="15"/>
      <c r="UIT890" s="15"/>
      <c r="UIU890" s="15"/>
      <c r="UIV890" s="15"/>
      <c r="UIW890" s="15"/>
      <c r="UIX890" s="15"/>
      <c r="UIY890" s="15"/>
      <c r="UIZ890" s="15"/>
      <c r="UJA890" s="15"/>
      <c r="UJB890" s="15"/>
      <c r="UJC890" s="15"/>
      <c r="UJD890" s="15"/>
      <c r="UJE890" s="15"/>
      <c r="UJF890" s="15"/>
      <c r="UJG890" s="15"/>
      <c r="UJH890" s="15"/>
      <c r="UJI890" s="15"/>
      <c r="UJJ890" s="15"/>
      <c r="UJK890" s="15"/>
      <c r="UJL890" s="15"/>
      <c r="UJM890" s="15"/>
      <c r="UJN890" s="15"/>
      <c r="UJO890" s="15"/>
      <c r="UJP890" s="15"/>
      <c r="UJQ890" s="15"/>
      <c r="UJR890" s="15"/>
      <c r="UJS890" s="15"/>
      <c r="UJT890" s="15"/>
      <c r="UJU890" s="15"/>
      <c r="UJV890" s="15"/>
      <c r="UJW890" s="15"/>
      <c r="UJX890" s="15"/>
      <c r="UJY890" s="15"/>
      <c r="UJZ890" s="15"/>
      <c r="UKA890" s="15"/>
      <c r="UKB890" s="15"/>
      <c r="UKC890" s="15"/>
      <c r="UKD890" s="15"/>
      <c r="UKE890" s="15"/>
      <c r="UKF890" s="15"/>
      <c r="UKG890" s="15"/>
      <c r="UKH890" s="15"/>
      <c r="UKI890" s="15"/>
      <c r="UKJ890" s="15"/>
      <c r="UKK890" s="15"/>
      <c r="UKL890" s="15"/>
      <c r="UKM890" s="15"/>
      <c r="UKN890" s="15"/>
      <c r="UKO890" s="15"/>
      <c r="UKP890" s="15"/>
      <c r="UKQ890" s="15"/>
      <c r="UKR890" s="15"/>
      <c r="UKS890" s="15"/>
      <c r="UKT890" s="15"/>
      <c r="UKU890" s="15"/>
      <c r="UKV890" s="15"/>
      <c r="UKW890" s="15"/>
      <c r="UKX890" s="15"/>
      <c r="UKY890" s="15"/>
      <c r="UKZ890" s="15"/>
      <c r="ULA890" s="15"/>
      <c r="ULB890" s="15"/>
      <c r="ULC890" s="15"/>
      <c r="ULD890" s="15"/>
      <c r="ULE890" s="15"/>
      <c r="ULF890" s="15"/>
      <c r="ULG890" s="15"/>
      <c r="ULH890" s="15"/>
      <c r="ULI890" s="15"/>
      <c r="ULJ890" s="15"/>
      <c r="ULK890" s="15"/>
      <c r="ULL890" s="15"/>
      <c r="ULM890" s="15"/>
      <c r="ULN890" s="15"/>
      <c r="ULO890" s="15"/>
      <c r="ULP890" s="15"/>
      <c r="ULQ890" s="15"/>
      <c r="ULR890" s="15"/>
      <c r="ULS890" s="15"/>
      <c r="ULT890" s="15"/>
      <c r="ULU890" s="15"/>
      <c r="ULV890" s="15"/>
      <c r="ULW890" s="15"/>
      <c r="ULX890" s="15"/>
      <c r="ULY890" s="15"/>
      <c r="ULZ890" s="15"/>
      <c r="UMA890" s="15"/>
      <c r="UMB890" s="15"/>
      <c r="UMC890" s="15"/>
      <c r="UMD890" s="15"/>
      <c r="UME890" s="15"/>
      <c r="UMF890" s="15"/>
      <c r="UMG890" s="15"/>
      <c r="UMH890" s="15"/>
      <c r="UMI890" s="15"/>
      <c r="UMJ890" s="15"/>
      <c r="UMK890" s="15"/>
      <c r="UML890" s="15"/>
      <c r="UMM890" s="15"/>
      <c r="UMN890" s="15"/>
      <c r="UMO890" s="15"/>
      <c r="UMP890" s="15"/>
      <c r="UMQ890" s="15"/>
      <c r="UMR890" s="15"/>
      <c r="UMS890" s="15"/>
      <c r="UMT890" s="15"/>
      <c r="UMU890" s="15"/>
      <c r="UMV890" s="15"/>
      <c r="UMW890" s="15"/>
      <c r="UMX890" s="15"/>
      <c r="UMY890" s="15"/>
      <c r="UMZ890" s="15"/>
      <c r="UNA890" s="15"/>
      <c r="UNB890" s="15"/>
      <c r="UNC890" s="15"/>
      <c r="UND890" s="15"/>
      <c r="UNE890" s="15"/>
      <c r="UNF890" s="15"/>
      <c r="UNG890" s="15"/>
      <c r="UNH890" s="15"/>
      <c r="UNI890" s="15"/>
      <c r="UNJ890" s="15"/>
      <c r="UNK890" s="15"/>
      <c r="UNL890" s="15"/>
      <c r="UNM890" s="15"/>
      <c r="UNN890" s="15"/>
      <c r="UNO890" s="15"/>
      <c r="UNP890" s="15"/>
      <c r="UNQ890" s="15"/>
      <c r="UNR890" s="15"/>
      <c r="UNS890" s="15"/>
      <c r="UNT890" s="15"/>
      <c r="UNU890" s="15"/>
      <c r="UNV890" s="15"/>
      <c r="UNW890" s="15"/>
      <c r="UNX890" s="15"/>
      <c r="UNY890" s="15"/>
      <c r="UNZ890" s="15"/>
      <c r="UOA890" s="15"/>
      <c r="UOB890" s="15"/>
      <c r="UOC890" s="15"/>
      <c r="UOD890" s="15"/>
      <c r="UOE890" s="15"/>
      <c r="UOF890" s="15"/>
      <c r="UOG890" s="15"/>
      <c r="UOH890" s="15"/>
      <c r="UOI890" s="15"/>
      <c r="UOJ890" s="15"/>
      <c r="UOK890" s="15"/>
      <c r="UOL890" s="15"/>
      <c r="UOM890" s="15"/>
      <c r="UON890" s="15"/>
      <c r="UOO890" s="15"/>
      <c r="UOP890" s="15"/>
      <c r="UOQ890" s="15"/>
      <c r="UOR890" s="15"/>
      <c r="UOS890" s="15"/>
      <c r="UOT890" s="15"/>
      <c r="UOU890" s="15"/>
      <c r="UOV890" s="15"/>
      <c r="UOW890" s="15"/>
      <c r="UOX890" s="15"/>
      <c r="UOY890" s="15"/>
      <c r="UOZ890" s="15"/>
      <c r="UPA890" s="15"/>
      <c r="UPB890" s="15"/>
      <c r="UPC890" s="15"/>
      <c r="UPD890" s="15"/>
      <c r="UPE890" s="15"/>
      <c r="UPF890" s="15"/>
      <c r="UPG890" s="15"/>
      <c r="UPH890" s="15"/>
      <c r="UPI890" s="15"/>
      <c r="UPJ890" s="15"/>
      <c r="UPK890" s="15"/>
      <c r="UPL890" s="15"/>
      <c r="UPM890" s="15"/>
      <c r="UPN890" s="15"/>
      <c r="UPO890" s="15"/>
      <c r="UPP890" s="15"/>
      <c r="UPQ890" s="15"/>
      <c r="UPR890" s="15"/>
      <c r="UPS890" s="15"/>
      <c r="UPT890" s="15"/>
      <c r="UPU890" s="15"/>
      <c r="UPV890" s="15"/>
      <c r="UPW890" s="15"/>
      <c r="UPX890" s="15"/>
      <c r="UPY890" s="15"/>
      <c r="UPZ890" s="15"/>
      <c r="UQA890" s="15"/>
      <c r="UQB890" s="15"/>
      <c r="UQC890" s="15"/>
      <c r="UQD890" s="15"/>
      <c r="UQE890" s="15"/>
      <c r="UQF890" s="15"/>
      <c r="UQG890" s="15"/>
      <c r="UQH890" s="15"/>
      <c r="UQI890" s="15"/>
      <c r="UQJ890" s="15"/>
      <c r="UQK890" s="15"/>
      <c r="UQL890" s="15"/>
      <c r="UQM890" s="15"/>
      <c r="UQN890" s="15"/>
      <c r="UQO890" s="15"/>
      <c r="UQP890" s="15"/>
      <c r="UQQ890" s="15"/>
      <c r="UQR890" s="15"/>
      <c r="UQS890" s="15"/>
      <c r="UQT890" s="15"/>
      <c r="UQU890" s="15"/>
      <c r="UQV890" s="15"/>
      <c r="UQW890" s="15"/>
      <c r="UQX890" s="15"/>
      <c r="UQY890" s="15"/>
      <c r="UQZ890" s="15"/>
      <c r="URA890" s="15"/>
      <c r="URB890" s="15"/>
      <c r="URC890" s="15"/>
      <c r="URD890" s="15"/>
      <c r="URE890" s="15"/>
      <c r="URF890" s="15"/>
      <c r="URG890" s="15"/>
      <c r="URH890" s="15"/>
      <c r="URI890" s="15"/>
      <c r="URJ890" s="15"/>
      <c r="URK890" s="15"/>
      <c r="URL890" s="15"/>
      <c r="URM890" s="15"/>
      <c r="URN890" s="15"/>
      <c r="URO890" s="15"/>
      <c r="URP890" s="15"/>
      <c r="URQ890" s="15"/>
      <c r="URR890" s="15"/>
      <c r="URS890" s="15"/>
      <c r="URT890" s="15"/>
      <c r="URU890" s="15"/>
      <c r="URV890" s="15"/>
      <c r="URW890" s="15"/>
      <c r="URX890" s="15"/>
      <c r="URY890" s="15"/>
      <c r="URZ890" s="15"/>
      <c r="USA890" s="15"/>
      <c r="USB890" s="15"/>
      <c r="USC890" s="15"/>
      <c r="USD890" s="15"/>
      <c r="USE890" s="15"/>
      <c r="USF890" s="15"/>
      <c r="USG890" s="15"/>
      <c r="USH890" s="15"/>
      <c r="USI890" s="15"/>
      <c r="USJ890" s="15"/>
      <c r="USK890" s="15"/>
      <c r="USL890" s="15"/>
      <c r="USM890" s="15"/>
      <c r="USN890" s="15"/>
      <c r="USO890" s="15"/>
      <c r="USP890" s="15"/>
      <c r="USQ890" s="15"/>
      <c r="USR890" s="15"/>
      <c r="USS890" s="15"/>
      <c r="UST890" s="15"/>
      <c r="USU890" s="15"/>
      <c r="USV890" s="15"/>
      <c r="USW890" s="15"/>
      <c r="USX890" s="15"/>
      <c r="USY890" s="15"/>
      <c r="USZ890" s="15"/>
      <c r="UTA890" s="15"/>
      <c r="UTB890" s="15"/>
      <c r="UTC890" s="15"/>
      <c r="UTD890" s="15"/>
      <c r="UTE890" s="15"/>
      <c r="UTF890" s="15"/>
      <c r="UTG890" s="15"/>
      <c r="UTH890" s="15"/>
      <c r="UTI890" s="15"/>
      <c r="UTJ890" s="15"/>
      <c r="UTK890" s="15"/>
      <c r="UTL890" s="15"/>
      <c r="UTM890" s="15"/>
      <c r="UTN890" s="15"/>
      <c r="UTO890" s="15"/>
      <c r="UTP890" s="15"/>
      <c r="UTQ890" s="15"/>
      <c r="UTR890" s="15"/>
      <c r="UTS890" s="15"/>
      <c r="UTT890" s="15"/>
      <c r="UTU890" s="15"/>
      <c r="UTV890" s="15"/>
      <c r="UTW890" s="15"/>
      <c r="UTX890" s="15"/>
      <c r="UTY890" s="15"/>
      <c r="UTZ890" s="15"/>
      <c r="UUA890" s="15"/>
      <c r="UUB890" s="15"/>
      <c r="UUC890" s="15"/>
      <c r="UUD890" s="15"/>
      <c r="UUE890" s="15"/>
      <c r="UUF890" s="15"/>
      <c r="UUG890" s="15"/>
      <c r="UUH890" s="15"/>
      <c r="UUI890" s="15"/>
      <c r="UUJ890" s="15"/>
      <c r="UUK890" s="15"/>
      <c r="UUL890" s="15"/>
      <c r="UUM890" s="15"/>
      <c r="UUN890" s="15"/>
      <c r="UUO890" s="15"/>
      <c r="UUP890" s="15"/>
      <c r="UUQ890" s="15"/>
      <c r="UUR890" s="15"/>
      <c r="UUS890" s="15"/>
      <c r="UUT890" s="15"/>
      <c r="UUU890" s="15"/>
      <c r="UUV890" s="15"/>
      <c r="UUW890" s="15"/>
      <c r="UUX890" s="15"/>
      <c r="UUY890" s="15"/>
      <c r="UUZ890" s="15"/>
      <c r="UVA890" s="15"/>
      <c r="UVB890" s="15"/>
      <c r="UVC890" s="15"/>
      <c r="UVD890" s="15"/>
      <c r="UVE890" s="15"/>
      <c r="UVF890" s="15"/>
      <c r="UVG890" s="15"/>
      <c r="UVH890" s="15"/>
      <c r="UVI890" s="15"/>
      <c r="UVJ890" s="15"/>
      <c r="UVK890" s="15"/>
      <c r="UVL890" s="15"/>
      <c r="UVM890" s="15"/>
      <c r="UVN890" s="15"/>
      <c r="UVO890" s="15"/>
      <c r="UVP890" s="15"/>
      <c r="UVQ890" s="15"/>
      <c r="UVR890" s="15"/>
      <c r="UVS890" s="15"/>
      <c r="UVT890" s="15"/>
      <c r="UVU890" s="15"/>
      <c r="UVV890" s="15"/>
      <c r="UVW890" s="15"/>
      <c r="UVX890" s="15"/>
      <c r="UVY890" s="15"/>
      <c r="UVZ890" s="15"/>
      <c r="UWA890" s="15"/>
      <c r="UWB890" s="15"/>
      <c r="UWC890" s="15"/>
      <c r="UWD890" s="15"/>
      <c r="UWE890" s="15"/>
      <c r="UWF890" s="15"/>
      <c r="UWG890" s="15"/>
      <c r="UWH890" s="15"/>
      <c r="UWI890" s="15"/>
      <c r="UWJ890" s="15"/>
      <c r="UWK890" s="15"/>
      <c r="UWL890" s="15"/>
      <c r="UWM890" s="15"/>
      <c r="UWN890" s="15"/>
      <c r="UWO890" s="15"/>
      <c r="UWP890" s="15"/>
      <c r="UWQ890" s="15"/>
      <c r="UWR890" s="15"/>
      <c r="UWS890" s="15"/>
      <c r="UWT890" s="15"/>
      <c r="UWU890" s="15"/>
      <c r="UWV890" s="15"/>
      <c r="UWW890" s="15"/>
      <c r="UWX890" s="15"/>
      <c r="UWY890" s="15"/>
      <c r="UWZ890" s="15"/>
      <c r="UXA890" s="15"/>
      <c r="UXB890" s="15"/>
      <c r="UXC890" s="15"/>
      <c r="UXD890" s="15"/>
      <c r="UXE890" s="15"/>
      <c r="UXF890" s="15"/>
      <c r="UXG890" s="15"/>
      <c r="UXH890" s="15"/>
      <c r="UXI890" s="15"/>
      <c r="UXJ890" s="15"/>
      <c r="UXK890" s="15"/>
      <c r="UXL890" s="15"/>
      <c r="UXM890" s="15"/>
      <c r="UXN890" s="15"/>
      <c r="UXO890" s="15"/>
      <c r="UXP890" s="15"/>
      <c r="UXQ890" s="15"/>
      <c r="UXR890" s="15"/>
      <c r="UXS890" s="15"/>
      <c r="UXT890" s="15"/>
      <c r="UXU890" s="15"/>
      <c r="UXV890" s="15"/>
      <c r="UXW890" s="15"/>
      <c r="UXX890" s="15"/>
      <c r="UXY890" s="15"/>
      <c r="UXZ890" s="15"/>
      <c r="UYA890" s="15"/>
      <c r="UYB890" s="15"/>
      <c r="UYC890" s="15"/>
      <c r="UYD890" s="15"/>
      <c r="UYE890" s="15"/>
      <c r="UYF890" s="15"/>
      <c r="UYG890" s="15"/>
      <c r="UYH890" s="15"/>
      <c r="UYI890" s="15"/>
      <c r="UYJ890" s="15"/>
      <c r="UYK890" s="15"/>
      <c r="UYL890" s="15"/>
      <c r="UYM890" s="15"/>
      <c r="UYN890" s="15"/>
      <c r="UYO890" s="15"/>
      <c r="UYP890" s="15"/>
      <c r="UYQ890" s="15"/>
      <c r="UYR890" s="15"/>
      <c r="UYS890" s="15"/>
      <c r="UYT890" s="15"/>
      <c r="UYU890" s="15"/>
      <c r="UYV890" s="15"/>
      <c r="UYW890" s="15"/>
      <c r="UYX890" s="15"/>
      <c r="UYY890" s="15"/>
      <c r="UYZ890" s="15"/>
      <c r="UZA890" s="15"/>
      <c r="UZB890" s="15"/>
      <c r="UZC890" s="15"/>
      <c r="UZD890" s="15"/>
      <c r="UZE890" s="15"/>
      <c r="UZF890" s="15"/>
      <c r="UZG890" s="15"/>
      <c r="UZH890" s="15"/>
      <c r="UZI890" s="15"/>
      <c r="UZJ890" s="15"/>
      <c r="UZK890" s="15"/>
      <c r="UZL890" s="15"/>
      <c r="UZM890" s="15"/>
      <c r="UZN890" s="15"/>
      <c r="UZO890" s="15"/>
      <c r="UZP890" s="15"/>
      <c r="UZQ890" s="15"/>
      <c r="UZR890" s="15"/>
      <c r="UZS890" s="15"/>
      <c r="UZT890" s="15"/>
      <c r="UZU890" s="15"/>
      <c r="UZV890" s="15"/>
      <c r="UZW890" s="15"/>
      <c r="UZX890" s="15"/>
      <c r="UZY890" s="15"/>
      <c r="UZZ890" s="15"/>
      <c r="VAA890" s="15"/>
      <c r="VAB890" s="15"/>
      <c r="VAC890" s="15"/>
      <c r="VAD890" s="15"/>
      <c r="VAE890" s="15"/>
      <c r="VAF890" s="15"/>
      <c r="VAG890" s="15"/>
      <c r="VAH890" s="15"/>
      <c r="VAI890" s="15"/>
      <c r="VAJ890" s="15"/>
      <c r="VAK890" s="15"/>
      <c r="VAL890" s="15"/>
      <c r="VAM890" s="15"/>
      <c r="VAN890" s="15"/>
      <c r="VAO890" s="15"/>
      <c r="VAP890" s="15"/>
      <c r="VAQ890" s="15"/>
      <c r="VAR890" s="15"/>
      <c r="VAS890" s="15"/>
      <c r="VAT890" s="15"/>
      <c r="VAU890" s="15"/>
      <c r="VAV890" s="15"/>
      <c r="VAW890" s="15"/>
      <c r="VAX890" s="15"/>
      <c r="VAY890" s="15"/>
      <c r="VAZ890" s="15"/>
      <c r="VBA890" s="15"/>
      <c r="VBB890" s="15"/>
      <c r="VBC890" s="15"/>
      <c r="VBD890" s="15"/>
      <c r="VBE890" s="15"/>
      <c r="VBF890" s="15"/>
      <c r="VBG890" s="15"/>
      <c r="VBH890" s="15"/>
      <c r="VBI890" s="15"/>
      <c r="VBJ890" s="15"/>
      <c r="VBK890" s="15"/>
      <c r="VBL890" s="15"/>
      <c r="VBM890" s="15"/>
      <c r="VBN890" s="15"/>
      <c r="VBO890" s="15"/>
      <c r="VBP890" s="15"/>
      <c r="VBQ890" s="15"/>
      <c r="VBR890" s="15"/>
      <c r="VBS890" s="15"/>
      <c r="VBT890" s="15"/>
      <c r="VBU890" s="15"/>
      <c r="VBV890" s="15"/>
      <c r="VBW890" s="15"/>
      <c r="VBX890" s="15"/>
      <c r="VBY890" s="15"/>
      <c r="VBZ890" s="15"/>
      <c r="VCA890" s="15"/>
      <c r="VCB890" s="15"/>
      <c r="VCC890" s="15"/>
      <c r="VCD890" s="15"/>
      <c r="VCE890" s="15"/>
      <c r="VCF890" s="15"/>
      <c r="VCG890" s="15"/>
      <c r="VCH890" s="15"/>
      <c r="VCI890" s="15"/>
      <c r="VCJ890" s="15"/>
      <c r="VCK890" s="15"/>
      <c r="VCL890" s="15"/>
      <c r="VCM890" s="15"/>
      <c r="VCN890" s="15"/>
      <c r="VCO890" s="15"/>
      <c r="VCP890" s="15"/>
      <c r="VCQ890" s="15"/>
      <c r="VCR890" s="15"/>
      <c r="VCS890" s="15"/>
      <c r="VCT890" s="15"/>
      <c r="VCU890" s="15"/>
      <c r="VCV890" s="15"/>
      <c r="VCW890" s="15"/>
      <c r="VCX890" s="15"/>
      <c r="VCY890" s="15"/>
      <c r="VCZ890" s="15"/>
      <c r="VDA890" s="15"/>
      <c r="VDB890" s="15"/>
      <c r="VDC890" s="15"/>
      <c r="VDD890" s="15"/>
      <c r="VDE890" s="15"/>
      <c r="VDF890" s="15"/>
      <c r="VDG890" s="15"/>
      <c r="VDH890" s="15"/>
      <c r="VDI890" s="15"/>
      <c r="VDJ890" s="15"/>
      <c r="VDK890" s="15"/>
      <c r="VDL890" s="15"/>
      <c r="VDM890" s="15"/>
      <c r="VDN890" s="15"/>
      <c r="VDO890" s="15"/>
      <c r="VDP890" s="15"/>
      <c r="VDQ890" s="15"/>
      <c r="VDR890" s="15"/>
      <c r="VDS890" s="15"/>
      <c r="VDT890" s="15"/>
      <c r="VDU890" s="15"/>
      <c r="VDV890" s="15"/>
      <c r="VDW890" s="15"/>
      <c r="VDX890" s="15"/>
      <c r="VDY890" s="15"/>
      <c r="VDZ890" s="15"/>
      <c r="VEA890" s="15"/>
      <c r="VEB890" s="15"/>
      <c r="VEC890" s="15"/>
      <c r="VED890" s="15"/>
      <c r="VEE890" s="15"/>
      <c r="VEF890" s="15"/>
      <c r="VEG890" s="15"/>
      <c r="VEH890" s="15"/>
      <c r="VEI890" s="15"/>
      <c r="VEJ890" s="15"/>
      <c r="VEK890" s="15"/>
      <c r="VEL890" s="15"/>
      <c r="VEM890" s="15"/>
      <c r="VEN890" s="15"/>
      <c r="VEO890" s="15"/>
      <c r="VEP890" s="15"/>
      <c r="VEQ890" s="15"/>
      <c r="VER890" s="15"/>
      <c r="VES890" s="15"/>
      <c r="VET890" s="15"/>
      <c r="VEU890" s="15"/>
      <c r="VEV890" s="15"/>
      <c r="VEW890" s="15"/>
      <c r="VEX890" s="15"/>
      <c r="VEY890" s="15"/>
      <c r="VEZ890" s="15"/>
      <c r="VFA890" s="15"/>
      <c r="VFB890" s="15"/>
      <c r="VFC890" s="15"/>
      <c r="VFD890" s="15"/>
      <c r="VFE890" s="15"/>
      <c r="VFF890" s="15"/>
      <c r="VFG890" s="15"/>
      <c r="VFH890" s="15"/>
      <c r="VFI890" s="15"/>
      <c r="VFJ890" s="15"/>
      <c r="VFK890" s="15"/>
      <c r="VFL890" s="15"/>
      <c r="VFM890" s="15"/>
      <c r="VFN890" s="15"/>
      <c r="VFO890" s="15"/>
      <c r="VFP890" s="15"/>
      <c r="VFQ890" s="15"/>
      <c r="VFR890" s="15"/>
      <c r="VFS890" s="15"/>
      <c r="VFT890" s="15"/>
      <c r="VFU890" s="15"/>
      <c r="VFV890" s="15"/>
      <c r="VFW890" s="15"/>
      <c r="VFX890" s="15"/>
      <c r="VFY890" s="15"/>
      <c r="VFZ890" s="15"/>
      <c r="VGA890" s="15"/>
      <c r="VGB890" s="15"/>
      <c r="VGC890" s="15"/>
      <c r="VGD890" s="15"/>
      <c r="VGE890" s="15"/>
      <c r="VGF890" s="15"/>
      <c r="VGG890" s="15"/>
      <c r="VGH890" s="15"/>
      <c r="VGI890" s="15"/>
      <c r="VGJ890" s="15"/>
      <c r="VGK890" s="15"/>
      <c r="VGL890" s="15"/>
      <c r="VGM890" s="15"/>
      <c r="VGN890" s="15"/>
      <c r="VGO890" s="15"/>
      <c r="VGP890" s="15"/>
      <c r="VGQ890" s="15"/>
      <c r="VGR890" s="15"/>
      <c r="VGS890" s="15"/>
      <c r="VGT890" s="15"/>
      <c r="VGU890" s="15"/>
      <c r="VGV890" s="15"/>
      <c r="VGW890" s="15"/>
      <c r="VGX890" s="15"/>
      <c r="VGY890" s="15"/>
      <c r="VGZ890" s="15"/>
      <c r="VHA890" s="15"/>
      <c r="VHB890" s="15"/>
      <c r="VHC890" s="15"/>
      <c r="VHD890" s="15"/>
      <c r="VHE890" s="15"/>
      <c r="VHF890" s="15"/>
      <c r="VHG890" s="15"/>
      <c r="VHH890" s="15"/>
      <c r="VHI890" s="15"/>
      <c r="VHJ890" s="15"/>
      <c r="VHK890" s="15"/>
      <c r="VHL890" s="15"/>
      <c r="VHM890" s="15"/>
      <c r="VHN890" s="15"/>
      <c r="VHO890" s="15"/>
      <c r="VHP890" s="15"/>
      <c r="VHQ890" s="15"/>
      <c r="VHR890" s="15"/>
      <c r="VHS890" s="15"/>
      <c r="VHT890" s="15"/>
      <c r="VHU890" s="15"/>
      <c r="VHV890" s="15"/>
      <c r="VHW890" s="15"/>
      <c r="VHX890" s="15"/>
      <c r="VHY890" s="15"/>
      <c r="VHZ890" s="15"/>
      <c r="VIA890" s="15"/>
      <c r="VIB890" s="15"/>
      <c r="VIC890" s="15"/>
      <c r="VID890" s="15"/>
      <c r="VIE890" s="15"/>
      <c r="VIF890" s="15"/>
      <c r="VIG890" s="15"/>
      <c r="VIH890" s="15"/>
      <c r="VII890" s="15"/>
      <c r="VIJ890" s="15"/>
      <c r="VIK890" s="15"/>
      <c r="VIL890" s="15"/>
      <c r="VIM890" s="15"/>
      <c r="VIN890" s="15"/>
      <c r="VIO890" s="15"/>
      <c r="VIP890" s="15"/>
      <c r="VIQ890" s="15"/>
      <c r="VIR890" s="15"/>
      <c r="VIS890" s="15"/>
      <c r="VIT890" s="15"/>
      <c r="VIU890" s="15"/>
      <c r="VIV890" s="15"/>
      <c r="VIW890" s="15"/>
      <c r="VIX890" s="15"/>
      <c r="VIY890" s="15"/>
      <c r="VIZ890" s="15"/>
      <c r="VJA890" s="15"/>
      <c r="VJB890" s="15"/>
      <c r="VJC890" s="15"/>
      <c r="VJD890" s="15"/>
      <c r="VJE890" s="15"/>
      <c r="VJF890" s="15"/>
      <c r="VJG890" s="15"/>
      <c r="VJH890" s="15"/>
      <c r="VJI890" s="15"/>
      <c r="VJJ890" s="15"/>
      <c r="VJK890" s="15"/>
      <c r="VJL890" s="15"/>
      <c r="VJM890" s="15"/>
      <c r="VJN890" s="15"/>
      <c r="VJO890" s="15"/>
      <c r="VJP890" s="15"/>
      <c r="VJQ890" s="15"/>
      <c r="VJR890" s="15"/>
      <c r="VJS890" s="15"/>
      <c r="VJT890" s="15"/>
      <c r="VJU890" s="15"/>
      <c r="VJV890" s="15"/>
      <c r="VJW890" s="15"/>
      <c r="VJX890" s="15"/>
      <c r="VJY890" s="15"/>
      <c r="VJZ890" s="15"/>
      <c r="VKA890" s="15"/>
      <c r="VKB890" s="15"/>
      <c r="VKC890" s="15"/>
      <c r="VKD890" s="15"/>
      <c r="VKE890" s="15"/>
      <c r="VKF890" s="15"/>
      <c r="VKG890" s="15"/>
      <c r="VKH890" s="15"/>
      <c r="VKI890" s="15"/>
      <c r="VKJ890" s="15"/>
      <c r="VKK890" s="15"/>
      <c r="VKL890" s="15"/>
      <c r="VKM890" s="15"/>
      <c r="VKN890" s="15"/>
      <c r="VKO890" s="15"/>
      <c r="VKP890" s="15"/>
      <c r="VKQ890" s="15"/>
      <c r="VKR890" s="15"/>
      <c r="VKS890" s="15"/>
      <c r="VKT890" s="15"/>
      <c r="VKU890" s="15"/>
      <c r="VKV890" s="15"/>
      <c r="VKW890" s="15"/>
      <c r="VKX890" s="15"/>
      <c r="VKY890" s="15"/>
      <c r="VKZ890" s="15"/>
      <c r="VLA890" s="15"/>
      <c r="VLB890" s="15"/>
      <c r="VLC890" s="15"/>
      <c r="VLD890" s="15"/>
      <c r="VLE890" s="15"/>
      <c r="VLF890" s="15"/>
      <c r="VLG890" s="15"/>
      <c r="VLH890" s="15"/>
      <c r="VLI890" s="15"/>
      <c r="VLJ890" s="15"/>
      <c r="VLK890" s="15"/>
      <c r="VLL890" s="15"/>
      <c r="VLM890" s="15"/>
      <c r="VLN890" s="15"/>
      <c r="VLO890" s="15"/>
      <c r="VLP890" s="15"/>
      <c r="VLQ890" s="15"/>
      <c r="VLR890" s="15"/>
      <c r="VLS890" s="15"/>
      <c r="VLT890" s="15"/>
      <c r="VLU890" s="15"/>
      <c r="VLV890" s="15"/>
      <c r="VLW890" s="15"/>
      <c r="VLX890" s="15"/>
      <c r="VLY890" s="15"/>
      <c r="VLZ890" s="15"/>
      <c r="VMA890" s="15"/>
      <c r="VMB890" s="15"/>
      <c r="VMC890" s="15"/>
      <c r="VMD890" s="15"/>
      <c r="VME890" s="15"/>
      <c r="VMF890" s="15"/>
      <c r="VMG890" s="15"/>
      <c r="VMH890" s="15"/>
      <c r="VMI890" s="15"/>
      <c r="VMJ890" s="15"/>
      <c r="VMK890" s="15"/>
      <c r="VML890" s="15"/>
      <c r="VMM890" s="15"/>
      <c r="VMN890" s="15"/>
      <c r="VMO890" s="15"/>
      <c r="VMP890" s="15"/>
      <c r="VMQ890" s="15"/>
      <c r="VMR890" s="15"/>
      <c r="VMS890" s="15"/>
      <c r="VMT890" s="15"/>
      <c r="VMU890" s="15"/>
      <c r="VMV890" s="15"/>
      <c r="VMW890" s="15"/>
      <c r="VMX890" s="15"/>
      <c r="VMY890" s="15"/>
      <c r="VMZ890" s="15"/>
      <c r="VNA890" s="15"/>
      <c r="VNB890" s="15"/>
      <c r="VNC890" s="15"/>
      <c r="VND890" s="15"/>
      <c r="VNE890" s="15"/>
      <c r="VNF890" s="15"/>
      <c r="VNG890" s="15"/>
      <c r="VNH890" s="15"/>
      <c r="VNI890" s="15"/>
      <c r="VNJ890" s="15"/>
      <c r="VNK890" s="15"/>
      <c r="VNL890" s="15"/>
      <c r="VNM890" s="15"/>
      <c r="VNN890" s="15"/>
      <c r="VNO890" s="15"/>
      <c r="VNP890" s="15"/>
      <c r="VNQ890" s="15"/>
      <c r="VNR890" s="15"/>
      <c r="VNS890" s="15"/>
      <c r="VNT890" s="15"/>
      <c r="VNU890" s="15"/>
      <c r="VNV890" s="15"/>
      <c r="VNW890" s="15"/>
      <c r="VNX890" s="15"/>
      <c r="VNY890" s="15"/>
      <c r="VNZ890" s="15"/>
      <c r="VOA890" s="15"/>
      <c r="VOB890" s="15"/>
      <c r="VOC890" s="15"/>
      <c r="VOD890" s="15"/>
      <c r="VOE890" s="15"/>
      <c r="VOF890" s="15"/>
      <c r="VOG890" s="15"/>
      <c r="VOH890" s="15"/>
      <c r="VOI890" s="15"/>
      <c r="VOJ890" s="15"/>
      <c r="VOK890" s="15"/>
      <c r="VOL890" s="15"/>
      <c r="VOM890" s="15"/>
      <c r="VON890" s="15"/>
      <c r="VOO890" s="15"/>
      <c r="VOP890" s="15"/>
      <c r="VOQ890" s="15"/>
      <c r="VOR890" s="15"/>
      <c r="VOS890" s="15"/>
      <c r="VOT890" s="15"/>
      <c r="VOU890" s="15"/>
      <c r="VOV890" s="15"/>
      <c r="VOW890" s="15"/>
      <c r="VOX890" s="15"/>
      <c r="VOY890" s="15"/>
      <c r="VOZ890" s="15"/>
      <c r="VPA890" s="15"/>
      <c r="VPB890" s="15"/>
      <c r="VPC890" s="15"/>
      <c r="VPD890" s="15"/>
      <c r="VPE890" s="15"/>
      <c r="VPF890" s="15"/>
      <c r="VPG890" s="15"/>
      <c r="VPH890" s="15"/>
      <c r="VPI890" s="15"/>
      <c r="VPJ890" s="15"/>
      <c r="VPK890" s="15"/>
      <c r="VPL890" s="15"/>
      <c r="VPM890" s="15"/>
      <c r="VPN890" s="15"/>
      <c r="VPO890" s="15"/>
      <c r="VPP890" s="15"/>
      <c r="VPQ890" s="15"/>
      <c r="VPR890" s="15"/>
      <c r="VPS890" s="15"/>
      <c r="VPT890" s="15"/>
      <c r="VPU890" s="15"/>
      <c r="VPV890" s="15"/>
      <c r="VPW890" s="15"/>
      <c r="VPX890" s="15"/>
      <c r="VPY890" s="15"/>
      <c r="VPZ890" s="15"/>
      <c r="VQA890" s="15"/>
      <c r="VQB890" s="15"/>
      <c r="VQC890" s="15"/>
      <c r="VQD890" s="15"/>
      <c r="VQE890" s="15"/>
      <c r="VQF890" s="15"/>
      <c r="VQG890" s="15"/>
      <c r="VQH890" s="15"/>
      <c r="VQI890" s="15"/>
      <c r="VQJ890" s="15"/>
      <c r="VQK890" s="15"/>
      <c r="VQL890" s="15"/>
      <c r="VQM890" s="15"/>
      <c r="VQN890" s="15"/>
      <c r="VQO890" s="15"/>
      <c r="VQP890" s="15"/>
      <c r="VQQ890" s="15"/>
      <c r="VQR890" s="15"/>
      <c r="VQS890" s="15"/>
      <c r="VQT890" s="15"/>
      <c r="VQU890" s="15"/>
      <c r="VQV890" s="15"/>
      <c r="VQW890" s="15"/>
      <c r="VQX890" s="15"/>
      <c r="VQY890" s="15"/>
      <c r="VQZ890" s="15"/>
      <c r="VRA890" s="15"/>
      <c r="VRB890" s="15"/>
      <c r="VRC890" s="15"/>
      <c r="VRD890" s="15"/>
      <c r="VRE890" s="15"/>
      <c r="VRF890" s="15"/>
      <c r="VRG890" s="15"/>
      <c r="VRH890" s="15"/>
      <c r="VRI890" s="15"/>
      <c r="VRJ890" s="15"/>
      <c r="VRK890" s="15"/>
      <c r="VRL890" s="15"/>
      <c r="VRM890" s="15"/>
      <c r="VRN890" s="15"/>
      <c r="VRO890" s="15"/>
      <c r="VRP890" s="15"/>
      <c r="VRQ890" s="15"/>
      <c r="VRR890" s="15"/>
      <c r="VRS890" s="15"/>
      <c r="VRT890" s="15"/>
      <c r="VRU890" s="15"/>
      <c r="VRV890" s="15"/>
      <c r="VRW890" s="15"/>
      <c r="VRX890" s="15"/>
      <c r="VRY890" s="15"/>
      <c r="VRZ890" s="15"/>
      <c r="VSA890" s="15"/>
      <c r="VSB890" s="15"/>
      <c r="VSC890" s="15"/>
      <c r="VSD890" s="15"/>
      <c r="VSE890" s="15"/>
      <c r="VSF890" s="15"/>
      <c r="VSG890" s="15"/>
      <c r="VSH890" s="15"/>
      <c r="VSI890" s="15"/>
      <c r="VSJ890" s="15"/>
      <c r="VSK890" s="15"/>
      <c r="VSL890" s="15"/>
      <c r="VSM890" s="15"/>
      <c r="VSN890" s="15"/>
      <c r="VSO890" s="15"/>
      <c r="VSP890" s="15"/>
      <c r="VSQ890" s="15"/>
      <c r="VSR890" s="15"/>
      <c r="VSS890" s="15"/>
      <c r="VST890" s="15"/>
      <c r="VSU890" s="15"/>
      <c r="VSV890" s="15"/>
      <c r="VSW890" s="15"/>
      <c r="VSX890" s="15"/>
      <c r="VSY890" s="15"/>
      <c r="VSZ890" s="15"/>
      <c r="VTA890" s="15"/>
      <c r="VTB890" s="15"/>
      <c r="VTC890" s="15"/>
      <c r="VTD890" s="15"/>
      <c r="VTE890" s="15"/>
      <c r="VTF890" s="15"/>
      <c r="VTG890" s="15"/>
      <c r="VTH890" s="15"/>
      <c r="VTI890" s="15"/>
      <c r="VTJ890" s="15"/>
      <c r="VTK890" s="15"/>
      <c r="VTL890" s="15"/>
      <c r="VTM890" s="15"/>
      <c r="VTN890" s="15"/>
      <c r="VTO890" s="15"/>
      <c r="VTP890" s="15"/>
      <c r="VTQ890" s="15"/>
      <c r="VTR890" s="15"/>
      <c r="VTS890" s="15"/>
      <c r="VTT890" s="15"/>
      <c r="VTU890" s="15"/>
      <c r="VTV890" s="15"/>
      <c r="VTW890" s="15"/>
      <c r="VTX890" s="15"/>
      <c r="VTY890" s="15"/>
      <c r="VTZ890" s="15"/>
      <c r="VUA890" s="15"/>
      <c r="VUB890" s="15"/>
      <c r="VUC890" s="15"/>
      <c r="VUD890" s="15"/>
      <c r="VUE890" s="15"/>
      <c r="VUF890" s="15"/>
      <c r="VUG890" s="15"/>
      <c r="VUH890" s="15"/>
      <c r="VUI890" s="15"/>
      <c r="VUJ890" s="15"/>
      <c r="VUK890" s="15"/>
      <c r="VUL890" s="15"/>
      <c r="VUM890" s="15"/>
      <c r="VUN890" s="15"/>
      <c r="VUO890" s="15"/>
      <c r="VUP890" s="15"/>
      <c r="VUQ890" s="15"/>
      <c r="VUR890" s="15"/>
      <c r="VUS890" s="15"/>
      <c r="VUT890" s="15"/>
      <c r="VUU890" s="15"/>
      <c r="VUV890" s="15"/>
      <c r="VUW890" s="15"/>
      <c r="VUX890" s="15"/>
      <c r="VUY890" s="15"/>
      <c r="VUZ890" s="15"/>
      <c r="VVA890" s="15"/>
      <c r="VVB890" s="15"/>
      <c r="VVC890" s="15"/>
      <c r="VVD890" s="15"/>
      <c r="VVE890" s="15"/>
      <c r="VVF890" s="15"/>
      <c r="VVG890" s="15"/>
      <c r="VVH890" s="15"/>
      <c r="VVI890" s="15"/>
      <c r="VVJ890" s="15"/>
      <c r="VVK890" s="15"/>
      <c r="VVL890" s="15"/>
      <c r="VVM890" s="15"/>
      <c r="VVN890" s="15"/>
      <c r="VVO890" s="15"/>
      <c r="VVP890" s="15"/>
      <c r="VVQ890" s="15"/>
      <c r="VVR890" s="15"/>
      <c r="VVS890" s="15"/>
      <c r="VVT890" s="15"/>
      <c r="VVU890" s="15"/>
      <c r="VVV890" s="15"/>
      <c r="VVW890" s="15"/>
      <c r="VVX890" s="15"/>
      <c r="VVY890" s="15"/>
      <c r="VVZ890" s="15"/>
      <c r="VWA890" s="15"/>
      <c r="VWB890" s="15"/>
      <c r="VWC890" s="15"/>
      <c r="VWD890" s="15"/>
      <c r="VWE890" s="15"/>
      <c r="VWF890" s="15"/>
      <c r="VWG890" s="15"/>
      <c r="VWH890" s="15"/>
      <c r="VWI890" s="15"/>
      <c r="VWJ890" s="15"/>
      <c r="VWK890" s="15"/>
      <c r="VWL890" s="15"/>
      <c r="VWM890" s="15"/>
      <c r="VWN890" s="15"/>
      <c r="VWO890" s="15"/>
      <c r="VWP890" s="15"/>
      <c r="VWQ890" s="15"/>
      <c r="VWR890" s="15"/>
      <c r="VWS890" s="15"/>
      <c r="VWT890" s="15"/>
      <c r="VWU890" s="15"/>
      <c r="VWV890" s="15"/>
      <c r="VWW890" s="15"/>
      <c r="VWX890" s="15"/>
      <c r="VWY890" s="15"/>
      <c r="VWZ890" s="15"/>
      <c r="VXA890" s="15"/>
      <c r="VXB890" s="15"/>
      <c r="VXC890" s="15"/>
      <c r="VXD890" s="15"/>
      <c r="VXE890" s="15"/>
      <c r="VXF890" s="15"/>
      <c r="VXG890" s="15"/>
      <c r="VXH890" s="15"/>
      <c r="VXI890" s="15"/>
      <c r="VXJ890" s="15"/>
      <c r="VXK890" s="15"/>
      <c r="VXL890" s="15"/>
      <c r="VXM890" s="15"/>
      <c r="VXN890" s="15"/>
      <c r="VXO890" s="15"/>
      <c r="VXP890" s="15"/>
      <c r="VXQ890" s="15"/>
      <c r="VXR890" s="15"/>
      <c r="VXS890" s="15"/>
      <c r="VXT890" s="15"/>
      <c r="VXU890" s="15"/>
      <c r="VXV890" s="15"/>
      <c r="VXW890" s="15"/>
      <c r="VXX890" s="15"/>
      <c r="VXY890" s="15"/>
      <c r="VXZ890" s="15"/>
      <c r="VYA890" s="15"/>
      <c r="VYB890" s="15"/>
      <c r="VYC890" s="15"/>
      <c r="VYD890" s="15"/>
      <c r="VYE890" s="15"/>
      <c r="VYF890" s="15"/>
      <c r="VYG890" s="15"/>
      <c r="VYH890" s="15"/>
      <c r="VYI890" s="15"/>
      <c r="VYJ890" s="15"/>
      <c r="VYK890" s="15"/>
      <c r="VYL890" s="15"/>
      <c r="VYM890" s="15"/>
      <c r="VYN890" s="15"/>
      <c r="VYO890" s="15"/>
      <c r="VYP890" s="15"/>
      <c r="VYQ890" s="15"/>
      <c r="VYR890" s="15"/>
      <c r="VYS890" s="15"/>
      <c r="VYT890" s="15"/>
      <c r="VYU890" s="15"/>
      <c r="VYV890" s="15"/>
      <c r="VYW890" s="15"/>
      <c r="VYX890" s="15"/>
      <c r="VYY890" s="15"/>
      <c r="VYZ890" s="15"/>
      <c r="VZA890" s="15"/>
      <c r="VZB890" s="15"/>
      <c r="VZC890" s="15"/>
      <c r="VZD890" s="15"/>
      <c r="VZE890" s="15"/>
      <c r="VZF890" s="15"/>
      <c r="VZG890" s="15"/>
      <c r="VZH890" s="15"/>
      <c r="VZI890" s="15"/>
      <c r="VZJ890" s="15"/>
      <c r="VZK890" s="15"/>
      <c r="VZL890" s="15"/>
      <c r="VZM890" s="15"/>
      <c r="VZN890" s="15"/>
      <c r="VZO890" s="15"/>
      <c r="VZP890" s="15"/>
      <c r="VZQ890" s="15"/>
      <c r="VZR890" s="15"/>
      <c r="VZS890" s="15"/>
      <c r="VZT890" s="15"/>
      <c r="VZU890" s="15"/>
      <c r="VZV890" s="15"/>
      <c r="VZW890" s="15"/>
      <c r="VZX890" s="15"/>
      <c r="VZY890" s="15"/>
      <c r="VZZ890" s="15"/>
      <c r="WAA890" s="15"/>
      <c r="WAB890" s="15"/>
      <c r="WAC890" s="15"/>
      <c r="WAD890" s="15"/>
      <c r="WAE890" s="15"/>
      <c r="WAF890" s="15"/>
      <c r="WAG890" s="15"/>
      <c r="WAH890" s="15"/>
      <c r="WAI890" s="15"/>
      <c r="WAJ890" s="15"/>
      <c r="WAK890" s="15"/>
      <c r="WAL890" s="15"/>
      <c r="WAM890" s="15"/>
      <c r="WAN890" s="15"/>
      <c r="WAO890" s="15"/>
      <c r="WAP890" s="15"/>
      <c r="WAQ890" s="15"/>
      <c r="WAR890" s="15"/>
      <c r="WAS890" s="15"/>
      <c r="WAT890" s="15"/>
      <c r="WAU890" s="15"/>
      <c r="WAV890" s="15"/>
      <c r="WAW890" s="15"/>
      <c r="WAX890" s="15"/>
      <c r="WAY890" s="15"/>
      <c r="WAZ890" s="15"/>
      <c r="WBA890" s="15"/>
      <c r="WBB890" s="15"/>
      <c r="WBC890" s="15"/>
      <c r="WBD890" s="15"/>
      <c r="WBE890" s="15"/>
      <c r="WBF890" s="15"/>
      <c r="WBG890" s="15"/>
      <c r="WBH890" s="15"/>
      <c r="WBI890" s="15"/>
      <c r="WBJ890" s="15"/>
      <c r="WBK890" s="15"/>
      <c r="WBL890" s="15"/>
      <c r="WBM890" s="15"/>
      <c r="WBN890" s="15"/>
      <c r="WBO890" s="15"/>
      <c r="WBP890" s="15"/>
      <c r="WBQ890" s="15"/>
      <c r="WBR890" s="15"/>
      <c r="WBS890" s="15"/>
      <c r="WBT890" s="15"/>
      <c r="WBU890" s="15"/>
      <c r="WBV890" s="15"/>
      <c r="WBW890" s="15"/>
      <c r="WBX890" s="15"/>
      <c r="WBY890" s="15"/>
      <c r="WBZ890" s="15"/>
      <c r="WCA890" s="15"/>
      <c r="WCB890" s="15"/>
      <c r="WCC890" s="15"/>
      <c r="WCD890" s="15"/>
      <c r="WCE890" s="15"/>
      <c r="WCF890" s="15"/>
      <c r="WCG890" s="15"/>
      <c r="WCH890" s="15"/>
      <c r="WCI890" s="15"/>
      <c r="WCJ890" s="15"/>
      <c r="WCK890" s="15"/>
      <c r="WCL890" s="15"/>
      <c r="WCM890" s="15"/>
      <c r="WCN890" s="15"/>
      <c r="WCO890" s="15"/>
      <c r="WCP890" s="15"/>
      <c r="WCQ890" s="15"/>
      <c r="WCR890" s="15"/>
      <c r="WCS890" s="15"/>
      <c r="WCT890" s="15"/>
      <c r="WCU890" s="15"/>
      <c r="WCV890" s="15"/>
      <c r="WCW890" s="15"/>
      <c r="WCX890" s="15"/>
      <c r="WCY890" s="15"/>
      <c r="WCZ890" s="15"/>
      <c r="WDA890" s="15"/>
      <c r="WDB890" s="15"/>
      <c r="WDC890" s="15"/>
      <c r="WDD890" s="15"/>
      <c r="WDE890" s="15"/>
      <c r="WDF890" s="15"/>
      <c r="WDG890" s="15"/>
      <c r="WDH890" s="15"/>
      <c r="WDI890" s="15"/>
      <c r="WDJ890" s="15"/>
      <c r="WDK890" s="15"/>
      <c r="WDL890" s="15"/>
      <c r="WDM890" s="15"/>
      <c r="WDN890" s="15"/>
      <c r="WDO890" s="15"/>
      <c r="WDP890" s="15"/>
      <c r="WDQ890" s="15"/>
      <c r="WDR890" s="15"/>
      <c r="WDS890" s="15"/>
      <c r="WDT890" s="15"/>
      <c r="WDU890" s="15"/>
      <c r="WDV890" s="15"/>
      <c r="WDW890" s="15"/>
      <c r="WDX890" s="15"/>
      <c r="WDY890" s="15"/>
      <c r="WDZ890" s="15"/>
      <c r="WEA890" s="15"/>
      <c r="WEB890" s="15"/>
      <c r="WEC890" s="15"/>
      <c r="WED890" s="15"/>
      <c r="WEE890" s="15"/>
      <c r="WEF890" s="15"/>
      <c r="WEG890" s="15"/>
      <c r="WEH890" s="15"/>
      <c r="WEI890" s="15"/>
      <c r="WEJ890" s="15"/>
      <c r="WEK890" s="15"/>
      <c r="WEL890" s="15"/>
      <c r="WEM890" s="15"/>
      <c r="WEN890" s="15"/>
      <c r="WEO890" s="15"/>
      <c r="WEP890" s="15"/>
      <c r="WEQ890" s="15"/>
      <c r="WER890" s="15"/>
      <c r="WES890" s="15"/>
      <c r="WET890" s="15"/>
      <c r="WEU890" s="15"/>
      <c r="WEV890" s="15"/>
      <c r="WEW890" s="15"/>
      <c r="WEX890" s="15"/>
      <c r="WEY890" s="15"/>
      <c r="WEZ890" s="15"/>
      <c r="WFA890" s="15"/>
      <c r="WFB890" s="15"/>
      <c r="WFC890" s="15"/>
      <c r="WFD890" s="15"/>
      <c r="WFE890" s="15"/>
      <c r="WFF890" s="15"/>
      <c r="WFG890" s="15"/>
      <c r="WFH890" s="15"/>
      <c r="WFI890" s="15"/>
      <c r="WFJ890" s="15"/>
      <c r="WFK890" s="15"/>
      <c r="WFL890" s="15"/>
      <c r="WFM890" s="15"/>
      <c r="WFN890" s="15"/>
      <c r="WFO890" s="15"/>
      <c r="WFP890" s="15"/>
      <c r="WFQ890" s="15"/>
      <c r="WFR890" s="15"/>
      <c r="WFS890" s="15"/>
      <c r="WFT890" s="15"/>
      <c r="WFU890" s="15"/>
      <c r="WFV890" s="15"/>
      <c r="WFW890" s="15"/>
      <c r="WFX890" s="15"/>
      <c r="WFY890" s="15"/>
      <c r="WFZ890" s="15"/>
      <c r="WGA890" s="15"/>
      <c r="WGB890" s="15"/>
      <c r="WGC890" s="15"/>
      <c r="WGD890" s="15"/>
      <c r="WGE890" s="15"/>
      <c r="WGF890" s="15"/>
      <c r="WGG890" s="15"/>
      <c r="WGH890" s="15"/>
      <c r="WGI890" s="15"/>
      <c r="WGJ890" s="15"/>
      <c r="WGK890" s="15"/>
      <c r="WGL890" s="15"/>
      <c r="WGM890" s="15"/>
      <c r="WGN890" s="15"/>
      <c r="WGO890" s="15"/>
      <c r="WGP890" s="15"/>
      <c r="WGQ890" s="15"/>
      <c r="WGR890" s="15"/>
      <c r="WGS890" s="15"/>
      <c r="WGT890" s="15"/>
      <c r="WGU890" s="15"/>
      <c r="WGV890" s="15"/>
      <c r="WGW890" s="15"/>
      <c r="WGX890" s="15"/>
      <c r="WGY890" s="15"/>
      <c r="WGZ890" s="15"/>
      <c r="WHA890" s="15"/>
      <c r="WHB890" s="15"/>
      <c r="WHC890" s="15"/>
      <c r="WHD890" s="15"/>
      <c r="WHE890" s="15"/>
      <c r="WHF890" s="15"/>
      <c r="WHG890" s="15"/>
      <c r="WHH890" s="15"/>
      <c r="WHI890" s="15"/>
      <c r="WHJ890" s="15"/>
      <c r="WHK890" s="15"/>
      <c r="WHL890" s="15"/>
      <c r="WHM890" s="15"/>
      <c r="WHN890" s="15"/>
      <c r="WHO890" s="15"/>
      <c r="WHP890" s="15"/>
      <c r="WHQ890" s="15"/>
      <c r="WHR890" s="15"/>
      <c r="WHS890" s="15"/>
      <c r="WHT890" s="15"/>
      <c r="WHU890" s="15"/>
      <c r="WHV890" s="15"/>
      <c r="WHW890" s="15"/>
      <c r="WHX890" s="15"/>
      <c r="WHY890" s="15"/>
      <c r="WHZ890" s="15"/>
      <c r="WIA890" s="15"/>
      <c r="WIB890" s="15"/>
      <c r="WIC890" s="15"/>
      <c r="WID890" s="15"/>
      <c r="WIE890" s="15"/>
      <c r="WIF890" s="15"/>
      <c r="WIG890" s="15"/>
      <c r="WIH890" s="15"/>
      <c r="WII890" s="15"/>
      <c r="WIJ890" s="15"/>
      <c r="WIK890" s="15"/>
      <c r="WIL890" s="15"/>
      <c r="WIM890" s="15"/>
      <c r="WIN890" s="15"/>
      <c r="WIO890" s="15"/>
      <c r="WIP890" s="15"/>
      <c r="WIQ890" s="15"/>
      <c r="WIR890" s="15"/>
      <c r="WIS890" s="15"/>
      <c r="WIT890" s="15"/>
      <c r="WIU890" s="15"/>
      <c r="WIV890" s="15"/>
      <c r="WIW890" s="15"/>
      <c r="WIX890" s="15"/>
      <c r="WIY890" s="15"/>
      <c r="WIZ890" s="15"/>
      <c r="WJA890" s="15"/>
      <c r="WJB890" s="15"/>
      <c r="WJC890" s="15"/>
      <c r="WJD890" s="15"/>
      <c r="WJE890" s="15"/>
      <c r="WJF890" s="15"/>
      <c r="WJG890" s="15"/>
      <c r="WJH890" s="15"/>
      <c r="WJI890" s="15"/>
      <c r="WJJ890" s="15"/>
      <c r="WJK890" s="15"/>
      <c r="WJL890" s="15"/>
      <c r="WJM890" s="15"/>
      <c r="WJN890" s="15"/>
      <c r="WJO890" s="15"/>
      <c r="WJP890" s="15"/>
      <c r="WJQ890" s="15"/>
      <c r="WJR890" s="15"/>
      <c r="WJS890" s="15"/>
      <c r="WJT890" s="15"/>
      <c r="WJU890" s="15"/>
      <c r="WJV890" s="15"/>
      <c r="WJW890" s="15"/>
      <c r="WJX890" s="15"/>
      <c r="WJY890" s="15"/>
      <c r="WJZ890" s="15"/>
      <c r="WKA890" s="15"/>
      <c r="WKB890" s="15"/>
      <c r="WKC890" s="15"/>
      <c r="WKD890" s="15"/>
      <c r="WKE890" s="15"/>
      <c r="WKF890" s="15"/>
      <c r="WKG890" s="15"/>
      <c r="WKH890" s="15"/>
      <c r="WKI890" s="15"/>
      <c r="WKJ890" s="15"/>
      <c r="WKK890" s="15"/>
      <c r="WKL890" s="15"/>
      <c r="WKM890" s="15"/>
      <c r="WKN890" s="15"/>
      <c r="WKO890" s="15"/>
      <c r="WKP890" s="15"/>
      <c r="WKQ890" s="15"/>
      <c r="WKR890" s="15"/>
      <c r="WKS890" s="15"/>
      <c r="WKT890" s="15"/>
      <c r="WKU890" s="15"/>
      <c r="WKV890" s="15"/>
      <c r="WKW890" s="15"/>
      <c r="WKX890" s="15"/>
      <c r="WKY890" s="15"/>
      <c r="WKZ890" s="15"/>
      <c r="WLA890" s="15"/>
      <c r="WLB890" s="15"/>
      <c r="WLC890" s="15"/>
      <c r="WLD890" s="15"/>
      <c r="WLE890" s="15"/>
      <c r="WLF890" s="15"/>
      <c r="WLG890" s="15"/>
      <c r="WLH890" s="15"/>
      <c r="WLI890" s="15"/>
      <c r="WLJ890" s="15"/>
      <c r="WLK890" s="15"/>
      <c r="WLL890" s="15"/>
      <c r="WLM890" s="15"/>
      <c r="WLN890" s="15"/>
      <c r="WLO890" s="15"/>
      <c r="WLP890" s="15"/>
      <c r="WLQ890" s="15"/>
      <c r="WLR890" s="15"/>
      <c r="WLS890" s="15"/>
      <c r="WLT890" s="15"/>
      <c r="WLU890" s="15"/>
      <c r="WLV890" s="15"/>
      <c r="WLW890" s="15"/>
      <c r="WLX890" s="15"/>
      <c r="WLY890" s="15"/>
      <c r="WLZ890" s="15"/>
      <c r="WMA890" s="15"/>
      <c r="WMB890" s="15"/>
      <c r="WMC890" s="15"/>
      <c r="WMD890" s="15"/>
      <c r="WME890" s="15"/>
      <c r="WMF890" s="15"/>
      <c r="WMG890" s="15"/>
      <c r="WMH890" s="15"/>
      <c r="WMI890" s="15"/>
      <c r="WMJ890" s="15"/>
      <c r="WMK890" s="15"/>
      <c r="WML890" s="15"/>
      <c r="WMM890" s="15"/>
      <c r="WMN890" s="15"/>
      <c r="WMO890" s="15"/>
      <c r="WMP890" s="15"/>
      <c r="WMQ890" s="15"/>
      <c r="WMR890" s="15"/>
      <c r="WMS890" s="15"/>
      <c r="WMT890" s="15"/>
      <c r="WMU890" s="15"/>
      <c r="WMV890" s="15"/>
      <c r="WMW890" s="15"/>
      <c r="WMX890" s="15"/>
      <c r="WMY890" s="15"/>
      <c r="WMZ890" s="15"/>
      <c r="WNA890" s="15"/>
      <c r="WNB890" s="15"/>
      <c r="WNC890" s="15"/>
      <c r="WND890" s="15"/>
      <c r="WNE890" s="15"/>
      <c r="WNF890" s="15"/>
      <c r="WNG890" s="15"/>
      <c r="WNH890" s="15"/>
      <c r="WNI890" s="15"/>
      <c r="WNJ890" s="15"/>
      <c r="WNK890" s="15"/>
      <c r="WNL890" s="15"/>
      <c r="WNM890" s="15"/>
      <c r="WNN890" s="15"/>
      <c r="WNO890" s="15"/>
      <c r="WNP890" s="15"/>
      <c r="WNQ890" s="15"/>
      <c r="WNR890" s="15"/>
      <c r="WNS890" s="15"/>
      <c r="WNT890" s="15"/>
      <c r="WNU890" s="15"/>
      <c r="WNV890" s="15"/>
      <c r="WNW890" s="15"/>
      <c r="WNX890" s="15"/>
      <c r="WNY890" s="15"/>
      <c r="WNZ890" s="15"/>
      <c r="WOA890" s="15"/>
      <c r="WOB890" s="15"/>
      <c r="WOC890" s="15"/>
      <c r="WOD890" s="15"/>
      <c r="WOE890" s="15"/>
      <c r="WOF890" s="15"/>
      <c r="WOG890" s="15"/>
      <c r="WOH890" s="15"/>
      <c r="WOI890" s="15"/>
      <c r="WOJ890" s="15"/>
      <c r="WOK890" s="15"/>
      <c r="WOL890" s="15"/>
      <c r="WOM890" s="15"/>
      <c r="WON890" s="15"/>
      <c r="WOO890" s="15"/>
      <c r="WOP890" s="15"/>
      <c r="WOQ890" s="15"/>
      <c r="WOR890" s="15"/>
      <c r="WOS890" s="15"/>
      <c r="WOT890" s="15"/>
      <c r="WOU890" s="15"/>
      <c r="WOV890" s="15"/>
      <c r="WOW890" s="15"/>
      <c r="WOX890" s="15"/>
      <c r="WOY890" s="15"/>
      <c r="WOZ890" s="15"/>
      <c r="WPA890" s="15"/>
      <c r="WPB890" s="15"/>
      <c r="WPC890" s="15"/>
      <c r="WPD890" s="15"/>
      <c r="WPE890" s="15"/>
      <c r="WPF890" s="15"/>
      <c r="WPG890" s="15"/>
      <c r="WPH890" s="15"/>
      <c r="WPI890" s="15"/>
      <c r="WPJ890" s="15"/>
      <c r="WPK890" s="15"/>
      <c r="WPL890" s="15"/>
      <c r="WPM890" s="15"/>
      <c r="WPN890" s="15"/>
      <c r="WPO890" s="15"/>
      <c r="WPP890" s="15"/>
      <c r="WPQ890" s="15"/>
      <c r="WPR890" s="15"/>
      <c r="WPS890" s="15"/>
      <c r="WPT890" s="15"/>
      <c r="WPU890" s="15"/>
      <c r="WPV890" s="15"/>
      <c r="WPW890" s="15"/>
      <c r="WPX890" s="15"/>
      <c r="WPY890" s="15"/>
      <c r="WPZ890" s="15"/>
      <c r="WQA890" s="15"/>
      <c r="WQB890" s="15"/>
      <c r="WQC890" s="15"/>
      <c r="WQD890" s="15"/>
      <c r="WQE890" s="15"/>
      <c r="WQF890" s="15"/>
      <c r="WQG890" s="15"/>
      <c r="WQH890" s="15"/>
      <c r="WQI890" s="15"/>
      <c r="WQJ890" s="15"/>
      <c r="WQK890" s="15"/>
      <c r="WQL890" s="15"/>
      <c r="WQM890" s="15"/>
      <c r="WQN890" s="15"/>
      <c r="WQO890" s="15"/>
      <c r="WQP890" s="15"/>
      <c r="WQQ890" s="15"/>
      <c r="WQR890" s="15"/>
      <c r="WQS890" s="15"/>
      <c r="WQT890" s="15"/>
      <c r="WQU890" s="15"/>
      <c r="WQV890" s="15"/>
      <c r="WQW890" s="15"/>
      <c r="WQX890" s="15"/>
      <c r="WQY890" s="15"/>
      <c r="WQZ890" s="15"/>
      <c r="WRA890" s="15"/>
      <c r="WRB890" s="15"/>
      <c r="WRC890" s="15"/>
      <c r="WRD890" s="15"/>
      <c r="WRE890" s="15"/>
      <c r="WRF890" s="15"/>
      <c r="WRG890" s="15"/>
      <c r="WRH890" s="15"/>
      <c r="WRI890" s="15"/>
      <c r="WRJ890" s="15"/>
      <c r="WRK890" s="15"/>
      <c r="WRL890" s="15"/>
      <c r="WRM890" s="15"/>
      <c r="WRN890" s="15"/>
      <c r="WRO890" s="15"/>
      <c r="WRP890" s="15"/>
      <c r="WRQ890" s="15"/>
      <c r="WRR890" s="15"/>
      <c r="WRS890" s="15"/>
      <c r="WRT890" s="15"/>
      <c r="WRU890" s="15"/>
      <c r="WRV890" s="15"/>
      <c r="WRW890" s="15"/>
      <c r="WRX890" s="15"/>
      <c r="WRY890" s="15"/>
      <c r="WRZ890" s="15"/>
      <c r="WSA890" s="15"/>
      <c r="WSB890" s="15"/>
      <c r="WSC890" s="15"/>
      <c r="WSD890" s="15"/>
      <c r="WSE890" s="15"/>
      <c r="WSF890" s="15"/>
      <c r="WSG890" s="15"/>
      <c r="WSH890" s="15"/>
      <c r="WSI890" s="15"/>
      <c r="WSJ890" s="15"/>
      <c r="WSK890" s="15"/>
      <c r="WSL890" s="15"/>
      <c r="WSM890" s="15"/>
      <c r="WSN890" s="15"/>
      <c r="WSO890" s="15"/>
      <c r="WSP890" s="15"/>
      <c r="WSQ890" s="15"/>
      <c r="WSR890" s="15"/>
      <c r="WSS890" s="15"/>
      <c r="WST890" s="15"/>
      <c r="WSU890" s="15"/>
      <c r="WSV890" s="15"/>
      <c r="WSW890" s="15"/>
      <c r="WSX890" s="15"/>
      <c r="WSY890" s="15"/>
      <c r="WSZ890" s="15"/>
      <c r="WTA890" s="15"/>
      <c r="WTB890" s="15"/>
      <c r="WTC890" s="15"/>
      <c r="WTD890" s="15"/>
      <c r="WTE890" s="15"/>
      <c r="WTF890" s="15"/>
      <c r="WTG890" s="15"/>
      <c r="WTH890" s="15"/>
      <c r="WTI890" s="15"/>
      <c r="WTJ890" s="15"/>
      <c r="WTK890" s="15"/>
      <c r="WTL890" s="15"/>
      <c r="WTM890" s="15"/>
      <c r="WTN890" s="15"/>
      <c r="WTO890" s="15"/>
      <c r="WTP890" s="15"/>
      <c r="WTQ890" s="15"/>
      <c r="WTR890" s="15"/>
      <c r="WTS890" s="15"/>
      <c r="WTT890" s="15"/>
      <c r="WTU890" s="15"/>
      <c r="WTV890" s="15"/>
      <c r="WTW890" s="15"/>
      <c r="WTX890" s="15"/>
      <c r="WTY890" s="15"/>
      <c r="WTZ890" s="15"/>
      <c r="WUA890" s="15"/>
      <c r="WUB890" s="15"/>
      <c r="WUC890" s="15"/>
      <c r="WUD890" s="15"/>
      <c r="WUE890" s="15"/>
      <c r="WUF890" s="15"/>
      <c r="WUG890" s="15"/>
      <c r="WUH890" s="15"/>
      <c r="WUI890" s="15"/>
      <c r="WUJ890" s="15"/>
      <c r="WUK890" s="15"/>
      <c r="WUL890" s="15"/>
      <c r="WUM890" s="15"/>
      <c r="WUN890" s="15"/>
      <c r="WUO890" s="15"/>
      <c r="WUP890" s="15"/>
      <c r="WUQ890" s="15"/>
      <c r="WUR890" s="15"/>
      <c r="WUS890" s="15"/>
      <c r="WUT890" s="15"/>
      <c r="WUU890" s="15"/>
      <c r="WUV890" s="15"/>
      <c r="WUW890" s="15"/>
      <c r="WUX890" s="15"/>
      <c r="WUY890" s="15"/>
      <c r="WUZ890" s="15"/>
      <c r="WVA890" s="15"/>
      <c r="WVB890" s="15"/>
      <c r="WVC890" s="15"/>
      <c r="WVD890" s="15"/>
      <c r="WVE890" s="15"/>
      <c r="WVF890" s="15"/>
      <c r="WVG890" s="15"/>
      <c r="WVH890" s="15"/>
      <c r="WVI890" s="15"/>
      <c r="WVJ890" s="15"/>
      <c r="WVK890" s="15"/>
      <c r="WVL890" s="15"/>
      <c r="WVM890" s="15"/>
      <c r="WVN890" s="15"/>
      <c r="WVO890" s="15"/>
      <c r="WVP890" s="15"/>
      <c r="WVQ890" s="15"/>
      <c r="WVR890" s="15"/>
      <c r="WVS890" s="15"/>
      <c r="WVT890" s="15"/>
      <c r="WVU890" s="15"/>
      <c r="WVV890" s="15"/>
      <c r="WVW890" s="15"/>
      <c r="WVX890" s="15"/>
      <c r="WVY890" s="15"/>
      <c r="WVZ890" s="15"/>
      <c r="WWA890" s="15"/>
      <c r="WWB890" s="15"/>
      <c r="WWC890" s="15"/>
      <c r="WWD890" s="15"/>
      <c r="WWE890" s="15"/>
      <c r="WWF890" s="15"/>
      <c r="WWG890" s="15"/>
      <c r="WWH890" s="15"/>
      <c r="WWI890" s="15"/>
      <c r="WWJ890" s="15"/>
      <c r="WWK890" s="15"/>
      <c r="WWL890" s="15"/>
      <c r="WWM890" s="15"/>
      <c r="WWN890" s="15"/>
      <c r="WWO890" s="15"/>
      <c r="WWP890" s="15"/>
      <c r="WWQ890" s="15"/>
      <c r="WWR890" s="15"/>
      <c r="WWS890" s="15"/>
      <c r="WWT890" s="15"/>
      <c r="WWU890" s="15"/>
      <c r="WWV890" s="15"/>
      <c r="WWW890" s="15"/>
      <c r="WWX890" s="15"/>
      <c r="WWY890" s="15"/>
      <c r="WWZ890" s="15"/>
      <c r="WXA890" s="15"/>
      <c r="WXB890" s="15"/>
      <c r="WXC890" s="15"/>
      <c r="WXD890" s="15"/>
      <c r="WXE890" s="15"/>
      <c r="WXF890" s="15"/>
      <c r="WXG890" s="15"/>
      <c r="WXH890" s="15"/>
      <c r="WXI890" s="15"/>
      <c r="WXJ890" s="15"/>
      <c r="WXK890" s="15"/>
      <c r="WXL890" s="15"/>
      <c r="WXM890" s="15"/>
      <c r="WXN890" s="15"/>
      <c r="WXO890" s="15"/>
      <c r="WXP890" s="15"/>
      <c r="WXQ890" s="15"/>
      <c r="WXR890" s="15"/>
      <c r="WXS890" s="15"/>
      <c r="WXT890" s="15"/>
      <c r="WXU890" s="15"/>
      <c r="WXV890" s="15"/>
      <c r="WXW890" s="15"/>
      <c r="WXX890" s="15"/>
      <c r="WXY890" s="15"/>
      <c r="WXZ890" s="15"/>
      <c r="WYA890" s="15"/>
      <c r="WYB890" s="15"/>
      <c r="WYC890" s="15"/>
      <c r="WYD890" s="15"/>
      <c r="WYE890" s="15"/>
      <c r="WYF890" s="15"/>
      <c r="WYG890" s="15"/>
      <c r="WYH890" s="15"/>
      <c r="WYI890" s="15"/>
      <c r="WYJ890" s="15"/>
      <c r="WYK890" s="15"/>
      <c r="WYL890" s="15"/>
      <c r="WYM890" s="15"/>
      <c r="WYN890" s="15"/>
      <c r="WYO890" s="15"/>
      <c r="WYP890" s="15"/>
      <c r="WYQ890" s="15"/>
      <c r="WYR890" s="15"/>
      <c r="WYS890" s="15"/>
      <c r="WYT890" s="15"/>
      <c r="WYU890" s="15"/>
      <c r="WYV890" s="15"/>
      <c r="WYW890" s="15"/>
      <c r="WYX890" s="15"/>
      <c r="WYY890" s="15"/>
      <c r="WYZ890" s="15"/>
      <c r="WZA890" s="15"/>
      <c r="WZB890" s="15"/>
      <c r="WZC890" s="15"/>
      <c r="WZD890" s="15"/>
      <c r="WZE890" s="15"/>
      <c r="WZF890" s="15"/>
      <c r="WZG890" s="15"/>
      <c r="WZH890" s="15"/>
      <c r="WZI890" s="15"/>
      <c r="WZJ890" s="15"/>
      <c r="WZK890" s="15"/>
      <c r="WZL890" s="15"/>
      <c r="WZM890" s="15"/>
      <c r="WZN890" s="15"/>
      <c r="WZO890" s="15"/>
      <c r="WZP890" s="15"/>
      <c r="WZQ890" s="15"/>
      <c r="WZR890" s="15"/>
      <c r="WZS890" s="15"/>
      <c r="WZT890" s="15"/>
      <c r="WZU890" s="15"/>
      <c r="WZV890" s="15"/>
      <c r="WZW890" s="15"/>
      <c r="WZX890" s="15"/>
      <c r="WZY890" s="15"/>
      <c r="WZZ890" s="15"/>
      <c r="XAA890" s="15"/>
      <c r="XAB890" s="15"/>
      <c r="XAC890" s="15"/>
      <c r="XAD890" s="15"/>
      <c r="XAE890" s="15"/>
      <c r="XAF890" s="15"/>
      <c r="XAG890" s="15"/>
      <c r="XAH890" s="15"/>
      <c r="XAI890" s="15"/>
      <c r="XAJ890" s="15"/>
      <c r="XAK890" s="15"/>
      <c r="XAL890" s="15"/>
      <c r="XAM890" s="15"/>
      <c r="XAN890" s="15"/>
      <c r="XAO890" s="15"/>
      <c r="XAP890" s="15"/>
      <c r="XAQ890" s="15"/>
      <c r="XAR890" s="15"/>
      <c r="XAS890" s="15"/>
      <c r="XAT890" s="15"/>
      <c r="XAU890" s="15"/>
      <c r="XAV890" s="15"/>
      <c r="XAW890" s="15"/>
      <c r="XAX890" s="15"/>
      <c r="XAY890" s="15"/>
      <c r="XAZ890" s="15"/>
      <c r="XBA890" s="15"/>
      <c r="XBB890" s="15"/>
      <c r="XBC890" s="15"/>
      <c r="XBD890" s="15"/>
      <c r="XBE890" s="15"/>
      <c r="XBF890" s="15"/>
      <c r="XBG890" s="15"/>
      <c r="XBH890" s="15"/>
      <c r="XBI890" s="15"/>
      <c r="XBJ890" s="15"/>
      <c r="XBK890" s="15"/>
      <c r="XBL890" s="15"/>
      <c r="XBM890" s="15"/>
      <c r="XBN890" s="15"/>
      <c r="XBO890" s="15"/>
      <c r="XBP890" s="15"/>
      <c r="XBQ890" s="15"/>
      <c r="XBR890" s="15"/>
      <c r="XBS890" s="15"/>
      <c r="XBT890" s="15"/>
      <c r="XBU890" s="15"/>
      <c r="XBV890" s="15"/>
      <c r="XBW890" s="15"/>
      <c r="XBX890" s="15"/>
      <c r="XBY890" s="15"/>
      <c r="XBZ890" s="15"/>
      <c r="XCA890" s="15"/>
      <c r="XCB890" s="15"/>
      <c r="XCC890" s="15"/>
      <c r="XCD890" s="15"/>
      <c r="XCE890" s="15"/>
      <c r="XCF890" s="15"/>
      <c r="XCG890" s="15"/>
      <c r="XCH890" s="15"/>
      <c r="XCI890" s="15"/>
      <c r="XCJ890" s="15"/>
      <c r="XCK890" s="15"/>
      <c r="XCL890" s="15"/>
      <c r="XCM890" s="15"/>
      <c r="XCN890" s="15"/>
      <c r="XCO890" s="15"/>
      <c r="XCP890" s="15"/>
      <c r="XCQ890" s="15"/>
      <c r="XCR890" s="15"/>
      <c r="XCS890" s="15"/>
      <c r="XCT890" s="15"/>
      <c r="XCU890" s="15"/>
      <c r="XCV890" s="15"/>
      <c r="XCW890" s="15"/>
      <c r="XCX890" s="15"/>
      <c r="XCY890" s="15"/>
      <c r="XCZ890" s="15"/>
      <c r="XDA890" s="15"/>
      <c r="XDB890" s="15"/>
      <c r="XDC890" s="15"/>
      <c r="XDD890" s="15"/>
      <c r="XDE890" s="15"/>
      <c r="XDF890" s="15"/>
      <c r="XDG890" s="15"/>
      <c r="XDH890" s="15"/>
      <c r="XDI890" s="15"/>
      <c r="XDJ890" s="15"/>
      <c r="XDK890" s="15"/>
      <c r="XDL890" s="15"/>
      <c r="XDM890" s="15"/>
      <c r="XDN890" s="15"/>
      <c r="XDO890" s="15"/>
      <c r="XDP890" s="15"/>
      <c r="XDQ890" s="15"/>
      <c r="XDR890" s="15"/>
      <c r="XDS890" s="15"/>
      <c r="XDT890" s="15"/>
      <c r="XDU890" s="15"/>
      <c r="XDV890" s="15"/>
      <c r="XDW890" s="15"/>
      <c r="XDX890" s="15"/>
      <c r="XDY890" s="15"/>
      <c r="XDZ890" s="15"/>
      <c r="XEA890" s="15"/>
      <c r="XEB890" s="15"/>
    </row>
    <row r="891" spans="1:16356" ht="15" customHeight="1" x14ac:dyDescent="0.25">
      <c r="A891" s="31" t="s">
        <v>1537</v>
      </c>
      <c r="B891" s="7" t="s">
        <v>164</v>
      </c>
      <c r="C891" s="8" t="s">
        <v>2644</v>
      </c>
      <c r="D891" s="9" t="s">
        <v>2430</v>
      </c>
      <c r="E891" s="7" t="s">
        <v>1376</v>
      </c>
      <c r="F891" s="7" t="s">
        <v>2488</v>
      </c>
      <c r="G891" s="7" t="s">
        <v>2489</v>
      </c>
      <c r="H891" s="7" t="s">
        <v>1417</v>
      </c>
      <c r="I891" s="7" t="s">
        <v>2499</v>
      </c>
      <c r="J891" s="10">
        <f>_xlfn.XLOOKUP(D891,'[1]Lista codici Catalogo'!$D:$D,'[1]Lista codici Catalogo'!$J:$J,"non trovato")</f>
        <v>8414</v>
      </c>
      <c r="K891" s="10">
        <f>_xlfn.XLOOKUP(D891,'[1]Lista codici Catalogo'!$D:$D,'[1]Lista codici Catalogo'!$K:$K,"non trovato")</f>
        <v>3.8</v>
      </c>
      <c r="L891" s="7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  <c r="Y891" s="15"/>
      <c r="Z891" s="15"/>
      <c r="AA891" s="15"/>
      <c r="AB891" s="15"/>
      <c r="AC891" s="15"/>
      <c r="AD891" s="15"/>
      <c r="AE891" s="15"/>
      <c r="AF891" s="15"/>
      <c r="AG891" s="15"/>
      <c r="AH891" s="15"/>
      <c r="AI891" s="15"/>
      <c r="AJ891" s="15"/>
      <c r="AK891" s="15"/>
      <c r="AL891" s="15"/>
      <c r="AM891" s="15"/>
      <c r="AN891" s="15"/>
      <c r="AO891" s="15"/>
      <c r="AP891" s="15"/>
      <c r="AQ891" s="15"/>
      <c r="AR891" s="15"/>
      <c r="AS891" s="15"/>
      <c r="AT891" s="15"/>
      <c r="AU891" s="15"/>
      <c r="AV891" s="15"/>
      <c r="AW891" s="15"/>
      <c r="AX891" s="15"/>
      <c r="AY891" s="15"/>
      <c r="AZ891" s="15"/>
      <c r="BA891" s="15"/>
      <c r="BB891" s="15"/>
      <c r="BC891" s="15"/>
      <c r="BD891" s="15"/>
      <c r="BE891" s="15"/>
      <c r="BF891" s="15"/>
      <c r="BG891" s="15"/>
      <c r="BH891" s="15"/>
      <c r="BI891" s="15"/>
      <c r="BJ891" s="15"/>
      <c r="BK891" s="15"/>
      <c r="BL891" s="15"/>
      <c r="BM891" s="15"/>
      <c r="BN891" s="15"/>
      <c r="BO891" s="15"/>
      <c r="BP891" s="15"/>
      <c r="BQ891" s="15"/>
      <c r="BR891" s="15"/>
      <c r="BS891" s="15"/>
      <c r="BT891" s="15"/>
      <c r="BU891" s="15"/>
      <c r="BV891" s="15"/>
      <c r="BW891" s="15"/>
      <c r="BX891" s="15"/>
      <c r="BY891" s="15"/>
      <c r="BZ891" s="15"/>
      <c r="CA891" s="15"/>
      <c r="CB891" s="15"/>
      <c r="CC891" s="15"/>
      <c r="CD891" s="15"/>
      <c r="CE891" s="15"/>
      <c r="CF891" s="15"/>
      <c r="CG891" s="15"/>
      <c r="CH891" s="15"/>
      <c r="CI891" s="15"/>
      <c r="CJ891" s="15"/>
      <c r="CK891" s="15"/>
      <c r="CL891" s="15"/>
      <c r="CM891" s="15"/>
      <c r="CN891" s="15"/>
      <c r="CO891" s="15"/>
      <c r="CP891" s="15"/>
      <c r="CQ891" s="15"/>
      <c r="CR891" s="15"/>
      <c r="CS891" s="15"/>
      <c r="CT891" s="15"/>
      <c r="CU891" s="15"/>
      <c r="CV891" s="15"/>
      <c r="CW891" s="15"/>
      <c r="CX891" s="15"/>
      <c r="CY891" s="15"/>
      <c r="CZ891" s="15"/>
      <c r="DA891" s="15"/>
      <c r="DB891" s="15"/>
      <c r="DC891" s="15"/>
      <c r="DD891" s="15"/>
      <c r="DE891" s="15"/>
      <c r="DF891" s="15"/>
      <c r="DG891" s="15"/>
      <c r="DH891" s="15"/>
      <c r="DI891" s="15"/>
      <c r="DJ891" s="15"/>
      <c r="DK891" s="15"/>
      <c r="DL891" s="15"/>
      <c r="DM891" s="15"/>
      <c r="DN891" s="15"/>
      <c r="DO891" s="15"/>
      <c r="DP891" s="15"/>
      <c r="DQ891" s="15"/>
      <c r="DR891" s="15"/>
      <c r="DS891" s="15"/>
      <c r="DT891" s="15"/>
      <c r="DU891" s="15"/>
      <c r="DV891" s="15"/>
      <c r="DW891" s="15"/>
      <c r="DX891" s="15"/>
      <c r="DY891" s="15"/>
      <c r="DZ891" s="15"/>
      <c r="EA891" s="15"/>
      <c r="EB891" s="15"/>
      <c r="EC891" s="15"/>
      <c r="ED891" s="15"/>
      <c r="EE891" s="15"/>
      <c r="EF891" s="15"/>
      <c r="EG891" s="15"/>
      <c r="EH891" s="15"/>
      <c r="EI891" s="15"/>
      <c r="EJ891" s="15"/>
      <c r="EK891" s="15"/>
      <c r="EL891" s="15"/>
      <c r="EM891" s="15"/>
      <c r="EN891" s="15"/>
      <c r="EO891" s="15"/>
      <c r="EP891" s="15"/>
      <c r="EQ891" s="15"/>
      <c r="ER891" s="15"/>
      <c r="ES891" s="15"/>
      <c r="ET891" s="15"/>
      <c r="EU891" s="15"/>
      <c r="EV891" s="15"/>
      <c r="EW891" s="15"/>
      <c r="EX891" s="15"/>
      <c r="EY891" s="15"/>
      <c r="EZ891" s="15"/>
      <c r="FA891" s="15"/>
      <c r="FB891" s="15"/>
      <c r="FC891" s="15"/>
      <c r="FD891" s="15"/>
      <c r="FE891" s="15"/>
      <c r="FF891" s="15"/>
      <c r="FG891" s="15"/>
      <c r="FH891" s="15"/>
      <c r="FI891" s="15"/>
      <c r="FJ891" s="15"/>
      <c r="FK891" s="15"/>
      <c r="FL891" s="15"/>
      <c r="FM891" s="15"/>
      <c r="FN891" s="15"/>
      <c r="FO891" s="15"/>
      <c r="FP891" s="15"/>
      <c r="FQ891" s="15"/>
      <c r="FR891" s="15"/>
      <c r="FS891" s="15"/>
      <c r="FT891" s="15"/>
      <c r="FU891" s="15"/>
      <c r="FV891" s="15"/>
      <c r="FW891" s="15"/>
      <c r="FX891" s="15"/>
      <c r="FY891" s="15"/>
      <c r="FZ891" s="15"/>
      <c r="GA891" s="15"/>
      <c r="GB891" s="15"/>
      <c r="GC891" s="15"/>
      <c r="GD891" s="15"/>
      <c r="GE891" s="15"/>
      <c r="GF891" s="15"/>
      <c r="GG891" s="15"/>
      <c r="GH891" s="15"/>
      <c r="GI891" s="15"/>
      <c r="GJ891" s="15"/>
      <c r="GK891" s="15"/>
      <c r="GL891" s="15"/>
      <c r="GM891" s="15"/>
      <c r="GN891" s="15"/>
      <c r="GO891" s="15"/>
      <c r="GP891" s="15"/>
      <c r="GQ891" s="15"/>
      <c r="GR891" s="15"/>
      <c r="GS891" s="15"/>
      <c r="GT891" s="15"/>
      <c r="GU891" s="15"/>
      <c r="GV891" s="15"/>
      <c r="GW891" s="15"/>
      <c r="GX891" s="15"/>
      <c r="GY891" s="15"/>
      <c r="GZ891" s="15"/>
      <c r="HA891" s="15"/>
      <c r="HB891" s="15"/>
      <c r="HC891" s="15"/>
      <c r="HD891" s="15"/>
      <c r="HE891" s="15"/>
      <c r="HF891" s="15"/>
      <c r="HG891" s="15"/>
      <c r="HH891" s="15"/>
      <c r="HI891" s="15"/>
      <c r="HJ891" s="15"/>
      <c r="HK891" s="15"/>
      <c r="HL891" s="15"/>
      <c r="HM891" s="15"/>
      <c r="HN891" s="15"/>
      <c r="HO891" s="15"/>
      <c r="HP891" s="15"/>
      <c r="HQ891" s="15"/>
      <c r="HR891" s="15"/>
      <c r="HS891" s="15"/>
      <c r="HT891" s="15"/>
      <c r="HU891" s="15"/>
      <c r="HV891" s="15"/>
      <c r="HW891" s="15"/>
      <c r="HX891" s="15"/>
      <c r="HY891" s="15"/>
      <c r="HZ891" s="15"/>
      <c r="IA891" s="15"/>
      <c r="IB891" s="15"/>
      <c r="IC891" s="15"/>
      <c r="ID891" s="15"/>
      <c r="IE891" s="15"/>
      <c r="IF891" s="15"/>
      <c r="IG891" s="15"/>
      <c r="IH891" s="15"/>
      <c r="II891" s="15"/>
      <c r="IJ891" s="15"/>
      <c r="IK891" s="15"/>
      <c r="IL891" s="15"/>
      <c r="IM891" s="15"/>
      <c r="IN891" s="15"/>
      <c r="IO891" s="15"/>
      <c r="IP891" s="15"/>
      <c r="IQ891" s="15"/>
      <c r="IR891" s="15"/>
      <c r="IS891" s="15"/>
      <c r="IT891" s="15"/>
      <c r="IU891" s="15"/>
      <c r="IV891" s="15"/>
      <c r="IW891" s="15"/>
      <c r="IX891" s="15"/>
      <c r="IY891" s="15"/>
      <c r="IZ891" s="15"/>
      <c r="JA891" s="15"/>
      <c r="JB891" s="15"/>
      <c r="JC891" s="15"/>
      <c r="JD891" s="15"/>
      <c r="JE891" s="15"/>
      <c r="JF891" s="15"/>
      <c r="JG891" s="15"/>
      <c r="JH891" s="15"/>
      <c r="JI891" s="15"/>
      <c r="JJ891" s="15"/>
      <c r="JK891" s="15"/>
      <c r="JL891" s="15"/>
      <c r="JM891" s="15"/>
      <c r="JN891" s="15"/>
      <c r="JO891" s="15"/>
      <c r="JP891" s="15"/>
      <c r="JQ891" s="15"/>
      <c r="JR891" s="15"/>
      <c r="JS891" s="15"/>
      <c r="JT891" s="15"/>
      <c r="JU891" s="15"/>
      <c r="JV891" s="15"/>
      <c r="JW891" s="15"/>
      <c r="JX891" s="15"/>
      <c r="JY891" s="15"/>
      <c r="JZ891" s="15"/>
      <c r="KA891" s="15"/>
      <c r="KB891" s="15"/>
      <c r="KC891" s="15"/>
      <c r="KD891" s="15"/>
      <c r="KE891" s="15"/>
      <c r="KF891" s="15"/>
      <c r="KG891" s="15"/>
      <c r="KH891" s="15"/>
      <c r="KI891" s="15"/>
      <c r="KJ891" s="15"/>
      <c r="KK891" s="15"/>
      <c r="KL891" s="15"/>
      <c r="KM891" s="15"/>
      <c r="KN891" s="15"/>
      <c r="KO891" s="15"/>
      <c r="KP891" s="15"/>
      <c r="KQ891" s="15"/>
      <c r="KR891" s="15"/>
      <c r="KS891" s="15"/>
      <c r="KT891" s="15"/>
      <c r="KU891" s="15"/>
      <c r="KV891" s="15"/>
      <c r="KW891" s="15"/>
      <c r="KX891" s="15"/>
      <c r="KY891" s="15"/>
      <c r="KZ891" s="15"/>
      <c r="LA891" s="15"/>
      <c r="LB891" s="15"/>
      <c r="LC891" s="15"/>
      <c r="LD891" s="15"/>
      <c r="LE891" s="15"/>
      <c r="LF891" s="15"/>
      <c r="LG891" s="15"/>
      <c r="LH891" s="15"/>
      <c r="LI891" s="15"/>
      <c r="LJ891" s="15"/>
      <c r="LK891" s="15"/>
      <c r="LL891" s="15"/>
      <c r="LM891" s="15"/>
      <c r="LN891" s="15"/>
      <c r="LO891" s="15"/>
      <c r="LP891" s="15"/>
      <c r="LQ891" s="15"/>
      <c r="LR891" s="15"/>
      <c r="LS891" s="15"/>
      <c r="LT891" s="15"/>
      <c r="LU891" s="15"/>
      <c r="LV891" s="15"/>
      <c r="LW891" s="15"/>
      <c r="LX891" s="15"/>
      <c r="LY891" s="15"/>
      <c r="LZ891" s="15"/>
      <c r="MA891" s="15"/>
      <c r="MB891" s="15"/>
      <c r="MC891" s="15"/>
      <c r="MD891" s="15"/>
      <c r="ME891" s="15"/>
      <c r="MF891" s="15"/>
      <c r="MG891" s="15"/>
      <c r="MH891" s="15"/>
      <c r="MI891" s="15"/>
      <c r="MJ891" s="15"/>
      <c r="MK891" s="15"/>
      <c r="ML891" s="15"/>
      <c r="MM891" s="15"/>
      <c r="MN891" s="15"/>
      <c r="MO891" s="15"/>
      <c r="MP891" s="15"/>
      <c r="MQ891" s="15"/>
      <c r="MR891" s="15"/>
      <c r="MS891" s="15"/>
      <c r="MT891" s="15"/>
      <c r="MU891" s="15"/>
      <c r="MV891" s="15"/>
      <c r="MW891" s="15"/>
      <c r="MX891" s="15"/>
      <c r="MY891" s="15"/>
      <c r="MZ891" s="15"/>
      <c r="NA891" s="15"/>
      <c r="NB891" s="15"/>
      <c r="NC891" s="15"/>
      <c r="ND891" s="15"/>
      <c r="NE891" s="15"/>
      <c r="NF891" s="15"/>
      <c r="NG891" s="15"/>
      <c r="NH891" s="15"/>
      <c r="NI891" s="15"/>
      <c r="NJ891" s="15"/>
      <c r="NK891" s="15"/>
      <c r="NL891" s="15"/>
      <c r="NM891" s="15"/>
      <c r="NN891" s="15"/>
      <c r="NO891" s="15"/>
      <c r="NP891" s="15"/>
      <c r="NQ891" s="15"/>
      <c r="NR891" s="15"/>
      <c r="NS891" s="15"/>
      <c r="NT891" s="15"/>
      <c r="NU891" s="15"/>
      <c r="NV891" s="15"/>
      <c r="NW891" s="15"/>
      <c r="NX891" s="15"/>
      <c r="NY891" s="15"/>
      <c r="NZ891" s="15"/>
      <c r="OA891" s="15"/>
      <c r="OB891" s="15"/>
      <c r="OC891" s="15"/>
      <c r="OD891" s="15"/>
      <c r="OE891" s="15"/>
      <c r="OF891" s="15"/>
      <c r="OG891" s="15"/>
      <c r="OH891" s="15"/>
      <c r="OI891" s="15"/>
      <c r="OJ891" s="15"/>
      <c r="OK891" s="15"/>
      <c r="OL891" s="15"/>
      <c r="OM891" s="15"/>
      <c r="ON891" s="15"/>
      <c r="OO891" s="15"/>
      <c r="OP891" s="15"/>
      <c r="OQ891" s="15"/>
      <c r="OR891" s="15"/>
      <c r="OS891" s="15"/>
      <c r="OT891" s="15"/>
      <c r="OU891" s="15"/>
      <c r="OV891" s="15"/>
      <c r="OW891" s="15"/>
      <c r="OX891" s="15"/>
      <c r="OY891" s="15"/>
      <c r="OZ891" s="15"/>
      <c r="PA891" s="15"/>
      <c r="PB891" s="15"/>
      <c r="PC891" s="15"/>
      <c r="PD891" s="15"/>
      <c r="PE891" s="15"/>
      <c r="PF891" s="15"/>
      <c r="PG891" s="15"/>
      <c r="PH891" s="15"/>
      <c r="PI891" s="15"/>
      <c r="PJ891" s="15"/>
      <c r="PK891" s="15"/>
      <c r="PL891" s="15"/>
      <c r="PM891" s="15"/>
      <c r="PN891" s="15"/>
      <c r="PO891" s="15"/>
      <c r="PP891" s="15"/>
      <c r="PQ891" s="15"/>
      <c r="PR891" s="15"/>
      <c r="PS891" s="15"/>
      <c r="PT891" s="15"/>
      <c r="PU891" s="15"/>
      <c r="PV891" s="15"/>
      <c r="PW891" s="15"/>
      <c r="PX891" s="15"/>
      <c r="PY891" s="15"/>
      <c r="PZ891" s="15"/>
      <c r="QA891" s="15"/>
      <c r="QB891" s="15"/>
      <c r="QC891" s="15"/>
      <c r="QD891" s="15"/>
      <c r="QE891" s="15"/>
      <c r="QF891" s="15"/>
      <c r="QG891" s="15"/>
      <c r="QH891" s="15"/>
      <c r="QI891" s="15"/>
      <c r="QJ891" s="15"/>
      <c r="QK891" s="15"/>
      <c r="QL891" s="15"/>
      <c r="QM891" s="15"/>
      <c r="QN891" s="15"/>
      <c r="QO891" s="15"/>
      <c r="QP891" s="15"/>
      <c r="QQ891" s="15"/>
      <c r="QR891" s="15"/>
      <c r="QS891" s="15"/>
      <c r="QT891" s="15"/>
      <c r="QU891" s="15"/>
      <c r="QV891" s="15"/>
      <c r="QW891" s="15"/>
      <c r="QX891" s="15"/>
      <c r="QY891" s="15"/>
      <c r="QZ891" s="15"/>
      <c r="RA891" s="15"/>
      <c r="RB891" s="15"/>
      <c r="RC891" s="15"/>
      <c r="RD891" s="15"/>
      <c r="RE891" s="15"/>
      <c r="RF891" s="15"/>
      <c r="RG891" s="15"/>
      <c r="RH891" s="15"/>
      <c r="RI891" s="15"/>
      <c r="RJ891" s="15"/>
      <c r="RK891" s="15"/>
      <c r="RL891" s="15"/>
      <c r="RM891" s="15"/>
      <c r="RN891" s="15"/>
      <c r="RO891" s="15"/>
      <c r="RP891" s="15"/>
      <c r="RQ891" s="15"/>
      <c r="RR891" s="15"/>
      <c r="RS891" s="15"/>
      <c r="RT891" s="15"/>
      <c r="RU891" s="15"/>
      <c r="RV891" s="15"/>
      <c r="RW891" s="15"/>
      <c r="RX891" s="15"/>
      <c r="RY891" s="15"/>
      <c r="RZ891" s="15"/>
      <c r="SA891" s="15"/>
      <c r="SB891" s="15"/>
      <c r="SC891" s="15"/>
      <c r="SD891" s="15"/>
      <c r="SE891" s="15"/>
      <c r="SF891" s="15"/>
      <c r="SG891" s="15"/>
      <c r="SH891" s="15"/>
      <c r="SI891" s="15"/>
      <c r="SJ891" s="15"/>
      <c r="SK891" s="15"/>
      <c r="SL891" s="15"/>
      <c r="SM891" s="15"/>
      <c r="SN891" s="15"/>
      <c r="SO891" s="15"/>
      <c r="SP891" s="15"/>
      <c r="SQ891" s="15"/>
      <c r="SR891" s="15"/>
      <c r="SS891" s="15"/>
      <c r="ST891" s="15"/>
      <c r="SU891" s="15"/>
      <c r="SV891" s="15"/>
      <c r="SW891" s="15"/>
      <c r="SX891" s="15"/>
      <c r="SY891" s="15"/>
      <c r="SZ891" s="15"/>
      <c r="TA891" s="15"/>
      <c r="TB891" s="15"/>
      <c r="TC891" s="15"/>
      <c r="TD891" s="15"/>
      <c r="TE891" s="15"/>
      <c r="TF891" s="15"/>
      <c r="TG891" s="15"/>
      <c r="TH891" s="15"/>
      <c r="TI891" s="15"/>
      <c r="TJ891" s="15"/>
      <c r="TK891" s="15"/>
      <c r="TL891" s="15"/>
      <c r="TM891" s="15"/>
      <c r="TN891" s="15"/>
      <c r="TO891" s="15"/>
      <c r="TP891" s="15"/>
      <c r="TQ891" s="15"/>
      <c r="TR891" s="15"/>
      <c r="TS891" s="15"/>
      <c r="TT891" s="15"/>
      <c r="TU891" s="15"/>
      <c r="TV891" s="15"/>
      <c r="TW891" s="15"/>
      <c r="TX891" s="15"/>
      <c r="TY891" s="15"/>
      <c r="TZ891" s="15"/>
      <c r="UA891" s="15"/>
      <c r="UB891" s="15"/>
      <c r="UC891" s="15"/>
      <c r="UD891" s="15"/>
      <c r="UE891" s="15"/>
      <c r="UF891" s="15"/>
      <c r="UG891" s="15"/>
      <c r="UH891" s="15"/>
      <c r="UI891" s="15"/>
      <c r="UJ891" s="15"/>
      <c r="UK891" s="15"/>
      <c r="UL891" s="15"/>
      <c r="UM891" s="15"/>
      <c r="UN891" s="15"/>
      <c r="UO891" s="15"/>
      <c r="UP891" s="15"/>
      <c r="UQ891" s="15"/>
      <c r="UR891" s="15"/>
      <c r="US891" s="15"/>
      <c r="UT891" s="15"/>
      <c r="UU891" s="15"/>
      <c r="UV891" s="15"/>
      <c r="UW891" s="15"/>
      <c r="UX891" s="15"/>
      <c r="UY891" s="15"/>
      <c r="UZ891" s="15"/>
      <c r="VA891" s="15"/>
      <c r="VB891" s="15"/>
      <c r="VC891" s="15"/>
      <c r="VD891" s="15"/>
      <c r="VE891" s="15"/>
      <c r="VF891" s="15"/>
      <c r="VG891" s="15"/>
      <c r="VH891" s="15"/>
      <c r="VI891" s="15"/>
      <c r="VJ891" s="15"/>
      <c r="VK891" s="15"/>
      <c r="VL891" s="15"/>
      <c r="VM891" s="15"/>
      <c r="VN891" s="15"/>
      <c r="VO891" s="15"/>
      <c r="VP891" s="15"/>
      <c r="VQ891" s="15"/>
      <c r="VR891" s="15"/>
      <c r="VS891" s="15"/>
      <c r="VT891" s="15"/>
      <c r="VU891" s="15"/>
      <c r="VV891" s="15"/>
      <c r="VW891" s="15"/>
      <c r="VX891" s="15"/>
      <c r="VY891" s="15"/>
      <c r="VZ891" s="15"/>
      <c r="WA891" s="15"/>
      <c r="WB891" s="15"/>
      <c r="WC891" s="15"/>
      <c r="WD891" s="15"/>
      <c r="WE891" s="15"/>
      <c r="WF891" s="15"/>
      <c r="WG891" s="15"/>
      <c r="WH891" s="15"/>
      <c r="WI891" s="15"/>
      <c r="WJ891" s="15"/>
      <c r="WK891" s="15"/>
      <c r="WL891" s="15"/>
      <c r="WM891" s="15"/>
      <c r="WN891" s="15"/>
      <c r="WO891" s="15"/>
      <c r="WP891" s="15"/>
      <c r="WQ891" s="15"/>
      <c r="WR891" s="15"/>
      <c r="WS891" s="15"/>
      <c r="WT891" s="15"/>
      <c r="WU891" s="15"/>
      <c r="WV891" s="15"/>
      <c r="WW891" s="15"/>
      <c r="WX891" s="15"/>
      <c r="WY891" s="15"/>
      <c r="WZ891" s="15"/>
      <c r="XA891" s="15"/>
      <c r="XB891" s="15"/>
      <c r="XC891" s="15"/>
      <c r="XD891" s="15"/>
      <c r="XE891" s="15"/>
      <c r="XF891" s="15"/>
      <c r="XG891" s="15"/>
      <c r="XH891" s="15"/>
      <c r="XI891" s="15"/>
      <c r="XJ891" s="15"/>
      <c r="XK891" s="15"/>
      <c r="XL891" s="15"/>
      <c r="XM891" s="15"/>
      <c r="XN891" s="15"/>
      <c r="XO891" s="15"/>
      <c r="XP891" s="15"/>
      <c r="XQ891" s="15"/>
      <c r="XR891" s="15"/>
      <c r="XS891" s="15"/>
      <c r="XT891" s="15"/>
      <c r="XU891" s="15"/>
      <c r="XV891" s="15"/>
      <c r="XW891" s="15"/>
      <c r="XX891" s="15"/>
      <c r="XY891" s="15"/>
      <c r="XZ891" s="15"/>
      <c r="YA891" s="15"/>
      <c r="YB891" s="15"/>
      <c r="YC891" s="15"/>
      <c r="YD891" s="15"/>
      <c r="YE891" s="15"/>
      <c r="YF891" s="15"/>
      <c r="YG891" s="15"/>
      <c r="YH891" s="15"/>
      <c r="YI891" s="15"/>
      <c r="YJ891" s="15"/>
      <c r="YK891" s="15"/>
      <c r="YL891" s="15"/>
      <c r="YM891" s="15"/>
      <c r="YN891" s="15"/>
      <c r="YO891" s="15"/>
      <c r="YP891" s="15"/>
      <c r="YQ891" s="15"/>
      <c r="YR891" s="15"/>
      <c r="YS891" s="15"/>
      <c r="YT891" s="15"/>
      <c r="YU891" s="15"/>
      <c r="YV891" s="15"/>
      <c r="YW891" s="15"/>
      <c r="YX891" s="15"/>
      <c r="YY891" s="15"/>
      <c r="YZ891" s="15"/>
      <c r="ZA891" s="15"/>
      <c r="ZB891" s="15"/>
      <c r="ZC891" s="15"/>
      <c r="ZD891" s="15"/>
      <c r="ZE891" s="15"/>
      <c r="ZF891" s="15"/>
      <c r="ZG891" s="15"/>
      <c r="ZH891" s="15"/>
      <c r="ZI891" s="15"/>
      <c r="ZJ891" s="15"/>
      <c r="ZK891" s="15"/>
      <c r="ZL891" s="15"/>
      <c r="ZM891" s="15"/>
      <c r="ZN891" s="15"/>
      <c r="ZO891" s="15"/>
      <c r="ZP891" s="15"/>
      <c r="ZQ891" s="15"/>
      <c r="ZR891" s="15"/>
      <c r="ZS891" s="15"/>
      <c r="ZT891" s="15"/>
      <c r="ZU891" s="15"/>
      <c r="ZV891" s="15"/>
      <c r="ZW891" s="15"/>
      <c r="ZX891" s="15"/>
      <c r="ZY891" s="15"/>
      <c r="ZZ891" s="15"/>
      <c r="AAA891" s="15"/>
      <c r="AAB891" s="15"/>
      <c r="AAC891" s="15"/>
      <c r="AAD891" s="15"/>
      <c r="AAE891" s="15"/>
      <c r="AAF891" s="15"/>
      <c r="AAG891" s="15"/>
      <c r="AAH891" s="15"/>
      <c r="AAI891" s="15"/>
      <c r="AAJ891" s="15"/>
      <c r="AAK891" s="15"/>
      <c r="AAL891" s="15"/>
      <c r="AAM891" s="15"/>
      <c r="AAN891" s="15"/>
      <c r="AAO891" s="15"/>
      <c r="AAP891" s="15"/>
      <c r="AAQ891" s="15"/>
      <c r="AAR891" s="15"/>
      <c r="AAS891" s="15"/>
      <c r="AAT891" s="15"/>
      <c r="AAU891" s="15"/>
      <c r="AAV891" s="15"/>
      <c r="AAW891" s="15"/>
      <c r="AAX891" s="15"/>
      <c r="AAY891" s="15"/>
      <c r="AAZ891" s="15"/>
      <c r="ABA891" s="15"/>
      <c r="ABB891" s="15"/>
      <c r="ABC891" s="15"/>
      <c r="ABD891" s="15"/>
      <c r="ABE891" s="15"/>
      <c r="ABF891" s="15"/>
      <c r="ABG891" s="15"/>
      <c r="ABH891" s="15"/>
      <c r="ABI891" s="15"/>
      <c r="ABJ891" s="15"/>
      <c r="ABK891" s="15"/>
      <c r="ABL891" s="15"/>
      <c r="ABM891" s="15"/>
      <c r="ABN891" s="15"/>
      <c r="ABO891" s="15"/>
      <c r="ABP891" s="15"/>
      <c r="ABQ891" s="15"/>
      <c r="ABR891" s="15"/>
      <c r="ABS891" s="15"/>
      <c r="ABT891" s="15"/>
      <c r="ABU891" s="15"/>
      <c r="ABV891" s="15"/>
      <c r="ABW891" s="15"/>
      <c r="ABX891" s="15"/>
      <c r="ABY891" s="15"/>
      <c r="ABZ891" s="15"/>
      <c r="ACA891" s="15"/>
      <c r="ACB891" s="15"/>
      <c r="ACC891" s="15"/>
      <c r="ACD891" s="15"/>
      <c r="ACE891" s="15"/>
      <c r="ACF891" s="15"/>
      <c r="ACG891" s="15"/>
      <c r="ACH891" s="15"/>
      <c r="ACI891" s="15"/>
      <c r="ACJ891" s="15"/>
      <c r="ACK891" s="15"/>
      <c r="ACL891" s="15"/>
      <c r="ACM891" s="15"/>
      <c r="ACN891" s="15"/>
      <c r="ACO891" s="15"/>
      <c r="ACP891" s="15"/>
      <c r="ACQ891" s="15"/>
      <c r="ACR891" s="15"/>
      <c r="ACS891" s="15"/>
      <c r="ACT891" s="15"/>
      <c r="ACU891" s="15"/>
      <c r="ACV891" s="15"/>
      <c r="ACW891" s="15"/>
      <c r="ACX891" s="15"/>
      <c r="ACY891" s="15"/>
      <c r="ACZ891" s="15"/>
      <c r="ADA891" s="15"/>
      <c r="ADB891" s="15"/>
      <c r="ADC891" s="15"/>
      <c r="ADD891" s="15"/>
      <c r="ADE891" s="15"/>
      <c r="ADF891" s="15"/>
      <c r="ADG891" s="15"/>
      <c r="ADH891" s="15"/>
      <c r="ADI891" s="15"/>
      <c r="ADJ891" s="15"/>
      <c r="ADK891" s="15"/>
      <c r="ADL891" s="15"/>
      <c r="ADM891" s="15"/>
      <c r="ADN891" s="15"/>
      <c r="ADO891" s="15"/>
      <c r="ADP891" s="15"/>
      <c r="ADQ891" s="15"/>
      <c r="ADR891" s="15"/>
      <c r="ADS891" s="15"/>
      <c r="ADT891" s="15"/>
      <c r="ADU891" s="15"/>
      <c r="ADV891" s="15"/>
      <c r="ADW891" s="15"/>
      <c r="ADX891" s="15"/>
      <c r="ADY891" s="15"/>
      <c r="ADZ891" s="15"/>
      <c r="AEA891" s="15"/>
      <c r="AEB891" s="15"/>
      <c r="AEC891" s="15"/>
      <c r="AED891" s="15"/>
      <c r="AEE891" s="15"/>
      <c r="AEF891" s="15"/>
      <c r="AEG891" s="15"/>
      <c r="AEH891" s="15"/>
      <c r="AEI891" s="15"/>
      <c r="AEJ891" s="15"/>
      <c r="AEK891" s="15"/>
      <c r="AEL891" s="15"/>
      <c r="AEM891" s="15"/>
      <c r="AEN891" s="15"/>
      <c r="AEO891" s="15"/>
      <c r="AEP891" s="15"/>
      <c r="AEQ891" s="15"/>
      <c r="AER891" s="15"/>
      <c r="AES891" s="15"/>
      <c r="AET891" s="15"/>
      <c r="AEU891" s="15"/>
      <c r="AEV891" s="15"/>
      <c r="AEW891" s="15"/>
      <c r="AEX891" s="15"/>
      <c r="AEY891" s="15"/>
      <c r="AEZ891" s="15"/>
      <c r="AFA891" s="15"/>
      <c r="AFB891" s="15"/>
      <c r="AFC891" s="15"/>
      <c r="AFD891" s="15"/>
      <c r="AFE891" s="15"/>
      <c r="AFF891" s="15"/>
      <c r="AFG891" s="15"/>
      <c r="AFH891" s="15"/>
      <c r="AFI891" s="15"/>
      <c r="AFJ891" s="15"/>
      <c r="AFK891" s="15"/>
      <c r="AFL891" s="15"/>
      <c r="AFM891" s="15"/>
      <c r="AFN891" s="15"/>
      <c r="AFO891" s="15"/>
      <c r="AFP891" s="15"/>
      <c r="AFQ891" s="15"/>
      <c r="AFR891" s="15"/>
      <c r="AFS891" s="15"/>
      <c r="AFT891" s="15"/>
      <c r="AFU891" s="15"/>
      <c r="AFV891" s="15"/>
      <c r="AFW891" s="15"/>
      <c r="AFX891" s="15"/>
      <c r="AFY891" s="15"/>
      <c r="AFZ891" s="15"/>
      <c r="AGA891" s="15"/>
      <c r="AGB891" s="15"/>
      <c r="AGC891" s="15"/>
      <c r="AGD891" s="15"/>
      <c r="AGE891" s="15"/>
      <c r="AGF891" s="15"/>
      <c r="AGG891" s="15"/>
      <c r="AGH891" s="15"/>
      <c r="AGI891" s="15"/>
      <c r="AGJ891" s="15"/>
      <c r="AGK891" s="15"/>
      <c r="AGL891" s="15"/>
      <c r="AGM891" s="15"/>
      <c r="AGN891" s="15"/>
      <c r="AGO891" s="15"/>
      <c r="AGP891" s="15"/>
      <c r="AGQ891" s="15"/>
      <c r="AGR891" s="15"/>
      <c r="AGS891" s="15"/>
      <c r="AGT891" s="15"/>
      <c r="AGU891" s="15"/>
      <c r="AGV891" s="15"/>
      <c r="AGW891" s="15"/>
      <c r="AGX891" s="15"/>
      <c r="AGY891" s="15"/>
      <c r="AGZ891" s="15"/>
      <c r="AHA891" s="15"/>
      <c r="AHB891" s="15"/>
      <c r="AHC891" s="15"/>
      <c r="AHD891" s="15"/>
      <c r="AHE891" s="15"/>
      <c r="AHF891" s="15"/>
      <c r="AHG891" s="15"/>
      <c r="AHH891" s="15"/>
      <c r="AHI891" s="15"/>
      <c r="AHJ891" s="15"/>
      <c r="AHK891" s="15"/>
      <c r="AHL891" s="15"/>
      <c r="AHM891" s="15"/>
      <c r="AHN891" s="15"/>
      <c r="AHO891" s="15"/>
      <c r="AHP891" s="15"/>
      <c r="AHQ891" s="15"/>
      <c r="AHR891" s="15"/>
      <c r="AHS891" s="15"/>
      <c r="AHT891" s="15"/>
      <c r="AHU891" s="15"/>
      <c r="AHV891" s="15"/>
      <c r="AHW891" s="15"/>
      <c r="AHX891" s="15"/>
      <c r="AHY891" s="15"/>
      <c r="AHZ891" s="15"/>
      <c r="AIA891" s="15"/>
      <c r="AIB891" s="15"/>
      <c r="AIC891" s="15"/>
      <c r="AID891" s="15"/>
      <c r="AIE891" s="15"/>
      <c r="AIF891" s="15"/>
      <c r="AIG891" s="15"/>
      <c r="AIH891" s="15"/>
      <c r="AII891" s="15"/>
      <c r="AIJ891" s="15"/>
      <c r="AIK891" s="15"/>
      <c r="AIL891" s="15"/>
      <c r="AIM891" s="15"/>
      <c r="AIN891" s="15"/>
      <c r="AIO891" s="15"/>
      <c r="AIP891" s="15"/>
      <c r="AIQ891" s="15"/>
      <c r="AIR891" s="15"/>
      <c r="AIS891" s="15"/>
      <c r="AIT891" s="15"/>
      <c r="AIU891" s="15"/>
      <c r="AIV891" s="15"/>
      <c r="AIW891" s="15"/>
      <c r="AIX891" s="15"/>
      <c r="AIY891" s="15"/>
      <c r="AIZ891" s="15"/>
      <c r="AJA891" s="15"/>
      <c r="AJB891" s="15"/>
      <c r="AJC891" s="15"/>
      <c r="AJD891" s="15"/>
      <c r="AJE891" s="15"/>
      <c r="AJF891" s="15"/>
      <c r="AJG891" s="15"/>
      <c r="AJH891" s="15"/>
      <c r="AJI891" s="15"/>
      <c r="AJJ891" s="15"/>
      <c r="AJK891" s="15"/>
      <c r="AJL891" s="15"/>
      <c r="AJM891" s="15"/>
      <c r="AJN891" s="15"/>
      <c r="AJO891" s="15"/>
      <c r="AJP891" s="15"/>
      <c r="AJQ891" s="15"/>
      <c r="AJR891" s="15"/>
      <c r="AJS891" s="15"/>
      <c r="AJT891" s="15"/>
      <c r="AJU891" s="15"/>
      <c r="AJV891" s="15"/>
      <c r="AJW891" s="15"/>
      <c r="AJX891" s="15"/>
      <c r="AJY891" s="15"/>
      <c r="AJZ891" s="15"/>
      <c r="AKA891" s="15"/>
      <c r="AKB891" s="15"/>
      <c r="AKC891" s="15"/>
      <c r="AKD891" s="15"/>
      <c r="AKE891" s="15"/>
      <c r="AKF891" s="15"/>
      <c r="AKG891" s="15"/>
      <c r="AKH891" s="15"/>
      <c r="AKI891" s="15"/>
      <c r="AKJ891" s="15"/>
      <c r="AKK891" s="15"/>
      <c r="AKL891" s="15"/>
      <c r="AKM891" s="15"/>
      <c r="AKN891" s="15"/>
      <c r="AKO891" s="15"/>
      <c r="AKP891" s="15"/>
      <c r="AKQ891" s="15"/>
      <c r="AKR891" s="15"/>
      <c r="AKS891" s="15"/>
      <c r="AKT891" s="15"/>
      <c r="AKU891" s="15"/>
      <c r="AKV891" s="15"/>
      <c r="AKW891" s="15"/>
      <c r="AKX891" s="15"/>
      <c r="AKY891" s="15"/>
      <c r="AKZ891" s="15"/>
      <c r="ALA891" s="15"/>
      <c r="ALB891" s="15"/>
      <c r="ALC891" s="15"/>
      <c r="ALD891" s="15"/>
      <c r="ALE891" s="15"/>
      <c r="ALF891" s="15"/>
      <c r="ALG891" s="15"/>
      <c r="ALH891" s="15"/>
      <c r="ALI891" s="15"/>
      <c r="ALJ891" s="15"/>
      <c r="ALK891" s="15"/>
      <c r="ALL891" s="15"/>
      <c r="ALM891" s="15"/>
      <c r="ALN891" s="15"/>
      <c r="ALO891" s="15"/>
      <c r="ALP891" s="15"/>
      <c r="ALQ891" s="15"/>
      <c r="ALR891" s="15"/>
      <c r="ALS891" s="15"/>
      <c r="ALT891" s="15"/>
      <c r="ALU891" s="15"/>
      <c r="ALV891" s="15"/>
      <c r="ALW891" s="15"/>
      <c r="ALX891" s="15"/>
      <c r="ALY891" s="15"/>
      <c r="ALZ891" s="15"/>
      <c r="AMA891" s="15"/>
      <c r="AMB891" s="15"/>
      <c r="AMC891" s="15"/>
      <c r="AMD891" s="15"/>
      <c r="AME891" s="15"/>
      <c r="AMF891" s="15"/>
      <c r="AMG891" s="15"/>
      <c r="AMH891" s="15"/>
      <c r="AMI891" s="15"/>
      <c r="AMJ891" s="15"/>
      <c r="AMK891" s="15"/>
      <c r="AML891" s="15"/>
      <c r="AMM891" s="15"/>
      <c r="AMN891" s="15"/>
      <c r="AMO891" s="15"/>
      <c r="AMP891" s="15"/>
      <c r="AMQ891" s="15"/>
      <c r="AMR891" s="15"/>
      <c r="AMS891" s="15"/>
      <c r="AMT891" s="15"/>
      <c r="AMU891" s="15"/>
      <c r="AMV891" s="15"/>
      <c r="AMW891" s="15"/>
      <c r="AMX891" s="15"/>
      <c r="AMY891" s="15"/>
      <c r="AMZ891" s="15"/>
      <c r="ANA891" s="15"/>
      <c r="ANB891" s="15"/>
      <c r="ANC891" s="15"/>
      <c r="AND891" s="15"/>
      <c r="ANE891" s="15"/>
      <c r="ANF891" s="15"/>
      <c r="ANG891" s="15"/>
      <c r="ANH891" s="15"/>
      <c r="ANI891" s="15"/>
      <c r="ANJ891" s="15"/>
      <c r="ANK891" s="15"/>
      <c r="ANL891" s="15"/>
      <c r="ANM891" s="15"/>
      <c r="ANN891" s="15"/>
      <c r="ANO891" s="15"/>
      <c r="ANP891" s="15"/>
      <c r="ANQ891" s="15"/>
      <c r="ANR891" s="15"/>
      <c r="ANS891" s="15"/>
      <c r="ANT891" s="15"/>
      <c r="ANU891" s="15"/>
      <c r="ANV891" s="15"/>
      <c r="ANW891" s="15"/>
      <c r="ANX891" s="15"/>
      <c r="ANY891" s="15"/>
      <c r="ANZ891" s="15"/>
      <c r="AOA891" s="15"/>
      <c r="AOB891" s="15"/>
      <c r="AOC891" s="15"/>
      <c r="AOD891" s="15"/>
      <c r="AOE891" s="15"/>
      <c r="AOF891" s="15"/>
      <c r="AOG891" s="15"/>
      <c r="AOH891" s="15"/>
      <c r="AOI891" s="15"/>
      <c r="AOJ891" s="15"/>
      <c r="AOK891" s="15"/>
      <c r="AOL891" s="15"/>
      <c r="AOM891" s="15"/>
      <c r="AON891" s="15"/>
      <c r="AOO891" s="15"/>
      <c r="AOP891" s="15"/>
      <c r="AOQ891" s="15"/>
      <c r="AOR891" s="15"/>
      <c r="AOS891" s="15"/>
      <c r="AOT891" s="15"/>
      <c r="AOU891" s="15"/>
      <c r="AOV891" s="15"/>
      <c r="AOW891" s="15"/>
      <c r="AOX891" s="15"/>
      <c r="AOY891" s="15"/>
      <c r="AOZ891" s="15"/>
      <c r="APA891" s="15"/>
      <c r="APB891" s="15"/>
      <c r="APC891" s="15"/>
      <c r="APD891" s="15"/>
      <c r="APE891" s="15"/>
      <c r="APF891" s="15"/>
      <c r="APG891" s="15"/>
      <c r="APH891" s="15"/>
      <c r="API891" s="15"/>
      <c r="APJ891" s="15"/>
      <c r="APK891" s="15"/>
      <c r="APL891" s="15"/>
      <c r="APM891" s="15"/>
      <c r="APN891" s="15"/>
      <c r="APO891" s="15"/>
      <c r="APP891" s="15"/>
      <c r="APQ891" s="15"/>
      <c r="APR891" s="15"/>
      <c r="APS891" s="15"/>
      <c r="APT891" s="15"/>
      <c r="APU891" s="15"/>
      <c r="APV891" s="15"/>
      <c r="APW891" s="15"/>
      <c r="APX891" s="15"/>
      <c r="APY891" s="15"/>
      <c r="APZ891" s="15"/>
      <c r="AQA891" s="15"/>
      <c r="AQB891" s="15"/>
      <c r="AQC891" s="15"/>
      <c r="AQD891" s="15"/>
      <c r="AQE891" s="15"/>
      <c r="AQF891" s="15"/>
      <c r="AQG891" s="15"/>
      <c r="AQH891" s="15"/>
      <c r="AQI891" s="15"/>
      <c r="AQJ891" s="15"/>
      <c r="AQK891" s="15"/>
      <c r="AQL891" s="15"/>
      <c r="AQM891" s="15"/>
      <c r="AQN891" s="15"/>
      <c r="AQO891" s="15"/>
      <c r="AQP891" s="15"/>
      <c r="AQQ891" s="15"/>
      <c r="AQR891" s="15"/>
      <c r="AQS891" s="15"/>
      <c r="AQT891" s="15"/>
      <c r="AQU891" s="15"/>
      <c r="AQV891" s="15"/>
      <c r="AQW891" s="15"/>
      <c r="AQX891" s="15"/>
      <c r="AQY891" s="15"/>
      <c r="AQZ891" s="15"/>
      <c r="ARA891" s="15"/>
      <c r="ARB891" s="15"/>
      <c r="ARC891" s="15"/>
      <c r="ARD891" s="15"/>
      <c r="ARE891" s="15"/>
      <c r="ARF891" s="15"/>
      <c r="ARG891" s="15"/>
      <c r="ARH891" s="15"/>
      <c r="ARI891" s="15"/>
      <c r="ARJ891" s="15"/>
      <c r="ARK891" s="15"/>
      <c r="ARL891" s="15"/>
      <c r="ARM891" s="15"/>
      <c r="ARN891" s="15"/>
      <c r="ARO891" s="15"/>
      <c r="ARP891" s="15"/>
      <c r="ARQ891" s="15"/>
      <c r="ARR891" s="15"/>
      <c r="ARS891" s="15"/>
      <c r="ART891" s="15"/>
      <c r="ARU891" s="15"/>
      <c r="ARV891" s="15"/>
      <c r="ARW891" s="15"/>
      <c r="ARX891" s="15"/>
      <c r="ARY891" s="15"/>
      <c r="ARZ891" s="15"/>
      <c r="ASA891" s="15"/>
      <c r="ASB891" s="15"/>
      <c r="ASC891" s="15"/>
      <c r="ASD891" s="15"/>
      <c r="ASE891" s="15"/>
      <c r="ASF891" s="15"/>
      <c r="ASG891" s="15"/>
      <c r="ASH891" s="15"/>
      <c r="ASI891" s="15"/>
      <c r="ASJ891" s="15"/>
      <c r="ASK891" s="15"/>
      <c r="ASL891" s="15"/>
      <c r="ASM891" s="15"/>
      <c r="ASN891" s="15"/>
      <c r="ASO891" s="15"/>
      <c r="ASP891" s="15"/>
      <c r="ASQ891" s="15"/>
      <c r="ASR891" s="15"/>
      <c r="ASS891" s="15"/>
      <c r="AST891" s="15"/>
      <c r="ASU891" s="15"/>
      <c r="ASV891" s="15"/>
      <c r="ASW891" s="15"/>
      <c r="ASX891" s="15"/>
      <c r="ASY891" s="15"/>
      <c r="ASZ891" s="15"/>
      <c r="ATA891" s="15"/>
      <c r="ATB891" s="15"/>
      <c r="ATC891" s="15"/>
      <c r="ATD891" s="15"/>
      <c r="ATE891" s="15"/>
      <c r="ATF891" s="15"/>
      <c r="ATG891" s="15"/>
      <c r="ATH891" s="15"/>
      <c r="ATI891" s="15"/>
      <c r="ATJ891" s="15"/>
      <c r="ATK891" s="15"/>
      <c r="ATL891" s="15"/>
      <c r="ATM891" s="15"/>
      <c r="ATN891" s="15"/>
      <c r="ATO891" s="15"/>
      <c r="ATP891" s="15"/>
      <c r="ATQ891" s="15"/>
      <c r="ATR891" s="15"/>
      <c r="ATS891" s="15"/>
      <c r="ATT891" s="15"/>
      <c r="ATU891" s="15"/>
      <c r="ATV891" s="15"/>
      <c r="ATW891" s="15"/>
      <c r="ATX891" s="15"/>
      <c r="ATY891" s="15"/>
      <c r="ATZ891" s="15"/>
      <c r="AUA891" s="15"/>
      <c r="AUB891" s="15"/>
      <c r="AUC891" s="15"/>
      <c r="AUD891" s="15"/>
      <c r="AUE891" s="15"/>
      <c r="AUF891" s="15"/>
      <c r="AUG891" s="15"/>
      <c r="AUH891" s="15"/>
      <c r="AUI891" s="15"/>
      <c r="AUJ891" s="15"/>
      <c r="AUK891" s="15"/>
      <c r="AUL891" s="15"/>
      <c r="AUM891" s="15"/>
      <c r="AUN891" s="15"/>
      <c r="AUO891" s="15"/>
      <c r="AUP891" s="15"/>
      <c r="AUQ891" s="15"/>
      <c r="AUR891" s="15"/>
      <c r="AUS891" s="15"/>
      <c r="AUT891" s="15"/>
      <c r="AUU891" s="15"/>
      <c r="AUV891" s="15"/>
      <c r="AUW891" s="15"/>
      <c r="AUX891" s="15"/>
      <c r="AUY891" s="15"/>
      <c r="AUZ891" s="15"/>
      <c r="AVA891" s="15"/>
      <c r="AVB891" s="15"/>
      <c r="AVC891" s="15"/>
      <c r="AVD891" s="15"/>
      <c r="AVE891" s="15"/>
      <c r="AVF891" s="15"/>
      <c r="AVG891" s="15"/>
      <c r="AVH891" s="15"/>
      <c r="AVI891" s="15"/>
      <c r="AVJ891" s="15"/>
      <c r="AVK891" s="15"/>
      <c r="AVL891" s="15"/>
      <c r="AVM891" s="15"/>
      <c r="AVN891" s="15"/>
      <c r="AVO891" s="15"/>
      <c r="AVP891" s="15"/>
      <c r="AVQ891" s="15"/>
      <c r="AVR891" s="15"/>
      <c r="AVS891" s="15"/>
      <c r="AVT891" s="15"/>
      <c r="AVU891" s="15"/>
      <c r="AVV891" s="15"/>
      <c r="AVW891" s="15"/>
      <c r="AVX891" s="15"/>
      <c r="AVY891" s="15"/>
      <c r="AVZ891" s="15"/>
      <c r="AWA891" s="15"/>
      <c r="AWB891" s="15"/>
      <c r="AWC891" s="15"/>
      <c r="AWD891" s="15"/>
      <c r="AWE891" s="15"/>
      <c r="AWF891" s="15"/>
      <c r="AWG891" s="15"/>
      <c r="AWH891" s="15"/>
      <c r="AWI891" s="15"/>
      <c r="AWJ891" s="15"/>
      <c r="AWK891" s="15"/>
      <c r="AWL891" s="15"/>
      <c r="AWM891" s="15"/>
      <c r="AWN891" s="15"/>
      <c r="AWO891" s="15"/>
      <c r="AWP891" s="15"/>
      <c r="AWQ891" s="15"/>
      <c r="AWR891" s="15"/>
      <c r="AWS891" s="15"/>
      <c r="AWT891" s="15"/>
      <c r="AWU891" s="15"/>
      <c r="AWV891" s="15"/>
      <c r="AWW891" s="15"/>
      <c r="AWX891" s="15"/>
      <c r="AWY891" s="15"/>
      <c r="AWZ891" s="15"/>
      <c r="AXA891" s="15"/>
      <c r="AXB891" s="15"/>
      <c r="AXC891" s="15"/>
      <c r="AXD891" s="15"/>
      <c r="AXE891" s="15"/>
      <c r="AXF891" s="15"/>
      <c r="AXG891" s="15"/>
      <c r="AXH891" s="15"/>
      <c r="AXI891" s="15"/>
      <c r="AXJ891" s="15"/>
      <c r="AXK891" s="15"/>
      <c r="AXL891" s="15"/>
      <c r="AXM891" s="15"/>
      <c r="AXN891" s="15"/>
      <c r="AXO891" s="15"/>
      <c r="AXP891" s="15"/>
      <c r="AXQ891" s="15"/>
      <c r="AXR891" s="15"/>
      <c r="AXS891" s="15"/>
      <c r="AXT891" s="15"/>
      <c r="AXU891" s="15"/>
      <c r="AXV891" s="15"/>
      <c r="AXW891" s="15"/>
      <c r="AXX891" s="15"/>
      <c r="AXY891" s="15"/>
      <c r="AXZ891" s="15"/>
      <c r="AYA891" s="15"/>
      <c r="AYB891" s="15"/>
      <c r="AYC891" s="15"/>
      <c r="AYD891" s="15"/>
      <c r="AYE891" s="15"/>
      <c r="AYF891" s="15"/>
      <c r="AYG891" s="15"/>
      <c r="AYH891" s="15"/>
      <c r="AYI891" s="15"/>
      <c r="AYJ891" s="15"/>
      <c r="AYK891" s="15"/>
      <c r="AYL891" s="15"/>
      <c r="AYM891" s="15"/>
      <c r="AYN891" s="15"/>
      <c r="AYO891" s="15"/>
      <c r="AYP891" s="15"/>
      <c r="AYQ891" s="15"/>
      <c r="AYR891" s="15"/>
      <c r="AYS891" s="15"/>
      <c r="AYT891" s="15"/>
      <c r="AYU891" s="15"/>
      <c r="AYV891" s="15"/>
      <c r="AYW891" s="15"/>
      <c r="AYX891" s="15"/>
      <c r="AYY891" s="15"/>
      <c r="AYZ891" s="15"/>
      <c r="AZA891" s="15"/>
      <c r="AZB891" s="15"/>
      <c r="AZC891" s="15"/>
      <c r="AZD891" s="15"/>
      <c r="AZE891" s="15"/>
      <c r="AZF891" s="15"/>
      <c r="AZG891" s="15"/>
      <c r="AZH891" s="15"/>
      <c r="AZI891" s="15"/>
      <c r="AZJ891" s="15"/>
      <c r="AZK891" s="15"/>
      <c r="AZL891" s="15"/>
      <c r="AZM891" s="15"/>
      <c r="AZN891" s="15"/>
      <c r="AZO891" s="15"/>
      <c r="AZP891" s="15"/>
      <c r="AZQ891" s="15"/>
      <c r="AZR891" s="15"/>
      <c r="AZS891" s="15"/>
      <c r="AZT891" s="15"/>
      <c r="AZU891" s="15"/>
      <c r="AZV891" s="15"/>
      <c r="AZW891" s="15"/>
      <c r="AZX891" s="15"/>
      <c r="AZY891" s="15"/>
      <c r="AZZ891" s="15"/>
      <c r="BAA891" s="15"/>
      <c r="BAB891" s="15"/>
      <c r="BAC891" s="15"/>
      <c r="BAD891" s="15"/>
      <c r="BAE891" s="15"/>
      <c r="BAF891" s="15"/>
      <c r="BAG891" s="15"/>
      <c r="BAH891" s="15"/>
      <c r="BAI891" s="15"/>
      <c r="BAJ891" s="15"/>
      <c r="BAK891" s="15"/>
      <c r="BAL891" s="15"/>
      <c r="BAM891" s="15"/>
      <c r="BAN891" s="15"/>
      <c r="BAO891" s="15"/>
      <c r="BAP891" s="15"/>
      <c r="BAQ891" s="15"/>
      <c r="BAR891" s="15"/>
      <c r="BAS891" s="15"/>
      <c r="BAT891" s="15"/>
      <c r="BAU891" s="15"/>
      <c r="BAV891" s="15"/>
      <c r="BAW891" s="15"/>
      <c r="BAX891" s="15"/>
      <c r="BAY891" s="15"/>
      <c r="BAZ891" s="15"/>
      <c r="BBA891" s="15"/>
      <c r="BBB891" s="15"/>
      <c r="BBC891" s="15"/>
      <c r="BBD891" s="15"/>
      <c r="BBE891" s="15"/>
      <c r="BBF891" s="15"/>
      <c r="BBG891" s="15"/>
      <c r="BBH891" s="15"/>
      <c r="BBI891" s="15"/>
      <c r="BBJ891" s="15"/>
      <c r="BBK891" s="15"/>
      <c r="BBL891" s="15"/>
      <c r="BBM891" s="15"/>
      <c r="BBN891" s="15"/>
      <c r="BBO891" s="15"/>
      <c r="BBP891" s="15"/>
      <c r="BBQ891" s="15"/>
      <c r="BBR891" s="15"/>
      <c r="BBS891" s="15"/>
      <c r="BBT891" s="15"/>
      <c r="BBU891" s="15"/>
      <c r="BBV891" s="15"/>
      <c r="BBW891" s="15"/>
      <c r="BBX891" s="15"/>
      <c r="BBY891" s="15"/>
      <c r="BBZ891" s="15"/>
      <c r="BCA891" s="15"/>
      <c r="BCB891" s="15"/>
      <c r="BCC891" s="15"/>
      <c r="BCD891" s="15"/>
      <c r="BCE891" s="15"/>
      <c r="BCF891" s="15"/>
      <c r="BCG891" s="15"/>
      <c r="BCH891" s="15"/>
      <c r="BCI891" s="15"/>
      <c r="BCJ891" s="15"/>
      <c r="BCK891" s="15"/>
      <c r="BCL891" s="15"/>
      <c r="BCM891" s="15"/>
      <c r="BCN891" s="15"/>
      <c r="BCO891" s="15"/>
      <c r="BCP891" s="15"/>
      <c r="BCQ891" s="15"/>
      <c r="BCR891" s="15"/>
      <c r="BCS891" s="15"/>
      <c r="BCT891" s="15"/>
      <c r="BCU891" s="15"/>
      <c r="BCV891" s="15"/>
      <c r="BCW891" s="15"/>
      <c r="BCX891" s="15"/>
      <c r="BCY891" s="15"/>
      <c r="BCZ891" s="15"/>
      <c r="BDA891" s="15"/>
      <c r="BDB891" s="15"/>
      <c r="BDC891" s="15"/>
      <c r="BDD891" s="15"/>
      <c r="BDE891" s="15"/>
      <c r="BDF891" s="15"/>
      <c r="BDG891" s="15"/>
      <c r="BDH891" s="15"/>
      <c r="BDI891" s="15"/>
      <c r="BDJ891" s="15"/>
      <c r="BDK891" s="15"/>
      <c r="BDL891" s="15"/>
      <c r="BDM891" s="15"/>
      <c r="BDN891" s="15"/>
      <c r="BDO891" s="15"/>
      <c r="BDP891" s="15"/>
      <c r="BDQ891" s="15"/>
      <c r="BDR891" s="15"/>
      <c r="BDS891" s="15"/>
      <c r="BDT891" s="15"/>
      <c r="BDU891" s="15"/>
      <c r="BDV891" s="15"/>
      <c r="BDW891" s="15"/>
      <c r="BDX891" s="15"/>
      <c r="BDY891" s="15"/>
      <c r="BDZ891" s="15"/>
      <c r="BEA891" s="15"/>
      <c r="BEB891" s="15"/>
      <c r="BEC891" s="15"/>
      <c r="BED891" s="15"/>
      <c r="BEE891" s="15"/>
      <c r="BEF891" s="15"/>
      <c r="BEG891" s="15"/>
      <c r="BEH891" s="15"/>
      <c r="BEI891" s="15"/>
      <c r="BEJ891" s="15"/>
      <c r="BEK891" s="15"/>
      <c r="BEL891" s="15"/>
      <c r="BEM891" s="15"/>
      <c r="BEN891" s="15"/>
      <c r="BEO891" s="15"/>
      <c r="BEP891" s="15"/>
      <c r="BEQ891" s="15"/>
      <c r="BER891" s="15"/>
      <c r="BES891" s="15"/>
      <c r="BET891" s="15"/>
      <c r="BEU891" s="15"/>
      <c r="BEV891" s="15"/>
      <c r="BEW891" s="15"/>
      <c r="BEX891" s="15"/>
      <c r="BEY891" s="15"/>
      <c r="BEZ891" s="15"/>
      <c r="BFA891" s="15"/>
      <c r="BFB891" s="15"/>
      <c r="BFC891" s="15"/>
      <c r="BFD891" s="15"/>
      <c r="BFE891" s="15"/>
      <c r="BFF891" s="15"/>
      <c r="BFG891" s="15"/>
      <c r="BFH891" s="15"/>
      <c r="BFI891" s="15"/>
      <c r="BFJ891" s="15"/>
      <c r="BFK891" s="15"/>
      <c r="BFL891" s="15"/>
      <c r="BFM891" s="15"/>
      <c r="BFN891" s="15"/>
      <c r="BFO891" s="15"/>
      <c r="BFP891" s="15"/>
      <c r="BFQ891" s="15"/>
      <c r="BFR891" s="15"/>
      <c r="BFS891" s="15"/>
      <c r="BFT891" s="15"/>
      <c r="BFU891" s="15"/>
      <c r="BFV891" s="15"/>
      <c r="BFW891" s="15"/>
      <c r="BFX891" s="15"/>
      <c r="BFY891" s="15"/>
      <c r="BFZ891" s="15"/>
      <c r="BGA891" s="15"/>
      <c r="BGB891" s="15"/>
      <c r="BGC891" s="15"/>
      <c r="BGD891" s="15"/>
      <c r="BGE891" s="15"/>
      <c r="BGF891" s="15"/>
      <c r="BGG891" s="15"/>
      <c r="BGH891" s="15"/>
      <c r="BGI891" s="15"/>
      <c r="BGJ891" s="15"/>
      <c r="BGK891" s="15"/>
      <c r="BGL891" s="15"/>
      <c r="BGM891" s="15"/>
      <c r="BGN891" s="15"/>
      <c r="BGO891" s="15"/>
      <c r="BGP891" s="15"/>
      <c r="BGQ891" s="15"/>
      <c r="BGR891" s="15"/>
      <c r="BGS891" s="15"/>
      <c r="BGT891" s="15"/>
      <c r="BGU891" s="15"/>
      <c r="BGV891" s="15"/>
      <c r="BGW891" s="15"/>
      <c r="BGX891" s="15"/>
      <c r="BGY891" s="15"/>
      <c r="BGZ891" s="15"/>
      <c r="BHA891" s="15"/>
      <c r="BHB891" s="15"/>
      <c r="BHC891" s="15"/>
      <c r="BHD891" s="15"/>
      <c r="BHE891" s="15"/>
      <c r="BHF891" s="15"/>
      <c r="BHG891" s="15"/>
      <c r="BHH891" s="15"/>
      <c r="BHI891" s="15"/>
      <c r="BHJ891" s="15"/>
      <c r="BHK891" s="15"/>
      <c r="BHL891" s="15"/>
      <c r="BHM891" s="15"/>
      <c r="BHN891" s="15"/>
      <c r="BHO891" s="15"/>
      <c r="BHP891" s="15"/>
      <c r="BHQ891" s="15"/>
      <c r="BHR891" s="15"/>
      <c r="BHS891" s="15"/>
      <c r="BHT891" s="15"/>
      <c r="BHU891" s="15"/>
      <c r="BHV891" s="15"/>
      <c r="BHW891" s="15"/>
      <c r="BHX891" s="15"/>
      <c r="BHY891" s="15"/>
      <c r="BHZ891" s="15"/>
      <c r="BIA891" s="15"/>
      <c r="BIB891" s="15"/>
      <c r="BIC891" s="15"/>
      <c r="BID891" s="15"/>
      <c r="BIE891" s="15"/>
      <c r="BIF891" s="15"/>
      <c r="BIG891" s="15"/>
      <c r="BIH891" s="15"/>
      <c r="BII891" s="15"/>
      <c r="BIJ891" s="15"/>
      <c r="BIK891" s="15"/>
      <c r="BIL891" s="15"/>
      <c r="BIM891" s="15"/>
      <c r="BIN891" s="15"/>
      <c r="BIO891" s="15"/>
      <c r="BIP891" s="15"/>
      <c r="BIQ891" s="15"/>
      <c r="BIR891" s="15"/>
      <c r="BIS891" s="15"/>
      <c r="BIT891" s="15"/>
      <c r="BIU891" s="15"/>
      <c r="BIV891" s="15"/>
      <c r="BIW891" s="15"/>
      <c r="BIX891" s="15"/>
      <c r="BIY891" s="15"/>
      <c r="BIZ891" s="15"/>
      <c r="BJA891" s="15"/>
      <c r="BJB891" s="15"/>
      <c r="BJC891" s="15"/>
      <c r="BJD891" s="15"/>
      <c r="BJE891" s="15"/>
      <c r="BJF891" s="15"/>
      <c r="BJG891" s="15"/>
      <c r="BJH891" s="15"/>
      <c r="BJI891" s="15"/>
      <c r="BJJ891" s="15"/>
      <c r="BJK891" s="15"/>
      <c r="BJL891" s="15"/>
      <c r="BJM891" s="15"/>
      <c r="BJN891" s="15"/>
      <c r="BJO891" s="15"/>
      <c r="BJP891" s="15"/>
      <c r="BJQ891" s="15"/>
      <c r="BJR891" s="15"/>
      <c r="BJS891" s="15"/>
      <c r="BJT891" s="15"/>
      <c r="BJU891" s="15"/>
      <c r="BJV891" s="15"/>
      <c r="BJW891" s="15"/>
      <c r="BJX891" s="15"/>
      <c r="BJY891" s="15"/>
      <c r="BJZ891" s="15"/>
      <c r="BKA891" s="15"/>
      <c r="BKB891" s="15"/>
      <c r="BKC891" s="15"/>
      <c r="BKD891" s="15"/>
      <c r="BKE891" s="15"/>
      <c r="BKF891" s="15"/>
      <c r="BKG891" s="15"/>
      <c r="BKH891" s="15"/>
      <c r="BKI891" s="15"/>
      <c r="BKJ891" s="15"/>
      <c r="BKK891" s="15"/>
      <c r="BKL891" s="15"/>
      <c r="BKM891" s="15"/>
      <c r="BKN891" s="15"/>
      <c r="BKO891" s="15"/>
      <c r="BKP891" s="15"/>
      <c r="BKQ891" s="15"/>
      <c r="BKR891" s="15"/>
      <c r="BKS891" s="15"/>
      <c r="BKT891" s="15"/>
      <c r="BKU891" s="15"/>
      <c r="BKV891" s="15"/>
      <c r="BKW891" s="15"/>
      <c r="BKX891" s="15"/>
      <c r="BKY891" s="15"/>
      <c r="BKZ891" s="15"/>
      <c r="BLA891" s="15"/>
      <c r="BLB891" s="15"/>
      <c r="BLC891" s="15"/>
      <c r="BLD891" s="15"/>
      <c r="BLE891" s="15"/>
      <c r="BLF891" s="15"/>
      <c r="BLG891" s="15"/>
      <c r="BLH891" s="15"/>
      <c r="BLI891" s="15"/>
      <c r="BLJ891" s="15"/>
      <c r="BLK891" s="15"/>
      <c r="BLL891" s="15"/>
      <c r="BLM891" s="15"/>
      <c r="BLN891" s="15"/>
      <c r="BLO891" s="15"/>
      <c r="BLP891" s="15"/>
      <c r="BLQ891" s="15"/>
      <c r="BLR891" s="15"/>
      <c r="BLS891" s="15"/>
      <c r="BLT891" s="15"/>
      <c r="BLU891" s="15"/>
      <c r="BLV891" s="15"/>
      <c r="BLW891" s="15"/>
      <c r="BLX891" s="15"/>
      <c r="BLY891" s="15"/>
      <c r="BLZ891" s="15"/>
      <c r="BMA891" s="15"/>
      <c r="BMB891" s="15"/>
      <c r="BMC891" s="15"/>
      <c r="BMD891" s="15"/>
      <c r="BME891" s="15"/>
      <c r="BMF891" s="15"/>
      <c r="BMG891" s="15"/>
      <c r="BMH891" s="15"/>
      <c r="BMI891" s="15"/>
      <c r="BMJ891" s="15"/>
      <c r="BMK891" s="15"/>
      <c r="BML891" s="15"/>
      <c r="BMM891" s="15"/>
      <c r="BMN891" s="15"/>
      <c r="BMO891" s="15"/>
      <c r="BMP891" s="15"/>
      <c r="BMQ891" s="15"/>
      <c r="BMR891" s="15"/>
      <c r="BMS891" s="15"/>
      <c r="BMT891" s="15"/>
      <c r="BMU891" s="15"/>
      <c r="BMV891" s="15"/>
      <c r="BMW891" s="15"/>
      <c r="BMX891" s="15"/>
      <c r="BMY891" s="15"/>
      <c r="BMZ891" s="15"/>
      <c r="BNA891" s="15"/>
      <c r="BNB891" s="15"/>
      <c r="BNC891" s="15"/>
      <c r="BND891" s="15"/>
      <c r="BNE891" s="15"/>
      <c r="BNF891" s="15"/>
      <c r="BNG891" s="15"/>
      <c r="BNH891" s="15"/>
      <c r="BNI891" s="15"/>
      <c r="BNJ891" s="15"/>
      <c r="BNK891" s="15"/>
      <c r="BNL891" s="15"/>
      <c r="BNM891" s="15"/>
      <c r="BNN891" s="15"/>
      <c r="BNO891" s="15"/>
      <c r="BNP891" s="15"/>
      <c r="BNQ891" s="15"/>
      <c r="BNR891" s="15"/>
      <c r="BNS891" s="15"/>
      <c r="BNT891" s="15"/>
      <c r="BNU891" s="15"/>
      <c r="BNV891" s="15"/>
      <c r="BNW891" s="15"/>
      <c r="BNX891" s="15"/>
      <c r="BNY891" s="15"/>
      <c r="BNZ891" s="15"/>
      <c r="BOA891" s="15"/>
      <c r="BOB891" s="15"/>
      <c r="BOC891" s="15"/>
      <c r="BOD891" s="15"/>
      <c r="BOE891" s="15"/>
      <c r="BOF891" s="15"/>
      <c r="BOG891" s="15"/>
      <c r="BOH891" s="15"/>
      <c r="BOI891" s="15"/>
      <c r="BOJ891" s="15"/>
      <c r="BOK891" s="15"/>
      <c r="BOL891" s="15"/>
      <c r="BOM891" s="15"/>
      <c r="BON891" s="15"/>
      <c r="BOO891" s="15"/>
      <c r="BOP891" s="15"/>
      <c r="BOQ891" s="15"/>
      <c r="BOR891" s="15"/>
      <c r="BOS891" s="15"/>
      <c r="BOT891" s="15"/>
      <c r="BOU891" s="15"/>
      <c r="BOV891" s="15"/>
      <c r="BOW891" s="15"/>
      <c r="BOX891" s="15"/>
      <c r="BOY891" s="15"/>
      <c r="BOZ891" s="15"/>
      <c r="BPA891" s="15"/>
      <c r="BPB891" s="15"/>
      <c r="BPC891" s="15"/>
      <c r="BPD891" s="15"/>
      <c r="BPE891" s="15"/>
      <c r="BPF891" s="15"/>
      <c r="BPG891" s="15"/>
      <c r="BPH891" s="15"/>
      <c r="BPI891" s="15"/>
      <c r="BPJ891" s="15"/>
      <c r="BPK891" s="15"/>
      <c r="BPL891" s="15"/>
      <c r="BPM891" s="15"/>
      <c r="BPN891" s="15"/>
      <c r="BPO891" s="15"/>
      <c r="BPP891" s="15"/>
      <c r="BPQ891" s="15"/>
      <c r="BPR891" s="15"/>
      <c r="BPS891" s="15"/>
      <c r="BPT891" s="15"/>
      <c r="BPU891" s="15"/>
      <c r="BPV891" s="15"/>
      <c r="BPW891" s="15"/>
      <c r="BPX891" s="15"/>
      <c r="BPY891" s="15"/>
      <c r="BPZ891" s="15"/>
      <c r="BQA891" s="15"/>
      <c r="BQB891" s="15"/>
      <c r="BQC891" s="15"/>
      <c r="BQD891" s="15"/>
      <c r="BQE891" s="15"/>
      <c r="BQF891" s="15"/>
      <c r="BQG891" s="15"/>
      <c r="BQH891" s="15"/>
      <c r="BQI891" s="15"/>
      <c r="BQJ891" s="15"/>
      <c r="BQK891" s="15"/>
      <c r="BQL891" s="15"/>
      <c r="BQM891" s="15"/>
      <c r="BQN891" s="15"/>
      <c r="BQO891" s="15"/>
      <c r="BQP891" s="15"/>
      <c r="BQQ891" s="15"/>
      <c r="BQR891" s="15"/>
      <c r="BQS891" s="15"/>
      <c r="BQT891" s="15"/>
      <c r="BQU891" s="15"/>
      <c r="BQV891" s="15"/>
      <c r="BQW891" s="15"/>
      <c r="BQX891" s="15"/>
      <c r="BQY891" s="15"/>
      <c r="BQZ891" s="15"/>
      <c r="BRA891" s="15"/>
      <c r="BRB891" s="15"/>
      <c r="BRC891" s="15"/>
      <c r="BRD891" s="15"/>
      <c r="BRE891" s="15"/>
      <c r="BRF891" s="15"/>
      <c r="BRG891" s="15"/>
      <c r="BRH891" s="15"/>
      <c r="BRI891" s="15"/>
      <c r="BRJ891" s="15"/>
      <c r="BRK891" s="15"/>
      <c r="BRL891" s="15"/>
      <c r="BRM891" s="15"/>
      <c r="BRN891" s="15"/>
      <c r="BRO891" s="15"/>
      <c r="BRP891" s="15"/>
      <c r="BRQ891" s="15"/>
      <c r="BRR891" s="15"/>
      <c r="BRS891" s="15"/>
      <c r="BRT891" s="15"/>
      <c r="BRU891" s="15"/>
      <c r="BRV891" s="15"/>
      <c r="BRW891" s="15"/>
      <c r="BRX891" s="15"/>
      <c r="BRY891" s="15"/>
      <c r="BRZ891" s="15"/>
      <c r="BSA891" s="15"/>
      <c r="BSB891" s="15"/>
      <c r="BSC891" s="15"/>
      <c r="BSD891" s="15"/>
      <c r="BSE891" s="15"/>
      <c r="BSF891" s="15"/>
      <c r="BSG891" s="15"/>
      <c r="BSH891" s="15"/>
      <c r="BSI891" s="15"/>
      <c r="BSJ891" s="15"/>
      <c r="BSK891" s="15"/>
      <c r="BSL891" s="15"/>
      <c r="BSM891" s="15"/>
      <c r="BSN891" s="15"/>
      <c r="BSO891" s="15"/>
      <c r="BSP891" s="15"/>
      <c r="BSQ891" s="15"/>
      <c r="BSR891" s="15"/>
      <c r="BSS891" s="15"/>
      <c r="BST891" s="15"/>
      <c r="BSU891" s="15"/>
      <c r="BSV891" s="15"/>
      <c r="BSW891" s="15"/>
      <c r="BSX891" s="15"/>
      <c r="BSY891" s="15"/>
      <c r="BSZ891" s="15"/>
      <c r="BTA891" s="15"/>
      <c r="BTB891" s="15"/>
      <c r="BTC891" s="15"/>
      <c r="BTD891" s="15"/>
      <c r="BTE891" s="15"/>
      <c r="BTF891" s="15"/>
      <c r="BTG891" s="15"/>
      <c r="BTH891" s="15"/>
      <c r="BTI891" s="15"/>
      <c r="BTJ891" s="15"/>
      <c r="BTK891" s="15"/>
      <c r="BTL891" s="15"/>
      <c r="BTM891" s="15"/>
      <c r="BTN891" s="15"/>
      <c r="BTO891" s="15"/>
      <c r="BTP891" s="15"/>
      <c r="BTQ891" s="15"/>
      <c r="BTR891" s="15"/>
      <c r="BTS891" s="15"/>
      <c r="BTT891" s="15"/>
      <c r="BTU891" s="15"/>
      <c r="BTV891" s="15"/>
      <c r="BTW891" s="15"/>
      <c r="BTX891" s="15"/>
      <c r="BTY891" s="15"/>
      <c r="BTZ891" s="15"/>
      <c r="BUA891" s="15"/>
      <c r="BUB891" s="15"/>
      <c r="BUC891" s="15"/>
      <c r="BUD891" s="15"/>
      <c r="BUE891" s="15"/>
      <c r="BUF891" s="15"/>
      <c r="BUG891" s="15"/>
      <c r="BUH891" s="15"/>
      <c r="BUI891" s="15"/>
      <c r="BUJ891" s="15"/>
      <c r="BUK891" s="15"/>
      <c r="BUL891" s="15"/>
      <c r="BUM891" s="15"/>
      <c r="BUN891" s="15"/>
      <c r="BUO891" s="15"/>
      <c r="BUP891" s="15"/>
      <c r="BUQ891" s="15"/>
      <c r="BUR891" s="15"/>
      <c r="BUS891" s="15"/>
      <c r="BUT891" s="15"/>
      <c r="BUU891" s="15"/>
      <c r="BUV891" s="15"/>
      <c r="BUW891" s="15"/>
      <c r="BUX891" s="15"/>
      <c r="BUY891" s="15"/>
      <c r="BUZ891" s="15"/>
      <c r="BVA891" s="15"/>
      <c r="BVB891" s="15"/>
      <c r="BVC891" s="15"/>
      <c r="BVD891" s="15"/>
      <c r="BVE891" s="15"/>
      <c r="BVF891" s="15"/>
      <c r="BVG891" s="15"/>
      <c r="BVH891" s="15"/>
      <c r="BVI891" s="15"/>
      <c r="BVJ891" s="15"/>
      <c r="BVK891" s="15"/>
      <c r="BVL891" s="15"/>
      <c r="BVM891" s="15"/>
      <c r="BVN891" s="15"/>
      <c r="BVO891" s="15"/>
      <c r="BVP891" s="15"/>
      <c r="BVQ891" s="15"/>
      <c r="BVR891" s="15"/>
      <c r="BVS891" s="15"/>
      <c r="BVT891" s="15"/>
      <c r="BVU891" s="15"/>
      <c r="BVV891" s="15"/>
      <c r="BVW891" s="15"/>
      <c r="BVX891" s="15"/>
      <c r="BVY891" s="15"/>
      <c r="BVZ891" s="15"/>
      <c r="BWA891" s="15"/>
      <c r="BWB891" s="15"/>
      <c r="BWC891" s="15"/>
      <c r="BWD891" s="15"/>
      <c r="BWE891" s="15"/>
      <c r="BWF891" s="15"/>
      <c r="BWG891" s="15"/>
      <c r="BWH891" s="15"/>
      <c r="BWI891" s="15"/>
      <c r="BWJ891" s="15"/>
      <c r="BWK891" s="15"/>
      <c r="BWL891" s="15"/>
      <c r="BWM891" s="15"/>
      <c r="BWN891" s="15"/>
      <c r="BWO891" s="15"/>
      <c r="BWP891" s="15"/>
      <c r="BWQ891" s="15"/>
      <c r="BWR891" s="15"/>
      <c r="BWS891" s="15"/>
      <c r="BWT891" s="15"/>
      <c r="BWU891" s="15"/>
      <c r="BWV891" s="15"/>
      <c r="BWW891" s="15"/>
      <c r="BWX891" s="15"/>
      <c r="BWY891" s="15"/>
      <c r="BWZ891" s="15"/>
      <c r="BXA891" s="15"/>
      <c r="BXB891" s="15"/>
      <c r="BXC891" s="15"/>
      <c r="BXD891" s="15"/>
      <c r="BXE891" s="15"/>
      <c r="BXF891" s="15"/>
      <c r="BXG891" s="15"/>
      <c r="BXH891" s="15"/>
      <c r="BXI891" s="15"/>
      <c r="BXJ891" s="15"/>
      <c r="BXK891" s="15"/>
      <c r="BXL891" s="15"/>
      <c r="BXM891" s="15"/>
      <c r="BXN891" s="15"/>
      <c r="BXO891" s="15"/>
      <c r="BXP891" s="15"/>
      <c r="BXQ891" s="15"/>
      <c r="BXR891" s="15"/>
      <c r="BXS891" s="15"/>
      <c r="BXT891" s="15"/>
      <c r="BXU891" s="15"/>
      <c r="BXV891" s="15"/>
      <c r="BXW891" s="15"/>
      <c r="BXX891" s="15"/>
      <c r="BXY891" s="15"/>
      <c r="BXZ891" s="15"/>
      <c r="BYA891" s="15"/>
      <c r="BYB891" s="15"/>
      <c r="BYC891" s="15"/>
      <c r="BYD891" s="15"/>
      <c r="BYE891" s="15"/>
      <c r="BYF891" s="15"/>
      <c r="BYG891" s="15"/>
      <c r="BYH891" s="15"/>
      <c r="BYI891" s="15"/>
      <c r="BYJ891" s="15"/>
      <c r="BYK891" s="15"/>
      <c r="BYL891" s="15"/>
      <c r="BYM891" s="15"/>
      <c r="BYN891" s="15"/>
      <c r="BYO891" s="15"/>
      <c r="BYP891" s="15"/>
      <c r="BYQ891" s="15"/>
      <c r="BYR891" s="15"/>
      <c r="BYS891" s="15"/>
      <c r="BYT891" s="15"/>
      <c r="BYU891" s="15"/>
      <c r="BYV891" s="15"/>
      <c r="BYW891" s="15"/>
      <c r="BYX891" s="15"/>
      <c r="BYY891" s="15"/>
      <c r="BYZ891" s="15"/>
      <c r="BZA891" s="15"/>
      <c r="BZB891" s="15"/>
      <c r="BZC891" s="15"/>
      <c r="BZD891" s="15"/>
      <c r="BZE891" s="15"/>
      <c r="BZF891" s="15"/>
      <c r="BZG891" s="15"/>
      <c r="BZH891" s="15"/>
      <c r="BZI891" s="15"/>
      <c r="BZJ891" s="15"/>
      <c r="BZK891" s="15"/>
      <c r="BZL891" s="15"/>
      <c r="BZM891" s="15"/>
      <c r="BZN891" s="15"/>
      <c r="BZO891" s="15"/>
      <c r="BZP891" s="15"/>
      <c r="BZQ891" s="15"/>
      <c r="BZR891" s="15"/>
      <c r="BZS891" s="15"/>
      <c r="BZT891" s="15"/>
      <c r="BZU891" s="15"/>
      <c r="BZV891" s="15"/>
      <c r="BZW891" s="15"/>
      <c r="BZX891" s="15"/>
      <c r="BZY891" s="15"/>
      <c r="BZZ891" s="15"/>
      <c r="CAA891" s="15"/>
      <c r="CAB891" s="15"/>
      <c r="CAC891" s="15"/>
      <c r="CAD891" s="15"/>
      <c r="CAE891" s="15"/>
      <c r="CAF891" s="15"/>
      <c r="CAG891" s="15"/>
      <c r="CAH891" s="15"/>
      <c r="CAI891" s="15"/>
      <c r="CAJ891" s="15"/>
      <c r="CAK891" s="15"/>
      <c r="CAL891" s="15"/>
      <c r="CAM891" s="15"/>
      <c r="CAN891" s="15"/>
      <c r="CAO891" s="15"/>
      <c r="CAP891" s="15"/>
      <c r="CAQ891" s="15"/>
      <c r="CAR891" s="15"/>
      <c r="CAS891" s="15"/>
      <c r="CAT891" s="15"/>
      <c r="CAU891" s="15"/>
      <c r="CAV891" s="15"/>
      <c r="CAW891" s="15"/>
      <c r="CAX891" s="15"/>
      <c r="CAY891" s="15"/>
      <c r="CAZ891" s="15"/>
      <c r="CBA891" s="15"/>
      <c r="CBB891" s="15"/>
      <c r="CBC891" s="15"/>
      <c r="CBD891" s="15"/>
      <c r="CBE891" s="15"/>
      <c r="CBF891" s="15"/>
      <c r="CBG891" s="15"/>
      <c r="CBH891" s="15"/>
      <c r="CBI891" s="15"/>
      <c r="CBJ891" s="15"/>
      <c r="CBK891" s="15"/>
      <c r="CBL891" s="15"/>
      <c r="CBM891" s="15"/>
      <c r="CBN891" s="15"/>
      <c r="CBO891" s="15"/>
      <c r="CBP891" s="15"/>
      <c r="CBQ891" s="15"/>
      <c r="CBR891" s="15"/>
      <c r="CBS891" s="15"/>
      <c r="CBT891" s="15"/>
      <c r="CBU891" s="15"/>
      <c r="CBV891" s="15"/>
      <c r="CBW891" s="15"/>
      <c r="CBX891" s="15"/>
      <c r="CBY891" s="15"/>
      <c r="CBZ891" s="15"/>
      <c r="CCA891" s="15"/>
      <c r="CCB891" s="15"/>
      <c r="CCC891" s="15"/>
      <c r="CCD891" s="15"/>
      <c r="CCE891" s="15"/>
      <c r="CCF891" s="15"/>
      <c r="CCG891" s="15"/>
      <c r="CCH891" s="15"/>
      <c r="CCI891" s="15"/>
      <c r="CCJ891" s="15"/>
      <c r="CCK891" s="15"/>
      <c r="CCL891" s="15"/>
      <c r="CCM891" s="15"/>
      <c r="CCN891" s="15"/>
      <c r="CCO891" s="15"/>
      <c r="CCP891" s="15"/>
      <c r="CCQ891" s="15"/>
      <c r="CCR891" s="15"/>
      <c r="CCS891" s="15"/>
      <c r="CCT891" s="15"/>
      <c r="CCU891" s="15"/>
      <c r="CCV891" s="15"/>
      <c r="CCW891" s="15"/>
      <c r="CCX891" s="15"/>
      <c r="CCY891" s="15"/>
      <c r="CCZ891" s="15"/>
      <c r="CDA891" s="15"/>
      <c r="CDB891" s="15"/>
      <c r="CDC891" s="15"/>
      <c r="CDD891" s="15"/>
      <c r="CDE891" s="15"/>
      <c r="CDF891" s="15"/>
      <c r="CDG891" s="15"/>
      <c r="CDH891" s="15"/>
      <c r="CDI891" s="15"/>
      <c r="CDJ891" s="15"/>
      <c r="CDK891" s="15"/>
      <c r="CDL891" s="15"/>
      <c r="CDM891" s="15"/>
      <c r="CDN891" s="15"/>
      <c r="CDO891" s="15"/>
      <c r="CDP891" s="15"/>
      <c r="CDQ891" s="15"/>
      <c r="CDR891" s="15"/>
      <c r="CDS891" s="15"/>
      <c r="CDT891" s="15"/>
      <c r="CDU891" s="15"/>
      <c r="CDV891" s="15"/>
      <c r="CDW891" s="15"/>
      <c r="CDX891" s="15"/>
      <c r="CDY891" s="15"/>
      <c r="CDZ891" s="15"/>
      <c r="CEA891" s="15"/>
      <c r="CEB891" s="15"/>
      <c r="CEC891" s="15"/>
      <c r="CED891" s="15"/>
      <c r="CEE891" s="15"/>
      <c r="CEF891" s="15"/>
      <c r="CEG891" s="15"/>
      <c r="CEH891" s="15"/>
      <c r="CEI891" s="15"/>
      <c r="CEJ891" s="15"/>
      <c r="CEK891" s="15"/>
      <c r="CEL891" s="15"/>
      <c r="CEM891" s="15"/>
      <c r="CEN891" s="15"/>
      <c r="CEO891" s="15"/>
      <c r="CEP891" s="15"/>
      <c r="CEQ891" s="15"/>
      <c r="CER891" s="15"/>
      <c r="CES891" s="15"/>
      <c r="CET891" s="15"/>
      <c r="CEU891" s="15"/>
      <c r="CEV891" s="15"/>
      <c r="CEW891" s="15"/>
      <c r="CEX891" s="15"/>
      <c r="CEY891" s="15"/>
      <c r="CEZ891" s="15"/>
      <c r="CFA891" s="15"/>
      <c r="CFB891" s="15"/>
      <c r="CFC891" s="15"/>
      <c r="CFD891" s="15"/>
      <c r="CFE891" s="15"/>
      <c r="CFF891" s="15"/>
      <c r="CFG891" s="15"/>
      <c r="CFH891" s="15"/>
      <c r="CFI891" s="15"/>
      <c r="CFJ891" s="15"/>
      <c r="CFK891" s="15"/>
      <c r="CFL891" s="15"/>
      <c r="CFM891" s="15"/>
      <c r="CFN891" s="15"/>
      <c r="CFO891" s="15"/>
      <c r="CFP891" s="15"/>
      <c r="CFQ891" s="15"/>
      <c r="CFR891" s="15"/>
      <c r="CFS891" s="15"/>
      <c r="CFT891" s="15"/>
      <c r="CFU891" s="15"/>
      <c r="CFV891" s="15"/>
      <c r="CFW891" s="15"/>
      <c r="CFX891" s="15"/>
      <c r="CFY891" s="15"/>
      <c r="CFZ891" s="15"/>
      <c r="CGA891" s="15"/>
      <c r="CGB891" s="15"/>
      <c r="CGC891" s="15"/>
      <c r="CGD891" s="15"/>
      <c r="CGE891" s="15"/>
      <c r="CGF891" s="15"/>
      <c r="CGG891" s="15"/>
      <c r="CGH891" s="15"/>
      <c r="CGI891" s="15"/>
      <c r="CGJ891" s="15"/>
      <c r="CGK891" s="15"/>
      <c r="CGL891" s="15"/>
      <c r="CGM891" s="15"/>
      <c r="CGN891" s="15"/>
      <c r="CGO891" s="15"/>
      <c r="CGP891" s="15"/>
      <c r="CGQ891" s="15"/>
      <c r="CGR891" s="15"/>
      <c r="CGS891" s="15"/>
      <c r="CGT891" s="15"/>
      <c r="CGU891" s="15"/>
      <c r="CGV891" s="15"/>
      <c r="CGW891" s="15"/>
      <c r="CGX891" s="15"/>
      <c r="CGY891" s="15"/>
      <c r="CGZ891" s="15"/>
      <c r="CHA891" s="15"/>
      <c r="CHB891" s="15"/>
      <c r="CHC891" s="15"/>
      <c r="CHD891" s="15"/>
      <c r="CHE891" s="15"/>
      <c r="CHF891" s="15"/>
      <c r="CHG891" s="15"/>
      <c r="CHH891" s="15"/>
      <c r="CHI891" s="15"/>
      <c r="CHJ891" s="15"/>
      <c r="CHK891" s="15"/>
      <c r="CHL891" s="15"/>
      <c r="CHM891" s="15"/>
      <c r="CHN891" s="15"/>
      <c r="CHO891" s="15"/>
      <c r="CHP891" s="15"/>
      <c r="CHQ891" s="15"/>
      <c r="CHR891" s="15"/>
      <c r="CHS891" s="15"/>
      <c r="CHT891" s="15"/>
      <c r="CHU891" s="15"/>
      <c r="CHV891" s="15"/>
      <c r="CHW891" s="15"/>
      <c r="CHX891" s="15"/>
      <c r="CHY891" s="15"/>
      <c r="CHZ891" s="15"/>
      <c r="CIA891" s="15"/>
      <c r="CIB891" s="15"/>
      <c r="CIC891" s="15"/>
      <c r="CID891" s="15"/>
      <c r="CIE891" s="15"/>
      <c r="CIF891" s="15"/>
      <c r="CIG891" s="15"/>
      <c r="CIH891" s="15"/>
      <c r="CII891" s="15"/>
      <c r="CIJ891" s="15"/>
      <c r="CIK891" s="15"/>
      <c r="CIL891" s="15"/>
      <c r="CIM891" s="15"/>
      <c r="CIN891" s="15"/>
      <c r="CIO891" s="15"/>
      <c r="CIP891" s="15"/>
      <c r="CIQ891" s="15"/>
      <c r="CIR891" s="15"/>
      <c r="CIS891" s="15"/>
      <c r="CIT891" s="15"/>
      <c r="CIU891" s="15"/>
      <c r="CIV891" s="15"/>
      <c r="CIW891" s="15"/>
      <c r="CIX891" s="15"/>
      <c r="CIY891" s="15"/>
      <c r="CIZ891" s="15"/>
      <c r="CJA891" s="15"/>
      <c r="CJB891" s="15"/>
      <c r="CJC891" s="15"/>
      <c r="CJD891" s="15"/>
      <c r="CJE891" s="15"/>
      <c r="CJF891" s="15"/>
      <c r="CJG891" s="15"/>
      <c r="CJH891" s="15"/>
      <c r="CJI891" s="15"/>
      <c r="CJJ891" s="15"/>
      <c r="CJK891" s="15"/>
      <c r="CJL891" s="15"/>
      <c r="CJM891" s="15"/>
      <c r="CJN891" s="15"/>
      <c r="CJO891" s="15"/>
      <c r="CJP891" s="15"/>
      <c r="CJQ891" s="15"/>
      <c r="CJR891" s="15"/>
      <c r="CJS891" s="15"/>
      <c r="CJT891" s="15"/>
      <c r="CJU891" s="15"/>
      <c r="CJV891" s="15"/>
      <c r="CJW891" s="15"/>
      <c r="CJX891" s="15"/>
      <c r="CJY891" s="15"/>
      <c r="CJZ891" s="15"/>
      <c r="CKA891" s="15"/>
      <c r="CKB891" s="15"/>
      <c r="CKC891" s="15"/>
      <c r="CKD891" s="15"/>
      <c r="CKE891" s="15"/>
      <c r="CKF891" s="15"/>
      <c r="CKG891" s="15"/>
      <c r="CKH891" s="15"/>
      <c r="CKI891" s="15"/>
      <c r="CKJ891" s="15"/>
      <c r="CKK891" s="15"/>
      <c r="CKL891" s="15"/>
      <c r="CKM891" s="15"/>
      <c r="CKN891" s="15"/>
      <c r="CKO891" s="15"/>
      <c r="CKP891" s="15"/>
      <c r="CKQ891" s="15"/>
      <c r="CKR891" s="15"/>
      <c r="CKS891" s="15"/>
      <c r="CKT891" s="15"/>
      <c r="CKU891" s="15"/>
      <c r="CKV891" s="15"/>
      <c r="CKW891" s="15"/>
      <c r="CKX891" s="15"/>
      <c r="CKY891" s="15"/>
      <c r="CKZ891" s="15"/>
      <c r="CLA891" s="15"/>
      <c r="CLB891" s="15"/>
      <c r="CLC891" s="15"/>
      <c r="CLD891" s="15"/>
      <c r="CLE891" s="15"/>
      <c r="CLF891" s="15"/>
      <c r="CLG891" s="15"/>
      <c r="CLH891" s="15"/>
      <c r="CLI891" s="15"/>
      <c r="CLJ891" s="15"/>
      <c r="CLK891" s="15"/>
      <c r="CLL891" s="15"/>
      <c r="CLM891" s="15"/>
      <c r="CLN891" s="15"/>
      <c r="CLO891" s="15"/>
      <c r="CLP891" s="15"/>
      <c r="CLQ891" s="15"/>
      <c r="CLR891" s="15"/>
      <c r="CLS891" s="15"/>
      <c r="CLT891" s="15"/>
      <c r="CLU891" s="15"/>
      <c r="CLV891" s="15"/>
      <c r="CLW891" s="15"/>
      <c r="CLX891" s="15"/>
      <c r="CLY891" s="15"/>
      <c r="CLZ891" s="15"/>
      <c r="CMA891" s="15"/>
      <c r="CMB891" s="15"/>
      <c r="CMC891" s="15"/>
      <c r="CMD891" s="15"/>
      <c r="CME891" s="15"/>
      <c r="CMF891" s="15"/>
      <c r="CMG891" s="15"/>
      <c r="CMH891" s="15"/>
      <c r="CMI891" s="15"/>
      <c r="CMJ891" s="15"/>
      <c r="CMK891" s="15"/>
      <c r="CML891" s="15"/>
      <c r="CMM891" s="15"/>
      <c r="CMN891" s="15"/>
      <c r="CMO891" s="15"/>
      <c r="CMP891" s="15"/>
      <c r="CMQ891" s="15"/>
      <c r="CMR891" s="15"/>
      <c r="CMS891" s="15"/>
      <c r="CMT891" s="15"/>
      <c r="CMU891" s="15"/>
      <c r="CMV891" s="15"/>
      <c r="CMW891" s="15"/>
      <c r="CMX891" s="15"/>
      <c r="CMY891" s="15"/>
      <c r="CMZ891" s="15"/>
      <c r="CNA891" s="15"/>
      <c r="CNB891" s="15"/>
      <c r="CNC891" s="15"/>
      <c r="CND891" s="15"/>
      <c r="CNE891" s="15"/>
      <c r="CNF891" s="15"/>
      <c r="CNG891" s="15"/>
      <c r="CNH891" s="15"/>
      <c r="CNI891" s="15"/>
      <c r="CNJ891" s="15"/>
      <c r="CNK891" s="15"/>
      <c r="CNL891" s="15"/>
      <c r="CNM891" s="15"/>
      <c r="CNN891" s="15"/>
      <c r="CNO891" s="15"/>
      <c r="CNP891" s="15"/>
      <c r="CNQ891" s="15"/>
      <c r="CNR891" s="15"/>
      <c r="CNS891" s="15"/>
      <c r="CNT891" s="15"/>
      <c r="CNU891" s="15"/>
      <c r="CNV891" s="15"/>
      <c r="CNW891" s="15"/>
      <c r="CNX891" s="15"/>
      <c r="CNY891" s="15"/>
      <c r="CNZ891" s="15"/>
      <c r="COA891" s="15"/>
      <c r="COB891" s="15"/>
      <c r="COC891" s="15"/>
      <c r="COD891" s="15"/>
      <c r="COE891" s="15"/>
      <c r="COF891" s="15"/>
      <c r="COG891" s="15"/>
      <c r="COH891" s="15"/>
      <c r="COI891" s="15"/>
      <c r="COJ891" s="15"/>
      <c r="COK891" s="15"/>
      <c r="COL891" s="15"/>
      <c r="COM891" s="15"/>
      <c r="CON891" s="15"/>
      <c r="COO891" s="15"/>
      <c r="COP891" s="15"/>
      <c r="COQ891" s="15"/>
      <c r="COR891" s="15"/>
      <c r="COS891" s="15"/>
      <c r="COT891" s="15"/>
      <c r="COU891" s="15"/>
      <c r="COV891" s="15"/>
      <c r="COW891" s="15"/>
      <c r="COX891" s="15"/>
      <c r="COY891" s="15"/>
      <c r="COZ891" s="15"/>
      <c r="CPA891" s="15"/>
      <c r="CPB891" s="15"/>
      <c r="CPC891" s="15"/>
      <c r="CPD891" s="15"/>
      <c r="CPE891" s="15"/>
      <c r="CPF891" s="15"/>
      <c r="CPG891" s="15"/>
      <c r="CPH891" s="15"/>
      <c r="CPI891" s="15"/>
      <c r="CPJ891" s="15"/>
      <c r="CPK891" s="15"/>
      <c r="CPL891" s="15"/>
      <c r="CPM891" s="15"/>
      <c r="CPN891" s="15"/>
      <c r="CPO891" s="15"/>
      <c r="CPP891" s="15"/>
      <c r="CPQ891" s="15"/>
      <c r="CPR891" s="15"/>
      <c r="CPS891" s="15"/>
      <c r="CPT891" s="15"/>
      <c r="CPU891" s="15"/>
      <c r="CPV891" s="15"/>
      <c r="CPW891" s="15"/>
      <c r="CPX891" s="15"/>
      <c r="CPY891" s="15"/>
      <c r="CPZ891" s="15"/>
      <c r="CQA891" s="15"/>
      <c r="CQB891" s="15"/>
      <c r="CQC891" s="15"/>
      <c r="CQD891" s="15"/>
      <c r="CQE891" s="15"/>
      <c r="CQF891" s="15"/>
      <c r="CQG891" s="15"/>
      <c r="CQH891" s="15"/>
      <c r="CQI891" s="15"/>
      <c r="CQJ891" s="15"/>
      <c r="CQK891" s="15"/>
      <c r="CQL891" s="15"/>
      <c r="CQM891" s="15"/>
      <c r="CQN891" s="15"/>
      <c r="CQO891" s="15"/>
      <c r="CQP891" s="15"/>
      <c r="CQQ891" s="15"/>
      <c r="CQR891" s="15"/>
      <c r="CQS891" s="15"/>
      <c r="CQT891" s="15"/>
      <c r="CQU891" s="15"/>
      <c r="CQV891" s="15"/>
      <c r="CQW891" s="15"/>
      <c r="CQX891" s="15"/>
      <c r="CQY891" s="15"/>
      <c r="CQZ891" s="15"/>
      <c r="CRA891" s="15"/>
      <c r="CRB891" s="15"/>
      <c r="CRC891" s="15"/>
      <c r="CRD891" s="15"/>
      <c r="CRE891" s="15"/>
      <c r="CRF891" s="15"/>
      <c r="CRG891" s="15"/>
      <c r="CRH891" s="15"/>
      <c r="CRI891" s="15"/>
      <c r="CRJ891" s="15"/>
      <c r="CRK891" s="15"/>
      <c r="CRL891" s="15"/>
      <c r="CRM891" s="15"/>
      <c r="CRN891" s="15"/>
      <c r="CRO891" s="15"/>
      <c r="CRP891" s="15"/>
      <c r="CRQ891" s="15"/>
      <c r="CRR891" s="15"/>
      <c r="CRS891" s="15"/>
      <c r="CRT891" s="15"/>
      <c r="CRU891" s="15"/>
      <c r="CRV891" s="15"/>
      <c r="CRW891" s="15"/>
      <c r="CRX891" s="15"/>
      <c r="CRY891" s="15"/>
      <c r="CRZ891" s="15"/>
      <c r="CSA891" s="15"/>
      <c r="CSB891" s="15"/>
      <c r="CSC891" s="15"/>
      <c r="CSD891" s="15"/>
      <c r="CSE891" s="15"/>
      <c r="CSF891" s="15"/>
      <c r="CSG891" s="15"/>
      <c r="CSH891" s="15"/>
      <c r="CSI891" s="15"/>
      <c r="CSJ891" s="15"/>
      <c r="CSK891" s="15"/>
      <c r="CSL891" s="15"/>
      <c r="CSM891" s="15"/>
      <c r="CSN891" s="15"/>
      <c r="CSO891" s="15"/>
      <c r="CSP891" s="15"/>
      <c r="CSQ891" s="15"/>
      <c r="CSR891" s="15"/>
      <c r="CSS891" s="15"/>
      <c r="CST891" s="15"/>
      <c r="CSU891" s="15"/>
      <c r="CSV891" s="15"/>
      <c r="CSW891" s="15"/>
      <c r="CSX891" s="15"/>
      <c r="CSY891" s="15"/>
      <c r="CSZ891" s="15"/>
      <c r="CTA891" s="15"/>
      <c r="CTB891" s="15"/>
      <c r="CTC891" s="15"/>
      <c r="CTD891" s="15"/>
      <c r="CTE891" s="15"/>
      <c r="CTF891" s="15"/>
      <c r="CTG891" s="15"/>
      <c r="CTH891" s="15"/>
      <c r="CTI891" s="15"/>
      <c r="CTJ891" s="15"/>
      <c r="CTK891" s="15"/>
      <c r="CTL891" s="15"/>
      <c r="CTM891" s="15"/>
      <c r="CTN891" s="15"/>
      <c r="CTO891" s="15"/>
      <c r="CTP891" s="15"/>
      <c r="CTQ891" s="15"/>
      <c r="CTR891" s="15"/>
      <c r="CTS891" s="15"/>
      <c r="CTT891" s="15"/>
      <c r="CTU891" s="15"/>
      <c r="CTV891" s="15"/>
      <c r="CTW891" s="15"/>
      <c r="CTX891" s="15"/>
      <c r="CTY891" s="15"/>
      <c r="CTZ891" s="15"/>
      <c r="CUA891" s="15"/>
      <c r="CUB891" s="15"/>
      <c r="CUC891" s="15"/>
      <c r="CUD891" s="15"/>
      <c r="CUE891" s="15"/>
      <c r="CUF891" s="15"/>
      <c r="CUG891" s="15"/>
      <c r="CUH891" s="15"/>
      <c r="CUI891" s="15"/>
      <c r="CUJ891" s="15"/>
      <c r="CUK891" s="15"/>
      <c r="CUL891" s="15"/>
      <c r="CUM891" s="15"/>
      <c r="CUN891" s="15"/>
      <c r="CUO891" s="15"/>
      <c r="CUP891" s="15"/>
      <c r="CUQ891" s="15"/>
      <c r="CUR891" s="15"/>
      <c r="CUS891" s="15"/>
      <c r="CUT891" s="15"/>
      <c r="CUU891" s="15"/>
      <c r="CUV891" s="15"/>
      <c r="CUW891" s="15"/>
      <c r="CUX891" s="15"/>
      <c r="CUY891" s="15"/>
      <c r="CUZ891" s="15"/>
      <c r="CVA891" s="15"/>
      <c r="CVB891" s="15"/>
      <c r="CVC891" s="15"/>
      <c r="CVD891" s="15"/>
      <c r="CVE891" s="15"/>
      <c r="CVF891" s="15"/>
      <c r="CVG891" s="15"/>
      <c r="CVH891" s="15"/>
      <c r="CVI891" s="15"/>
      <c r="CVJ891" s="15"/>
      <c r="CVK891" s="15"/>
      <c r="CVL891" s="15"/>
      <c r="CVM891" s="15"/>
      <c r="CVN891" s="15"/>
      <c r="CVO891" s="15"/>
      <c r="CVP891" s="15"/>
      <c r="CVQ891" s="15"/>
      <c r="CVR891" s="15"/>
      <c r="CVS891" s="15"/>
      <c r="CVT891" s="15"/>
      <c r="CVU891" s="15"/>
      <c r="CVV891" s="15"/>
      <c r="CVW891" s="15"/>
      <c r="CVX891" s="15"/>
      <c r="CVY891" s="15"/>
      <c r="CVZ891" s="15"/>
      <c r="CWA891" s="15"/>
      <c r="CWB891" s="15"/>
      <c r="CWC891" s="15"/>
      <c r="CWD891" s="15"/>
      <c r="CWE891" s="15"/>
      <c r="CWF891" s="15"/>
      <c r="CWG891" s="15"/>
      <c r="CWH891" s="15"/>
      <c r="CWI891" s="15"/>
      <c r="CWJ891" s="15"/>
      <c r="CWK891" s="15"/>
      <c r="CWL891" s="15"/>
      <c r="CWM891" s="15"/>
      <c r="CWN891" s="15"/>
      <c r="CWO891" s="15"/>
      <c r="CWP891" s="15"/>
      <c r="CWQ891" s="15"/>
      <c r="CWR891" s="15"/>
      <c r="CWS891" s="15"/>
      <c r="CWT891" s="15"/>
      <c r="CWU891" s="15"/>
      <c r="CWV891" s="15"/>
      <c r="CWW891" s="15"/>
      <c r="CWX891" s="15"/>
      <c r="CWY891" s="15"/>
      <c r="CWZ891" s="15"/>
      <c r="CXA891" s="15"/>
      <c r="CXB891" s="15"/>
      <c r="CXC891" s="15"/>
      <c r="CXD891" s="15"/>
      <c r="CXE891" s="15"/>
      <c r="CXF891" s="15"/>
      <c r="CXG891" s="15"/>
      <c r="CXH891" s="15"/>
      <c r="CXI891" s="15"/>
      <c r="CXJ891" s="15"/>
      <c r="CXK891" s="15"/>
      <c r="CXL891" s="15"/>
      <c r="CXM891" s="15"/>
      <c r="CXN891" s="15"/>
      <c r="CXO891" s="15"/>
      <c r="CXP891" s="15"/>
      <c r="CXQ891" s="15"/>
      <c r="CXR891" s="15"/>
      <c r="CXS891" s="15"/>
      <c r="CXT891" s="15"/>
      <c r="CXU891" s="15"/>
      <c r="CXV891" s="15"/>
      <c r="CXW891" s="15"/>
      <c r="CXX891" s="15"/>
      <c r="CXY891" s="15"/>
      <c r="CXZ891" s="15"/>
      <c r="CYA891" s="15"/>
      <c r="CYB891" s="15"/>
      <c r="CYC891" s="15"/>
      <c r="CYD891" s="15"/>
      <c r="CYE891" s="15"/>
      <c r="CYF891" s="15"/>
      <c r="CYG891" s="15"/>
      <c r="CYH891" s="15"/>
      <c r="CYI891" s="15"/>
      <c r="CYJ891" s="15"/>
      <c r="CYK891" s="15"/>
      <c r="CYL891" s="15"/>
      <c r="CYM891" s="15"/>
      <c r="CYN891" s="15"/>
      <c r="CYO891" s="15"/>
      <c r="CYP891" s="15"/>
      <c r="CYQ891" s="15"/>
      <c r="CYR891" s="15"/>
      <c r="CYS891" s="15"/>
      <c r="CYT891" s="15"/>
      <c r="CYU891" s="15"/>
      <c r="CYV891" s="15"/>
      <c r="CYW891" s="15"/>
      <c r="CYX891" s="15"/>
      <c r="CYY891" s="15"/>
      <c r="CYZ891" s="15"/>
      <c r="CZA891" s="15"/>
      <c r="CZB891" s="15"/>
      <c r="CZC891" s="15"/>
      <c r="CZD891" s="15"/>
      <c r="CZE891" s="15"/>
      <c r="CZF891" s="15"/>
      <c r="CZG891" s="15"/>
      <c r="CZH891" s="15"/>
      <c r="CZI891" s="15"/>
      <c r="CZJ891" s="15"/>
      <c r="CZK891" s="15"/>
      <c r="CZL891" s="15"/>
      <c r="CZM891" s="15"/>
      <c r="CZN891" s="15"/>
      <c r="CZO891" s="15"/>
      <c r="CZP891" s="15"/>
      <c r="CZQ891" s="15"/>
      <c r="CZR891" s="15"/>
      <c r="CZS891" s="15"/>
      <c r="CZT891" s="15"/>
      <c r="CZU891" s="15"/>
      <c r="CZV891" s="15"/>
      <c r="CZW891" s="15"/>
      <c r="CZX891" s="15"/>
      <c r="CZY891" s="15"/>
      <c r="CZZ891" s="15"/>
      <c r="DAA891" s="15"/>
      <c r="DAB891" s="15"/>
      <c r="DAC891" s="15"/>
      <c r="DAD891" s="15"/>
      <c r="DAE891" s="15"/>
      <c r="DAF891" s="15"/>
      <c r="DAG891" s="15"/>
      <c r="DAH891" s="15"/>
      <c r="DAI891" s="15"/>
      <c r="DAJ891" s="15"/>
      <c r="DAK891" s="15"/>
      <c r="DAL891" s="15"/>
      <c r="DAM891" s="15"/>
      <c r="DAN891" s="15"/>
      <c r="DAO891" s="15"/>
      <c r="DAP891" s="15"/>
      <c r="DAQ891" s="15"/>
      <c r="DAR891" s="15"/>
      <c r="DAS891" s="15"/>
      <c r="DAT891" s="15"/>
      <c r="DAU891" s="15"/>
      <c r="DAV891" s="15"/>
      <c r="DAW891" s="15"/>
      <c r="DAX891" s="15"/>
      <c r="DAY891" s="15"/>
      <c r="DAZ891" s="15"/>
      <c r="DBA891" s="15"/>
      <c r="DBB891" s="15"/>
      <c r="DBC891" s="15"/>
      <c r="DBD891" s="15"/>
      <c r="DBE891" s="15"/>
      <c r="DBF891" s="15"/>
      <c r="DBG891" s="15"/>
      <c r="DBH891" s="15"/>
      <c r="DBI891" s="15"/>
      <c r="DBJ891" s="15"/>
      <c r="DBK891" s="15"/>
      <c r="DBL891" s="15"/>
      <c r="DBM891" s="15"/>
      <c r="DBN891" s="15"/>
      <c r="DBO891" s="15"/>
      <c r="DBP891" s="15"/>
      <c r="DBQ891" s="15"/>
      <c r="DBR891" s="15"/>
      <c r="DBS891" s="15"/>
      <c r="DBT891" s="15"/>
      <c r="DBU891" s="15"/>
      <c r="DBV891" s="15"/>
      <c r="DBW891" s="15"/>
      <c r="DBX891" s="15"/>
      <c r="DBY891" s="15"/>
      <c r="DBZ891" s="15"/>
      <c r="DCA891" s="15"/>
      <c r="DCB891" s="15"/>
      <c r="DCC891" s="15"/>
      <c r="DCD891" s="15"/>
      <c r="DCE891" s="15"/>
      <c r="DCF891" s="15"/>
      <c r="DCG891" s="15"/>
      <c r="DCH891" s="15"/>
      <c r="DCI891" s="15"/>
      <c r="DCJ891" s="15"/>
      <c r="DCK891" s="15"/>
      <c r="DCL891" s="15"/>
      <c r="DCM891" s="15"/>
      <c r="DCN891" s="15"/>
      <c r="DCO891" s="15"/>
      <c r="DCP891" s="15"/>
      <c r="DCQ891" s="15"/>
      <c r="DCR891" s="15"/>
      <c r="DCS891" s="15"/>
      <c r="DCT891" s="15"/>
      <c r="DCU891" s="15"/>
      <c r="DCV891" s="15"/>
      <c r="DCW891" s="15"/>
      <c r="DCX891" s="15"/>
      <c r="DCY891" s="15"/>
      <c r="DCZ891" s="15"/>
      <c r="DDA891" s="15"/>
      <c r="DDB891" s="15"/>
      <c r="DDC891" s="15"/>
      <c r="DDD891" s="15"/>
      <c r="DDE891" s="15"/>
      <c r="DDF891" s="15"/>
      <c r="DDG891" s="15"/>
      <c r="DDH891" s="15"/>
      <c r="DDI891" s="15"/>
      <c r="DDJ891" s="15"/>
      <c r="DDK891" s="15"/>
      <c r="DDL891" s="15"/>
      <c r="DDM891" s="15"/>
      <c r="DDN891" s="15"/>
      <c r="DDO891" s="15"/>
      <c r="DDP891" s="15"/>
      <c r="DDQ891" s="15"/>
      <c r="DDR891" s="15"/>
      <c r="DDS891" s="15"/>
      <c r="DDT891" s="15"/>
      <c r="DDU891" s="15"/>
      <c r="DDV891" s="15"/>
      <c r="DDW891" s="15"/>
      <c r="DDX891" s="15"/>
      <c r="DDY891" s="15"/>
      <c r="DDZ891" s="15"/>
      <c r="DEA891" s="15"/>
      <c r="DEB891" s="15"/>
      <c r="DEC891" s="15"/>
      <c r="DED891" s="15"/>
      <c r="DEE891" s="15"/>
      <c r="DEF891" s="15"/>
      <c r="DEG891" s="15"/>
      <c r="DEH891" s="15"/>
      <c r="DEI891" s="15"/>
      <c r="DEJ891" s="15"/>
      <c r="DEK891" s="15"/>
      <c r="DEL891" s="15"/>
      <c r="DEM891" s="15"/>
      <c r="DEN891" s="15"/>
      <c r="DEO891" s="15"/>
      <c r="DEP891" s="15"/>
      <c r="DEQ891" s="15"/>
      <c r="DER891" s="15"/>
      <c r="DES891" s="15"/>
      <c r="DET891" s="15"/>
      <c r="DEU891" s="15"/>
      <c r="DEV891" s="15"/>
      <c r="DEW891" s="15"/>
      <c r="DEX891" s="15"/>
      <c r="DEY891" s="15"/>
      <c r="DEZ891" s="15"/>
      <c r="DFA891" s="15"/>
      <c r="DFB891" s="15"/>
      <c r="DFC891" s="15"/>
      <c r="DFD891" s="15"/>
      <c r="DFE891" s="15"/>
      <c r="DFF891" s="15"/>
      <c r="DFG891" s="15"/>
      <c r="DFH891" s="15"/>
      <c r="DFI891" s="15"/>
      <c r="DFJ891" s="15"/>
      <c r="DFK891" s="15"/>
      <c r="DFL891" s="15"/>
      <c r="DFM891" s="15"/>
      <c r="DFN891" s="15"/>
      <c r="DFO891" s="15"/>
      <c r="DFP891" s="15"/>
      <c r="DFQ891" s="15"/>
      <c r="DFR891" s="15"/>
      <c r="DFS891" s="15"/>
      <c r="DFT891" s="15"/>
      <c r="DFU891" s="15"/>
      <c r="DFV891" s="15"/>
      <c r="DFW891" s="15"/>
      <c r="DFX891" s="15"/>
      <c r="DFY891" s="15"/>
      <c r="DFZ891" s="15"/>
      <c r="DGA891" s="15"/>
      <c r="DGB891" s="15"/>
      <c r="DGC891" s="15"/>
      <c r="DGD891" s="15"/>
      <c r="DGE891" s="15"/>
      <c r="DGF891" s="15"/>
      <c r="DGG891" s="15"/>
      <c r="DGH891" s="15"/>
      <c r="DGI891" s="15"/>
      <c r="DGJ891" s="15"/>
      <c r="DGK891" s="15"/>
      <c r="DGL891" s="15"/>
      <c r="DGM891" s="15"/>
      <c r="DGN891" s="15"/>
      <c r="DGO891" s="15"/>
      <c r="DGP891" s="15"/>
      <c r="DGQ891" s="15"/>
      <c r="DGR891" s="15"/>
      <c r="DGS891" s="15"/>
      <c r="DGT891" s="15"/>
      <c r="DGU891" s="15"/>
      <c r="DGV891" s="15"/>
      <c r="DGW891" s="15"/>
      <c r="DGX891" s="15"/>
      <c r="DGY891" s="15"/>
      <c r="DGZ891" s="15"/>
      <c r="DHA891" s="15"/>
      <c r="DHB891" s="15"/>
      <c r="DHC891" s="15"/>
      <c r="DHD891" s="15"/>
      <c r="DHE891" s="15"/>
      <c r="DHF891" s="15"/>
      <c r="DHG891" s="15"/>
      <c r="DHH891" s="15"/>
      <c r="DHI891" s="15"/>
      <c r="DHJ891" s="15"/>
      <c r="DHK891" s="15"/>
      <c r="DHL891" s="15"/>
      <c r="DHM891" s="15"/>
      <c r="DHN891" s="15"/>
      <c r="DHO891" s="15"/>
      <c r="DHP891" s="15"/>
      <c r="DHQ891" s="15"/>
      <c r="DHR891" s="15"/>
      <c r="DHS891" s="15"/>
      <c r="DHT891" s="15"/>
      <c r="DHU891" s="15"/>
      <c r="DHV891" s="15"/>
      <c r="DHW891" s="15"/>
      <c r="DHX891" s="15"/>
      <c r="DHY891" s="15"/>
      <c r="DHZ891" s="15"/>
      <c r="DIA891" s="15"/>
      <c r="DIB891" s="15"/>
      <c r="DIC891" s="15"/>
      <c r="DID891" s="15"/>
      <c r="DIE891" s="15"/>
      <c r="DIF891" s="15"/>
      <c r="DIG891" s="15"/>
      <c r="DIH891" s="15"/>
      <c r="DII891" s="15"/>
      <c r="DIJ891" s="15"/>
      <c r="DIK891" s="15"/>
      <c r="DIL891" s="15"/>
      <c r="DIM891" s="15"/>
      <c r="DIN891" s="15"/>
      <c r="DIO891" s="15"/>
      <c r="DIP891" s="15"/>
      <c r="DIQ891" s="15"/>
      <c r="DIR891" s="15"/>
      <c r="DIS891" s="15"/>
      <c r="DIT891" s="15"/>
      <c r="DIU891" s="15"/>
      <c r="DIV891" s="15"/>
      <c r="DIW891" s="15"/>
      <c r="DIX891" s="15"/>
      <c r="DIY891" s="15"/>
      <c r="DIZ891" s="15"/>
      <c r="DJA891" s="15"/>
      <c r="DJB891" s="15"/>
      <c r="DJC891" s="15"/>
      <c r="DJD891" s="15"/>
      <c r="DJE891" s="15"/>
      <c r="DJF891" s="15"/>
      <c r="DJG891" s="15"/>
      <c r="DJH891" s="15"/>
      <c r="DJI891" s="15"/>
      <c r="DJJ891" s="15"/>
      <c r="DJK891" s="15"/>
      <c r="DJL891" s="15"/>
      <c r="DJM891" s="15"/>
      <c r="DJN891" s="15"/>
      <c r="DJO891" s="15"/>
      <c r="DJP891" s="15"/>
      <c r="DJQ891" s="15"/>
      <c r="DJR891" s="15"/>
      <c r="DJS891" s="15"/>
      <c r="DJT891" s="15"/>
      <c r="DJU891" s="15"/>
      <c r="DJV891" s="15"/>
      <c r="DJW891" s="15"/>
      <c r="DJX891" s="15"/>
      <c r="DJY891" s="15"/>
      <c r="DJZ891" s="15"/>
      <c r="DKA891" s="15"/>
      <c r="DKB891" s="15"/>
      <c r="DKC891" s="15"/>
      <c r="DKD891" s="15"/>
      <c r="DKE891" s="15"/>
      <c r="DKF891" s="15"/>
      <c r="DKG891" s="15"/>
      <c r="DKH891" s="15"/>
      <c r="DKI891" s="15"/>
      <c r="DKJ891" s="15"/>
      <c r="DKK891" s="15"/>
      <c r="DKL891" s="15"/>
      <c r="DKM891" s="15"/>
      <c r="DKN891" s="15"/>
      <c r="DKO891" s="15"/>
      <c r="DKP891" s="15"/>
      <c r="DKQ891" s="15"/>
      <c r="DKR891" s="15"/>
      <c r="DKS891" s="15"/>
      <c r="DKT891" s="15"/>
      <c r="DKU891" s="15"/>
      <c r="DKV891" s="15"/>
      <c r="DKW891" s="15"/>
      <c r="DKX891" s="15"/>
      <c r="DKY891" s="15"/>
      <c r="DKZ891" s="15"/>
      <c r="DLA891" s="15"/>
      <c r="DLB891" s="15"/>
      <c r="DLC891" s="15"/>
      <c r="DLD891" s="15"/>
      <c r="DLE891" s="15"/>
      <c r="DLF891" s="15"/>
      <c r="DLG891" s="15"/>
      <c r="DLH891" s="15"/>
      <c r="DLI891" s="15"/>
      <c r="DLJ891" s="15"/>
      <c r="DLK891" s="15"/>
      <c r="DLL891" s="15"/>
      <c r="DLM891" s="15"/>
      <c r="DLN891" s="15"/>
      <c r="DLO891" s="15"/>
      <c r="DLP891" s="15"/>
      <c r="DLQ891" s="15"/>
      <c r="DLR891" s="15"/>
      <c r="DLS891" s="15"/>
      <c r="DLT891" s="15"/>
      <c r="DLU891" s="15"/>
      <c r="DLV891" s="15"/>
      <c r="DLW891" s="15"/>
      <c r="DLX891" s="15"/>
      <c r="DLY891" s="15"/>
      <c r="DLZ891" s="15"/>
      <c r="DMA891" s="15"/>
      <c r="DMB891" s="15"/>
      <c r="DMC891" s="15"/>
      <c r="DMD891" s="15"/>
      <c r="DME891" s="15"/>
      <c r="DMF891" s="15"/>
      <c r="DMG891" s="15"/>
      <c r="DMH891" s="15"/>
      <c r="DMI891" s="15"/>
      <c r="DMJ891" s="15"/>
      <c r="DMK891" s="15"/>
      <c r="DML891" s="15"/>
      <c r="DMM891" s="15"/>
      <c r="DMN891" s="15"/>
      <c r="DMO891" s="15"/>
      <c r="DMP891" s="15"/>
      <c r="DMQ891" s="15"/>
      <c r="DMR891" s="15"/>
      <c r="DMS891" s="15"/>
      <c r="DMT891" s="15"/>
      <c r="DMU891" s="15"/>
      <c r="DMV891" s="15"/>
      <c r="DMW891" s="15"/>
      <c r="DMX891" s="15"/>
      <c r="DMY891" s="15"/>
      <c r="DMZ891" s="15"/>
      <c r="DNA891" s="15"/>
      <c r="DNB891" s="15"/>
      <c r="DNC891" s="15"/>
      <c r="DND891" s="15"/>
      <c r="DNE891" s="15"/>
      <c r="DNF891" s="15"/>
      <c r="DNG891" s="15"/>
      <c r="DNH891" s="15"/>
      <c r="DNI891" s="15"/>
      <c r="DNJ891" s="15"/>
      <c r="DNK891" s="15"/>
      <c r="DNL891" s="15"/>
      <c r="DNM891" s="15"/>
      <c r="DNN891" s="15"/>
      <c r="DNO891" s="15"/>
      <c r="DNP891" s="15"/>
      <c r="DNQ891" s="15"/>
      <c r="DNR891" s="15"/>
      <c r="DNS891" s="15"/>
      <c r="DNT891" s="15"/>
      <c r="DNU891" s="15"/>
      <c r="DNV891" s="15"/>
      <c r="DNW891" s="15"/>
      <c r="DNX891" s="15"/>
      <c r="DNY891" s="15"/>
      <c r="DNZ891" s="15"/>
      <c r="DOA891" s="15"/>
      <c r="DOB891" s="15"/>
      <c r="DOC891" s="15"/>
      <c r="DOD891" s="15"/>
      <c r="DOE891" s="15"/>
      <c r="DOF891" s="15"/>
      <c r="DOG891" s="15"/>
      <c r="DOH891" s="15"/>
      <c r="DOI891" s="15"/>
      <c r="DOJ891" s="15"/>
      <c r="DOK891" s="15"/>
      <c r="DOL891" s="15"/>
      <c r="DOM891" s="15"/>
      <c r="DON891" s="15"/>
      <c r="DOO891" s="15"/>
      <c r="DOP891" s="15"/>
      <c r="DOQ891" s="15"/>
      <c r="DOR891" s="15"/>
      <c r="DOS891" s="15"/>
      <c r="DOT891" s="15"/>
      <c r="DOU891" s="15"/>
      <c r="DOV891" s="15"/>
      <c r="DOW891" s="15"/>
      <c r="DOX891" s="15"/>
      <c r="DOY891" s="15"/>
      <c r="DOZ891" s="15"/>
      <c r="DPA891" s="15"/>
      <c r="DPB891" s="15"/>
      <c r="DPC891" s="15"/>
      <c r="DPD891" s="15"/>
      <c r="DPE891" s="15"/>
      <c r="DPF891" s="15"/>
      <c r="DPG891" s="15"/>
      <c r="DPH891" s="15"/>
      <c r="DPI891" s="15"/>
      <c r="DPJ891" s="15"/>
      <c r="DPK891" s="15"/>
      <c r="DPL891" s="15"/>
      <c r="DPM891" s="15"/>
      <c r="DPN891" s="15"/>
      <c r="DPO891" s="15"/>
      <c r="DPP891" s="15"/>
      <c r="DPQ891" s="15"/>
      <c r="DPR891" s="15"/>
      <c r="DPS891" s="15"/>
      <c r="DPT891" s="15"/>
      <c r="DPU891" s="15"/>
      <c r="DPV891" s="15"/>
      <c r="DPW891" s="15"/>
      <c r="DPX891" s="15"/>
      <c r="DPY891" s="15"/>
      <c r="DPZ891" s="15"/>
      <c r="DQA891" s="15"/>
      <c r="DQB891" s="15"/>
      <c r="DQC891" s="15"/>
      <c r="DQD891" s="15"/>
      <c r="DQE891" s="15"/>
      <c r="DQF891" s="15"/>
      <c r="DQG891" s="15"/>
      <c r="DQH891" s="15"/>
      <c r="DQI891" s="15"/>
      <c r="DQJ891" s="15"/>
      <c r="DQK891" s="15"/>
      <c r="DQL891" s="15"/>
      <c r="DQM891" s="15"/>
      <c r="DQN891" s="15"/>
      <c r="DQO891" s="15"/>
      <c r="DQP891" s="15"/>
      <c r="DQQ891" s="15"/>
      <c r="DQR891" s="15"/>
      <c r="DQS891" s="15"/>
      <c r="DQT891" s="15"/>
      <c r="DQU891" s="15"/>
      <c r="DQV891" s="15"/>
      <c r="DQW891" s="15"/>
      <c r="DQX891" s="15"/>
      <c r="DQY891" s="15"/>
      <c r="DQZ891" s="15"/>
      <c r="DRA891" s="15"/>
      <c r="DRB891" s="15"/>
      <c r="DRC891" s="15"/>
      <c r="DRD891" s="15"/>
      <c r="DRE891" s="15"/>
      <c r="DRF891" s="15"/>
      <c r="DRG891" s="15"/>
      <c r="DRH891" s="15"/>
      <c r="DRI891" s="15"/>
      <c r="DRJ891" s="15"/>
      <c r="DRK891" s="15"/>
      <c r="DRL891" s="15"/>
      <c r="DRM891" s="15"/>
      <c r="DRN891" s="15"/>
      <c r="DRO891" s="15"/>
      <c r="DRP891" s="15"/>
      <c r="DRQ891" s="15"/>
      <c r="DRR891" s="15"/>
      <c r="DRS891" s="15"/>
      <c r="DRT891" s="15"/>
      <c r="DRU891" s="15"/>
      <c r="DRV891" s="15"/>
      <c r="DRW891" s="15"/>
      <c r="DRX891" s="15"/>
      <c r="DRY891" s="15"/>
      <c r="DRZ891" s="15"/>
      <c r="DSA891" s="15"/>
      <c r="DSB891" s="15"/>
      <c r="DSC891" s="15"/>
      <c r="DSD891" s="15"/>
      <c r="DSE891" s="15"/>
      <c r="DSF891" s="15"/>
      <c r="DSG891" s="15"/>
      <c r="DSH891" s="15"/>
      <c r="DSI891" s="15"/>
      <c r="DSJ891" s="15"/>
      <c r="DSK891" s="15"/>
      <c r="DSL891" s="15"/>
      <c r="DSM891" s="15"/>
      <c r="DSN891" s="15"/>
      <c r="DSO891" s="15"/>
      <c r="DSP891" s="15"/>
      <c r="DSQ891" s="15"/>
      <c r="DSR891" s="15"/>
      <c r="DSS891" s="15"/>
      <c r="DST891" s="15"/>
      <c r="DSU891" s="15"/>
      <c r="DSV891" s="15"/>
      <c r="DSW891" s="15"/>
      <c r="DSX891" s="15"/>
      <c r="DSY891" s="15"/>
      <c r="DSZ891" s="15"/>
      <c r="DTA891" s="15"/>
      <c r="DTB891" s="15"/>
      <c r="DTC891" s="15"/>
      <c r="DTD891" s="15"/>
      <c r="DTE891" s="15"/>
      <c r="DTF891" s="15"/>
      <c r="DTG891" s="15"/>
      <c r="DTH891" s="15"/>
      <c r="DTI891" s="15"/>
      <c r="DTJ891" s="15"/>
      <c r="DTK891" s="15"/>
      <c r="DTL891" s="15"/>
      <c r="DTM891" s="15"/>
      <c r="DTN891" s="15"/>
      <c r="DTO891" s="15"/>
      <c r="DTP891" s="15"/>
      <c r="DTQ891" s="15"/>
      <c r="DTR891" s="15"/>
      <c r="DTS891" s="15"/>
      <c r="DTT891" s="15"/>
      <c r="DTU891" s="15"/>
      <c r="DTV891" s="15"/>
      <c r="DTW891" s="15"/>
      <c r="DTX891" s="15"/>
      <c r="DTY891" s="15"/>
      <c r="DTZ891" s="15"/>
      <c r="DUA891" s="15"/>
      <c r="DUB891" s="15"/>
      <c r="DUC891" s="15"/>
      <c r="DUD891" s="15"/>
      <c r="DUE891" s="15"/>
      <c r="DUF891" s="15"/>
      <c r="DUG891" s="15"/>
      <c r="DUH891" s="15"/>
      <c r="DUI891" s="15"/>
      <c r="DUJ891" s="15"/>
      <c r="DUK891" s="15"/>
      <c r="DUL891" s="15"/>
      <c r="DUM891" s="15"/>
      <c r="DUN891" s="15"/>
      <c r="DUO891" s="15"/>
      <c r="DUP891" s="15"/>
      <c r="DUQ891" s="15"/>
      <c r="DUR891" s="15"/>
      <c r="DUS891" s="15"/>
      <c r="DUT891" s="15"/>
      <c r="DUU891" s="15"/>
      <c r="DUV891" s="15"/>
      <c r="DUW891" s="15"/>
      <c r="DUX891" s="15"/>
      <c r="DUY891" s="15"/>
      <c r="DUZ891" s="15"/>
      <c r="DVA891" s="15"/>
      <c r="DVB891" s="15"/>
      <c r="DVC891" s="15"/>
      <c r="DVD891" s="15"/>
      <c r="DVE891" s="15"/>
      <c r="DVF891" s="15"/>
      <c r="DVG891" s="15"/>
      <c r="DVH891" s="15"/>
      <c r="DVI891" s="15"/>
      <c r="DVJ891" s="15"/>
      <c r="DVK891" s="15"/>
      <c r="DVL891" s="15"/>
      <c r="DVM891" s="15"/>
      <c r="DVN891" s="15"/>
      <c r="DVO891" s="15"/>
      <c r="DVP891" s="15"/>
      <c r="DVQ891" s="15"/>
      <c r="DVR891" s="15"/>
      <c r="DVS891" s="15"/>
      <c r="DVT891" s="15"/>
      <c r="DVU891" s="15"/>
      <c r="DVV891" s="15"/>
      <c r="DVW891" s="15"/>
      <c r="DVX891" s="15"/>
      <c r="DVY891" s="15"/>
      <c r="DVZ891" s="15"/>
      <c r="DWA891" s="15"/>
      <c r="DWB891" s="15"/>
      <c r="DWC891" s="15"/>
      <c r="DWD891" s="15"/>
      <c r="DWE891" s="15"/>
      <c r="DWF891" s="15"/>
      <c r="DWG891" s="15"/>
      <c r="DWH891" s="15"/>
      <c r="DWI891" s="15"/>
      <c r="DWJ891" s="15"/>
      <c r="DWK891" s="15"/>
      <c r="DWL891" s="15"/>
      <c r="DWM891" s="15"/>
      <c r="DWN891" s="15"/>
      <c r="DWO891" s="15"/>
      <c r="DWP891" s="15"/>
      <c r="DWQ891" s="15"/>
      <c r="DWR891" s="15"/>
      <c r="DWS891" s="15"/>
      <c r="DWT891" s="15"/>
      <c r="DWU891" s="15"/>
      <c r="DWV891" s="15"/>
      <c r="DWW891" s="15"/>
      <c r="DWX891" s="15"/>
      <c r="DWY891" s="15"/>
      <c r="DWZ891" s="15"/>
      <c r="DXA891" s="15"/>
      <c r="DXB891" s="15"/>
      <c r="DXC891" s="15"/>
      <c r="DXD891" s="15"/>
      <c r="DXE891" s="15"/>
      <c r="DXF891" s="15"/>
      <c r="DXG891" s="15"/>
      <c r="DXH891" s="15"/>
      <c r="DXI891" s="15"/>
      <c r="DXJ891" s="15"/>
      <c r="DXK891" s="15"/>
      <c r="DXL891" s="15"/>
      <c r="DXM891" s="15"/>
      <c r="DXN891" s="15"/>
      <c r="DXO891" s="15"/>
      <c r="DXP891" s="15"/>
      <c r="DXQ891" s="15"/>
      <c r="DXR891" s="15"/>
      <c r="DXS891" s="15"/>
      <c r="DXT891" s="15"/>
      <c r="DXU891" s="15"/>
      <c r="DXV891" s="15"/>
      <c r="DXW891" s="15"/>
      <c r="DXX891" s="15"/>
      <c r="DXY891" s="15"/>
      <c r="DXZ891" s="15"/>
      <c r="DYA891" s="15"/>
      <c r="DYB891" s="15"/>
      <c r="DYC891" s="15"/>
      <c r="DYD891" s="15"/>
      <c r="DYE891" s="15"/>
      <c r="DYF891" s="15"/>
      <c r="DYG891" s="15"/>
      <c r="DYH891" s="15"/>
      <c r="DYI891" s="15"/>
      <c r="DYJ891" s="15"/>
      <c r="DYK891" s="15"/>
      <c r="DYL891" s="15"/>
      <c r="DYM891" s="15"/>
      <c r="DYN891" s="15"/>
      <c r="DYO891" s="15"/>
      <c r="DYP891" s="15"/>
      <c r="DYQ891" s="15"/>
      <c r="DYR891" s="15"/>
      <c r="DYS891" s="15"/>
      <c r="DYT891" s="15"/>
      <c r="DYU891" s="15"/>
      <c r="DYV891" s="15"/>
      <c r="DYW891" s="15"/>
      <c r="DYX891" s="15"/>
      <c r="DYY891" s="15"/>
      <c r="DYZ891" s="15"/>
      <c r="DZA891" s="15"/>
      <c r="DZB891" s="15"/>
      <c r="DZC891" s="15"/>
      <c r="DZD891" s="15"/>
      <c r="DZE891" s="15"/>
      <c r="DZF891" s="15"/>
      <c r="DZG891" s="15"/>
      <c r="DZH891" s="15"/>
      <c r="DZI891" s="15"/>
      <c r="DZJ891" s="15"/>
      <c r="DZK891" s="15"/>
      <c r="DZL891" s="15"/>
      <c r="DZM891" s="15"/>
      <c r="DZN891" s="15"/>
      <c r="DZO891" s="15"/>
      <c r="DZP891" s="15"/>
      <c r="DZQ891" s="15"/>
      <c r="DZR891" s="15"/>
      <c r="DZS891" s="15"/>
      <c r="DZT891" s="15"/>
      <c r="DZU891" s="15"/>
      <c r="DZV891" s="15"/>
      <c r="DZW891" s="15"/>
      <c r="DZX891" s="15"/>
      <c r="DZY891" s="15"/>
      <c r="DZZ891" s="15"/>
      <c r="EAA891" s="15"/>
      <c r="EAB891" s="15"/>
      <c r="EAC891" s="15"/>
      <c r="EAD891" s="15"/>
      <c r="EAE891" s="15"/>
      <c r="EAF891" s="15"/>
      <c r="EAG891" s="15"/>
      <c r="EAH891" s="15"/>
      <c r="EAI891" s="15"/>
      <c r="EAJ891" s="15"/>
      <c r="EAK891" s="15"/>
      <c r="EAL891" s="15"/>
      <c r="EAM891" s="15"/>
      <c r="EAN891" s="15"/>
      <c r="EAO891" s="15"/>
      <c r="EAP891" s="15"/>
      <c r="EAQ891" s="15"/>
      <c r="EAR891" s="15"/>
      <c r="EAS891" s="15"/>
      <c r="EAT891" s="15"/>
      <c r="EAU891" s="15"/>
      <c r="EAV891" s="15"/>
      <c r="EAW891" s="15"/>
      <c r="EAX891" s="15"/>
      <c r="EAY891" s="15"/>
      <c r="EAZ891" s="15"/>
      <c r="EBA891" s="15"/>
      <c r="EBB891" s="15"/>
      <c r="EBC891" s="15"/>
      <c r="EBD891" s="15"/>
      <c r="EBE891" s="15"/>
      <c r="EBF891" s="15"/>
      <c r="EBG891" s="15"/>
      <c r="EBH891" s="15"/>
      <c r="EBI891" s="15"/>
      <c r="EBJ891" s="15"/>
      <c r="EBK891" s="15"/>
      <c r="EBL891" s="15"/>
      <c r="EBM891" s="15"/>
      <c r="EBN891" s="15"/>
      <c r="EBO891" s="15"/>
      <c r="EBP891" s="15"/>
      <c r="EBQ891" s="15"/>
      <c r="EBR891" s="15"/>
      <c r="EBS891" s="15"/>
      <c r="EBT891" s="15"/>
      <c r="EBU891" s="15"/>
      <c r="EBV891" s="15"/>
      <c r="EBW891" s="15"/>
      <c r="EBX891" s="15"/>
      <c r="EBY891" s="15"/>
      <c r="EBZ891" s="15"/>
      <c r="ECA891" s="15"/>
      <c r="ECB891" s="15"/>
      <c r="ECC891" s="15"/>
      <c r="ECD891" s="15"/>
      <c r="ECE891" s="15"/>
      <c r="ECF891" s="15"/>
      <c r="ECG891" s="15"/>
      <c r="ECH891" s="15"/>
      <c r="ECI891" s="15"/>
      <c r="ECJ891" s="15"/>
      <c r="ECK891" s="15"/>
      <c r="ECL891" s="15"/>
      <c r="ECM891" s="15"/>
      <c r="ECN891" s="15"/>
      <c r="ECO891" s="15"/>
      <c r="ECP891" s="15"/>
      <c r="ECQ891" s="15"/>
      <c r="ECR891" s="15"/>
      <c r="ECS891" s="15"/>
      <c r="ECT891" s="15"/>
      <c r="ECU891" s="15"/>
      <c r="ECV891" s="15"/>
      <c r="ECW891" s="15"/>
      <c r="ECX891" s="15"/>
      <c r="ECY891" s="15"/>
      <c r="ECZ891" s="15"/>
      <c r="EDA891" s="15"/>
      <c r="EDB891" s="15"/>
      <c r="EDC891" s="15"/>
      <c r="EDD891" s="15"/>
      <c r="EDE891" s="15"/>
      <c r="EDF891" s="15"/>
      <c r="EDG891" s="15"/>
      <c r="EDH891" s="15"/>
      <c r="EDI891" s="15"/>
      <c r="EDJ891" s="15"/>
      <c r="EDK891" s="15"/>
      <c r="EDL891" s="15"/>
      <c r="EDM891" s="15"/>
      <c r="EDN891" s="15"/>
      <c r="EDO891" s="15"/>
      <c r="EDP891" s="15"/>
      <c r="EDQ891" s="15"/>
      <c r="EDR891" s="15"/>
      <c r="EDS891" s="15"/>
      <c r="EDT891" s="15"/>
      <c r="EDU891" s="15"/>
      <c r="EDV891" s="15"/>
      <c r="EDW891" s="15"/>
      <c r="EDX891" s="15"/>
      <c r="EDY891" s="15"/>
      <c r="EDZ891" s="15"/>
      <c r="EEA891" s="15"/>
      <c r="EEB891" s="15"/>
      <c r="EEC891" s="15"/>
      <c r="EED891" s="15"/>
      <c r="EEE891" s="15"/>
      <c r="EEF891" s="15"/>
      <c r="EEG891" s="15"/>
      <c r="EEH891" s="15"/>
      <c r="EEI891" s="15"/>
      <c r="EEJ891" s="15"/>
      <c r="EEK891" s="15"/>
      <c r="EEL891" s="15"/>
      <c r="EEM891" s="15"/>
      <c r="EEN891" s="15"/>
      <c r="EEO891" s="15"/>
      <c r="EEP891" s="15"/>
      <c r="EEQ891" s="15"/>
      <c r="EER891" s="15"/>
      <c r="EES891" s="15"/>
      <c r="EET891" s="15"/>
      <c r="EEU891" s="15"/>
      <c r="EEV891" s="15"/>
      <c r="EEW891" s="15"/>
      <c r="EEX891" s="15"/>
      <c r="EEY891" s="15"/>
      <c r="EEZ891" s="15"/>
      <c r="EFA891" s="15"/>
      <c r="EFB891" s="15"/>
      <c r="EFC891" s="15"/>
      <c r="EFD891" s="15"/>
      <c r="EFE891" s="15"/>
      <c r="EFF891" s="15"/>
      <c r="EFG891" s="15"/>
      <c r="EFH891" s="15"/>
      <c r="EFI891" s="15"/>
      <c r="EFJ891" s="15"/>
      <c r="EFK891" s="15"/>
      <c r="EFL891" s="15"/>
      <c r="EFM891" s="15"/>
      <c r="EFN891" s="15"/>
      <c r="EFO891" s="15"/>
      <c r="EFP891" s="15"/>
      <c r="EFQ891" s="15"/>
      <c r="EFR891" s="15"/>
      <c r="EFS891" s="15"/>
      <c r="EFT891" s="15"/>
      <c r="EFU891" s="15"/>
      <c r="EFV891" s="15"/>
      <c r="EFW891" s="15"/>
      <c r="EFX891" s="15"/>
      <c r="EFY891" s="15"/>
      <c r="EFZ891" s="15"/>
      <c r="EGA891" s="15"/>
      <c r="EGB891" s="15"/>
      <c r="EGC891" s="15"/>
      <c r="EGD891" s="15"/>
      <c r="EGE891" s="15"/>
      <c r="EGF891" s="15"/>
      <c r="EGG891" s="15"/>
      <c r="EGH891" s="15"/>
      <c r="EGI891" s="15"/>
      <c r="EGJ891" s="15"/>
      <c r="EGK891" s="15"/>
      <c r="EGL891" s="15"/>
      <c r="EGM891" s="15"/>
      <c r="EGN891" s="15"/>
      <c r="EGO891" s="15"/>
      <c r="EGP891" s="15"/>
      <c r="EGQ891" s="15"/>
      <c r="EGR891" s="15"/>
      <c r="EGS891" s="15"/>
      <c r="EGT891" s="15"/>
      <c r="EGU891" s="15"/>
      <c r="EGV891" s="15"/>
      <c r="EGW891" s="15"/>
      <c r="EGX891" s="15"/>
      <c r="EGY891" s="15"/>
      <c r="EGZ891" s="15"/>
      <c r="EHA891" s="15"/>
      <c r="EHB891" s="15"/>
      <c r="EHC891" s="15"/>
      <c r="EHD891" s="15"/>
      <c r="EHE891" s="15"/>
      <c r="EHF891" s="15"/>
      <c r="EHG891" s="15"/>
      <c r="EHH891" s="15"/>
      <c r="EHI891" s="15"/>
      <c r="EHJ891" s="15"/>
      <c r="EHK891" s="15"/>
      <c r="EHL891" s="15"/>
      <c r="EHM891" s="15"/>
      <c r="EHN891" s="15"/>
      <c r="EHO891" s="15"/>
      <c r="EHP891" s="15"/>
      <c r="EHQ891" s="15"/>
      <c r="EHR891" s="15"/>
      <c r="EHS891" s="15"/>
      <c r="EHT891" s="15"/>
      <c r="EHU891" s="15"/>
      <c r="EHV891" s="15"/>
      <c r="EHW891" s="15"/>
      <c r="EHX891" s="15"/>
      <c r="EHY891" s="15"/>
      <c r="EHZ891" s="15"/>
      <c r="EIA891" s="15"/>
      <c r="EIB891" s="15"/>
      <c r="EIC891" s="15"/>
      <c r="EID891" s="15"/>
      <c r="EIE891" s="15"/>
      <c r="EIF891" s="15"/>
      <c r="EIG891" s="15"/>
      <c r="EIH891" s="15"/>
      <c r="EII891" s="15"/>
      <c r="EIJ891" s="15"/>
      <c r="EIK891" s="15"/>
      <c r="EIL891" s="15"/>
      <c r="EIM891" s="15"/>
      <c r="EIN891" s="15"/>
      <c r="EIO891" s="15"/>
      <c r="EIP891" s="15"/>
      <c r="EIQ891" s="15"/>
      <c r="EIR891" s="15"/>
      <c r="EIS891" s="15"/>
      <c r="EIT891" s="15"/>
      <c r="EIU891" s="15"/>
      <c r="EIV891" s="15"/>
      <c r="EIW891" s="15"/>
      <c r="EIX891" s="15"/>
      <c r="EIY891" s="15"/>
      <c r="EIZ891" s="15"/>
      <c r="EJA891" s="15"/>
      <c r="EJB891" s="15"/>
      <c r="EJC891" s="15"/>
      <c r="EJD891" s="15"/>
      <c r="EJE891" s="15"/>
      <c r="EJF891" s="15"/>
      <c r="EJG891" s="15"/>
      <c r="EJH891" s="15"/>
      <c r="EJI891" s="15"/>
      <c r="EJJ891" s="15"/>
      <c r="EJK891" s="15"/>
      <c r="EJL891" s="15"/>
      <c r="EJM891" s="15"/>
      <c r="EJN891" s="15"/>
      <c r="EJO891" s="15"/>
      <c r="EJP891" s="15"/>
      <c r="EJQ891" s="15"/>
      <c r="EJR891" s="15"/>
      <c r="EJS891" s="15"/>
      <c r="EJT891" s="15"/>
      <c r="EJU891" s="15"/>
      <c r="EJV891" s="15"/>
      <c r="EJW891" s="15"/>
      <c r="EJX891" s="15"/>
      <c r="EJY891" s="15"/>
      <c r="EJZ891" s="15"/>
      <c r="EKA891" s="15"/>
      <c r="EKB891" s="15"/>
      <c r="EKC891" s="15"/>
      <c r="EKD891" s="15"/>
      <c r="EKE891" s="15"/>
      <c r="EKF891" s="15"/>
      <c r="EKG891" s="15"/>
      <c r="EKH891" s="15"/>
      <c r="EKI891" s="15"/>
      <c r="EKJ891" s="15"/>
      <c r="EKK891" s="15"/>
      <c r="EKL891" s="15"/>
      <c r="EKM891" s="15"/>
      <c r="EKN891" s="15"/>
      <c r="EKO891" s="15"/>
      <c r="EKP891" s="15"/>
      <c r="EKQ891" s="15"/>
      <c r="EKR891" s="15"/>
      <c r="EKS891" s="15"/>
      <c r="EKT891" s="15"/>
      <c r="EKU891" s="15"/>
      <c r="EKV891" s="15"/>
      <c r="EKW891" s="15"/>
      <c r="EKX891" s="15"/>
      <c r="EKY891" s="15"/>
      <c r="EKZ891" s="15"/>
      <c r="ELA891" s="15"/>
      <c r="ELB891" s="15"/>
      <c r="ELC891" s="15"/>
      <c r="ELD891" s="15"/>
      <c r="ELE891" s="15"/>
      <c r="ELF891" s="15"/>
      <c r="ELG891" s="15"/>
      <c r="ELH891" s="15"/>
      <c r="ELI891" s="15"/>
      <c r="ELJ891" s="15"/>
      <c r="ELK891" s="15"/>
      <c r="ELL891" s="15"/>
      <c r="ELM891" s="15"/>
      <c r="ELN891" s="15"/>
      <c r="ELO891" s="15"/>
      <c r="ELP891" s="15"/>
      <c r="ELQ891" s="15"/>
      <c r="ELR891" s="15"/>
      <c r="ELS891" s="15"/>
      <c r="ELT891" s="15"/>
      <c r="ELU891" s="15"/>
      <c r="ELV891" s="15"/>
      <c r="ELW891" s="15"/>
      <c r="ELX891" s="15"/>
      <c r="ELY891" s="15"/>
      <c r="ELZ891" s="15"/>
      <c r="EMA891" s="15"/>
      <c r="EMB891" s="15"/>
      <c r="EMC891" s="15"/>
      <c r="EMD891" s="15"/>
      <c r="EME891" s="15"/>
      <c r="EMF891" s="15"/>
      <c r="EMG891" s="15"/>
      <c r="EMH891" s="15"/>
      <c r="EMI891" s="15"/>
      <c r="EMJ891" s="15"/>
      <c r="EMK891" s="15"/>
      <c r="EML891" s="15"/>
      <c r="EMM891" s="15"/>
      <c r="EMN891" s="15"/>
      <c r="EMO891" s="15"/>
      <c r="EMP891" s="15"/>
      <c r="EMQ891" s="15"/>
      <c r="EMR891" s="15"/>
      <c r="EMS891" s="15"/>
      <c r="EMT891" s="15"/>
      <c r="EMU891" s="15"/>
      <c r="EMV891" s="15"/>
      <c r="EMW891" s="15"/>
      <c r="EMX891" s="15"/>
      <c r="EMY891" s="15"/>
      <c r="EMZ891" s="15"/>
      <c r="ENA891" s="15"/>
      <c r="ENB891" s="15"/>
      <c r="ENC891" s="15"/>
      <c r="END891" s="15"/>
      <c r="ENE891" s="15"/>
      <c r="ENF891" s="15"/>
      <c r="ENG891" s="15"/>
      <c r="ENH891" s="15"/>
      <c r="ENI891" s="15"/>
      <c r="ENJ891" s="15"/>
      <c r="ENK891" s="15"/>
      <c r="ENL891" s="15"/>
      <c r="ENM891" s="15"/>
      <c r="ENN891" s="15"/>
      <c r="ENO891" s="15"/>
      <c r="ENP891" s="15"/>
      <c r="ENQ891" s="15"/>
      <c r="ENR891" s="15"/>
      <c r="ENS891" s="15"/>
      <c r="ENT891" s="15"/>
      <c r="ENU891" s="15"/>
      <c r="ENV891" s="15"/>
      <c r="ENW891" s="15"/>
      <c r="ENX891" s="15"/>
      <c r="ENY891" s="15"/>
      <c r="ENZ891" s="15"/>
      <c r="EOA891" s="15"/>
      <c r="EOB891" s="15"/>
      <c r="EOC891" s="15"/>
      <c r="EOD891" s="15"/>
      <c r="EOE891" s="15"/>
      <c r="EOF891" s="15"/>
      <c r="EOG891" s="15"/>
      <c r="EOH891" s="15"/>
      <c r="EOI891" s="15"/>
      <c r="EOJ891" s="15"/>
      <c r="EOK891" s="15"/>
      <c r="EOL891" s="15"/>
      <c r="EOM891" s="15"/>
      <c r="EON891" s="15"/>
      <c r="EOO891" s="15"/>
      <c r="EOP891" s="15"/>
      <c r="EOQ891" s="15"/>
      <c r="EOR891" s="15"/>
      <c r="EOS891" s="15"/>
      <c r="EOT891" s="15"/>
      <c r="EOU891" s="15"/>
      <c r="EOV891" s="15"/>
      <c r="EOW891" s="15"/>
      <c r="EOX891" s="15"/>
      <c r="EOY891" s="15"/>
      <c r="EOZ891" s="15"/>
      <c r="EPA891" s="15"/>
      <c r="EPB891" s="15"/>
      <c r="EPC891" s="15"/>
      <c r="EPD891" s="15"/>
      <c r="EPE891" s="15"/>
      <c r="EPF891" s="15"/>
      <c r="EPG891" s="15"/>
      <c r="EPH891" s="15"/>
      <c r="EPI891" s="15"/>
      <c r="EPJ891" s="15"/>
      <c r="EPK891" s="15"/>
      <c r="EPL891" s="15"/>
      <c r="EPM891" s="15"/>
      <c r="EPN891" s="15"/>
      <c r="EPO891" s="15"/>
      <c r="EPP891" s="15"/>
      <c r="EPQ891" s="15"/>
      <c r="EPR891" s="15"/>
      <c r="EPS891" s="15"/>
      <c r="EPT891" s="15"/>
      <c r="EPU891" s="15"/>
      <c r="EPV891" s="15"/>
      <c r="EPW891" s="15"/>
      <c r="EPX891" s="15"/>
      <c r="EPY891" s="15"/>
      <c r="EPZ891" s="15"/>
      <c r="EQA891" s="15"/>
      <c r="EQB891" s="15"/>
      <c r="EQC891" s="15"/>
      <c r="EQD891" s="15"/>
      <c r="EQE891" s="15"/>
      <c r="EQF891" s="15"/>
      <c r="EQG891" s="15"/>
      <c r="EQH891" s="15"/>
      <c r="EQI891" s="15"/>
      <c r="EQJ891" s="15"/>
      <c r="EQK891" s="15"/>
      <c r="EQL891" s="15"/>
      <c r="EQM891" s="15"/>
      <c r="EQN891" s="15"/>
      <c r="EQO891" s="15"/>
      <c r="EQP891" s="15"/>
      <c r="EQQ891" s="15"/>
      <c r="EQR891" s="15"/>
      <c r="EQS891" s="15"/>
      <c r="EQT891" s="15"/>
      <c r="EQU891" s="15"/>
      <c r="EQV891" s="15"/>
      <c r="EQW891" s="15"/>
      <c r="EQX891" s="15"/>
      <c r="EQY891" s="15"/>
      <c r="EQZ891" s="15"/>
      <c r="ERA891" s="15"/>
      <c r="ERB891" s="15"/>
      <c r="ERC891" s="15"/>
      <c r="ERD891" s="15"/>
      <c r="ERE891" s="15"/>
      <c r="ERF891" s="15"/>
      <c r="ERG891" s="15"/>
      <c r="ERH891" s="15"/>
      <c r="ERI891" s="15"/>
      <c r="ERJ891" s="15"/>
      <c r="ERK891" s="15"/>
      <c r="ERL891" s="15"/>
      <c r="ERM891" s="15"/>
      <c r="ERN891" s="15"/>
      <c r="ERO891" s="15"/>
      <c r="ERP891" s="15"/>
      <c r="ERQ891" s="15"/>
      <c r="ERR891" s="15"/>
      <c r="ERS891" s="15"/>
      <c r="ERT891" s="15"/>
      <c r="ERU891" s="15"/>
      <c r="ERV891" s="15"/>
      <c r="ERW891" s="15"/>
      <c r="ERX891" s="15"/>
      <c r="ERY891" s="15"/>
      <c r="ERZ891" s="15"/>
      <c r="ESA891" s="15"/>
      <c r="ESB891" s="15"/>
      <c r="ESC891" s="15"/>
      <c r="ESD891" s="15"/>
      <c r="ESE891" s="15"/>
      <c r="ESF891" s="15"/>
      <c r="ESG891" s="15"/>
      <c r="ESH891" s="15"/>
      <c r="ESI891" s="15"/>
      <c r="ESJ891" s="15"/>
      <c r="ESK891" s="15"/>
      <c r="ESL891" s="15"/>
      <c r="ESM891" s="15"/>
      <c r="ESN891" s="15"/>
      <c r="ESO891" s="15"/>
      <c r="ESP891" s="15"/>
      <c r="ESQ891" s="15"/>
      <c r="ESR891" s="15"/>
      <c r="ESS891" s="15"/>
      <c r="EST891" s="15"/>
      <c r="ESU891" s="15"/>
      <c r="ESV891" s="15"/>
      <c r="ESW891" s="15"/>
      <c r="ESX891" s="15"/>
      <c r="ESY891" s="15"/>
      <c r="ESZ891" s="15"/>
      <c r="ETA891" s="15"/>
      <c r="ETB891" s="15"/>
      <c r="ETC891" s="15"/>
      <c r="ETD891" s="15"/>
      <c r="ETE891" s="15"/>
      <c r="ETF891" s="15"/>
      <c r="ETG891" s="15"/>
      <c r="ETH891" s="15"/>
      <c r="ETI891" s="15"/>
      <c r="ETJ891" s="15"/>
      <c r="ETK891" s="15"/>
      <c r="ETL891" s="15"/>
      <c r="ETM891" s="15"/>
      <c r="ETN891" s="15"/>
      <c r="ETO891" s="15"/>
      <c r="ETP891" s="15"/>
      <c r="ETQ891" s="15"/>
      <c r="ETR891" s="15"/>
      <c r="ETS891" s="15"/>
      <c r="ETT891" s="15"/>
      <c r="ETU891" s="15"/>
      <c r="ETV891" s="15"/>
      <c r="ETW891" s="15"/>
      <c r="ETX891" s="15"/>
      <c r="ETY891" s="15"/>
      <c r="ETZ891" s="15"/>
      <c r="EUA891" s="15"/>
      <c r="EUB891" s="15"/>
      <c r="EUC891" s="15"/>
      <c r="EUD891" s="15"/>
      <c r="EUE891" s="15"/>
      <c r="EUF891" s="15"/>
      <c r="EUG891" s="15"/>
      <c r="EUH891" s="15"/>
      <c r="EUI891" s="15"/>
      <c r="EUJ891" s="15"/>
      <c r="EUK891" s="15"/>
      <c r="EUL891" s="15"/>
      <c r="EUM891" s="15"/>
      <c r="EUN891" s="15"/>
      <c r="EUO891" s="15"/>
      <c r="EUP891" s="15"/>
      <c r="EUQ891" s="15"/>
      <c r="EUR891" s="15"/>
      <c r="EUS891" s="15"/>
      <c r="EUT891" s="15"/>
      <c r="EUU891" s="15"/>
      <c r="EUV891" s="15"/>
      <c r="EUW891" s="15"/>
      <c r="EUX891" s="15"/>
      <c r="EUY891" s="15"/>
      <c r="EUZ891" s="15"/>
      <c r="EVA891" s="15"/>
      <c r="EVB891" s="15"/>
      <c r="EVC891" s="15"/>
      <c r="EVD891" s="15"/>
      <c r="EVE891" s="15"/>
      <c r="EVF891" s="15"/>
      <c r="EVG891" s="15"/>
      <c r="EVH891" s="15"/>
      <c r="EVI891" s="15"/>
      <c r="EVJ891" s="15"/>
      <c r="EVK891" s="15"/>
      <c r="EVL891" s="15"/>
      <c r="EVM891" s="15"/>
      <c r="EVN891" s="15"/>
      <c r="EVO891" s="15"/>
      <c r="EVP891" s="15"/>
      <c r="EVQ891" s="15"/>
      <c r="EVR891" s="15"/>
      <c r="EVS891" s="15"/>
      <c r="EVT891" s="15"/>
      <c r="EVU891" s="15"/>
      <c r="EVV891" s="15"/>
      <c r="EVW891" s="15"/>
      <c r="EVX891" s="15"/>
      <c r="EVY891" s="15"/>
      <c r="EVZ891" s="15"/>
      <c r="EWA891" s="15"/>
      <c r="EWB891" s="15"/>
      <c r="EWC891" s="15"/>
      <c r="EWD891" s="15"/>
      <c r="EWE891" s="15"/>
      <c r="EWF891" s="15"/>
      <c r="EWG891" s="15"/>
      <c r="EWH891" s="15"/>
      <c r="EWI891" s="15"/>
      <c r="EWJ891" s="15"/>
      <c r="EWK891" s="15"/>
      <c r="EWL891" s="15"/>
      <c r="EWM891" s="15"/>
      <c r="EWN891" s="15"/>
      <c r="EWO891" s="15"/>
      <c r="EWP891" s="15"/>
      <c r="EWQ891" s="15"/>
      <c r="EWR891" s="15"/>
      <c r="EWS891" s="15"/>
      <c r="EWT891" s="15"/>
      <c r="EWU891" s="15"/>
      <c r="EWV891" s="15"/>
      <c r="EWW891" s="15"/>
      <c r="EWX891" s="15"/>
      <c r="EWY891" s="15"/>
      <c r="EWZ891" s="15"/>
      <c r="EXA891" s="15"/>
      <c r="EXB891" s="15"/>
      <c r="EXC891" s="15"/>
      <c r="EXD891" s="15"/>
      <c r="EXE891" s="15"/>
      <c r="EXF891" s="15"/>
      <c r="EXG891" s="15"/>
      <c r="EXH891" s="15"/>
      <c r="EXI891" s="15"/>
      <c r="EXJ891" s="15"/>
      <c r="EXK891" s="15"/>
      <c r="EXL891" s="15"/>
      <c r="EXM891" s="15"/>
      <c r="EXN891" s="15"/>
      <c r="EXO891" s="15"/>
      <c r="EXP891" s="15"/>
      <c r="EXQ891" s="15"/>
      <c r="EXR891" s="15"/>
      <c r="EXS891" s="15"/>
      <c r="EXT891" s="15"/>
      <c r="EXU891" s="15"/>
      <c r="EXV891" s="15"/>
      <c r="EXW891" s="15"/>
      <c r="EXX891" s="15"/>
      <c r="EXY891" s="15"/>
      <c r="EXZ891" s="15"/>
      <c r="EYA891" s="15"/>
      <c r="EYB891" s="15"/>
      <c r="EYC891" s="15"/>
      <c r="EYD891" s="15"/>
      <c r="EYE891" s="15"/>
      <c r="EYF891" s="15"/>
      <c r="EYG891" s="15"/>
      <c r="EYH891" s="15"/>
      <c r="EYI891" s="15"/>
      <c r="EYJ891" s="15"/>
      <c r="EYK891" s="15"/>
      <c r="EYL891" s="15"/>
      <c r="EYM891" s="15"/>
      <c r="EYN891" s="15"/>
      <c r="EYO891" s="15"/>
      <c r="EYP891" s="15"/>
      <c r="EYQ891" s="15"/>
      <c r="EYR891" s="15"/>
      <c r="EYS891" s="15"/>
      <c r="EYT891" s="15"/>
      <c r="EYU891" s="15"/>
      <c r="EYV891" s="15"/>
      <c r="EYW891" s="15"/>
      <c r="EYX891" s="15"/>
      <c r="EYY891" s="15"/>
      <c r="EYZ891" s="15"/>
      <c r="EZA891" s="15"/>
      <c r="EZB891" s="15"/>
      <c r="EZC891" s="15"/>
      <c r="EZD891" s="15"/>
      <c r="EZE891" s="15"/>
      <c r="EZF891" s="15"/>
      <c r="EZG891" s="15"/>
      <c r="EZH891" s="15"/>
      <c r="EZI891" s="15"/>
      <c r="EZJ891" s="15"/>
      <c r="EZK891" s="15"/>
      <c r="EZL891" s="15"/>
      <c r="EZM891" s="15"/>
      <c r="EZN891" s="15"/>
      <c r="EZO891" s="15"/>
      <c r="EZP891" s="15"/>
      <c r="EZQ891" s="15"/>
      <c r="EZR891" s="15"/>
      <c r="EZS891" s="15"/>
      <c r="EZT891" s="15"/>
      <c r="EZU891" s="15"/>
      <c r="EZV891" s="15"/>
      <c r="EZW891" s="15"/>
      <c r="EZX891" s="15"/>
      <c r="EZY891" s="15"/>
      <c r="EZZ891" s="15"/>
      <c r="FAA891" s="15"/>
      <c r="FAB891" s="15"/>
      <c r="FAC891" s="15"/>
      <c r="FAD891" s="15"/>
      <c r="FAE891" s="15"/>
      <c r="FAF891" s="15"/>
      <c r="FAG891" s="15"/>
      <c r="FAH891" s="15"/>
      <c r="FAI891" s="15"/>
      <c r="FAJ891" s="15"/>
      <c r="FAK891" s="15"/>
      <c r="FAL891" s="15"/>
      <c r="FAM891" s="15"/>
      <c r="FAN891" s="15"/>
      <c r="FAO891" s="15"/>
      <c r="FAP891" s="15"/>
      <c r="FAQ891" s="15"/>
      <c r="FAR891" s="15"/>
      <c r="FAS891" s="15"/>
      <c r="FAT891" s="15"/>
      <c r="FAU891" s="15"/>
      <c r="FAV891" s="15"/>
      <c r="FAW891" s="15"/>
      <c r="FAX891" s="15"/>
      <c r="FAY891" s="15"/>
      <c r="FAZ891" s="15"/>
      <c r="FBA891" s="15"/>
      <c r="FBB891" s="15"/>
      <c r="FBC891" s="15"/>
      <c r="FBD891" s="15"/>
      <c r="FBE891" s="15"/>
      <c r="FBF891" s="15"/>
      <c r="FBG891" s="15"/>
      <c r="FBH891" s="15"/>
      <c r="FBI891" s="15"/>
      <c r="FBJ891" s="15"/>
      <c r="FBK891" s="15"/>
      <c r="FBL891" s="15"/>
      <c r="FBM891" s="15"/>
      <c r="FBN891" s="15"/>
      <c r="FBO891" s="15"/>
      <c r="FBP891" s="15"/>
      <c r="FBQ891" s="15"/>
      <c r="FBR891" s="15"/>
      <c r="FBS891" s="15"/>
      <c r="FBT891" s="15"/>
      <c r="FBU891" s="15"/>
      <c r="FBV891" s="15"/>
      <c r="FBW891" s="15"/>
      <c r="FBX891" s="15"/>
      <c r="FBY891" s="15"/>
      <c r="FBZ891" s="15"/>
      <c r="FCA891" s="15"/>
      <c r="FCB891" s="15"/>
      <c r="FCC891" s="15"/>
      <c r="FCD891" s="15"/>
      <c r="FCE891" s="15"/>
      <c r="FCF891" s="15"/>
      <c r="FCG891" s="15"/>
      <c r="FCH891" s="15"/>
      <c r="FCI891" s="15"/>
      <c r="FCJ891" s="15"/>
      <c r="FCK891" s="15"/>
      <c r="FCL891" s="15"/>
      <c r="FCM891" s="15"/>
      <c r="FCN891" s="15"/>
      <c r="FCO891" s="15"/>
      <c r="FCP891" s="15"/>
      <c r="FCQ891" s="15"/>
      <c r="FCR891" s="15"/>
      <c r="FCS891" s="15"/>
      <c r="FCT891" s="15"/>
      <c r="FCU891" s="15"/>
      <c r="FCV891" s="15"/>
      <c r="FCW891" s="15"/>
      <c r="FCX891" s="15"/>
      <c r="FCY891" s="15"/>
      <c r="FCZ891" s="15"/>
      <c r="FDA891" s="15"/>
      <c r="FDB891" s="15"/>
      <c r="FDC891" s="15"/>
      <c r="FDD891" s="15"/>
      <c r="FDE891" s="15"/>
      <c r="FDF891" s="15"/>
      <c r="FDG891" s="15"/>
      <c r="FDH891" s="15"/>
      <c r="FDI891" s="15"/>
      <c r="FDJ891" s="15"/>
      <c r="FDK891" s="15"/>
      <c r="FDL891" s="15"/>
      <c r="FDM891" s="15"/>
      <c r="FDN891" s="15"/>
      <c r="FDO891" s="15"/>
      <c r="FDP891" s="15"/>
      <c r="FDQ891" s="15"/>
      <c r="FDR891" s="15"/>
      <c r="FDS891" s="15"/>
      <c r="FDT891" s="15"/>
      <c r="FDU891" s="15"/>
      <c r="FDV891" s="15"/>
      <c r="FDW891" s="15"/>
      <c r="FDX891" s="15"/>
      <c r="FDY891" s="15"/>
      <c r="FDZ891" s="15"/>
      <c r="FEA891" s="15"/>
      <c r="FEB891" s="15"/>
      <c r="FEC891" s="15"/>
      <c r="FED891" s="15"/>
      <c r="FEE891" s="15"/>
      <c r="FEF891" s="15"/>
      <c r="FEG891" s="15"/>
      <c r="FEH891" s="15"/>
      <c r="FEI891" s="15"/>
      <c r="FEJ891" s="15"/>
      <c r="FEK891" s="15"/>
      <c r="FEL891" s="15"/>
      <c r="FEM891" s="15"/>
      <c r="FEN891" s="15"/>
      <c r="FEO891" s="15"/>
      <c r="FEP891" s="15"/>
      <c r="FEQ891" s="15"/>
      <c r="FER891" s="15"/>
      <c r="FES891" s="15"/>
      <c r="FET891" s="15"/>
      <c r="FEU891" s="15"/>
      <c r="FEV891" s="15"/>
      <c r="FEW891" s="15"/>
      <c r="FEX891" s="15"/>
      <c r="FEY891" s="15"/>
      <c r="FEZ891" s="15"/>
      <c r="FFA891" s="15"/>
      <c r="FFB891" s="15"/>
      <c r="FFC891" s="15"/>
      <c r="FFD891" s="15"/>
      <c r="FFE891" s="15"/>
      <c r="FFF891" s="15"/>
      <c r="FFG891" s="15"/>
      <c r="FFH891" s="15"/>
      <c r="FFI891" s="15"/>
      <c r="FFJ891" s="15"/>
      <c r="FFK891" s="15"/>
      <c r="FFL891" s="15"/>
      <c r="FFM891" s="15"/>
      <c r="FFN891" s="15"/>
      <c r="FFO891" s="15"/>
      <c r="FFP891" s="15"/>
      <c r="FFQ891" s="15"/>
      <c r="FFR891" s="15"/>
      <c r="FFS891" s="15"/>
      <c r="FFT891" s="15"/>
      <c r="FFU891" s="15"/>
      <c r="FFV891" s="15"/>
      <c r="FFW891" s="15"/>
      <c r="FFX891" s="15"/>
      <c r="FFY891" s="15"/>
      <c r="FFZ891" s="15"/>
      <c r="FGA891" s="15"/>
      <c r="FGB891" s="15"/>
      <c r="FGC891" s="15"/>
      <c r="FGD891" s="15"/>
      <c r="FGE891" s="15"/>
      <c r="FGF891" s="15"/>
      <c r="FGG891" s="15"/>
      <c r="FGH891" s="15"/>
      <c r="FGI891" s="15"/>
      <c r="FGJ891" s="15"/>
      <c r="FGK891" s="15"/>
      <c r="FGL891" s="15"/>
      <c r="FGM891" s="15"/>
      <c r="FGN891" s="15"/>
      <c r="FGO891" s="15"/>
      <c r="FGP891" s="15"/>
      <c r="FGQ891" s="15"/>
      <c r="FGR891" s="15"/>
      <c r="FGS891" s="15"/>
      <c r="FGT891" s="15"/>
      <c r="FGU891" s="15"/>
      <c r="FGV891" s="15"/>
      <c r="FGW891" s="15"/>
      <c r="FGX891" s="15"/>
      <c r="FGY891" s="15"/>
      <c r="FGZ891" s="15"/>
      <c r="FHA891" s="15"/>
      <c r="FHB891" s="15"/>
      <c r="FHC891" s="15"/>
      <c r="FHD891" s="15"/>
      <c r="FHE891" s="15"/>
      <c r="FHF891" s="15"/>
      <c r="FHG891" s="15"/>
      <c r="FHH891" s="15"/>
      <c r="FHI891" s="15"/>
      <c r="FHJ891" s="15"/>
      <c r="FHK891" s="15"/>
      <c r="FHL891" s="15"/>
      <c r="FHM891" s="15"/>
      <c r="FHN891" s="15"/>
      <c r="FHO891" s="15"/>
      <c r="FHP891" s="15"/>
      <c r="FHQ891" s="15"/>
      <c r="FHR891" s="15"/>
      <c r="FHS891" s="15"/>
      <c r="FHT891" s="15"/>
      <c r="FHU891" s="15"/>
      <c r="FHV891" s="15"/>
      <c r="FHW891" s="15"/>
      <c r="FHX891" s="15"/>
      <c r="FHY891" s="15"/>
      <c r="FHZ891" s="15"/>
      <c r="FIA891" s="15"/>
      <c r="FIB891" s="15"/>
      <c r="FIC891" s="15"/>
      <c r="FID891" s="15"/>
      <c r="FIE891" s="15"/>
      <c r="FIF891" s="15"/>
      <c r="FIG891" s="15"/>
      <c r="FIH891" s="15"/>
      <c r="FII891" s="15"/>
      <c r="FIJ891" s="15"/>
      <c r="FIK891" s="15"/>
      <c r="FIL891" s="15"/>
      <c r="FIM891" s="15"/>
      <c r="FIN891" s="15"/>
      <c r="FIO891" s="15"/>
      <c r="FIP891" s="15"/>
      <c r="FIQ891" s="15"/>
      <c r="FIR891" s="15"/>
      <c r="FIS891" s="15"/>
      <c r="FIT891" s="15"/>
      <c r="FIU891" s="15"/>
      <c r="FIV891" s="15"/>
      <c r="FIW891" s="15"/>
      <c r="FIX891" s="15"/>
      <c r="FIY891" s="15"/>
      <c r="FIZ891" s="15"/>
      <c r="FJA891" s="15"/>
      <c r="FJB891" s="15"/>
      <c r="FJC891" s="15"/>
      <c r="FJD891" s="15"/>
      <c r="FJE891" s="15"/>
      <c r="FJF891" s="15"/>
      <c r="FJG891" s="15"/>
      <c r="FJH891" s="15"/>
      <c r="FJI891" s="15"/>
      <c r="FJJ891" s="15"/>
      <c r="FJK891" s="15"/>
      <c r="FJL891" s="15"/>
      <c r="FJM891" s="15"/>
      <c r="FJN891" s="15"/>
      <c r="FJO891" s="15"/>
      <c r="FJP891" s="15"/>
      <c r="FJQ891" s="15"/>
      <c r="FJR891" s="15"/>
      <c r="FJS891" s="15"/>
      <c r="FJT891" s="15"/>
      <c r="FJU891" s="15"/>
      <c r="FJV891" s="15"/>
      <c r="FJW891" s="15"/>
      <c r="FJX891" s="15"/>
      <c r="FJY891" s="15"/>
      <c r="FJZ891" s="15"/>
      <c r="FKA891" s="15"/>
      <c r="FKB891" s="15"/>
      <c r="FKC891" s="15"/>
      <c r="FKD891" s="15"/>
      <c r="FKE891" s="15"/>
      <c r="FKF891" s="15"/>
      <c r="FKG891" s="15"/>
      <c r="FKH891" s="15"/>
      <c r="FKI891" s="15"/>
      <c r="FKJ891" s="15"/>
      <c r="FKK891" s="15"/>
      <c r="FKL891" s="15"/>
      <c r="FKM891" s="15"/>
      <c r="FKN891" s="15"/>
      <c r="FKO891" s="15"/>
      <c r="FKP891" s="15"/>
      <c r="FKQ891" s="15"/>
      <c r="FKR891" s="15"/>
      <c r="FKS891" s="15"/>
      <c r="FKT891" s="15"/>
      <c r="FKU891" s="15"/>
      <c r="FKV891" s="15"/>
      <c r="FKW891" s="15"/>
      <c r="FKX891" s="15"/>
      <c r="FKY891" s="15"/>
      <c r="FKZ891" s="15"/>
      <c r="FLA891" s="15"/>
      <c r="FLB891" s="15"/>
      <c r="FLC891" s="15"/>
      <c r="FLD891" s="15"/>
      <c r="FLE891" s="15"/>
      <c r="FLF891" s="15"/>
      <c r="FLG891" s="15"/>
      <c r="FLH891" s="15"/>
      <c r="FLI891" s="15"/>
      <c r="FLJ891" s="15"/>
      <c r="FLK891" s="15"/>
      <c r="FLL891" s="15"/>
      <c r="FLM891" s="15"/>
      <c r="FLN891" s="15"/>
      <c r="FLO891" s="15"/>
      <c r="FLP891" s="15"/>
      <c r="FLQ891" s="15"/>
      <c r="FLR891" s="15"/>
      <c r="FLS891" s="15"/>
      <c r="FLT891" s="15"/>
      <c r="FLU891" s="15"/>
      <c r="FLV891" s="15"/>
      <c r="FLW891" s="15"/>
      <c r="FLX891" s="15"/>
      <c r="FLY891" s="15"/>
      <c r="FLZ891" s="15"/>
      <c r="FMA891" s="15"/>
      <c r="FMB891" s="15"/>
      <c r="FMC891" s="15"/>
      <c r="FMD891" s="15"/>
      <c r="FME891" s="15"/>
      <c r="FMF891" s="15"/>
      <c r="FMG891" s="15"/>
      <c r="FMH891" s="15"/>
      <c r="FMI891" s="15"/>
      <c r="FMJ891" s="15"/>
      <c r="FMK891" s="15"/>
      <c r="FML891" s="15"/>
      <c r="FMM891" s="15"/>
      <c r="FMN891" s="15"/>
      <c r="FMO891" s="15"/>
      <c r="FMP891" s="15"/>
      <c r="FMQ891" s="15"/>
      <c r="FMR891" s="15"/>
      <c r="FMS891" s="15"/>
      <c r="FMT891" s="15"/>
      <c r="FMU891" s="15"/>
      <c r="FMV891" s="15"/>
      <c r="FMW891" s="15"/>
      <c r="FMX891" s="15"/>
      <c r="FMY891" s="15"/>
      <c r="FMZ891" s="15"/>
      <c r="FNA891" s="15"/>
      <c r="FNB891" s="15"/>
      <c r="FNC891" s="15"/>
      <c r="FND891" s="15"/>
      <c r="FNE891" s="15"/>
      <c r="FNF891" s="15"/>
      <c r="FNG891" s="15"/>
      <c r="FNH891" s="15"/>
      <c r="FNI891" s="15"/>
      <c r="FNJ891" s="15"/>
      <c r="FNK891" s="15"/>
      <c r="FNL891" s="15"/>
      <c r="FNM891" s="15"/>
      <c r="FNN891" s="15"/>
      <c r="FNO891" s="15"/>
      <c r="FNP891" s="15"/>
      <c r="FNQ891" s="15"/>
      <c r="FNR891" s="15"/>
      <c r="FNS891" s="15"/>
      <c r="FNT891" s="15"/>
      <c r="FNU891" s="15"/>
      <c r="FNV891" s="15"/>
      <c r="FNW891" s="15"/>
      <c r="FNX891" s="15"/>
      <c r="FNY891" s="15"/>
      <c r="FNZ891" s="15"/>
      <c r="FOA891" s="15"/>
      <c r="FOB891" s="15"/>
      <c r="FOC891" s="15"/>
      <c r="FOD891" s="15"/>
      <c r="FOE891" s="15"/>
      <c r="FOF891" s="15"/>
      <c r="FOG891" s="15"/>
      <c r="FOH891" s="15"/>
      <c r="FOI891" s="15"/>
      <c r="FOJ891" s="15"/>
      <c r="FOK891" s="15"/>
      <c r="FOL891" s="15"/>
      <c r="FOM891" s="15"/>
      <c r="FON891" s="15"/>
      <c r="FOO891" s="15"/>
      <c r="FOP891" s="15"/>
      <c r="FOQ891" s="15"/>
      <c r="FOR891" s="15"/>
      <c r="FOS891" s="15"/>
      <c r="FOT891" s="15"/>
      <c r="FOU891" s="15"/>
      <c r="FOV891" s="15"/>
      <c r="FOW891" s="15"/>
      <c r="FOX891" s="15"/>
      <c r="FOY891" s="15"/>
      <c r="FOZ891" s="15"/>
      <c r="FPA891" s="15"/>
      <c r="FPB891" s="15"/>
      <c r="FPC891" s="15"/>
      <c r="FPD891" s="15"/>
      <c r="FPE891" s="15"/>
      <c r="FPF891" s="15"/>
      <c r="FPG891" s="15"/>
      <c r="FPH891" s="15"/>
      <c r="FPI891" s="15"/>
      <c r="FPJ891" s="15"/>
      <c r="FPK891" s="15"/>
      <c r="FPL891" s="15"/>
      <c r="FPM891" s="15"/>
      <c r="FPN891" s="15"/>
      <c r="FPO891" s="15"/>
      <c r="FPP891" s="15"/>
      <c r="FPQ891" s="15"/>
      <c r="FPR891" s="15"/>
      <c r="FPS891" s="15"/>
      <c r="FPT891" s="15"/>
      <c r="FPU891" s="15"/>
      <c r="FPV891" s="15"/>
      <c r="FPW891" s="15"/>
      <c r="FPX891" s="15"/>
      <c r="FPY891" s="15"/>
      <c r="FPZ891" s="15"/>
      <c r="FQA891" s="15"/>
      <c r="FQB891" s="15"/>
      <c r="FQC891" s="15"/>
      <c r="FQD891" s="15"/>
      <c r="FQE891" s="15"/>
      <c r="FQF891" s="15"/>
      <c r="FQG891" s="15"/>
      <c r="FQH891" s="15"/>
      <c r="FQI891" s="15"/>
      <c r="FQJ891" s="15"/>
      <c r="FQK891" s="15"/>
      <c r="FQL891" s="15"/>
      <c r="FQM891" s="15"/>
      <c r="FQN891" s="15"/>
      <c r="FQO891" s="15"/>
      <c r="FQP891" s="15"/>
      <c r="FQQ891" s="15"/>
      <c r="FQR891" s="15"/>
      <c r="FQS891" s="15"/>
      <c r="FQT891" s="15"/>
      <c r="FQU891" s="15"/>
      <c r="FQV891" s="15"/>
      <c r="FQW891" s="15"/>
      <c r="FQX891" s="15"/>
      <c r="FQY891" s="15"/>
      <c r="FQZ891" s="15"/>
      <c r="FRA891" s="15"/>
      <c r="FRB891" s="15"/>
      <c r="FRC891" s="15"/>
      <c r="FRD891" s="15"/>
      <c r="FRE891" s="15"/>
      <c r="FRF891" s="15"/>
      <c r="FRG891" s="15"/>
      <c r="FRH891" s="15"/>
      <c r="FRI891" s="15"/>
      <c r="FRJ891" s="15"/>
      <c r="FRK891" s="15"/>
      <c r="FRL891" s="15"/>
      <c r="FRM891" s="15"/>
      <c r="FRN891" s="15"/>
      <c r="FRO891" s="15"/>
      <c r="FRP891" s="15"/>
      <c r="FRQ891" s="15"/>
      <c r="FRR891" s="15"/>
      <c r="FRS891" s="15"/>
      <c r="FRT891" s="15"/>
      <c r="FRU891" s="15"/>
      <c r="FRV891" s="15"/>
      <c r="FRW891" s="15"/>
      <c r="FRX891" s="15"/>
      <c r="FRY891" s="15"/>
      <c r="FRZ891" s="15"/>
      <c r="FSA891" s="15"/>
      <c r="FSB891" s="15"/>
      <c r="FSC891" s="15"/>
      <c r="FSD891" s="15"/>
      <c r="FSE891" s="15"/>
      <c r="FSF891" s="15"/>
      <c r="FSG891" s="15"/>
      <c r="FSH891" s="15"/>
      <c r="FSI891" s="15"/>
      <c r="FSJ891" s="15"/>
      <c r="FSK891" s="15"/>
      <c r="FSL891" s="15"/>
      <c r="FSM891" s="15"/>
      <c r="FSN891" s="15"/>
      <c r="FSO891" s="15"/>
      <c r="FSP891" s="15"/>
      <c r="FSQ891" s="15"/>
      <c r="FSR891" s="15"/>
      <c r="FSS891" s="15"/>
      <c r="FST891" s="15"/>
      <c r="FSU891" s="15"/>
      <c r="FSV891" s="15"/>
      <c r="FSW891" s="15"/>
      <c r="FSX891" s="15"/>
      <c r="FSY891" s="15"/>
      <c r="FSZ891" s="15"/>
      <c r="FTA891" s="15"/>
      <c r="FTB891" s="15"/>
      <c r="FTC891" s="15"/>
      <c r="FTD891" s="15"/>
      <c r="FTE891" s="15"/>
      <c r="FTF891" s="15"/>
      <c r="FTG891" s="15"/>
      <c r="FTH891" s="15"/>
      <c r="FTI891" s="15"/>
      <c r="FTJ891" s="15"/>
      <c r="FTK891" s="15"/>
      <c r="FTL891" s="15"/>
      <c r="FTM891" s="15"/>
      <c r="FTN891" s="15"/>
      <c r="FTO891" s="15"/>
      <c r="FTP891" s="15"/>
      <c r="FTQ891" s="15"/>
      <c r="FTR891" s="15"/>
      <c r="FTS891" s="15"/>
      <c r="FTT891" s="15"/>
      <c r="FTU891" s="15"/>
      <c r="FTV891" s="15"/>
      <c r="FTW891" s="15"/>
      <c r="FTX891" s="15"/>
      <c r="FTY891" s="15"/>
      <c r="FTZ891" s="15"/>
      <c r="FUA891" s="15"/>
      <c r="FUB891" s="15"/>
      <c r="FUC891" s="15"/>
      <c r="FUD891" s="15"/>
      <c r="FUE891" s="15"/>
      <c r="FUF891" s="15"/>
      <c r="FUG891" s="15"/>
      <c r="FUH891" s="15"/>
      <c r="FUI891" s="15"/>
      <c r="FUJ891" s="15"/>
      <c r="FUK891" s="15"/>
      <c r="FUL891" s="15"/>
      <c r="FUM891" s="15"/>
      <c r="FUN891" s="15"/>
      <c r="FUO891" s="15"/>
      <c r="FUP891" s="15"/>
      <c r="FUQ891" s="15"/>
      <c r="FUR891" s="15"/>
      <c r="FUS891" s="15"/>
      <c r="FUT891" s="15"/>
      <c r="FUU891" s="15"/>
      <c r="FUV891" s="15"/>
      <c r="FUW891" s="15"/>
      <c r="FUX891" s="15"/>
      <c r="FUY891" s="15"/>
      <c r="FUZ891" s="15"/>
      <c r="FVA891" s="15"/>
      <c r="FVB891" s="15"/>
      <c r="FVC891" s="15"/>
      <c r="FVD891" s="15"/>
      <c r="FVE891" s="15"/>
      <c r="FVF891" s="15"/>
      <c r="FVG891" s="15"/>
      <c r="FVH891" s="15"/>
      <c r="FVI891" s="15"/>
      <c r="FVJ891" s="15"/>
      <c r="FVK891" s="15"/>
      <c r="FVL891" s="15"/>
      <c r="FVM891" s="15"/>
      <c r="FVN891" s="15"/>
      <c r="FVO891" s="15"/>
      <c r="FVP891" s="15"/>
      <c r="FVQ891" s="15"/>
      <c r="FVR891" s="15"/>
      <c r="FVS891" s="15"/>
      <c r="FVT891" s="15"/>
      <c r="FVU891" s="15"/>
      <c r="FVV891" s="15"/>
      <c r="FVW891" s="15"/>
      <c r="FVX891" s="15"/>
      <c r="FVY891" s="15"/>
      <c r="FVZ891" s="15"/>
      <c r="FWA891" s="15"/>
      <c r="FWB891" s="15"/>
      <c r="FWC891" s="15"/>
      <c r="FWD891" s="15"/>
      <c r="FWE891" s="15"/>
      <c r="FWF891" s="15"/>
      <c r="FWG891" s="15"/>
      <c r="FWH891" s="15"/>
      <c r="FWI891" s="15"/>
      <c r="FWJ891" s="15"/>
      <c r="FWK891" s="15"/>
      <c r="FWL891" s="15"/>
      <c r="FWM891" s="15"/>
      <c r="FWN891" s="15"/>
      <c r="FWO891" s="15"/>
      <c r="FWP891" s="15"/>
      <c r="FWQ891" s="15"/>
      <c r="FWR891" s="15"/>
      <c r="FWS891" s="15"/>
      <c r="FWT891" s="15"/>
      <c r="FWU891" s="15"/>
      <c r="FWV891" s="15"/>
      <c r="FWW891" s="15"/>
      <c r="FWX891" s="15"/>
      <c r="FWY891" s="15"/>
      <c r="FWZ891" s="15"/>
      <c r="FXA891" s="15"/>
      <c r="FXB891" s="15"/>
      <c r="FXC891" s="15"/>
      <c r="FXD891" s="15"/>
      <c r="FXE891" s="15"/>
      <c r="FXF891" s="15"/>
      <c r="FXG891" s="15"/>
      <c r="FXH891" s="15"/>
      <c r="FXI891" s="15"/>
      <c r="FXJ891" s="15"/>
      <c r="FXK891" s="15"/>
      <c r="FXL891" s="15"/>
      <c r="FXM891" s="15"/>
      <c r="FXN891" s="15"/>
      <c r="FXO891" s="15"/>
      <c r="FXP891" s="15"/>
      <c r="FXQ891" s="15"/>
      <c r="FXR891" s="15"/>
      <c r="FXS891" s="15"/>
      <c r="FXT891" s="15"/>
      <c r="FXU891" s="15"/>
      <c r="FXV891" s="15"/>
      <c r="FXW891" s="15"/>
      <c r="FXX891" s="15"/>
      <c r="FXY891" s="15"/>
      <c r="FXZ891" s="15"/>
      <c r="FYA891" s="15"/>
      <c r="FYB891" s="15"/>
      <c r="FYC891" s="15"/>
      <c r="FYD891" s="15"/>
      <c r="FYE891" s="15"/>
      <c r="FYF891" s="15"/>
      <c r="FYG891" s="15"/>
      <c r="FYH891" s="15"/>
      <c r="FYI891" s="15"/>
      <c r="FYJ891" s="15"/>
      <c r="FYK891" s="15"/>
      <c r="FYL891" s="15"/>
      <c r="FYM891" s="15"/>
      <c r="FYN891" s="15"/>
      <c r="FYO891" s="15"/>
      <c r="FYP891" s="15"/>
      <c r="FYQ891" s="15"/>
      <c r="FYR891" s="15"/>
      <c r="FYS891" s="15"/>
      <c r="FYT891" s="15"/>
      <c r="FYU891" s="15"/>
      <c r="FYV891" s="15"/>
      <c r="FYW891" s="15"/>
      <c r="FYX891" s="15"/>
      <c r="FYY891" s="15"/>
      <c r="FYZ891" s="15"/>
      <c r="FZA891" s="15"/>
      <c r="FZB891" s="15"/>
      <c r="FZC891" s="15"/>
      <c r="FZD891" s="15"/>
      <c r="FZE891" s="15"/>
      <c r="FZF891" s="15"/>
      <c r="FZG891" s="15"/>
      <c r="FZH891" s="15"/>
      <c r="FZI891" s="15"/>
      <c r="FZJ891" s="15"/>
      <c r="FZK891" s="15"/>
      <c r="FZL891" s="15"/>
      <c r="FZM891" s="15"/>
      <c r="FZN891" s="15"/>
      <c r="FZO891" s="15"/>
      <c r="FZP891" s="15"/>
      <c r="FZQ891" s="15"/>
      <c r="FZR891" s="15"/>
      <c r="FZS891" s="15"/>
      <c r="FZT891" s="15"/>
      <c r="FZU891" s="15"/>
      <c r="FZV891" s="15"/>
      <c r="FZW891" s="15"/>
      <c r="FZX891" s="15"/>
      <c r="FZY891" s="15"/>
      <c r="FZZ891" s="15"/>
      <c r="GAA891" s="15"/>
      <c r="GAB891" s="15"/>
      <c r="GAC891" s="15"/>
      <c r="GAD891" s="15"/>
      <c r="GAE891" s="15"/>
      <c r="GAF891" s="15"/>
      <c r="GAG891" s="15"/>
      <c r="GAH891" s="15"/>
      <c r="GAI891" s="15"/>
      <c r="GAJ891" s="15"/>
      <c r="GAK891" s="15"/>
      <c r="GAL891" s="15"/>
      <c r="GAM891" s="15"/>
      <c r="GAN891" s="15"/>
      <c r="GAO891" s="15"/>
      <c r="GAP891" s="15"/>
      <c r="GAQ891" s="15"/>
      <c r="GAR891" s="15"/>
      <c r="GAS891" s="15"/>
      <c r="GAT891" s="15"/>
      <c r="GAU891" s="15"/>
      <c r="GAV891" s="15"/>
      <c r="GAW891" s="15"/>
      <c r="GAX891" s="15"/>
      <c r="GAY891" s="15"/>
      <c r="GAZ891" s="15"/>
      <c r="GBA891" s="15"/>
      <c r="GBB891" s="15"/>
      <c r="GBC891" s="15"/>
      <c r="GBD891" s="15"/>
      <c r="GBE891" s="15"/>
      <c r="GBF891" s="15"/>
      <c r="GBG891" s="15"/>
      <c r="GBH891" s="15"/>
      <c r="GBI891" s="15"/>
      <c r="GBJ891" s="15"/>
      <c r="GBK891" s="15"/>
      <c r="GBL891" s="15"/>
      <c r="GBM891" s="15"/>
      <c r="GBN891" s="15"/>
      <c r="GBO891" s="15"/>
      <c r="GBP891" s="15"/>
      <c r="GBQ891" s="15"/>
      <c r="GBR891" s="15"/>
      <c r="GBS891" s="15"/>
      <c r="GBT891" s="15"/>
      <c r="GBU891" s="15"/>
      <c r="GBV891" s="15"/>
      <c r="GBW891" s="15"/>
      <c r="GBX891" s="15"/>
      <c r="GBY891" s="15"/>
      <c r="GBZ891" s="15"/>
      <c r="GCA891" s="15"/>
      <c r="GCB891" s="15"/>
      <c r="GCC891" s="15"/>
      <c r="GCD891" s="15"/>
      <c r="GCE891" s="15"/>
      <c r="GCF891" s="15"/>
      <c r="GCG891" s="15"/>
      <c r="GCH891" s="15"/>
      <c r="GCI891" s="15"/>
      <c r="GCJ891" s="15"/>
      <c r="GCK891" s="15"/>
      <c r="GCL891" s="15"/>
      <c r="GCM891" s="15"/>
      <c r="GCN891" s="15"/>
      <c r="GCO891" s="15"/>
      <c r="GCP891" s="15"/>
      <c r="GCQ891" s="15"/>
      <c r="GCR891" s="15"/>
      <c r="GCS891" s="15"/>
      <c r="GCT891" s="15"/>
      <c r="GCU891" s="15"/>
      <c r="GCV891" s="15"/>
      <c r="GCW891" s="15"/>
      <c r="GCX891" s="15"/>
      <c r="GCY891" s="15"/>
      <c r="GCZ891" s="15"/>
      <c r="GDA891" s="15"/>
      <c r="GDB891" s="15"/>
      <c r="GDC891" s="15"/>
      <c r="GDD891" s="15"/>
      <c r="GDE891" s="15"/>
      <c r="GDF891" s="15"/>
      <c r="GDG891" s="15"/>
      <c r="GDH891" s="15"/>
      <c r="GDI891" s="15"/>
      <c r="GDJ891" s="15"/>
      <c r="GDK891" s="15"/>
      <c r="GDL891" s="15"/>
      <c r="GDM891" s="15"/>
      <c r="GDN891" s="15"/>
      <c r="GDO891" s="15"/>
      <c r="GDP891" s="15"/>
      <c r="GDQ891" s="15"/>
      <c r="GDR891" s="15"/>
      <c r="GDS891" s="15"/>
      <c r="GDT891" s="15"/>
      <c r="GDU891" s="15"/>
      <c r="GDV891" s="15"/>
      <c r="GDW891" s="15"/>
      <c r="GDX891" s="15"/>
      <c r="GDY891" s="15"/>
      <c r="GDZ891" s="15"/>
      <c r="GEA891" s="15"/>
      <c r="GEB891" s="15"/>
      <c r="GEC891" s="15"/>
      <c r="GED891" s="15"/>
      <c r="GEE891" s="15"/>
      <c r="GEF891" s="15"/>
      <c r="GEG891" s="15"/>
      <c r="GEH891" s="15"/>
      <c r="GEI891" s="15"/>
      <c r="GEJ891" s="15"/>
      <c r="GEK891" s="15"/>
      <c r="GEL891" s="15"/>
      <c r="GEM891" s="15"/>
      <c r="GEN891" s="15"/>
      <c r="GEO891" s="15"/>
      <c r="GEP891" s="15"/>
      <c r="GEQ891" s="15"/>
      <c r="GER891" s="15"/>
      <c r="GES891" s="15"/>
      <c r="GET891" s="15"/>
      <c r="GEU891" s="15"/>
      <c r="GEV891" s="15"/>
      <c r="GEW891" s="15"/>
      <c r="GEX891" s="15"/>
      <c r="GEY891" s="15"/>
      <c r="GEZ891" s="15"/>
      <c r="GFA891" s="15"/>
      <c r="GFB891" s="15"/>
      <c r="GFC891" s="15"/>
      <c r="GFD891" s="15"/>
      <c r="GFE891" s="15"/>
      <c r="GFF891" s="15"/>
      <c r="GFG891" s="15"/>
      <c r="GFH891" s="15"/>
      <c r="GFI891" s="15"/>
      <c r="GFJ891" s="15"/>
      <c r="GFK891" s="15"/>
      <c r="GFL891" s="15"/>
      <c r="GFM891" s="15"/>
      <c r="GFN891" s="15"/>
      <c r="GFO891" s="15"/>
      <c r="GFP891" s="15"/>
      <c r="GFQ891" s="15"/>
      <c r="GFR891" s="15"/>
      <c r="GFS891" s="15"/>
      <c r="GFT891" s="15"/>
      <c r="GFU891" s="15"/>
      <c r="GFV891" s="15"/>
      <c r="GFW891" s="15"/>
      <c r="GFX891" s="15"/>
      <c r="GFY891" s="15"/>
      <c r="GFZ891" s="15"/>
      <c r="GGA891" s="15"/>
      <c r="GGB891" s="15"/>
      <c r="GGC891" s="15"/>
      <c r="GGD891" s="15"/>
      <c r="GGE891" s="15"/>
      <c r="GGF891" s="15"/>
      <c r="GGG891" s="15"/>
      <c r="GGH891" s="15"/>
      <c r="GGI891" s="15"/>
      <c r="GGJ891" s="15"/>
      <c r="GGK891" s="15"/>
      <c r="GGL891" s="15"/>
      <c r="GGM891" s="15"/>
      <c r="GGN891" s="15"/>
      <c r="GGO891" s="15"/>
      <c r="GGP891" s="15"/>
      <c r="GGQ891" s="15"/>
      <c r="GGR891" s="15"/>
      <c r="GGS891" s="15"/>
      <c r="GGT891" s="15"/>
      <c r="GGU891" s="15"/>
      <c r="GGV891" s="15"/>
      <c r="GGW891" s="15"/>
      <c r="GGX891" s="15"/>
      <c r="GGY891" s="15"/>
      <c r="GGZ891" s="15"/>
      <c r="GHA891" s="15"/>
      <c r="GHB891" s="15"/>
      <c r="GHC891" s="15"/>
      <c r="GHD891" s="15"/>
      <c r="GHE891" s="15"/>
      <c r="GHF891" s="15"/>
      <c r="GHG891" s="15"/>
      <c r="GHH891" s="15"/>
      <c r="GHI891" s="15"/>
      <c r="GHJ891" s="15"/>
      <c r="GHK891" s="15"/>
      <c r="GHL891" s="15"/>
      <c r="GHM891" s="15"/>
      <c r="GHN891" s="15"/>
      <c r="GHO891" s="15"/>
      <c r="GHP891" s="15"/>
      <c r="GHQ891" s="15"/>
      <c r="GHR891" s="15"/>
      <c r="GHS891" s="15"/>
      <c r="GHT891" s="15"/>
      <c r="GHU891" s="15"/>
      <c r="GHV891" s="15"/>
      <c r="GHW891" s="15"/>
      <c r="GHX891" s="15"/>
      <c r="GHY891" s="15"/>
      <c r="GHZ891" s="15"/>
      <c r="GIA891" s="15"/>
      <c r="GIB891" s="15"/>
      <c r="GIC891" s="15"/>
      <c r="GID891" s="15"/>
      <c r="GIE891" s="15"/>
      <c r="GIF891" s="15"/>
      <c r="GIG891" s="15"/>
      <c r="GIH891" s="15"/>
      <c r="GII891" s="15"/>
      <c r="GIJ891" s="15"/>
      <c r="GIK891" s="15"/>
      <c r="GIL891" s="15"/>
      <c r="GIM891" s="15"/>
      <c r="GIN891" s="15"/>
      <c r="GIO891" s="15"/>
      <c r="GIP891" s="15"/>
      <c r="GIQ891" s="15"/>
      <c r="GIR891" s="15"/>
      <c r="GIS891" s="15"/>
      <c r="GIT891" s="15"/>
      <c r="GIU891" s="15"/>
      <c r="GIV891" s="15"/>
      <c r="GIW891" s="15"/>
      <c r="GIX891" s="15"/>
      <c r="GIY891" s="15"/>
      <c r="GIZ891" s="15"/>
      <c r="GJA891" s="15"/>
      <c r="GJB891" s="15"/>
      <c r="GJC891" s="15"/>
      <c r="GJD891" s="15"/>
      <c r="GJE891" s="15"/>
      <c r="GJF891" s="15"/>
      <c r="GJG891" s="15"/>
      <c r="GJH891" s="15"/>
      <c r="GJI891" s="15"/>
      <c r="GJJ891" s="15"/>
      <c r="GJK891" s="15"/>
      <c r="GJL891" s="15"/>
      <c r="GJM891" s="15"/>
      <c r="GJN891" s="15"/>
      <c r="GJO891" s="15"/>
      <c r="GJP891" s="15"/>
      <c r="GJQ891" s="15"/>
      <c r="GJR891" s="15"/>
      <c r="GJS891" s="15"/>
      <c r="GJT891" s="15"/>
      <c r="GJU891" s="15"/>
      <c r="GJV891" s="15"/>
      <c r="GJW891" s="15"/>
      <c r="GJX891" s="15"/>
      <c r="GJY891" s="15"/>
      <c r="GJZ891" s="15"/>
      <c r="GKA891" s="15"/>
      <c r="GKB891" s="15"/>
      <c r="GKC891" s="15"/>
      <c r="GKD891" s="15"/>
      <c r="GKE891" s="15"/>
      <c r="GKF891" s="15"/>
      <c r="GKG891" s="15"/>
      <c r="GKH891" s="15"/>
      <c r="GKI891" s="15"/>
      <c r="GKJ891" s="15"/>
      <c r="GKK891" s="15"/>
      <c r="GKL891" s="15"/>
      <c r="GKM891" s="15"/>
      <c r="GKN891" s="15"/>
      <c r="GKO891" s="15"/>
      <c r="GKP891" s="15"/>
      <c r="GKQ891" s="15"/>
      <c r="GKR891" s="15"/>
      <c r="GKS891" s="15"/>
      <c r="GKT891" s="15"/>
      <c r="GKU891" s="15"/>
      <c r="GKV891" s="15"/>
      <c r="GKW891" s="15"/>
      <c r="GKX891" s="15"/>
      <c r="GKY891" s="15"/>
      <c r="GKZ891" s="15"/>
      <c r="GLA891" s="15"/>
      <c r="GLB891" s="15"/>
      <c r="GLC891" s="15"/>
      <c r="GLD891" s="15"/>
      <c r="GLE891" s="15"/>
      <c r="GLF891" s="15"/>
      <c r="GLG891" s="15"/>
      <c r="GLH891" s="15"/>
      <c r="GLI891" s="15"/>
      <c r="GLJ891" s="15"/>
      <c r="GLK891" s="15"/>
      <c r="GLL891" s="15"/>
      <c r="GLM891" s="15"/>
      <c r="GLN891" s="15"/>
      <c r="GLO891" s="15"/>
      <c r="GLP891" s="15"/>
      <c r="GLQ891" s="15"/>
      <c r="GLR891" s="15"/>
      <c r="GLS891" s="15"/>
      <c r="GLT891" s="15"/>
      <c r="GLU891" s="15"/>
      <c r="GLV891" s="15"/>
      <c r="GLW891" s="15"/>
      <c r="GLX891" s="15"/>
      <c r="GLY891" s="15"/>
      <c r="GLZ891" s="15"/>
      <c r="GMA891" s="15"/>
      <c r="GMB891" s="15"/>
      <c r="GMC891" s="15"/>
      <c r="GMD891" s="15"/>
      <c r="GME891" s="15"/>
      <c r="GMF891" s="15"/>
      <c r="GMG891" s="15"/>
      <c r="GMH891" s="15"/>
      <c r="GMI891" s="15"/>
      <c r="GMJ891" s="15"/>
      <c r="GMK891" s="15"/>
      <c r="GML891" s="15"/>
      <c r="GMM891" s="15"/>
      <c r="GMN891" s="15"/>
      <c r="GMO891" s="15"/>
      <c r="GMP891" s="15"/>
      <c r="GMQ891" s="15"/>
      <c r="GMR891" s="15"/>
      <c r="GMS891" s="15"/>
      <c r="GMT891" s="15"/>
      <c r="GMU891" s="15"/>
      <c r="GMV891" s="15"/>
      <c r="GMW891" s="15"/>
      <c r="GMX891" s="15"/>
      <c r="GMY891" s="15"/>
      <c r="GMZ891" s="15"/>
      <c r="GNA891" s="15"/>
      <c r="GNB891" s="15"/>
      <c r="GNC891" s="15"/>
      <c r="GND891" s="15"/>
      <c r="GNE891" s="15"/>
      <c r="GNF891" s="15"/>
      <c r="GNG891" s="15"/>
      <c r="GNH891" s="15"/>
      <c r="GNI891" s="15"/>
      <c r="GNJ891" s="15"/>
      <c r="GNK891" s="15"/>
      <c r="GNL891" s="15"/>
      <c r="GNM891" s="15"/>
      <c r="GNN891" s="15"/>
      <c r="GNO891" s="15"/>
      <c r="GNP891" s="15"/>
      <c r="GNQ891" s="15"/>
      <c r="GNR891" s="15"/>
      <c r="GNS891" s="15"/>
      <c r="GNT891" s="15"/>
      <c r="GNU891" s="15"/>
      <c r="GNV891" s="15"/>
      <c r="GNW891" s="15"/>
      <c r="GNX891" s="15"/>
      <c r="GNY891" s="15"/>
      <c r="GNZ891" s="15"/>
      <c r="GOA891" s="15"/>
      <c r="GOB891" s="15"/>
      <c r="GOC891" s="15"/>
      <c r="GOD891" s="15"/>
      <c r="GOE891" s="15"/>
      <c r="GOF891" s="15"/>
      <c r="GOG891" s="15"/>
      <c r="GOH891" s="15"/>
      <c r="GOI891" s="15"/>
      <c r="GOJ891" s="15"/>
      <c r="GOK891" s="15"/>
      <c r="GOL891" s="15"/>
      <c r="GOM891" s="15"/>
      <c r="GON891" s="15"/>
      <c r="GOO891" s="15"/>
      <c r="GOP891" s="15"/>
      <c r="GOQ891" s="15"/>
      <c r="GOR891" s="15"/>
      <c r="GOS891" s="15"/>
      <c r="GOT891" s="15"/>
      <c r="GOU891" s="15"/>
      <c r="GOV891" s="15"/>
      <c r="GOW891" s="15"/>
      <c r="GOX891" s="15"/>
      <c r="GOY891" s="15"/>
      <c r="GOZ891" s="15"/>
      <c r="GPA891" s="15"/>
      <c r="GPB891" s="15"/>
      <c r="GPC891" s="15"/>
      <c r="GPD891" s="15"/>
      <c r="GPE891" s="15"/>
      <c r="GPF891" s="15"/>
      <c r="GPG891" s="15"/>
      <c r="GPH891" s="15"/>
      <c r="GPI891" s="15"/>
      <c r="GPJ891" s="15"/>
      <c r="GPK891" s="15"/>
      <c r="GPL891" s="15"/>
      <c r="GPM891" s="15"/>
      <c r="GPN891" s="15"/>
      <c r="GPO891" s="15"/>
      <c r="GPP891" s="15"/>
      <c r="GPQ891" s="15"/>
      <c r="GPR891" s="15"/>
      <c r="GPS891" s="15"/>
      <c r="GPT891" s="15"/>
      <c r="GPU891" s="15"/>
      <c r="GPV891" s="15"/>
      <c r="GPW891" s="15"/>
      <c r="GPX891" s="15"/>
      <c r="GPY891" s="15"/>
      <c r="GPZ891" s="15"/>
      <c r="GQA891" s="15"/>
      <c r="GQB891" s="15"/>
      <c r="GQC891" s="15"/>
      <c r="GQD891" s="15"/>
      <c r="GQE891" s="15"/>
      <c r="GQF891" s="15"/>
      <c r="GQG891" s="15"/>
      <c r="GQH891" s="15"/>
      <c r="GQI891" s="15"/>
      <c r="GQJ891" s="15"/>
      <c r="GQK891" s="15"/>
      <c r="GQL891" s="15"/>
      <c r="GQM891" s="15"/>
      <c r="GQN891" s="15"/>
      <c r="GQO891" s="15"/>
      <c r="GQP891" s="15"/>
      <c r="GQQ891" s="15"/>
      <c r="GQR891" s="15"/>
      <c r="GQS891" s="15"/>
      <c r="GQT891" s="15"/>
      <c r="GQU891" s="15"/>
      <c r="GQV891" s="15"/>
      <c r="GQW891" s="15"/>
      <c r="GQX891" s="15"/>
      <c r="GQY891" s="15"/>
      <c r="GQZ891" s="15"/>
      <c r="GRA891" s="15"/>
      <c r="GRB891" s="15"/>
      <c r="GRC891" s="15"/>
      <c r="GRD891" s="15"/>
      <c r="GRE891" s="15"/>
      <c r="GRF891" s="15"/>
      <c r="GRG891" s="15"/>
      <c r="GRH891" s="15"/>
      <c r="GRI891" s="15"/>
      <c r="GRJ891" s="15"/>
      <c r="GRK891" s="15"/>
      <c r="GRL891" s="15"/>
      <c r="GRM891" s="15"/>
      <c r="GRN891" s="15"/>
      <c r="GRO891" s="15"/>
      <c r="GRP891" s="15"/>
      <c r="GRQ891" s="15"/>
      <c r="GRR891" s="15"/>
      <c r="GRS891" s="15"/>
      <c r="GRT891" s="15"/>
      <c r="GRU891" s="15"/>
      <c r="GRV891" s="15"/>
      <c r="GRW891" s="15"/>
      <c r="GRX891" s="15"/>
      <c r="GRY891" s="15"/>
      <c r="GRZ891" s="15"/>
      <c r="GSA891" s="15"/>
      <c r="GSB891" s="15"/>
      <c r="GSC891" s="15"/>
      <c r="GSD891" s="15"/>
      <c r="GSE891" s="15"/>
      <c r="GSF891" s="15"/>
      <c r="GSG891" s="15"/>
      <c r="GSH891" s="15"/>
      <c r="GSI891" s="15"/>
      <c r="GSJ891" s="15"/>
      <c r="GSK891" s="15"/>
      <c r="GSL891" s="15"/>
      <c r="GSM891" s="15"/>
      <c r="GSN891" s="15"/>
      <c r="GSO891" s="15"/>
      <c r="GSP891" s="15"/>
      <c r="GSQ891" s="15"/>
      <c r="GSR891" s="15"/>
      <c r="GSS891" s="15"/>
      <c r="GST891" s="15"/>
      <c r="GSU891" s="15"/>
      <c r="GSV891" s="15"/>
      <c r="GSW891" s="15"/>
      <c r="GSX891" s="15"/>
      <c r="GSY891" s="15"/>
      <c r="GSZ891" s="15"/>
      <c r="GTA891" s="15"/>
      <c r="GTB891" s="15"/>
      <c r="GTC891" s="15"/>
      <c r="GTD891" s="15"/>
      <c r="GTE891" s="15"/>
      <c r="GTF891" s="15"/>
      <c r="GTG891" s="15"/>
      <c r="GTH891" s="15"/>
      <c r="GTI891" s="15"/>
      <c r="GTJ891" s="15"/>
      <c r="GTK891" s="15"/>
      <c r="GTL891" s="15"/>
      <c r="GTM891" s="15"/>
      <c r="GTN891" s="15"/>
      <c r="GTO891" s="15"/>
      <c r="GTP891" s="15"/>
      <c r="GTQ891" s="15"/>
      <c r="GTR891" s="15"/>
      <c r="GTS891" s="15"/>
      <c r="GTT891" s="15"/>
      <c r="GTU891" s="15"/>
      <c r="GTV891" s="15"/>
      <c r="GTW891" s="15"/>
      <c r="GTX891" s="15"/>
      <c r="GTY891" s="15"/>
      <c r="GTZ891" s="15"/>
      <c r="GUA891" s="15"/>
      <c r="GUB891" s="15"/>
      <c r="GUC891" s="15"/>
      <c r="GUD891" s="15"/>
      <c r="GUE891" s="15"/>
      <c r="GUF891" s="15"/>
      <c r="GUG891" s="15"/>
      <c r="GUH891" s="15"/>
      <c r="GUI891" s="15"/>
      <c r="GUJ891" s="15"/>
      <c r="GUK891" s="15"/>
      <c r="GUL891" s="15"/>
      <c r="GUM891" s="15"/>
      <c r="GUN891" s="15"/>
      <c r="GUO891" s="15"/>
      <c r="GUP891" s="15"/>
      <c r="GUQ891" s="15"/>
      <c r="GUR891" s="15"/>
      <c r="GUS891" s="15"/>
      <c r="GUT891" s="15"/>
      <c r="GUU891" s="15"/>
      <c r="GUV891" s="15"/>
      <c r="GUW891" s="15"/>
      <c r="GUX891" s="15"/>
      <c r="GUY891" s="15"/>
      <c r="GUZ891" s="15"/>
      <c r="GVA891" s="15"/>
      <c r="GVB891" s="15"/>
      <c r="GVC891" s="15"/>
      <c r="GVD891" s="15"/>
      <c r="GVE891" s="15"/>
      <c r="GVF891" s="15"/>
      <c r="GVG891" s="15"/>
      <c r="GVH891" s="15"/>
      <c r="GVI891" s="15"/>
      <c r="GVJ891" s="15"/>
      <c r="GVK891" s="15"/>
      <c r="GVL891" s="15"/>
      <c r="GVM891" s="15"/>
      <c r="GVN891" s="15"/>
      <c r="GVO891" s="15"/>
      <c r="GVP891" s="15"/>
      <c r="GVQ891" s="15"/>
      <c r="GVR891" s="15"/>
      <c r="GVS891" s="15"/>
      <c r="GVT891" s="15"/>
      <c r="GVU891" s="15"/>
      <c r="GVV891" s="15"/>
      <c r="GVW891" s="15"/>
      <c r="GVX891" s="15"/>
      <c r="GVY891" s="15"/>
      <c r="GVZ891" s="15"/>
      <c r="GWA891" s="15"/>
      <c r="GWB891" s="15"/>
      <c r="GWC891" s="15"/>
      <c r="GWD891" s="15"/>
      <c r="GWE891" s="15"/>
      <c r="GWF891" s="15"/>
      <c r="GWG891" s="15"/>
      <c r="GWH891" s="15"/>
      <c r="GWI891" s="15"/>
      <c r="GWJ891" s="15"/>
      <c r="GWK891" s="15"/>
      <c r="GWL891" s="15"/>
      <c r="GWM891" s="15"/>
      <c r="GWN891" s="15"/>
      <c r="GWO891" s="15"/>
      <c r="GWP891" s="15"/>
      <c r="GWQ891" s="15"/>
      <c r="GWR891" s="15"/>
      <c r="GWS891" s="15"/>
      <c r="GWT891" s="15"/>
      <c r="GWU891" s="15"/>
      <c r="GWV891" s="15"/>
      <c r="GWW891" s="15"/>
      <c r="GWX891" s="15"/>
      <c r="GWY891" s="15"/>
      <c r="GWZ891" s="15"/>
      <c r="GXA891" s="15"/>
      <c r="GXB891" s="15"/>
      <c r="GXC891" s="15"/>
      <c r="GXD891" s="15"/>
      <c r="GXE891" s="15"/>
      <c r="GXF891" s="15"/>
      <c r="GXG891" s="15"/>
      <c r="GXH891" s="15"/>
      <c r="GXI891" s="15"/>
      <c r="GXJ891" s="15"/>
      <c r="GXK891" s="15"/>
      <c r="GXL891" s="15"/>
      <c r="GXM891" s="15"/>
      <c r="GXN891" s="15"/>
      <c r="GXO891" s="15"/>
      <c r="GXP891" s="15"/>
      <c r="GXQ891" s="15"/>
      <c r="GXR891" s="15"/>
      <c r="GXS891" s="15"/>
      <c r="GXT891" s="15"/>
      <c r="GXU891" s="15"/>
      <c r="GXV891" s="15"/>
      <c r="GXW891" s="15"/>
      <c r="GXX891" s="15"/>
      <c r="GXY891" s="15"/>
      <c r="GXZ891" s="15"/>
      <c r="GYA891" s="15"/>
      <c r="GYB891" s="15"/>
      <c r="GYC891" s="15"/>
      <c r="GYD891" s="15"/>
      <c r="GYE891" s="15"/>
      <c r="GYF891" s="15"/>
      <c r="GYG891" s="15"/>
      <c r="GYH891" s="15"/>
      <c r="GYI891" s="15"/>
      <c r="GYJ891" s="15"/>
      <c r="GYK891" s="15"/>
      <c r="GYL891" s="15"/>
      <c r="GYM891" s="15"/>
      <c r="GYN891" s="15"/>
      <c r="GYO891" s="15"/>
      <c r="GYP891" s="15"/>
      <c r="GYQ891" s="15"/>
      <c r="GYR891" s="15"/>
      <c r="GYS891" s="15"/>
      <c r="GYT891" s="15"/>
      <c r="GYU891" s="15"/>
      <c r="GYV891" s="15"/>
      <c r="GYW891" s="15"/>
      <c r="GYX891" s="15"/>
      <c r="GYY891" s="15"/>
      <c r="GYZ891" s="15"/>
      <c r="GZA891" s="15"/>
      <c r="GZB891" s="15"/>
      <c r="GZC891" s="15"/>
      <c r="GZD891" s="15"/>
      <c r="GZE891" s="15"/>
      <c r="GZF891" s="15"/>
      <c r="GZG891" s="15"/>
      <c r="GZH891" s="15"/>
      <c r="GZI891" s="15"/>
      <c r="GZJ891" s="15"/>
      <c r="GZK891" s="15"/>
      <c r="GZL891" s="15"/>
      <c r="GZM891" s="15"/>
      <c r="GZN891" s="15"/>
      <c r="GZO891" s="15"/>
      <c r="GZP891" s="15"/>
      <c r="GZQ891" s="15"/>
      <c r="GZR891" s="15"/>
      <c r="GZS891" s="15"/>
      <c r="GZT891" s="15"/>
      <c r="GZU891" s="15"/>
      <c r="GZV891" s="15"/>
      <c r="GZW891" s="15"/>
      <c r="GZX891" s="15"/>
      <c r="GZY891" s="15"/>
      <c r="GZZ891" s="15"/>
      <c r="HAA891" s="15"/>
      <c r="HAB891" s="15"/>
      <c r="HAC891" s="15"/>
      <c r="HAD891" s="15"/>
      <c r="HAE891" s="15"/>
      <c r="HAF891" s="15"/>
      <c r="HAG891" s="15"/>
      <c r="HAH891" s="15"/>
      <c r="HAI891" s="15"/>
      <c r="HAJ891" s="15"/>
      <c r="HAK891" s="15"/>
      <c r="HAL891" s="15"/>
      <c r="HAM891" s="15"/>
      <c r="HAN891" s="15"/>
      <c r="HAO891" s="15"/>
      <c r="HAP891" s="15"/>
      <c r="HAQ891" s="15"/>
      <c r="HAR891" s="15"/>
      <c r="HAS891" s="15"/>
      <c r="HAT891" s="15"/>
      <c r="HAU891" s="15"/>
      <c r="HAV891" s="15"/>
      <c r="HAW891" s="15"/>
      <c r="HAX891" s="15"/>
      <c r="HAY891" s="15"/>
      <c r="HAZ891" s="15"/>
      <c r="HBA891" s="15"/>
      <c r="HBB891" s="15"/>
      <c r="HBC891" s="15"/>
      <c r="HBD891" s="15"/>
      <c r="HBE891" s="15"/>
      <c r="HBF891" s="15"/>
      <c r="HBG891" s="15"/>
      <c r="HBH891" s="15"/>
      <c r="HBI891" s="15"/>
      <c r="HBJ891" s="15"/>
      <c r="HBK891" s="15"/>
      <c r="HBL891" s="15"/>
      <c r="HBM891" s="15"/>
      <c r="HBN891" s="15"/>
      <c r="HBO891" s="15"/>
      <c r="HBP891" s="15"/>
      <c r="HBQ891" s="15"/>
      <c r="HBR891" s="15"/>
      <c r="HBS891" s="15"/>
      <c r="HBT891" s="15"/>
      <c r="HBU891" s="15"/>
      <c r="HBV891" s="15"/>
      <c r="HBW891" s="15"/>
      <c r="HBX891" s="15"/>
      <c r="HBY891" s="15"/>
      <c r="HBZ891" s="15"/>
      <c r="HCA891" s="15"/>
      <c r="HCB891" s="15"/>
      <c r="HCC891" s="15"/>
      <c r="HCD891" s="15"/>
      <c r="HCE891" s="15"/>
      <c r="HCF891" s="15"/>
      <c r="HCG891" s="15"/>
      <c r="HCH891" s="15"/>
      <c r="HCI891" s="15"/>
      <c r="HCJ891" s="15"/>
      <c r="HCK891" s="15"/>
      <c r="HCL891" s="15"/>
      <c r="HCM891" s="15"/>
      <c r="HCN891" s="15"/>
      <c r="HCO891" s="15"/>
      <c r="HCP891" s="15"/>
      <c r="HCQ891" s="15"/>
      <c r="HCR891" s="15"/>
      <c r="HCS891" s="15"/>
      <c r="HCT891" s="15"/>
      <c r="HCU891" s="15"/>
      <c r="HCV891" s="15"/>
      <c r="HCW891" s="15"/>
      <c r="HCX891" s="15"/>
      <c r="HCY891" s="15"/>
      <c r="HCZ891" s="15"/>
      <c r="HDA891" s="15"/>
      <c r="HDB891" s="15"/>
      <c r="HDC891" s="15"/>
      <c r="HDD891" s="15"/>
      <c r="HDE891" s="15"/>
      <c r="HDF891" s="15"/>
      <c r="HDG891" s="15"/>
      <c r="HDH891" s="15"/>
      <c r="HDI891" s="15"/>
      <c r="HDJ891" s="15"/>
      <c r="HDK891" s="15"/>
      <c r="HDL891" s="15"/>
      <c r="HDM891" s="15"/>
      <c r="HDN891" s="15"/>
      <c r="HDO891" s="15"/>
      <c r="HDP891" s="15"/>
      <c r="HDQ891" s="15"/>
      <c r="HDR891" s="15"/>
      <c r="HDS891" s="15"/>
      <c r="HDT891" s="15"/>
      <c r="HDU891" s="15"/>
      <c r="HDV891" s="15"/>
      <c r="HDW891" s="15"/>
      <c r="HDX891" s="15"/>
      <c r="HDY891" s="15"/>
      <c r="HDZ891" s="15"/>
      <c r="HEA891" s="15"/>
      <c r="HEB891" s="15"/>
      <c r="HEC891" s="15"/>
      <c r="HED891" s="15"/>
      <c r="HEE891" s="15"/>
      <c r="HEF891" s="15"/>
      <c r="HEG891" s="15"/>
      <c r="HEH891" s="15"/>
      <c r="HEI891" s="15"/>
      <c r="HEJ891" s="15"/>
      <c r="HEK891" s="15"/>
      <c r="HEL891" s="15"/>
      <c r="HEM891" s="15"/>
      <c r="HEN891" s="15"/>
      <c r="HEO891" s="15"/>
      <c r="HEP891" s="15"/>
      <c r="HEQ891" s="15"/>
      <c r="HER891" s="15"/>
      <c r="HES891" s="15"/>
      <c r="HET891" s="15"/>
      <c r="HEU891" s="15"/>
      <c r="HEV891" s="15"/>
      <c r="HEW891" s="15"/>
      <c r="HEX891" s="15"/>
      <c r="HEY891" s="15"/>
      <c r="HEZ891" s="15"/>
      <c r="HFA891" s="15"/>
      <c r="HFB891" s="15"/>
      <c r="HFC891" s="15"/>
      <c r="HFD891" s="15"/>
      <c r="HFE891" s="15"/>
      <c r="HFF891" s="15"/>
      <c r="HFG891" s="15"/>
      <c r="HFH891" s="15"/>
      <c r="HFI891" s="15"/>
      <c r="HFJ891" s="15"/>
      <c r="HFK891" s="15"/>
      <c r="HFL891" s="15"/>
      <c r="HFM891" s="15"/>
      <c r="HFN891" s="15"/>
      <c r="HFO891" s="15"/>
      <c r="HFP891" s="15"/>
      <c r="HFQ891" s="15"/>
      <c r="HFR891" s="15"/>
      <c r="HFS891" s="15"/>
      <c r="HFT891" s="15"/>
      <c r="HFU891" s="15"/>
      <c r="HFV891" s="15"/>
      <c r="HFW891" s="15"/>
      <c r="HFX891" s="15"/>
      <c r="HFY891" s="15"/>
      <c r="HFZ891" s="15"/>
      <c r="HGA891" s="15"/>
      <c r="HGB891" s="15"/>
      <c r="HGC891" s="15"/>
      <c r="HGD891" s="15"/>
      <c r="HGE891" s="15"/>
      <c r="HGF891" s="15"/>
      <c r="HGG891" s="15"/>
      <c r="HGH891" s="15"/>
      <c r="HGI891" s="15"/>
      <c r="HGJ891" s="15"/>
      <c r="HGK891" s="15"/>
      <c r="HGL891" s="15"/>
      <c r="HGM891" s="15"/>
      <c r="HGN891" s="15"/>
      <c r="HGO891" s="15"/>
      <c r="HGP891" s="15"/>
      <c r="HGQ891" s="15"/>
      <c r="HGR891" s="15"/>
      <c r="HGS891" s="15"/>
      <c r="HGT891" s="15"/>
      <c r="HGU891" s="15"/>
      <c r="HGV891" s="15"/>
      <c r="HGW891" s="15"/>
      <c r="HGX891" s="15"/>
      <c r="HGY891" s="15"/>
      <c r="HGZ891" s="15"/>
      <c r="HHA891" s="15"/>
      <c r="HHB891" s="15"/>
      <c r="HHC891" s="15"/>
      <c r="HHD891" s="15"/>
      <c r="HHE891" s="15"/>
      <c r="HHF891" s="15"/>
      <c r="HHG891" s="15"/>
      <c r="HHH891" s="15"/>
      <c r="HHI891" s="15"/>
      <c r="HHJ891" s="15"/>
      <c r="HHK891" s="15"/>
      <c r="HHL891" s="15"/>
      <c r="HHM891" s="15"/>
      <c r="HHN891" s="15"/>
      <c r="HHO891" s="15"/>
      <c r="HHP891" s="15"/>
      <c r="HHQ891" s="15"/>
      <c r="HHR891" s="15"/>
      <c r="HHS891" s="15"/>
      <c r="HHT891" s="15"/>
      <c r="HHU891" s="15"/>
      <c r="HHV891" s="15"/>
      <c r="HHW891" s="15"/>
      <c r="HHX891" s="15"/>
      <c r="HHY891" s="15"/>
      <c r="HHZ891" s="15"/>
      <c r="HIA891" s="15"/>
      <c r="HIB891" s="15"/>
      <c r="HIC891" s="15"/>
      <c r="HID891" s="15"/>
      <c r="HIE891" s="15"/>
      <c r="HIF891" s="15"/>
      <c r="HIG891" s="15"/>
      <c r="HIH891" s="15"/>
      <c r="HII891" s="15"/>
      <c r="HIJ891" s="15"/>
      <c r="HIK891" s="15"/>
      <c r="HIL891" s="15"/>
      <c r="HIM891" s="15"/>
      <c r="HIN891" s="15"/>
      <c r="HIO891" s="15"/>
      <c r="HIP891" s="15"/>
      <c r="HIQ891" s="15"/>
      <c r="HIR891" s="15"/>
      <c r="HIS891" s="15"/>
      <c r="HIT891" s="15"/>
      <c r="HIU891" s="15"/>
      <c r="HIV891" s="15"/>
      <c r="HIW891" s="15"/>
      <c r="HIX891" s="15"/>
      <c r="HIY891" s="15"/>
      <c r="HIZ891" s="15"/>
      <c r="HJA891" s="15"/>
      <c r="HJB891" s="15"/>
      <c r="HJC891" s="15"/>
      <c r="HJD891" s="15"/>
      <c r="HJE891" s="15"/>
      <c r="HJF891" s="15"/>
      <c r="HJG891" s="15"/>
      <c r="HJH891" s="15"/>
      <c r="HJI891" s="15"/>
      <c r="HJJ891" s="15"/>
      <c r="HJK891" s="15"/>
      <c r="HJL891" s="15"/>
      <c r="HJM891" s="15"/>
      <c r="HJN891" s="15"/>
      <c r="HJO891" s="15"/>
      <c r="HJP891" s="15"/>
      <c r="HJQ891" s="15"/>
      <c r="HJR891" s="15"/>
      <c r="HJS891" s="15"/>
      <c r="HJT891" s="15"/>
      <c r="HJU891" s="15"/>
      <c r="HJV891" s="15"/>
      <c r="HJW891" s="15"/>
      <c r="HJX891" s="15"/>
      <c r="HJY891" s="15"/>
      <c r="HJZ891" s="15"/>
      <c r="HKA891" s="15"/>
      <c r="HKB891" s="15"/>
      <c r="HKC891" s="15"/>
      <c r="HKD891" s="15"/>
      <c r="HKE891" s="15"/>
      <c r="HKF891" s="15"/>
      <c r="HKG891" s="15"/>
      <c r="HKH891" s="15"/>
      <c r="HKI891" s="15"/>
      <c r="HKJ891" s="15"/>
      <c r="HKK891" s="15"/>
      <c r="HKL891" s="15"/>
      <c r="HKM891" s="15"/>
      <c r="HKN891" s="15"/>
      <c r="HKO891" s="15"/>
      <c r="HKP891" s="15"/>
      <c r="HKQ891" s="15"/>
      <c r="HKR891" s="15"/>
      <c r="HKS891" s="15"/>
      <c r="HKT891" s="15"/>
      <c r="HKU891" s="15"/>
      <c r="HKV891" s="15"/>
      <c r="HKW891" s="15"/>
      <c r="HKX891" s="15"/>
      <c r="HKY891" s="15"/>
      <c r="HKZ891" s="15"/>
      <c r="HLA891" s="15"/>
      <c r="HLB891" s="15"/>
      <c r="HLC891" s="15"/>
      <c r="HLD891" s="15"/>
      <c r="HLE891" s="15"/>
      <c r="HLF891" s="15"/>
      <c r="HLG891" s="15"/>
      <c r="HLH891" s="15"/>
      <c r="HLI891" s="15"/>
      <c r="HLJ891" s="15"/>
      <c r="HLK891" s="15"/>
      <c r="HLL891" s="15"/>
      <c r="HLM891" s="15"/>
      <c r="HLN891" s="15"/>
      <c r="HLO891" s="15"/>
      <c r="HLP891" s="15"/>
      <c r="HLQ891" s="15"/>
      <c r="HLR891" s="15"/>
      <c r="HLS891" s="15"/>
      <c r="HLT891" s="15"/>
      <c r="HLU891" s="15"/>
      <c r="HLV891" s="15"/>
      <c r="HLW891" s="15"/>
      <c r="HLX891" s="15"/>
      <c r="HLY891" s="15"/>
      <c r="HLZ891" s="15"/>
      <c r="HMA891" s="15"/>
      <c r="HMB891" s="15"/>
      <c r="HMC891" s="15"/>
      <c r="HMD891" s="15"/>
      <c r="HME891" s="15"/>
      <c r="HMF891" s="15"/>
      <c r="HMG891" s="15"/>
      <c r="HMH891" s="15"/>
      <c r="HMI891" s="15"/>
      <c r="HMJ891" s="15"/>
      <c r="HMK891" s="15"/>
      <c r="HML891" s="15"/>
      <c r="HMM891" s="15"/>
      <c r="HMN891" s="15"/>
      <c r="HMO891" s="15"/>
      <c r="HMP891" s="15"/>
      <c r="HMQ891" s="15"/>
      <c r="HMR891" s="15"/>
      <c r="HMS891" s="15"/>
      <c r="HMT891" s="15"/>
      <c r="HMU891" s="15"/>
      <c r="HMV891" s="15"/>
      <c r="HMW891" s="15"/>
      <c r="HMX891" s="15"/>
      <c r="HMY891" s="15"/>
      <c r="HMZ891" s="15"/>
      <c r="HNA891" s="15"/>
      <c r="HNB891" s="15"/>
      <c r="HNC891" s="15"/>
      <c r="HND891" s="15"/>
      <c r="HNE891" s="15"/>
      <c r="HNF891" s="15"/>
      <c r="HNG891" s="15"/>
      <c r="HNH891" s="15"/>
      <c r="HNI891" s="15"/>
      <c r="HNJ891" s="15"/>
      <c r="HNK891" s="15"/>
      <c r="HNL891" s="15"/>
      <c r="HNM891" s="15"/>
      <c r="HNN891" s="15"/>
      <c r="HNO891" s="15"/>
      <c r="HNP891" s="15"/>
      <c r="HNQ891" s="15"/>
      <c r="HNR891" s="15"/>
      <c r="HNS891" s="15"/>
      <c r="HNT891" s="15"/>
      <c r="HNU891" s="15"/>
      <c r="HNV891" s="15"/>
      <c r="HNW891" s="15"/>
      <c r="HNX891" s="15"/>
      <c r="HNY891" s="15"/>
      <c r="HNZ891" s="15"/>
      <c r="HOA891" s="15"/>
      <c r="HOB891" s="15"/>
      <c r="HOC891" s="15"/>
      <c r="HOD891" s="15"/>
      <c r="HOE891" s="15"/>
      <c r="HOF891" s="15"/>
      <c r="HOG891" s="15"/>
      <c r="HOH891" s="15"/>
      <c r="HOI891" s="15"/>
      <c r="HOJ891" s="15"/>
      <c r="HOK891" s="15"/>
      <c r="HOL891" s="15"/>
      <c r="HOM891" s="15"/>
      <c r="HON891" s="15"/>
      <c r="HOO891" s="15"/>
      <c r="HOP891" s="15"/>
      <c r="HOQ891" s="15"/>
      <c r="HOR891" s="15"/>
      <c r="HOS891" s="15"/>
      <c r="HOT891" s="15"/>
      <c r="HOU891" s="15"/>
      <c r="HOV891" s="15"/>
      <c r="HOW891" s="15"/>
      <c r="HOX891" s="15"/>
      <c r="HOY891" s="15"/>
      <c r="HOZ891" s="15"/>
      <c r="HPA891" s="15"/>
      <c r="HPB891" s="15"/>
      <c r="HPC891" s="15"/>
      <c r="HPD891" s="15"/>
      <c r="HPE891" s="15"/>
      <c r="HPF891" s="15"/>
      <c r="HPG891" s="15"/>
      <c r="HPH891" s="15"/>
      <c r="HPI891" s="15"/>
      <c r="HPJ891" s="15"/>
      <c r="HPK891" s="15"/>
      <c r="HPL891" s="15"/>
      <c r="HPM891" s="15"/>
      <c r="HPN891" s="15"/>
      <c r="HPO891" s="15"/>
      <c r="HPP891" s="15"/>
      <c r="HPQ891" s="15"/>
      <c r="HPR891" s="15"/>
      <c r="HPS891" s="15"/>
      <c r="HPT891" s="15"/>
      <c r="HPU891" s="15"/>
      <c r="HPV891" s="15"/>
      <c r="HPW891" s="15"/>
      <c r="HPX891" s="15"/>
      <c r="HPY891" s="15"/>
      <c r="HPZ891" s="15"/>
      <c r="HQA891" s="15"/>
      <c r="HQB891" s="15"/>
      <c r="HQC891" s="15"/>
      <c r="HQD891" s="15"/>
      <c r="HQE891" s="15"/>
      <c r="HQF891" s="15"/>
      <c r="HQG891" s="15"/>
      <c r="HQH891" s="15"/>
      <c r="HQI891" s="15"/>
      <c r="HQJ891" s="15"/>
      <c r="HQK891" s="15"/>
      <c r="HQL891" s="15"/>
      <c r="HQM891" s="15"/>
      <c r="HQN891" s="15"/>
      <c r="HQO891" s="15"/>
      <c r="HQP891" s="15"/>
      <c r="HQQ891" s="15"/>
      <c r="HQR891" s="15"/>
      <c r="HQS891" s="15"/>
      <c r="HQT891" s="15"/>
      <c r="HQU891" s="15"/>
      <c r="HQV891" s="15"/>
      <c r="HQW891" s="15"/>
      <c r="HQX891" s="15"/>
      <c r="HQY891" s="15"/>
      <c r="HQZ891" s="15"/>
      <c r="HRA891" s="15"/>
      <c r="HRB891" s="15"/>
      <c r="HRC891" s="15"/>
      <c r="HRD891" s="15"/>
      <c r="HRE891" s="15"/>
      <c r="HRF891" s="15"/>
      <c r="HRG891" s="15"/>
      <c r="HRH891" s="15"/>
      <c r="HRI891" s="15"/>
      <c r="HRJ891" s="15"/>
      <c r="HRK891" s="15"/>
      <c r="HRL891" s="15"/>
      <c r="HRM891" s="15"/>
      <c r="HRN891" s="15"/>
      <c r="HRO891" s="15"/>
      <c r="HRP891" s="15"/>
      <c r="HRQ891" s="15"/>
      <c r="HRR891" s="15"/>
      <c r="HRS891" s="15"/>
      <c r="HRT891" s="15"/>
      <c r="HRU891" s="15"/>
      <c r="HRV891" s="15"/>
      <c r="HRW891" s="15"/>
      <c r="HRX891" s="15"/>
      <c r="HRY891" s="15"/>
      <c r="HRZ891" s="15"/>
      <c r="HSA891" s="15"/>
      <c r="HSB891" s="15"/>
      <c r="HSC891" s="15"/>
      <c r="HSD891" s="15"/>
      <c r="HSE891" s="15"/>
      <c r="HSF891" s="15"/>
      <c r="HSG891" s="15"/>
      <c r="HSH891" s="15"/>
      <c r="HSI891" s="15"/>
      <c r="HSJ891" s="15"/>
      <c r="HSK891" s="15"/>
      <c r="HSL891" s="15"/>
      <c r="HSM891" s="15"/>
      <c r="HSN891" s="15"/>
      <c r="HSO891" s="15"/>
      <c r="HSP891" s="15"/>
      <c r="HSQ891" s="15"/>
      <c r="HSR891" s="15"/>
      <c r="HSS891" s="15"/>
      <c r="HST891" s="15"/>
      <c r="HSU891" s="15"/>
      <c r="HSV891" s="15"/>
      <c r="HSW891" s="15"/>
      <c r="HSX891" s="15"/>
      <c r="HSY891" s="15"/>
      <c r="HSZ891" s="15"/>
      <c r="HTA891" s="15"/>
      <c r="HTB891" s="15"/>
      <c r="HTC891" s="15"/>
      <c r="HTD891" s="15"/>
      <c r="HTE891" s="15"/>
      <c r="HTF891" s="15"/>
      <c r="HTG891" s="15"/>
      <c r="HTH891" s="15"/>
      <c r="HTI891" s="15"/>
      <c r="HTJ891" s="15"/>
      <c r="HTK891" s="15"/>
      <c r="HTL891" s="15"/>
      <c r="HTM891" s="15"/>
      <c r="HTN891" s="15"/>
      <c r="HTO891" s="15"/>
      <c r="HTP891" s="15"/>
      <c r="HTQ891" s="15"/>
      <c r="HTR891" s="15"/>
      <c r="HTS891" s="15"/>
      <c r="HTT891" s="15"/>
      <c r="HTU891" s="15"/>
      <c r="HTV891" s="15"/>
      <c r="HTW891" s="15"/>
      <c r="HTX891" s="15"/>
      <c r="HTY891" s="15"/>
      <c r="HTZ891" s="15"/>
      <c r="HUA891" s="15"/>
      <c r="HUB891" s="15"/>
      <c r="HUC891" s="15"/>
      <c r="HUD891" s="15"/>
      <c r="HUE891" s="15"/>
      <c r="HUF891" s="15"/>
      <c r="HUG891" s="15"/>
      <c r="HUH891" s="15"/>
      <c r="HUI891" s="15"/>
      <c r="HUJ891" s="15"/>
      <c r="HUK891" s="15"/>
      <c r="HUL891" s="15"/>
      <c r="HUM891" s="15"/>
      <c r="HUN891" s="15"/>
      <c r="HUO891" s="15"/>
      <c r="HUP891" s="15"/>
      <c r="HUQ891" s="15"/>
      <c r="HUR891" s="15"/>
      <c r="HUS891" s="15"/>
      <c r="HUT891" s="15"/>
      <c r="HUU891" s="15"/>
      <c r="HUV891" s="15"/>
      <c r="HUW891" s="15"/>
      <c r="HUX891" s="15"/>
      <c r="HUY891" s="15"/>
      <c r="HUZ891" s="15"/>
      <c r="HVA891" s="15"/>
      <c r="HVB891" s="15"/>
      <c r="HVC891" s="15"/>
      <c r="HVD891" s="15"/>
      <c r="HVE891" s="15"/>
      <c r="HVF891" s="15"/>
      <c r="HVG891" s="15"/>
      <c r="HVH891" s="15"/>
      <c r="HVI891" s="15"/>
      <c r="HVJ891" s="15"/>
      <c r="HVK891" s="15"/>
      <c r="HVL891" s="15"/>
      <c r="HVM891" s="15"/>
      <c r="HVN891" s="15"/>
      <c r="HVO891" s="15"/>
      <c r="HVP891" s="15"/>
      <c r="HVQ891" s="15"/>
      <c r="HVR891" s="15"/>
      <c r="HVS891" s="15"/>
      <c r="HVT891" s="15"/>
      <c r="HVU891" s="15"/>
      <c r="HVV891" s="15"/>
      <c r="HVW891" s="15"/>
      <c r="HVX891" s="15"/>
      <c r="HVY891" s="15"/>
      <c r="HVZ891" s="15"/>
      <c r="HWA891" s="15"/>
      <c r="HWB891" s="15"/>
      <c r="HWC891" s="15"/>
      <c r="HWD891" s="15"/>
      <c r="HWE891" s="15"/>
      <c r="HWF891" s="15"/>
      <c r="HWG891" s="15"/>
      <c r="HWH891" s="15"/>
      <c r="HWI891" s="15"/>
      <c r="HWJ891" s="15"/>
      <c r="HWK891" s="15"/>
      <c r="HWL891" s="15"/>
      <c r="HWM891" s="15"/>
      <c r="HWN891" s="15"/>
      <c r="HWO891" s="15"/>
      <c r="HWP891" s="15"/>
      <c r="HWQ891" s="15"/>
      <c r="HWR891" s="15"/>
      <c r="HWS891" s="15"/>
      <c r="HWT891" s="15"/>
      <c r="HWU891" s="15"/>
      <c r="HWV891" s="15"/>
      <c r="HWW891" s="15"/>
      <c r="HWX891" s="15"/>
      <c r="HWY891" s="15"/>
      <c r="HWZ891" s="15"/>
      <c r="HXA891" s="15"/>
      <c r="HXB891" s="15"/>
      <c r="HXC891" s="15"/>
      <c r="HXD891" s="15"/>
      <c r="HXE891" s="15"/>
      <c r="HXF891" s="15"/>
      <c r="HXG891" s="15"/>
      <c r="HXH891" s="15"/>
      <c r="HXI891" s="15"/>
      <c r="HXJ891" s="15"/>
      <c r="HXK891" s="15"/>
      <c r="HXL891" s="15"/>
      <c r="HXM891" s="15"/>
      <c r="HXN891" s="15"/>
      <c r="HXO891" s="15"/>
      <c r="HXP891" s="15"/>
      <c r="HXQ891" s="15"/>
      <c r="HXR891" s="15"/>
      <c r="HXS891" s="15"/>
      <c r="HXT891" s="15"/>
      <c r="HXU891" s="15"/>
      <c r="HXV891" s="15"/>
      <c r="HXW891" s="15"/>
      <c r="HXX891" s="15"/>
      <c r="HXY891" s="15"/>
      <c r="HXZ891" s="15"/>
      <c r="HYA891" s="15"/>
      <c r="HYB891" s="15"/>
      <c r="HYC891" s="15"/>
      <c r="HYD891" s="15"/>
      <c r="HYE891" s="15"/>
      <c r="HYF891" s="15"/>
      <c r="HYG891" s="15"/>
      <c r="HYH891" s="15"/>
      <c r="HYI891" s="15"/>
      <c r="HYJ891" s="15"/>
      <c r="HYK891" s="15"/>
      <c r="HYL891" s="15"/>
      <c r="HYM891" s="15"/>
      <c r="HYN891" s="15"/>
      <c r="HYO891" s="15"/>
      <c r="HYP891" s="15"/>
      <c r="HYQ891" s="15"/>
      <c r="HYR891" s="15"/>
      <c r="HYS891" s="15"/>
      <c r="HYT891" s="15"/>
      <c r="HYU891" s="15"/>
      <c r="HYV891" s="15"/>
      <c r="HYW891" s="15"/>
      <c r="HYX891" s="15"/>
      <c r="HYY891" s="15"/>
      <c r="HYZ891" s="15"/>
      <c r="HZA891" s="15"/>
      <c r="HZB891" s="15"/>
      <c r="HZC891" s="15"/>
      <c r="HZD891" s="15"/>
      <c r="HZE891" s="15"/>
      <c r="HZF891" s="15"/>
      <c r="HZG891" s="15"/>
      <c r="HZH891" s="15"/>
      <c r="HZI891" s="15"/>
      <c r="HZJ891" s="15"/>
      <c r="HZK891" s="15"/>
      <c r="HZL891" s="15"/>
      <c r="HZM891" s="15"/>
      <c r="HZN891" s="15"/>
      <c r="HZO891" s="15"/>
      <c r="HZP891" s="15"/>
      <c r="HZQ891" s="15"/>
      <c r="HZR891" s="15"/>
      <c r="HZS891" s="15"/>
      <c r="HZT891" s="15"/>
      <c r="HZU891" s="15"/>
      <c r="HZV891" s="15"/>
      <c r="HZW891" s="15"/>
      <c r="HZX891" s="15"/>
      <c r="HZY891" s="15"/>
      <c r="HZZ891" s="15"/>
      <c r="IAA891" s="15"/>
      <c r="IAB891" s="15"/>
      <c r="IAC891" s="15"/>
      <c r="IAD891" s="15"/>
      <c r="IAE891" s="15"/>
      <c r="IAF891" s="15"/>
      <c r="IAG891" s="15"/>
      <c r="IAH891" s="15"/>
      <c r="IAI891" s="15"/>
      <c r="IAJ891" s="15"/>
      <c r="IAK891" s="15"/>
      <c r="IAL891" s="15"/>
      <c r="IAM891" s="15"/>
      <c r="IAN891" s="15"/>
      <c r="IAO891" s="15"/>
      <c r="IAP891" s="15"/>
      <c r="IAQ891" s="15"/>
      <c r="IAR891" s="15"/>
      <c r="IAS891" s="15"/>
      <c r="IAT891" s="15"/>
      <c r="IAU891" s="15"/>
      <c r="IAV891" s="15"/>
      <c r="IAW891" s="15"/>
      <c r="IAX891" s="15"/>
      <c r="IAY891" s="15"/>
      <c r="IAZ891" s="15"/>
      <c r="IBA891" s="15"/>
      <c r="IBB891" s="15"/>
      <c r="IBC891" s="15"/>
      <c r="IBD891" s="15"/>
      <c r="IBE891" s="15"/>
      <c r="IBF891" s="15"/>
      <c r="IBG891" s="15"/>
      <c r="IBH891" s="15"/>
      <c r="IBI891" s="15"/>
      <c r="IBJ891" s="15"/>
      <c r="IBK891" s="15"/>
      <c r="IBL891" s="15"/>
      <c r="IBM891" s="15"/>
      <c r="IBN891" s="15"/>
      <c r="IBO891" s="15"/>
      <c r="IBP891" s="15"/>
      <c r="IBQ891" s="15"/>
      <c r="IBR891" s="15"/>
      <c r="IBS891" s="15"/>
      <c r="IBT891" s="15"/>
      <c r="IBU891" s="15"/>
      <c r="IBV891" s="15"/>
      <c r="IBW891" s="15"/>
      <c r="IBX891" s="15"/>
      <c r="IBY891" s="15"/>
      <c r="IBZ891" s="15"/>
      <c r="ICA891" s="15"/>
      <c r="ICB891" s="15"/>
      <c r="ICC891" s="15"/>
      <c r="ICD891" s="15"/>
      <c r="ICE891" s="15"/>
      <c r="ICF891" s="15"/>
      <c r="ICG891" s="15"/>
      <c r="ICH891" s="15"/>
      <c r="ICI891" s="15"/>
      <c r="ICJ891" s="15"/>
      <c r="ICK891" s="15"/>
      <c r="ICL891" s="15"/>
      <c r="ICM891" s="15"/>
      <c r="ICN891" s="15"/>
      <c r="ICO891" s="15"/>
      <c r="ICP891" s="15"/>
      <c r="ICQ891" s="15"/>
      <c r="ICR891" s="15"/>
      <c r="ICS891" s="15"/>
      <c r="ICT891" s="15"/>
      <c r="ICU891" s="15"/>
      <c r="ICV891" s="15"/>
      <c r="ICW891" s="15"/>
      <c r="ICX891" s="15"/>
      <c r="ICY891" s="15"/>
      <c r="ICZ891" s="15"/>
      <c r="IDA891" s="15"/>
      <c r="IDB891" s="15"/>
      <c r="IDC891" s="15"/>
      <c r="IDD891" s="15"/>
      <c r="IDE891" s="15"/>
      <c r="IDF891" s="15"/>
      <c r="IDG891" s="15"/>
      <c r="IDH891" s="15"/>
      <c r="IDI891" s="15"/>
      <c r="IDJ891" s="15"/>
      <c r="IDK891" s="15"/>
      <c r="IDL891" s="15"/>
      <c r="IDM891" s="15"/>
      <c r="IDN891" s="15"/>
      <c r="IDO891" s="15"/>
      <c r="IDP891" s="15"/>
      <c r="IDQ891" s="15"/>
      <c r="IDR891" s="15"/>
      <c r="IDS891" s="15"/>
      <c r="IDT891" s="15"/>
      <c r="IDU891" s="15"/>
      <c r="IDV891" s="15"/>
      <c r="IDW891" s="15"/>
      <c r="IDX891" s="15"/>
      <c r="IDY891" s="15"/>
      <c r="IDZ891" s="15"/>
      <c r="IEA891" s="15"/>
      <c r="IEB891" s="15"/>
      <c r="IEC891" s="15"/>
      <c r="IED891" s="15"/>
      <c r="IEE891" s="15"/>
      <c r="IEF891" s="15"/>
      <c r="IEG891" s="15"/>
      <c r="IEH891" s="15"/>
      <c r="IEI891" s="15"/>
      <c r="IEJ891" s="15"/>
      <c r="IEK891" s="15"/>
      <c r="IEL891" s="15"/>
      <c r="IEM891" s="15"/>
      <c r="IEN891" s="15"/>
      <c r="IEO891" s="15"/>
      <c r="IEP891" s="15"/>
      <c r="IEQ891" s="15"/>
      <c r="IER891" s="15"/>
      <c r="IES891" s="15"/>
      <c r="IET891" s="15"/>
      <c r="IEU891" s="15"/>
      <c r="IEV891" s="15"/>
      <c r="IEW891" s="15"/>
      <c r="IEX891" s="15"/>
      <c r="IEY891" s="15"/>
      <c r="IEZ891" s="15"/>
      <c r="IFA891" s="15"/>
      <c r="IFB891" s="15"/>
      <c r="IFC891" s="15"/>
      <c r="IFD891" s="15"/>
      <c r="IFE891" s="15"/>
      <c r="IFF891" s="15"/>
      <c r="IFG891" s="15"/>
      <c r="IFH891" s="15"/>
      <c r="IFI891" s="15"/>
      <c r="IFJ891" s="15"/>
      <c r="IFK891" s="15"/>
      <c r="IFL891" s="15"/>
      <c r="IFM891" s="15"/>
      <c r="IFN891" s="15"/>
      <c r="IFO891" s="15"/>
      <c r="IFP891" s="15"/>
      <c r="IFQ891" s="15"/>
      <c r="IFR891" s="15"/>
      <c r="IFS891" s="15"/>
      <c r="IFT891" s="15"/>
      <c r="IFU891" s="15"/>
      <c r="IFV891" s="15"/>
      <c r="IFW891" s="15"/>
      <c r="IFX891" s="15"/>
      <c r="IFY891" s="15"/>
      <c r="IFZ891" s="15"/>
      <c r="IGA891" s="15"/>
      <c r="IGB891" s="15"/>
      <c r="IGC891" s="15"/>
      <c r="IGD891" s="15"/>
      <c r="IGE891" s="15"/>
      <c r="IGF891" s="15"/>
      <c r="IGG891" s="15"/>
      <c r="IGH891" s="15"/>
      <c r="IGI891" s="15"/>
      <c r="IGJ891" s="15"/>
      <c r="IGK891" s="15"/>
      <c r="IGL891" s="15"/>
      <c r="IGM891" s="15"/>
      <c r="IGN891" s="15"/>
      <c r="IGO891" s="15"/>
      <c r="IGP891" s="15"/>
      <c r="IGQ891" s="15"/>
      <c r="IGR891" s="15"/>
      <c r="IGS891" s="15"/>
      <c r="IGT891" s="15"/>
      <c r="IGU891" s="15"/>
      <c r="IGV891" s="15"/>
      <c r="IGW891" s="15"/>
      <c r="IGX891" s="15"/>
      <c r="IGY891" s="15"/>
      <c r="IGZ891" s="15"/>
      <c r="IHA891" s="15"/>
      <c r="IHB891" s="15"/>
      <c r="IHC891" s="15"/>
      <c r="IHD891" s="15"/>
      <c r="IHE891" s="15"/>
      <c r="IHF891" s="15"/>
      <c r="IHG891" s="15"/>
      <c r="IHH891" s="15"/>
      <c r="IHI891" s="15"/>
      <c r="IHJ891" s="15"/>
      <c r="IHK891" s="15"/>
      <c r="IHL891" s="15"/>
      <c r="IHM891" s="15"/>
      <c r="IHN891" s="15"/>
      <c r="IHO891" s="15"/>
      <c r="IHP891" s="15"/>
      <c r="IHQ891" s="15"/>
      <c r="IHR891" s="15"/>
      <c r="IHS891" s="15"/>
      <c r="IHT891" s="15"/>
      <c r="IHU891" s="15"/>
      <c r="IHV891" s="15"/>
      <c r="IHW891" s="15"/>
      <c r="IHX891" s="15"/>
      <c r="IHY891" s="15"/>
      <c r="IHZ891" s="15"/>
      <c r="IIA891" s="15"/>
      <c r="IIB891" s="15"/>
      <c r="IIC891" s="15"/>
      <c r="IID891" s="15"/>
      <c r="IIE891" s="15"/>
      <c r="IIF891" s="15"/>
      <c r="IIG891" s="15"/>
      <c r="IIH891" s="15"/>
      <c r="III891" s="15"/>
      <c r="IIJ891" s="15"/>
      <c r="IIK891" s="15"/>
      <c r="IIL891" s="15"/>
      <c r="IIM891" s="15"/>
      <c r="IIN891" s="15"/>
      <c r="IIO891" s="15"/>
      <c r="IIP891" s="15"/>
      <c r="IIQ891" s="15"/>
      <c r="IIR891" s="15"/>
      <c r="IIS891" s="15"/>
      <c r="IIT891" s="15"/>
      <c r="IIU891" s="15"/>
      <c r="IIV891" s="15"/>
      <c r="IIW891" s="15"/>
      <c r="IIX891" s="15"/>
      <c r="IIY891" s="15"/>
      <c r="IIZ891" s="15"/>
      <c r="IJA891" s="15"/>
      <c r="IJB891" s="15"/>
      <c r="IJC891" s="15"/>
      <c r="IJD891" s="15"/>
      <c r="IJE891" s="15"/>
      <c r="IJF891" s="15"/>
      <c r="IJG891" s="15"/>
      <c r="IJH891" s="15"/>
      <c r="IJI891" s="15"/>
      <c r="IJJ891" s="15"/>
      <c r="IJK891" s="15"/>
      <c r="IJL891" s="15"/>
      <c r="IJM891" s="15"/>
      <c r="IJN891" s="15"/>
      <c r="IJO891" s="15"/>
      <c r="IJP891" s="15"/>
      <c r="IJQ891" s="15"/>
      <c r="IJR891" s="15"/>
      <c r="IJS891" s="15"/>
      <c r="IJT891" s="15"/>
      <c r="IJU891" s="15"/>
      <c r="IJV891" s="15"/>
      <c r="IJW891" s="15"/>
      <c r="IJX891" s="15"/>
      <c r="IJY891" s="15"/>
      <c r="IJZ891" s="15"/>
      <c r="IKA891" s="15"/>
      <c r="IKB891" s="15"/>
      <c r="IKC891" s="15"/>
      <c r="IKD891" s="15"/>
      <c r="IKE891" s="15"/>
      <c r="IKF891" s="15"/>
      <c r="IKG891" s="15"/>
      <c r="IKH891" s="15"/>
      <c r="IKI891" s="15"/>
      <c r="IKJ891" s="15"/>
      <c r="IKK891" s="15"/>
      <c r="IKL891" s="15"/>
      <c r="IKM891" s="15"/>
      <c r="IKN891" s="15"/>
      <c r="IKO891" s="15"/>
      <c r="IKP891" s="15"/>
      <c r="IKQ891" s="15"/>
      <c r="IKR891" s="15"/>
      <c r="IKS891" s="15"/>
      <c r="IKT891" s="15"/>
      <c r="IKU891" s="15"/>
      <c r="IKV891" s="15"/>
      <c r="IKW891" s="15"/>
      <c r="IKX891" s="15"/>
      <c r="IKY891" s="15"/>
      <c r="IKZ891" s="15"/>
      <c r="ILA891" s="15"/>
      <c r="ILB891" s="15"/>
      <c r="ILC891" s="15"/>
      <c r="ILD891" s="15"/>
      <c r="ILE891" s="15"/>
      <c r="ILF891" s="15"/>
      <c r="ILG891" s="15"/>
      <c r="ILH891" s="15"/>
      <c r="ILI891" s="15"/>
      <c r="ILJ891" s="15"/>
      <c r="ILK891" s="15"/>
      <c r="ILL891" s="15"/>
      <c r="ILM891" s="15"/>
      <c r="ILN891" s="15"/>
      <c r="ILO891" s="15"/>
      <c r="ILP891" s="15"/>
      <c r="ILQ891" s="15"/>
      <c r="ILR891" s="15"/>
      <c r="ILS891" s="15"/>
      <c r="ILT891" s="15"/>
      <c r="ILU891" s="15"/>
      <c r="ILV891" s="15"/>
      <c r="ILW891" s="15"/>
      <c r="ILX891" s="15"/>
      <c r="ILY891" s="15"/>
      <c r="ILZ891" s="15"/>
      <c r="IMA891" s="15"/>
      <c r="IMB891" s="15"/>
      <c r="IMC891" s="15"/>
      <c r="IMD891" s="15"/>
      <c r="IME891" s="15"/>
      <c r="IMF891" s="15"/>
      <c r="IMG891" s="15"/>
      <c r="IMH891" s="15"/>
      <c r="IMI891" s="15"/>
      <c r="IMJ891" s="15"/>
      <c r="IMK891" s="15"/>
      <c r="IML891" s="15"/>
      <c r="IMM891" s="15"/>
      <c r="IMN891" s="15"/>
      <c r="IMO891" s="15"/>
      <c r="IMP891" s="15"/>
      <c r="IMQ891" s="15"/>
      <c r="IMR891" s="15"/>
      <c r="IMS891" s="15"/>
      <c r="IMT891" s="15"/>
      <c r="IMU891" s="15"/>
      <c r="IMV891" s="15"/>
      <c r="IMW891" s="15"/>
      <c r="IMX891" s="15"/>
      <c r="IMY891" s="15"/>
      <c r="IMZ891" s="15"/>
      <c r="INA891" s="15"/>
      <c r="INB891" s="15"/>
      <c r="INC891" s="15"/>
      <c r="IND891" s="15"/>
      <c r="INE891" s="15"/>
      <c r="INF891" s="15"/>
      <c r="ING891" s="15"/>
      <c r="INH891" s="15"/>
      <c r="INI891" s="15"/>
      <c r="INJ891" s="15"/>
      <c r="INK891" s="15"/>
      <c r="INL891" s="15"/>
      <c r="INM891" s="15"/>
      <c r="INN891" s="15"/>
      <c r="INO891" s="15"/>
      <c r="INP891" s="15"/>
      <c r="INQ891" s="15"/>
      <c r="INR891" s="15"/>
      <c r="INS891" s="15"/>
      <c r="INT891" s="15"/>
      <c r="INU891" s="15"/>
      <c r="INV891" s="15"/>
      <c r="INW891" s="15"/>
      <c r="INX891" s="15"/>
      <c r="INY891" s="15"/>
      <c r="INZ891" s="15"/>
      <c r="IOA891" s="15"/>
      <c r="IOB891" s="15"/>
      <c r="IOC891" s="15"/>
      <c r="IOD891" s="15"/>
      <c r="IOE891" s="15"/>
      <c r="IOF891" s="15"/>
      <c r="IOG891" s="15"/>
      <c r="IOH891" s="15"/>
      <c r="IOI891" s="15"/>
      <c r="IOJ891" s="15"/>
      <c r="IOK891" s="15"/>
      <c r="IOL891" s="15"/>
      <c r="IOM891" s="15"/>
      <c r="ION891" s="15"/>
      <c r="IOO891" s="15"/>
      <c r="IOP891" s="15"/>
      <c r="IOQ891" s="15"/>
      <c r="IOR891" s="15"/>
      <c r="IOS891" s="15"/>
      <c r="IOT891" s="15"/>
      <c r="IOU891" s="15"/>
      <c r="IOV891" s="15"/>
      <c r="IOW891" s="15"/>
      <c r="IOX891" s="15"/>
      <c r="IOY891" s="15"/>
      <c r="IOZ891" s="15"/>
      <c r="IPA891" s="15"/>
      <c r="IPB891" s="15"/>
      <c r="IPC891" s="15"/>
      <c r="IPD891" s="15"/>
      <c r="IPE891" s="15"/>
      <c r="IPF891" s="15"/>
      <c r="IPG891" s="15"/>
      <c r="IPH891" s="15"/>
      <c r="IPI891" s="15"/>
      <c r="IPJ891" s="15"/>
      <c r="IPK891" s="15"/>
      <c r="IPL891" s="15"/>
      <c r="IPM891" s="15"/>
      <c r="IPN891" s="15"/>
      <c r="IPO891" s="15"/>
      <c r="IPP891" s="15"/>
      <c r="IPQ891" s="15"/>
      <c r="IPR891" s="15"/>
      <c r="IPS891" s="15"/>
      <c r="IPT891" s="15"/>
      <c r="IPU891" s="15"/>
      <c r="IPV891" s="15"/>
      <c r="IPW891" s="15"/>
      <c r="IPX891" s="15"/>
      <c r="IPY891" s="15"/>
      <c r="IPZ891" s="15"/>
      <c r="IQA891" s="15"/>
      <c r="IQB891" s="15"/>
      <c r="IQC891" s="15"/>
      <c r="IQD891" s="15"/>
      <c r="IQE891" s="15"/>
      <c r="IQF891" s="15"/>
      <c r="IQG891" s="15"/>
      <c r="IQH891" s="15"/>
      <c r="IQI891" s="15"/>
      <c r="IQJ891" s="15"/>
      <c r="IQK891" s="15"/>
      <c r="IQL891" s="15"/>
      <c r="IQM891" s="15"/>
      <c r="IQN891" s="15"/>
      <c r="IQO891" s="15"/>
      <c r="IQP891" s="15"/>
      <c r="IQQ891" s="15"/>
      <c r="IQR891" s="15"/>
      <c r="IQS891" s="15"/>
      <c r="IQT891" s="15"/>
      <c r="IQU891" s="15"/>
      <c r="IQV891" s="15"/>
      <c r="IQW891" s="15"/>
      <c r="IQX891" s="15"/>
      <c r="IQY891" s="15"/>
      <c r="IQZ891" s="15"/>
      <c r="IRA891" s="15"/>
      <c r="IRB891" s="15"/>
      <c r="IRC891" s="15"/>
      <c r="IRD891" s="15"/>
      <c r="IRE891" s="15"/>
      <c r="IRF891" s="15"/>
      <c r="IRG891" s="15"/>
      <c r="IRH891" s="15"/>
      <c r="IRI891" s="15"/>
      <c r="IRJ891" s="15"/>
      <c r="IRK891" s="15"/>
      <c r="IRL891" s="15"/>
      <c r="IRM891" s="15"/>
      <c r="IRN891" s="15"/>
      <c r="IRO891" s="15"/>
      <c r="IRP891" s="15"/>
      <c r="IRQ891" s="15"/>
      <c r="IRR891" s="15"/>
      <c r="IRS891" s="15"/>
      <c r="IRT891" s="15"/>
      <c r="IRU891" s="15"/>
      <c r="IRV891" s="15"/>
      <c r="IRW891" s="15"/>
      <c r="IRX891" s="15"/>
      <c r="IRY891" s="15"/>
      <c r="IRZ891" s="15"/>
      <c r="ISA891" s="15"/>
      <c r="ISB891" s="15"/>
      <c r="ISC891" s="15"/>
      <c r="ISD891" s="15"/>
      <c r="ISE891" s="15"/>
      <c r="ISF891" s="15"/>
      <c r="ISG891" s="15"/>
      <c r="ISH891" s="15"/>
      <c r="ISI891" s="15"/>
      <c r="ISJ891" s="15"/>
      <c r="ISK891" s="15"/>
      <c r="ISL891" s="15"/>
      <c r="ISM891" s="15"/>
      <c r="ISN891" s="15"/>
      <c r="ISO891" s="15"/>
      <c r="ISP891" s="15"/>
      <c r="ISQ891" s="15"/>
      <c r="ISR891" s="15"/>
      <c r="ISS891" s="15"/>
      <c r="IST891" s="15"/>
      <c r="ISU891" s="15"/>
      <c r="ISV891" s="15"/>
      <c r="ISW891" s="15"/>
      <c r="ISX891" s="15"/>
      <c r="ISY891" s="15"/>
      <c r="ISZ891" s="15"/>
      <c r="ITA891" s="15"/>
      <c r="ITB891" s="15"/>
      <c r="ITC891" s="15"/>
      <c r="ITD891" s="15"/>
      <c r="ITE891" s="15"/>
      <c r="ITF891" s="15"/>
      <c r="ITG891" s="15"/>
      <c r="ITH891" s="15"/>
      <c r="ITI891" s="15"/>
      <c r="ITJ891" s="15"/>
      <c r="ITK891" s="15"/>
      <c r="ITL891" s="15"/>
      <c r="ITM891" s="15"/>
      <c r="ITN891" s="15"/>
      <c r="ITO891" s="15"/>
      <c r="ITP891" s="15"/>
      <c r="ITQ891" s="15"/>
      <c r="ITR891" s="15"/>
      <c r="ITS891" s="15"/>
      <c r="ITT891" s="15"/>
      <c r="ITU891" s="15"/>
      <c r="ITV891" s="15"/>
      <c r="ITW891" s="15"/>
      <c r="ITX891" s="15"/>
      <c r="ITY891" s="15"/>
      <c r="ITZ891" s="15"/>
      <c r="IUA891" s="15"/>
      <c r="IUB891" s="15"/>
      <c r="IUC891" s="15"/>
      <c r="IUD891" s="15"/>
      <c r="IUE891" s="15"/>
      <c r="IUF891" s="15"/>
      <c r="IUG891" s="15"/>
      <c r="IUH891" s="15"/>
      <c r="IUI891" s="15"/>
      <c r="IUJ891" s="15"/>
      <c r="IUK891" s="15"/>
      <c r="IUL891" s="15"/>
      <c r="IUM891" s="15"/>
      <c r="IUN891" s="15"/>
      <c r="IUO891" s="15"/>
      <c r="IUP891" s="15"/>
      <c r="IUQ891" s="15"/>
      <c r="IUR891" s="15"/>
      <c r="IUS891" s="15"/>
      <c r="IUT891" s="15"/>
      <c r="IUU891" s="15"/>
      <c r="IUV891" s="15"/>
      <c r="IUW891" s="15"/>
      <c r="IUX891" s="15"/>
      <c r="IUY891" s="15"/>
      <c r="IUZ891" s="15"/>
      <c r="IVA891" s="15"/>
      <c r="IVB891" s="15"/>
      <c r="IVC891" s="15"/>
      <c r="IVD891" s="15"/>
      <c r="IVE891" s="15"/>
      <c r="IVF891" s="15"/>
      <c r="IVG891" s="15"/>
      <c r="IVH891" s="15"/>
      <c r="IVI891" s="15"/>
      <c r="IVJ891" s="15"/>
      <c r="IVK891" s="15"/>
      <c r="IVL891" s="15"/>
      <c r="IVM891" s="15"/>
      <c r="IVN891" s="15"/>
      <c r="IVO891" s="15"/>
      <c r="IVP891" s="15"/>
      <c r="IVQ891" s="15"/>
      <c r="IVR891" s="15"/>
      <c r="IVS891" s="15"/>
      <c r="IVT891" s="15"/>
      <c r="IVU891" s="15"/>
      <c r="IVV891" s="15"/>
      <c r="IVW891" s="15"/>
      <c r="IVX891" s="15"/>
      <c r="IVY891" s="15"/>
      <c r="IVZ891" s="15"/>
      <c r="IWA891" s="15"/>
      <c r="IWB891" s="15"/>
      <c r="IWC891" s="15"/>
      <c r="IWD891" s="15"/>
      <c r="IWE891" s="15"/>
      <c r="IWF891" s="15"/>
      <c r="IWG891" s="15"/>
      <c r="IWH891" s="15"/>
      <c r="IWI891" s="15"/>
      <c r="IWJ891" s="15"/>
      <c r="IWK891" s="15"/>
      <c r="IWL891" s="15"/>
      <c r="IWM891" s="15"/>
      <c r="IWN891" s="15"/>
      <c r="IWO891" s="15"/>
      <c r="IWP891" s="15"/>
      <c r="IWQ891" s="15"/>
      <c r="IWR891" s="15"/>
      <c r="IWS891" s="15"/>
      <c r="IWT891" s="15"/>
      <c r="IWU891" s="15"/>
      <c r="IWV891" s="15"/>
      <c r="IWW891" s="15"/>
      <c r="IWX891" s="15"/>
      <c r="IWY891" s="15"/>
      <c r="IWZ891" s="15"/>
      <c r="IXA891" s="15"/>
      <c r="IXB891" s="15"/>
      <c r="IXC891" s="15"/>
      <c r="IXD891" s="15"/>
      <c r="IXE891" s="15"/>
      <c r="IXF891" s="15"/>
      <c r="IXG891" s="15"/>
      <c r="IXH891" s="15"/>
      <c r="IXI891" s="15"/>
      <c r="IXJ891" s="15"/>
      <c r="IXK891" s="15"/>
      <c r="IXL891" s="15"/>
      <c r="IXM891" s="15"/>
      <c r="IXN891" s="15"/>
      <c r="IXO891" s="15"/>
      <c r="IXP891" s="15"/>
      <c r="IXQ891" s="15"/>
      <c r="IXR891" s="15"/>
      <c r="IXS891" s="15"/>
      <c r="IXT891" s="15"/>
      <c r="IXU891" s="15"/>
      <c r="IXV891" s="15"/>
      <c r="IXW891" s="15"/>
      <c r="IXX891" s="15"/>
      <c r="IXY891" s="15"/>
      <c r="IXZ891" s="15"/>
      <c r="IYA891" s="15"/>
      <c r="IYB891" s="15"/>
      <c r="IYC891" s="15"/>
      <c r="IYD891" s="15"/>
      <c r="IYE891" s="15"/>
      <c r="IYF891" s="15"/>
      <c r="IYG891" s="15"/>
      <c r="IYH891" s="15"/>
      <c r="IYI891" s="15"/>
      <c r="IYJ891" s="15"/>
      <c r="IYK891" s="15"/>
      <c r="IYL891" s="15"/>
      <c r="IYM891" s="15"/>
      <c r="IYN891" s="15"/>
      <c r="IYO891" s="15"/>
      <c r="IYP891" s="15"/>
      <c r="IYQ891" s="15"/>
      <c r="IYR891" s="15"/>
      <c r="IYS891" s="15"/>
      <c r="IYT891" s="15"/>
      <c r="IYU891" s="15"/>
      <c r="IYV891" s="15"/>
      <c r="IYW891" s="15"/>
      <c r="IYX891" s="15"/>
      <c r="IYY891" s="15"/>
      <c r="IYZ891" s="15"/>
      <c r="IZA891" s="15"/>
      <c r="IZB891" s="15"/>
      <c r="IZC891" s="15"/>
      <c r="IZD891" s="15"/>
      <c r="IZE891" s="15"/>
      <c r="IZF891" s="15"/>
      <c r="IZG891" s="15"/>
      <c r="IZH891" s="15"/>
      <c r="IZI891" s="15"/>
      <c r="IZJ891" s="15"/>
      <c r="IZK891" s="15"/>
      <c r="IZL891" s="15"/>
      <c r="IZM891" s="15"/>
      <c r="IZN891" s="15"/>
      <c r="IZO891" s="15"/>
      <c r="IZP891" s="15"/>
      <c r="IZQ891" s="15"/>
      <c r="IZR891" s="15"/>
      <c r="IZS891" s="15"/>
      <c r="IZT891" s="15"/>
      <c r="IZU891" s="15"/>
      <c r="IZV891" s="15"/>
      <c r="IZW891" s="15"/>
      <c r="IZX891" s="15"/>
      <c r="IZY891" s="15"/>
      <c r="IZZ891" s="15"/>
      <c r="JAA891" s="15"/>
      <c r="JAB891" s="15"/>
      <c r="JAC891" s="15"/>
      <c r="JAD891" s="15"/>
      <c r="JAE891" s="15"/>
      <c r="JAF891" s="15"/>
      <c r="JAG891" s="15"/>
      <c r="JAH891" s="15"/>
      <c r="JAI891" s="15"/>
      <c r="JAJ891" s="15"/>
      <c r="JAK891" s="15"/>
      <c r="JAL891" s="15"/>
      <c r="JAM891" s="15"/>
      <c r="JAN891" s="15"/>
      <c r="JAO891" s="15"/>
      <c r="JAP891" s="15"/>
      <c r="JAQ891" s="15"/>
      <c r="JAR891" s="15"/>
      <c r="JAS891" s="15"/>
      <c r="JAT891" s="15"/>
      <c r="JAU891" s="15"/>
      <c r="JAV891" s="15"/>
      <c r="JAW891" s="15"/>
      <c r="JAX891" s="15"/>
      <c r="JAY891" s="15"/>
      <c r="JAZ891" s="15"/>
      <c r="JBA891" s="15"/>
      <c r="JBB891" s="15"/>
      <c r="JBC891" s="15"/>
      <c r="JBD891" s="15"/>
      <c r="JBE891" s="15"/>
      <c r="JBF891" s="15"/>
      <c r="JBG891" s="15"/>
      <c r="JBH891" s="15"/>
      <c r="JBI891" s="15"/>
      <c r="JBJ891" s="15"/>
      <c r="JBK891" s="15"/>
      <c r="JBL891" s="15"/>
      <c r="JBM891" s="15"/>
      <c r="JBN891" s="15"/>
      <c r="JBO891" s="15"/>
      <c r="JBP891" s="15"/>
      <c r="JBQ891" s="15"/>
      <c r="JBR891" s="15"/>
      <c r="JBS891" s="15"/>
      <c r="JBT891" s="15"/>
      <c r="JBU891" s="15"/>
      <c r="JBV891" s="15"/>
      <c r="JBW891" s="15"/>
      <c r="JBX891" s="15"/>
      <c r="JBY891" s="15"/>
      <c r="JBZ891" s="15"/>
      <c r="JCA891" s="15"/>
      <c r="JCB891" s="15"/>
      <c r="JCC891" s="15"/>
      <c r="JCD891" s="15"/>
      <c r="JCE891" s="15"/>
      <c r="JCF891" s="15"/>
      <c r="JCG891" s="15"/>
      <c r="JCH891" s="15"/>
      <c r="JCI891" s="15"/>
      <c r="JCJ891" s="15"/>
      <c r="JCK891" s="15"/>
      <c r="JCL891" s="15"/>
      <c r="JCM891" s="15"/>
      <c r="JCN891" s="15"/>
      <c r="JCO891" s="15"/>
      <c r="JCP891" s="15"/>
      <c r="JCQ891" s="15"/>
      <c r="JCR891" s="15"/>
      <c r="JCS891" s="15"/>
      <c r="JCT891" s="15"/>
      <c r="JCU891" s="15"/>
      <c r="JCV891" s="15"/>
      <c r="JCW891" s="15"/>
      <c r="JCX891" s="15"/>
      <c r="JCY891" s="15"/>
      <c r="JCZ891" s="15"/>
      <c r="JDA891" s="15"/>
      <c r="JDB891" s="15"/>
      <c r="JDC891" s="15"/>
      <c r="JDD891" s="15"/>
      <c r="JDE891" s="15"/>
      <c r="JDF891" s="15"/>
      <c r="JDG891" s="15"/>
      <c r="JDH891" s="15"/>
      <c r="JDI891" s="15"/>
      <c r="JDJ891" s="15"/>
      <c r="JDK891" s="15"/>
      <c r="JDL891" s="15"/>
      <c r="JDM891" s="15"/>
      <c r="JDN891" s="15"/>
      <c r="JDO891" s="15"/>
      <c r="JDP891" s="15"/>
      <c r="JDQ891" s="15"/>
      <c r="JDR891" s="15"/>
      <c r="JDS891" s="15"/>
      <c r="JDT891" s="15"/>
      <c r="JDU891" s="15"/>
      <c r="JDV891" s="15"/>
      <c r="JDW891" s="15"/>
      <c r="JDX891" s="15"/>
      <c r="JDY891" s="15"/>
      <c r="JDZ891" s="15"/>
      <c r="JEA891" s="15"/>
      <c r="JEB891" s="15"/>
      <c r="JEC891" s="15"/>
      <c r="JED891" s="15"/>
      <c r="JEE891" s="15"/>
      <c r="JEF891" s="15"/>
      <c r="JEG891" s="15"/>
      <c r="JEH891" s="15"/>
      <c r="JEI891" s="15"/>
      <c r="JEJ891" s="15"/>
      <c r="JEK891" s="15"/>
      <c r="JEL891" s="15"/>
      <c r="JEM891" s="15"/>
      <c r="JEN891" s="15"/>
      <c r="JEO891" s="15"/>
      <c r="JEP891" s="15"/>
      <c r="JEQ891" s="15"/>
      <c r="JER891" s="15"/>
      <c r="JES891" s="15"/>
      <c r="JET891" s="15"/>
      <c r="JEU891" s="15"/>
      <c r="JEV891" s="15"/>
      <c r="JEW891" s="15"/>
      <c r="JEX891" s="15"/>
      <c r="JEY891" s="15"/>
      <c r="JEZ891" s="15"/>
      <c r="JFA891" s="15"/>
      <c r="JFB891" s="15"/>
      <c r="JFC891" s="15"/>
      <c r="JFD891" s="15"/>
      <c r="JFE891" s="15"/>
      <c r="JFF891" s="15"/>
      <c r="JFG891" s="15"/>
      <c r="JFH891" s="15"/>
      <c r="JFI891" s="15"/>
      <c r="JFJ891" s="15"/>
      <c r="JFK891" s="15"/>
      <c r="JFL891" s="15"/>
      <c r="JFM891" s="15"/>
      <c r="JFN891" s="15"/>
      <c r="JFO891" s="15"/>
      <c r="JFP891" s="15"/>
      <c r="JFQ891" s="15"/>
      <c r="JFR891" s="15"/>
      <c r="JFS891" s="15"/>
      <c r="JFT891" s="15"/>
      <c r="JFU891" s="15"/>
      <c r="JFV891" s="15"/>
      <c r="JFW891" s="15"/>
      <c r="JFX891" s="15"/>
      <c r="JFY891" s="15"/>
      <c r="JFZ891" s="15"/>
      <c r="JGA891" s="15"/>
      <c r="JGB891" s="15"/>
      <c r="JGC891" s="15"/>
      <c r="JGD891" s="15"/>
      <c r="JGE891" s="15"/>
      <c r="JGF891" s="15"/>
      <c r="JGG891" s="15"/>
      <c r="JGH891" s="15"/>
      <c r="JGI891" s="15"/>
      <c r="JGJ891" s="15"/>
      <c r="JGK891" s="15"/>
      <c r="JGL891" s="15"/>
      <c r="JGM891" s="15"/>
      <c r="JGN891" s="15"/>
      <c r="JGO891" s="15"/>
      <c r="JGP891" s="15"/>
      <c r="JGQ891" s="15"/>
      <c r="JGR891" s="15"/>
      <c r="JGS891" s="15"/>
      <c r="JGT891" s="15"/>
      <c r="JGU891" s="15"/>
      <c r="JGV891" s="15"/>
      <c r="JGW891" s="15"/>
      <c r="JGX891" s="15"/>
      <c r="JGY891" s="15"/>
      <c r="JGZ891" s="15"/>
      <c r="JHA891" s="15"/>
      <c r="JHB891" s="15"/>
      <c r="JHC891" s="15"/>
      <c r="JHD891" s="15"/>
      <c r="JHE891" s="15"/>
      <c r="JHF891" s="15"/>
      <c r="JHG891" s="15"/>
      <c r="JHH891" s="15"/>
      <c r="JHI891" s="15"/>
      <c r="JHJ891" s="15"/>
      <c r="JHK891" s="15"/>
      <c r="JHL891" s="15"/>
      <c r="JHM891" s="15"/>
      <c r="JHN891" s="15"/>
      <c r="JHO891" s="15"/>
      <c r="JHP891" s="15"/>
      <c r="JHQ891" s="15"/>
      <c r="JHR891" s="15"/>
      <c r="JHS891" s="15"/>
      <c r="JHT891" s="15"/>
      <c r="JHU891" s="15"/>
      <c r="JHV891" s="15"/>
      <c r="JHW891" s="15"/>
      <c r="JHX891" s="15"/>
      <c r="JHY891" s="15"/>
      <c r="JHZ891" s="15"/>
      <c r="JIA891" s="15"/>
      <c r="JIB891" s="15"/>
      <c r="JIC891" s="15"/>
      <c r="JID891" s="15"/>
      <c r="JIE891" s="15"/>
      <c r="JIF891" s="15"/>
      <c r="JIG891" s="15"/>
      <c r="JIH891" s="15"/>
      <c r="JII891" s="15"/>
      <c r="JIJ891" s="15"/>
      <c r="JIK891" s="15"/>
      <c r="JIL891" s="15"/>
      <c r="JIM891" s="15"/>
      <c r="JIN891" s="15"/>
      <c r="JIO891" s="15"/>
      <c r="JIP891" s="15"/>
      <c r="JIQ891" s="15"/>
      <c r="JIR891" s="15"/>
      <c r="JIS891" s="15"/>
      <c r="JIT891" s="15"/>
      <c r="JIU891" s="15"/>
      <c r="JIV891" s="15"/>
      <c r="JIW891" s="15"/>
      <c r="JIX891" s="15"/>
      <c r="JIY891" s="15"/>
      <c r="JIZ891" s="15"/>
      <c r="JJA891" s="15"/>
      <c r="JJB891" s="15"/>
      <c r="JJC891" s="15"/>
      <c r="JJD891" s="15"/>
      <c r="JJE891" s="15"/>
      <c r="JJF891" s="15"/>
      <c r="JJG891" s="15"/>
      <c r="JJH891" s="15"/>
      <c r="JJI891" s="15"/>
      <c r="JJJ891" s="15"/>
      <c r="JJK891" s="15"/>
      <c r="JJL891" s="15"/>
      <c r="JJM891" s="15"/>
      <c r="JJN891" s="15"/>
      <c r="JJO891" s="15"/>
      <c r="JJP891" s="15"/>
      <c r="JJQ891" s="15"/>
      <c r="JJR891" s="15"/>
      <c r="JJS891" s="15"/>
      <c r="JJT891" s="15"/>
      <c r="JJU891" s="15"/>
      <c r="JJV891" s="15"/>
      <c r="JJW891" s="15"/>
      <c r="JJX891" s="15"/>
      <c r="JJY891" s="15"/>
      <c r="JJZ891" s="15"/>
      <c r="JKA891" s="15"/>
      <c r="JKB891" s="15"/>
      <c r="JKC891" s="15"/>
      <c r="JKD891" s="15"/>
      <c r="JKE891" s="15"/>
      <c r="JKF891" s="15"/>
      <c r="JKG891" s="15"/>
      <c r="JKH891" s="15"/>
      <c r="JKI891" s="15"/>
      <c r="JKJ891" s="15"/>
      <c r="JKK891" s="15"/>
      <c r="JKL891" s="15"/>
      <c r="JKM891" s="15"/>
      <c r="JKN891" s="15"/>
      <c r="JKO891" s="15"/>
      <c r="JKP891" s="15"/>
      <c r="JKQ891" s="15"/>
      <c r="JKR891" s="15"/>
      <c r="JKS891" s="15"/>
      <c r="JKT891" s="15"/>
      <c r="JKU891" s="15"/>
      <c r="JKV891" s="15"/>
      <c r="JKW891" s="15"/>
      <c r="JKX891" s="15"/>
      <c r="JKY891" s="15"/>
      <c r="JKZ891" s="15"/>
      <c r="JLA891" s="15"/>
      <c r="JLB891" s="15"/>
      <c r="JLC891" s="15"/>
      <c r="JLD891" s="15"/>
      <c r="JLE891" s="15"/>
      <c r="JLF891" s="15"/>
      <c r="JLG891" s="15"/>
      <c r="JLH891" s="15"/>
      <c r="JLI891" s="15"/>
      <c r="JLJ891" s="15"/>
      <c r="JLK891" s="15"/>
      <c r="JLL891" s="15"/>
      <c r="JLM891" s="15"/>
      <c r="JLN891" s="15"/>
      <c r="JLO891" s="15"/>
      <c r="JLP891" s="15"/>
      <c r="JLQ891" s="15"/>
      <c r="JLR891" s="15"/>
      <c r="JLS891" s="15"/>
      <c r="JLT891" s="15"/>
      <c r="JLU891" s="15"/>
      <c r="JLV891" s="15"/>
      <c r="JLW891" s="15"/>
      <c r="JLX891" s="15"/>
      <c r="JLY891" s="15"/>
      <c r="JLZ891" s="15"/>
      <c r="JMA891" s="15"/>
      <c r="JMB891" s="15"/>
      <c r="JMC891" s="15"/>
      <c r="JMD891" s="15"/>
      <c r="JME891" s="15"/>
      <c r="JMF891" s="15"/>
      <c r="JMG891" s="15"/>
      <c r="JMH891" s="15"/>
      <c r="JMI891" s="15"/>
      <c r="JMJ891" s="15"/>
      <c r="JMK891" s="15"/>
      <c r="JML891" s="15"/>
      <c r="JMM891" s="15"/>
      <c r="JMN891" s="15"/>
      <c r="JMO891" s="15"/>
      <c r="JMP891" s="15"/>
      <c r="JMQ891" s="15"/>
      <c r="JMR891" s="15"/>
      <c r="JMS891" s="15"/>
      <c r="JMT891" s="15"/>
      <c r="JMU891" s="15"/>
      <c r="JMV891" s="15"/>
      <c r="JMW891" s="15"/>
      <c r="JMX891" s="15"/>
      <c r="JMY891" s="15"/>
      <c r="JMZ891" s="15"/>
      <c r="JNA891" s="15"/>
      <c r="JNB891" s="15"/>
      <c r="JNC891" s="15"/>
      <c r="JND891" s="15"/>
      <c r="JNE891" s="15"/>
      <c r="JNF891" s="15"/>
      <c r="JNG891" s="15"/>
      <c r="JNH891" s="15"/>
      <c r="JNI891" s="15"/>
      <c r="JNJ891" s="15"/>
      <c r="JNK891" s="15"/>
      <c r="JNL891" s="15"/>
      <c r="JNM891" s="15"/>
      <c r="JNN891" s="15"/>
      <c r="JNO891" s="15"/>
      <c r="JNP891" s="15"/>
      <c r="JNQ891" s="15"/>
      <c r="JNR891" s="15"/>
      <c r="JNS891" s="15"/>
      <c r="JNT891" s="15"/>
      <c r="JNU891" s="15"/>
      <c r="JNV891" s="15"/>
      <c r="JNW891" s="15"/>
      <c r="JNX891" s="15"/>
      <c r="JNY891" s="15"/>
      <c r="JNZ891" s="15"/>
      <c r="JOA891" s="15"/>
      <c r="JOB891" s="15"/>
      <c r="JOC891" s="15"/>
      <c r="JOD891" s="15"/>
      <c r="JOE891" s="15"/>
      <c r="JOF891" s="15"/>
      <c r="JOG891" s="15"/>
      <c r="JOH891" s="15"/>
      <c r="JOI891" s="15"/>
      <c r="JOJ891" s="15"/>
      <c r="JOK891" s="15"/>
      <c r="JOL891" s="15"/>
      <c r="JOM891" s="15"/>
      <c r="JON891" s="15"/>
      <c r="JOO891" s="15"/>
      <c r="JOP891" s="15"/>
      <c r="JOQ891" s="15"/>
      <c r="JOR891" s="15"/>
      <c r="JOS891" s="15"/>
      <c r="JOT891" s="15"/>
      <c r="JOU891" s="15"/>
      <c r="JOV891" s="15"/>
      <c r="JOW891" s="15"/>
      <c r="JOX891" s="15"/>
      <c r="JOY891" s="15"/>
      <c r="JOZ891" s="15"/>
      <c r="JPA891" s="15"/>
      <c r="JPB891" s="15"/>
      <c r="JPC891" s="15"/>
      <c r="JPD891" s="15"/>
      <c r="JPE891" s="15"/>
      <c r="JPF891" s="15"/>
      <c r="JPG891" s="15"/>
      <c r="JPH891" s="15"/>
      <c r="JPI891" s="15"/>
      <c r="JPJ891" s="15"/>
      <c r="JPK891" s="15"/>
      <c r="JPL891" s="15"/>
      <c r="JPM891" s="15"/>
      <c r="JPN891" s="15"/>
      <c r="JPO891" s="15"/>
      <c r="JPP891" s="15"/>
      <c r="JPQ891" s="15"/>
      <c r="JPR891" s="15"/>
      <c r="JPS891" s="15"/>
      <c r="JPT891" s="15"/>
      <c r="JPU891" s="15"/>
      <c r="JPV891" s="15"/>
      <c r="JPW891" s="15"/>
      <c r="JPX891" s="15"/>
      <c r="JPY891" s="15"/>
      <c r="JPZ891" s="15"/>
      <c r="JQA891" s="15"/>
      <c r="JQB891" s="15"/>
      <c r="JQC891" s="15"/>
      <c r="JQD891" s="15"/>
      <c r="JQE891" s="15"/>
      <c r="JQF891" s="15"/>
      <c r="JQG891" s="15"/>
      <c r="JQH891" s="15"/>
      <c r="JQI891" s="15"/>
      <c r="JQJ891" s="15"/>
      <c r="JQK891" s="15"/>
      <c r="JQL891" s="15"/>
      <c r="JQM891" s="15"/>
      <c r="JQN891" s="15"/>
      <c r="JQO891" s="15"/>
      <c r="JQP891" s="15"/>
      <c r="JQQ891" s="15"/>
      <c r="JQR891" s="15"/>
      <c r="JQS891" s="15"/>
      <c r="JQT891" s="15"/>
      <c r="JQU891" s="15"/>
      <c r="JQV891" s="15"/>
      <c r="JQW891" s="15"/>
      <c r="JQX891" s="15"/>
      <c r="JQY891" s="15"/>
      <c r="JQZ891" s="15"/>
      <c r="JRA891" s="15"/>
      <c r="JRB891" s="15"/>
      <c r="JRC891" s="15"/>
      <c r="JRD891" s="15"/>
      <c r="JRE891" s="15"/>
      <c r="JRF891" s="15"/>
      <c r="JRG891" s="15"/>
      <c r="JRH891" s="15"/>
      <c r="JRI891" s="15"/>
      <c r="JRJ891" s="15"/>
      <c r="JRK891" s="15"/>
      <c r="JRL891" s="15"/>
      <c r="JRM891" s="15"/>
      <c r="JRN891" s="15"/>
      <c r="JRO891" s="15"/>
      <c r="JRP891" s="15"/>
      <c r="JRQ891" s="15"/>
      <c r="JRR891" s="15"/>
      <c r="JRS891" s="15"/>
      <c r="JRT891" s="15"/>
      <c r="JRU891" s="15"/>
      <c r="JRV891" s="15"/>
      <c r="JRW891" s="15"/>
      <c r="JRX891" s="15"/>
      <c r="JRY891" s="15"/>
      <c r="JRZ891" s="15"/>
      <c r="JSA891" s="15"/>
      <c r="JSB891" s="15"/>
      <c r="JSC891" s="15"/>
      <c r="JSD891" s="15"/>
      <c r="JSE891" s="15"/>
      <c r="JSF891" s="15"/>
      <c r="JSG891" s="15"/>
      <c r="JSH891" s="15"/>
      <c r="JSI891" s="15"/>
      <c r="JSJ891" s="15"/>
      <c r="JSK891" s="15"/>
      <c r="JSL891" s="15"/>
      <c r="JSM891" s="15"/>
      <c r="JSN891" s="15"/>
      <c r="JSO891" s="15"/>
      <c r="JSP891" s="15"/>
      <c r="JSQ891" s="15"/>
      <c r="JSR891" s="15"/>
      <c r="JSS891" s="15"/>
      <c r="JST891" s="15"/>
      <c r="JSU891" s="15"/>
      <c r="JSV891" s="15"/>
      <c r="JSW891" s="15"/>
      <c r="JSX891" s="15"/>
      <c r="JSY891" s="15"/>
      <c r="JSZ891" s="15"/>
      <c r="JTA891" s="15"/>
      <c r="JTB891" s="15"/>
      <c r="JTC891" s="15"/>
      <c r="JTD891" s="15"/>
      <c r="JTE891" s="15"/>
      <c r="JTF891" s="15"/>
      <c r="JTG891" s="15"/>
      <c r="JTH891" s="15"/>
      <c r="JTI891" s="15"/>
      <c r="JTJ891" s="15"/>
      <c r="JTK891" s="15"/>
      <c r="JTL891" s="15"/>
      <c r="JTM891" s="15"/>
      <c r="JTN891" s="15"/>
      <c r="JTO891" s="15"/>
      <c r="JTP891" s="15"/>
      <c r="JTQ891" s="15"/>
      <c r="JTR891" s="15"/>
      <c r="JTS891" s="15"/>
      <c r="JTT891" s="15"/>
      <c r="JTU891" s="15"/>
      <c r="JTV891" s="15"/>
      <c r="JTW891" s="15"/>
      <c r="JTX891" s="15"/>
      <c r="JTY891" s="15"/>
      <c r="JTZ891" s="15"/>
      <c r="JUA891" s="15"/>
      <c r="JUB891" s="15"/>
      <c r="JUC891" s="15"/>
      <c r="JUD891" s="15"/>
      <c r="JUE891" s="15"/>
      <c r="JUF891" s="15"/>
      <c r="JUG891" s="15"/>
      <c r="JUH891" s="15"/>
      <c r="JUI891" s="15"/>
      <c r="JUJ891" s="15"/>
      <c r="JUK891" s="15"/>
      <c r="JUL891" s="15"/>
      <c r="JUM891" s="15"/>
      <c r="JUN891" s="15"/>
      <c r="JUO891" s="15"/>
      <c r="JUP891" s="15"/>
      <c r="JUQ891" s="15"/>
      <c r="JUR891" s="15"/>
      <c r="JUS891" s="15"/>
      <c r="JUT891" s="15"/>
      <c r="JUU891" s="15"/>
      <c r="JUV891" s="15"/>
      <c r="JUW891" s="15"/>
      <c r="JUX891" s="15"/>
      <c r="JUY891" s="15"/>
      <c r="JUZ891" s="15"/>
      <c r="JVA891" s="15"/>
      <c r="JVB891" s="15"/>
      <c r="JVC891" s="15"/>
      <c r="JVD891" s="15"/>
      <c r="JVE891" s="15"/>
      <c r="JVF891" s="15"/>
      <c r="JVG891" s="15"/>
      <c r="JVH891" s="15"/>
      <c r="JVI891" s="15"/>
      <c r="JVJ891" s="15"/>
      <c r="JVK891" s="15"/>
      <c r="JVL891" s="15"/>
      <c r="JVM891" s="15"/>
      <c r="JVN891" s="15"/>
      <c r="JVO891" s="15"/>
      <c r="JVP891" s="15"/>
      <c r="JVQ891" s="15"/>
      <c r="JVR891" s="15"/>
      <c r="JVS891" s="15"/>
      <c r="JVT891" s="15"/>
      <c r="JVU891" s="15"/>
      <c r="JVV891" s="15"/>
      <c r="JVW891" s="15"/>
      <c r="JVX891" s="15"/>
      <c r="JVY891" s="15"/>
      <c r="JVZ891" s="15"/>
      <c r="JWA891" s="15"/>
      <c r="JWB891" s="15"/>
      <c r="JWC891" s="15"/>
      <c r="JWD891" s="15"/>
      <c r="JWE891" s="15"/>
      <c r="JWF891" s="15"/>
      <c r="JWG891" s="15"/>
      <c r="JWH891" s="15"/>
      <c r="JWI891" s="15"/>
      <c r="JWJ891" s="15"/>
      <c r="JWK891" s="15"/>
      <c r="JWL891" s="15"/>
      <c r="JWM891" s="15"/>
      <c r="JWN891" s="15"/>
      <c r="JWO891" s="15"/>
      <c r="JWP891" s="15"/>
      <c r="JWQ891" s="15"/>
      <c r="JWR891" s="15"/>
      <c r="JWS891" s="15"/>
      <c r="JWT891" s="15"/>
      <c r="JWU891" s="15"/>
      <c r="JWV891" s="15"/>
      <c r="JWW891" s="15"/>
      <c r="JWX891" s="15"/>
      <c r="JWY891" s="15"/>
      <c r="JWZ891" s="15"/>
      <c r="JXA891" s="15"/>
      <c r="JXB891" s="15"/>
      <c r="JXC891" s="15"/>
      <c r="JXD891" s="15"/>
      <c r="JXE891" s="15"/>
      <c r="JXF891" s="15"/>
      <c r="JXG891" s="15"/>
      <c r="JXH891" s="15"/>
      <c r="JXI891" s="15"/>
      <c r="JXJ891" s="15"/>
      <c r="JXK891" s="15"/>
      <c r="JXL891" s="15"/>
      <c r="JXM891" s="15"/>
      <c r="JXN891" s="15"/>
      <c r="JXO891" s="15"/>
      <c r="JXP891" s="15"/>
      <c r="JXQ891" s="15"/>
      <c r="JXR891" s="15"/>
      <c r="JXS891" s="15"/>
      <c r="JXT891" s="15"/>
      <c r="JXU891" s="15"/>
      <c r="JXV891" s="15"/>
      <c r="JXW891" s="15"/>
      <c r="JXX891" s="15"/>
      <c r="JXY891" s="15"/>
      <c r="JXZ891" s="15"/>
      <c r="JYA891" s="15"/>
      <c r="JYB891" s="15"/>
      <c r="JYC891" s="15"/>
      <c r="JYD891" s="15"/>
      <c r="JYE891" s="15"/>
      <c r="JYF891" s="15"/>
      <c r="JYG891" s="15"/>
      <c r="JYH891" s="15"/>
      <c r="JYI891" s="15"/>
      <c r="JYJ891" s="15"/>
      <c r="JYK891" s="15"/>
      <c r="JYL891" s="15"/>
      <c r="JYM891" s="15"/>
      <c r="JYN891" s="15"/>
      <c r="JYO891" s="15"/>
      <c r="JYP891" s="15"/>
      <c r="JYQ891" s="15"/>
      <c r="JYR891" s="15"/>
      <c r="JYS891" s="15"/>
      <c r="JYT891" s="15"/>
      <c r="JYU891" s="15"/>
      <c r="JYV891" s="15"/>
      <c r="JYW891" s="15"/>
      <c r="JYX891" s="15"/>
      <c r="JYY891" s="15"/>
      <c r="JYZ891" s="15"/>
      <c r="JZA891" s="15"/>
      <c r="JZB891" s="15"/>
      <c r="JZC891" s="15"/>
      <c r="JZD891" s="15"/>
      <c r="JZE891" s="15"/>
      <c r="JZF891" s="15"/>
      <c r="JZG891" s="15"/>
      <c r="JZH891" s="15"/>
      <c r="JZI891" s="15"/>
      <c r="JZJ891" s="15"/>
      <c r="JZK891" s="15"/>
      <c r="JZL891" s="15"/>
      <c r="JZM891" s="15"/>
      <c r="JZN891" s="15"/>
      <c r="JZO891" s="15"/>
      <c r="JZP891" s="15"/>
      <c r="JZQ891" s="15"/>
      <c r="JZR891" s="15"/>
      <c r="JZS891" s="15"/>
      <c r="JZT891" s="15"/>
      <c r="JZU891" s="15"/>
      <c r="JZV891" s="15"/>
      <c r="JZW891" s="15"/>
      <c r="JZX891" s="15"/>
      <c r="JZY891" s="15"/>
      <c r="JZZ891" s="15"/>
      <c r="KAA891" s="15"/>
      <c r="KAB891" s="15"/>
      <c r="KAC891" s="15"/>
      <c r="KAD891" s="15"/>
      <c r="KAE891" s="15"/>
      <c r="KAF891" s="15"/>
      <c r="KAG891" s="15"/>
      <c r="KAH891" s="15"/>
      <c r="KAI891" s="15"/>
      <c r="KAJ891" s="15"/>
      <c r="KAK891" s="15"/>
      <c r="KAL891" s="15"/>
      <c r="KAM891" s="15"/>
      <c r="KAN891" s="15"/>
      <c r="KAO891" s="15"/>
      <c r="KAP891" s="15"/>
      <c r="KAQ891" s="15"/>
      <c r="KAR891" s="15"/>
      <c r="KAS891" s="15"/>
      <c r="KAT891" s="15"/>
      <c r="KAU891" s="15"/>
      <c r="KAV891" s="15"/>
      <c r="KAW891" s="15"/>
      <c r="KAX891" s="15"/>
      <c r="KAY891" s="15"/>
      <c r="KAZ891" s="15"/>
      <c r="KBA891" s="15"/>
      <c r="KBB891" s="15"/>
      <c r="KBC891" s="15"/>
      <c r="KBD891" s="15"/>
      <c r="KBE891" s="15"/>
      <c r="KBF891" s="15"/>
      <c r="KBG891" s="15"/>
      <c r="KBH891" s="15"/>
      <c r="KBI891" s="15"/>
      <c r="KBJ891" s="15"/>
      <c r="KBK891" s="15"/>
      <c r="KBL891" s="15"/>
      <c r="KBM891" s="15"/>
      <c r="KBN891" s="15"/>
      <c r="KBO891" s="15"/>
      <c r="KBP891" s="15"/>
      <c r="KBQ891" s="15"/>
      <c r="KBR891" s="15"/>
      <c r="KBS891" s="15"/>
      <c r="KBT891" s="15"/>
      <c r="KBU891" s="15"/>
      <c r="KBV891" s="15"/>
      <c r="KBW891" s="15"/>
      <c r="KBX891" s="15"/>
      <c r="KBY891" s="15"/>
      <c r="KBZ891" s="15"/>
      <c r="KCA891" s="15"/>
      <c r="KCB891" s="15"/>
      <c r="KCC891" s="15"/>
      <c r="KCD891" s="15"/>
      <c r="KCE891" s="15"/>
      <c r="KCF891" s="15"/>
      <c r="KCG891" s="15"/>
      <c r="KCH891" s="15"/>
      <c r="KCI891" s="15"/>
      <c r="KCJ891" s="15"/>
      <c r="KCK891" s="15"/>
      <c r="KCL891" s="15"/>
      <c r="KCM891" s="15"/>
      <c r="KCN891" s="15"/>
      <c r="KCO891" s="15"/>
      <c r="KCP891" s="15"/>
      <c r="KCQ891" s="15"/>
      <c r="KCR891" s="15"/>
      <c r="KCS891" s="15"/>
      <c r="KCT891" s="15"/>
      <c r="KCU891" s="15"/>
      <c r="KCV891" s="15"/>
      <c r="KCW891" s="15"/>
      <c r="KCX891" s="15"/>
      <c r="KCY891" s="15"/>
      <c r="KCZ891" s="15"/>
      <c r="KDA891" s="15"/>
      <c r="KDB891" s="15"/>
      <c r="KDC891" s="15"/>
      <c r="KDD891" s="15"/>
      <c r="KDE891" s="15"/>
      <c r="KDF891" s="15"/>
      <c r="KDG891" s="15"/>
      <c r="KDH891" s="15"/>
      <c r="KDI891" s="15"/>
      <c r="KDJ891" s="15"/>
      <c r="KDK891" s="15"/>
      <c r="KDL891" s="15"/>
      <c r="KDM891" s="15"/>
      <c r="KDN891" s="15"/>
      <c r="KDO891" s="15"/>
      <c r="KDP891" s="15"/>
      <c r="KDQ891" s="15"/>
      <c r="KDR891" s="15"/>
      <c r="KDS891" s="15"/>
      <c r="KDT891" s="15"/>
      <c r="KDU891" s="15"/>
      <c r="KDV891" s="15"/>
      <c r="KDW891" s="15"/>
      <c r="KDX891" s="15"/>
      <c r="KDY891" s="15"/>
      <c r="KDZ891" s="15"/>
      <c r="KEA891" s="15"/>
      <c r="KEB891" s="15"/>
      <c r="KEC891" s="15"/>
      <c r="KED891" s="15"/>
      <c r="KEE891" s="15"/>
      <c r="KEF891" s="15"/>
      <c r="KEG891" s="15"/>
      <c r="KEH891" s="15"/>
      <c r="KEI891" s="15"/>
      <c r="KEJ891" s="15"/>
      <c r="KEK891" s="15"/>
      <c r="KEL891" s="15"/>
      <c r="KEM891" s="15"/>
      <c r="KEN891" s="15"/>
      <c r="KEO891" s="15"/>
      <c r="KEP891" s="15"/>
      <c r="KEQ891" s="15"/>
      <c r="KER891" s="15"/>
      <c r="KES891" s="15"/>
      <c r="KET891" s="15"/>
      <c r="KEU891" s="15"/>
      <c r="KEV891" s="15"/>
      <c r="KEW891" s="15"/>
      <c r="KEX891" s="15"/>
      <c r="KEY891" s="15"/>
      <c r="KEZ891" s="15"/>
      <c r="KFA891" s="15"/>
      <c r="KFB891" s="15"/>
      <c r="KFC891" s="15"/>
      <c r="KFD891" s="15"/>
      <c r="KFE891" s="15"/>
      <c r="KFF891" s="15"/>
      <c r="KFG891" s="15"/>
      <c r="KFH891" s="15"/>
      <c r="KFI891" s="15"/>
      <c r="KFJ891" s="15"/>
      <c r="KFK891" s="15"/>
      <c r="KFL891" s="15"/>
      <c r="KFM891" s="15"/>
      <c r="KFN891" s="15"/>
      <c r="KFO891" s="15"/>
      <c r="KFP891" s="15"/>
      <c r="KFQ891" s="15"/>
      <c r="KFR891" s="15"/>
      <c r="KFS891" s="15"/>
      <c r="KFT891" s="15"/>
      <c r="KFU891" s="15"/>
      <c r="KFV891" s="15"/>
      <c r="KFW891" s="15"/>
      <c r="KFX891" s="15"/>
      <c r="KFY891" s="15"/>
      <c r="KFZ891" s="15"/>
      <c r="KGA891" s="15"/>
      <c r="KGB891" s="15"/>
      <c r="KGC891" s="15"/>
      <c r="KGD891" s="15"/>
      <c r="KGE891" s="15"/>
      <c r="KGF891" s="15"/>
      <c r="KGG891" s="15"/>
      <c r="KGH891" s="15"/>
      <c r="KGI891" s="15"/>
      <c r="KGJ891" s="15"/>
      <c r="KGK891" s="15"/>
      <c r="KGL891" s="15"/>
      <c r="KGM891" s="15"/>
      <c r="KGN891" s="15"/>
      <c r="KGO891" s="15"/>
      <c r="KGP891" s="15"/>
      <c r="KGQ891" s="15"/>
      <c r="KGR891" s="15"/>
      <c r="KGS891" s="15"/>
      <c r="KGT891" s="15"/>
      <c r="KGU891" s="15"/>
      <c r="KGV891" s="15"/>
      <c r="KGW891" s="15"/>
      <c r="KGX891" s="15"/>
      <c r="KGY891" s="15"/>
      <c r="KGZ891" s="15"/>
      <c r="KHA891" s="15"/>
      <c r="KHB891" s="15"/>
      <c r="KHC891" s="15"/>
      <c r="KHD891" s="15"/>
      <c r="KHE891" s="15"/>
      <c r="KHF891" s="15"/>
      <c r="KHG891" s="15"/>
      <c r="KHH891" s="15"/>
      <c r="KHI891" s="15"/>
      <c r="KHJ891" s="15"/>
      <c r="KHK891" s="15"/>
      <c r="KHL891" s="15"/>
      <c r="KHM891" s="15"/>
      <c r="KHN891" s="15"/>
      <c r="KHO891" s="15"/>
      <c r="KHP891" s="15"/>
      <c r="KHQ891" s="15"/>
      <c r="KHR891" s="15"/>
      <c r="KHS891" s="15"/>
      <c r="KHT891" s="15"/>
      <c r="KHU891" s="15"/>
      <c r="KHV891" s="15"/>
      <c r="KHW891" s="15"/>
      <c r="KHX891" s="15"/>
      <c r="KHY891" s="15"/>
      <c r="KHZ891" s="15"/>
      <c r="KIA891" s="15"/>
      <c r="KIB891" s="15"/>
      <c r="KIC891" s="15"/>
      <c r="KID891" s="15"/>
      <c r="KIE891" s="15"/>
      <c r="KIF891" s="15"/>
      <c r="KIG891" s="15"/>
      <c r="KIH891" s="15"/>
      <c r="KII891" s="15"/>
      <c r="KIJ891" s="15"/>
      <c r="KIK891" s="15"/>
      <c r="KIL891" s="15"/>
      <c r="KIM891" s="15"/>
      <c r="KIN891" s="15"/>
      <c r="KIO891" s="15"/>
      <c r="KIP891" s="15"/>
      <c r="KIQ891" s="15"/>
      <c r="KIR891" s="15"/>
      <c r="KIS891" s="15"/>
      <c r="KIT891" s="15"/>
      <c r="KIU891" s="15"/>
      <c r="KIV891" s="15"/>
      <c r="KIW891" s="15"/>
      <c r="KIX891" s="15"/>
      <c r="KIY891" s="15"/>
      <c r="KIZ891" s="15"/>
      <c r="KJA891" s="15"/>
      <c r="KJB891" s="15"/>
      <c r="KJC891" s="15"/>
      <c r="KJD891" s="15"/>
      <c r="KJE891" s="15"/>
      <c r="KJF891" s="15"/>
      <c r="KJG891" s="15"/>
      <c r="KJH891" s="15"/>
      <c r="KJI891" s="15"/>
      <c r="KJJ891" s="15"/>
      <c r="KJK891" s="15"/>
      <c r="KJL891" s="15"/>
      <c r="KJM891" s="15"/>
      <c r="KJN891" s="15"/>
      <c r="KJO891" s="15"/>
      <c r="KJP891" s="15"/>
      <c r="KJQ891" s="15"/>
      <c r="KJR891" s="15"/>
      <c r="KJS891" s="15"/>
      <c r="KJT891" s="15"/>
      <c r="KJU891" s="15"/>
      <c r="KJV891" s="15"/>
      <c r="KJW891" s="15"/>
      <c r="KJX891" s="15"/>
      <c r="KJY891" s="15"/>
      <c r="KJZ891" s="15"/>
      <c r="KKA891" s="15"/>
      <c r="KKB891" s="15"/>
      <c r="KKC891" s="15"/>
      <c r="KKD891" s="15"/>
      <c r="KKE891" s="15"/>
      <c r="KKF891" s="15"/>
      <c r="KKG891" s="15"/>
      <c r="KKH891" s="15"/>
      <c r="KKI891" s="15"/>
      <c r="KKJ891" s="15"/>
      <c r="KKK891" s="15"/>
      <c r="KKL891" s="15"/>
      <c r="KKM891" s="15"/>
      <c r="KKN891" s="15"/>
      <c r="KKO891" s="15"/>
      <c r="KKP891" s="15"/>
      <c r="KKQ891" s="15"/>
      <c r="KKR891" s="15"/>
      <c r="KKS891" s="15"/>
      <c r="KKT891" s="15"/>
      <c r="KKU891" s="15"/>
      <c r="KKV891" s="15"/>
      <c r="KKW891" s="15"/>
      <c r="KKX891" s="15"/>
      <c r="KKY891" s="15"/>
      <c r="KKZ891" s="15"/>
      <c r="KLA891" s="15"/>
      <c r="KLB891" s="15"/>
      <c r="KLC891" s="15"/>
      <c r="KLD891" s="15"/>
      <c r="KLE891" s="15"/>
      <c r="KLF891" s="15"/>
      <c r="KLG891" s="15"/>
      <c r="KLH891" s="15"/>
      <c r="KLI891" s="15"/>
      <c r="KLJ891" s="15"/>
      <c r="KLK891" s="15"/>
      <c r="KLL891" s="15"/>
      <c r="KLM891" s="15"/>
      <c r="KLN891" s="15"/>
      <c r="KLO891" s="15"/>
      <c r="KLP891" s="15"/>
      <c r="KLQ891" s="15"/>
      <c r="KLR891" s="15"/>
      <c r="KLS891" s="15"/>
      <c r="KLT891" s="15"/>
      <c r="KLU891" s="15"/>
      <c r="KLV891" s="15"/>
      <c r="KLW891" s="15"/>
      <c r="KLX891" s="15"/>
      <c r="KLY891" s="15"/>
      <c r="KLZ891" s="15"/>
      <c r="KMA891" s="15"/>
      <c r="KMB891" s="15"/>
      <c r="KMC891" s="15"/>
      <c r="KMD891" s="15"/>
      <c r="KME891" s="15"/>
      <c r="KMF891" s="15"/>
      <c r="KMG891" s="15"/>
      <c r="KMH891" s="15"/>
      <c r="KMI891" s="15"/>
      <c r="KMJ891" s="15"/>
      <c r="KMK891" s="15"/>
      <c r="KML891" s="15"/>
      <c r="KMM891" s="15"/>
      <c r="KMN891" s="15"/>
      <c r="KMO891" s="15"/>
      <c r="KMP891" s="15"/>
      <c r="KMQ891" s="15"/>
      <c r="KMR891" s="15"/>
      <c r="KMS891" s="15"/>
      <c r="KMT891" s="15"/>
      <c r="KMU891" s="15"/>
      <c r="KMV891" s="15"/>
      <c r="KMW891" s="15"/>
      <c r="KMX891" s="15"/>
      <c r="KMY891" s="15"/>
      <c r="KMZ891" s="15"/>
      <c r="KNA891" s="15"/>
      <c r="KNB891" s="15"/>
      <c r="KNC891" s="15"/>
      <c r="KND891" s="15"/>
      <c r="KNE891" s="15"/>
      <c r="KNF891" s="15"/>
      <c r="KNG891" s="15"/>
      <c r="KNH891" s="15"/>
      <c r="KNI891" s="15"/>
      <c r="KNJ891" s="15"/>
      <c r="KNK891" s="15"/>
      <c r="KNL891" s="15"/>
      <c r="KNM891" s="15"/>
      <c r="KNN891" s="15"/>
      <c r="KNO891" s="15"/>
      <c r="KNP891" s="15"/>
      <c r="KNQ891" s="15"/>
      <c r="KNR891" s="15"/>
      <c r="KNS891" s="15"/>
      <c r="KNT891" s="15"/>
      <c r="KNU891" s="15"/>
      <c r="KNV891" s="15"/>
      <c r="KNW891" s="15"/>
      <c r="KNX891" s="15"/>
      <c r="KNY891" s="15"/>
      <c r="KNZ891" s="15"/>
      <c r="KOA891" s="15"/>
      <c r="KOB891" s="15"/>
      <c r="KOC891" s="15"/>
      <c r="KOD891" s="15"/>
      <c r="KOE891" s="15"/>
      <c r="KOF891" s="15"/>
      <c r="KOG891" s="15"/>
      <c r="KOH891" s="15"/>
      <c r="KOI891" s="15"/>
      <c r="KOJ891" s="15"/>
      <c r="KOK891" s="15"/>
      <c r="KOL891" s="15"/>
      <c r="KOM891" s="15"/>
      <c r="KON891" s="15"/>
      <c r="KOO891" s="15"/>
      <c r="KOP891" s="15"/>
      <c r="KOQ891" s="15"/>
      <c r="KOR891" s="15"/>
      <c r="KOS891" s="15"/>
      <c r="KOT891" s="15"/>
      <c r="KOU891" s="15"/>
      <c r="KOV891" s="15"/>
      <c r="KOW891" s="15"/>
      <c r="KOX891" s="15"/>
      <c r="KOY891" s="15"/>
      <c r="KOZ891" s="15"/>
      <c r="KPA891" s="15"/>
      <c r="KPB891" s="15"/>
      <c r="KPC891" s="15"/>
      <c r="KPD891" s="15"/>
      <c r="KPE891" s="15"/>
      <c r="KPF891" s="15"/>
      <c r="KPG891" s="15"/>
      <c r="KPH891" s="15"/>
      <c r="KPI891" s="15"/>
      <c r="KPJ891" s="15"/>
      <c r="KPK891" s="15"/>
      <c r="KPL891" s="15"/>
      <c r="KPM891" s="15"/>
      <c r="KPN891" s="15"/>
      <c r="KPO891" s="15"/>
      <c r="KPP891" s="15"/>
      <c r="KPQ891" s="15"/>
      <c r="KPR891" s="15"/>
      <c r="KPS891" s="15"/>
      <c r="KPT891" s="15"/>
      <c r="KPU891" s="15"/>
      <c r="KPV891" s="15"/>
      <c r="KPW891" s="15"/>
      <c r="KPX891" s="15"/>
      <c r="KPY891" s="15"/>
      <c r="KPZ891" s="15"/>
      <c r="KQA891" s="15"/>
      <c r="KQB891" s="15"/>
      <c r="KQC891" s="15"/>
      <c r="KQD891" s="15"/>
      <c r="KQE891" s="15"/>
      <c r="KQF891" s="15"/>
      <c r="KQG891" s="15"/>
      <c r="KQH891" s="15"/>
      <c r="KQI891" s="15"/>
      <c r="KQJ891" s="15"/>
      <c r="KQK891" s="15"/>
      <c r="KQL891" s="15"/>
      <c r="KQM891" s="15"/>
      <c r="KQN891" s="15"/>
      <c r="KQO891" s="15"/>
      <c r="KQP891" s="15"/>
      <c r="KQQ891" s="15"/>
      <c r="KQR891" s="15"/>
      <c r="KQS891" s="15"/>
      <c r="KQT891" s="15"/>
      <c r="KQU891" s="15"/>
      <c r="KQV891" s="15"/>
      <c r="KQW891" s="15"/>
      <c r="KQX891" s="15"/>
      <c r="KQY891" s="15"/>
      <c r="KQZ891" s="15"/>
      <c r="KRA891" s="15"/>
      <c r="KRB891" s="15"/>
      <c r="KRC891" s="15"/>
      <c r="KRD891" s="15"/>
      <c r="KRE891" s="15"/>
      <c r="KRF891" s="15"/>
      <c r="KRG891" s="15"/>
      <c r="KRH891" s="15"/>
      <c r="KRI891" s="15"/>
      <c r="KRJ891" s="15"/>
      <c r="KRK891" s="15"/>
      <c r="KRL891" s="15"/>
      <c r="KRM891" s="15"/>
      <c r="KRN891" s="15"/>
      <c r="KRO891" s="15"/>
      <c r="KRP891" s="15"/>
      <c r="KRQ891" s="15"/>
      <c r="KRR891" s="15"/>
      <c r="KRS891" s="15"/>
      <c r="KRT891" s="15"/>
      <c r="KRU891" s="15"/>
      <c r="KRV891" s="15"/>
      <c r="KRW891" s="15"/>
      <c r="KRX891" s="15"/>
      <c r="KRY891" s="15"/>
      <c r="KRZ891" s="15"/>
      <c r="KSA891" s="15"/>
      <c r="KSB891" s="15"/>
      <c r="KSC891" s="15"/>
      <c r="KSD891" s="15"/>
      <c r="KSE891" s="15"/>
      <c r="KSF891" s="15"/>
      <c r="KSG891" s="15"/>
      <c r="KSH891" s="15"/>
      <c r="KSI891" s="15"/>
      <c r="KSJ891" s="15"/>
      <c r="KSK891" s="15"/>
      <c r="KSL891" s="15"/>
      <c r="KSM891" s="15"/>
      <c r="KSN891" s="15"/>
      <c r="KSO891" s="15"/>
      <c r="KSP891" s="15"/>
      <c r="KSQ891" s="15"/>
      <c r="KSR891" s="15"/>
      <c r="KSS891" s="15"/>
      <c r="KST891" s="15"/>
      <c r="KSU891" s="15"/>
      <c r="KSV891" s="15"/>
      <c r="KSW891" s="15"/>
      <c r="KSX891" s="15"/>
      <c r="KSY891" s="15"/>
      <c r="KSZ891" s="15"/>
      <c r="KTA891" s="15"/>
      <c r="KTB891" s="15"/>
      <c r="KTC891" s="15"/>
      <c r="KTD891" s="15"/>
      <c r="KTE891" s="15"/>
      <c r="KTF891" s="15"/>
      <c r="KTG891" s="15"/>
      <c r="KTH891" s="15"/>
      <c r="KTI891" s="15"/>
      <c r="KTJ891" s="15"/>
      <c r="KTK891" s="15"/>
      <c r="KTL891" s="15"/>
      <c r="KTM891" s="15"/>
      <c r="KTN891" s="15"/>
      <c r="KTO891" s="15"/>
      <c r="KTP891" s="15"/>
      <c r="KTQ891" s="15"/>
      <c r="KTR891" s="15"/>
      <c r="KTS891" s="15"/>
      <c r="KTT891" s="15"/>
      <c r="KTU891" s="15"/>
      <c r="KTV891" s="15"/>
      <c r="KTW891" s="15"/>
      <c r="KTX891" s="15"/>
      <c r="KTY891" s="15"/>
      <c r="KTZ891" s="15"/>
      <c r="KUA891" s="15"/>
      <c r="KUB891" s="15"/>
      <c r="KUC891" s="15"/>
      <c r="KUD891" s="15"/>
      <c r="KUE891" s="15"/>
      <c r="KUF891" s="15"/>
      <c r="KUG891" s="15"/>
      <c r="KUH891" s="15"/>
      <c r="KUI891" s="15"/>
      <c r="KUJ891" s="15"/>
      <c r="KUK891" s="15"/>
      <c r="KUL891" s="15"/>
      <c r="KUM891" s="15"/>
      <c r="KUN891" s="15"/>
      <c r="KUO891" s="15"/>
      <c r="KUP891" s="15"/>
      <c r="KUQ891" s="15"/>
      <c r="KUR891" s="15"/>
      <c r="KUS891" s="15"/>
      <c r="KUT891" s="15"/>
      <c r="KUU891" s="15"/>
      <c r="KUV891" s="15"/>
      <c r="KUW891" s="15"/>
      <c r="KUX891" s="15"/>
      <c r="KUY891" s="15"/>
      <c r="KUZ891" s="15"/>
      <c r="KVA891" s="15"/>
      <c r="KVB891" s="15"/>
      <c r="KVC891" s="15"/>
      <c r="KVD891" s="15"/>
      <c r="KVE891" s="15"/>
      <c r="KVF891" s="15"/>
      <c r="KVG891" s="15"/>
      <c r="KVH891" s="15"/>
      <c r="KVI891" s="15"/>
      <c r="KVJ891" s="15"/>
      <c r="KVK891" s="15"/>
      <c r="KVL891" s="15"/>
      <c r="KVM891" s="15"/>
      <c r="KVN891" s="15"/>
      <c r="KVO891" s="15"/>
      <c r="KVP891" s="15"/>
      <c r="KVQ891" s="15"/>
      <c r="KVR891" s="15"/>
      <c r="KVS891" s="15"/>
      <c r="KVT891" s="15"/>
      <c r="KVU891" s="15"/>
      <c r="KVV891" s="15"/>
      <c r="KVW891" s="15"/>
      <c r="KVX891" s="15"/>
      <c r="KVY891" s="15"/>
      <c r="KVZ891" s="15"/>
      <c r="KWA891" s="15"/>
      <c r="KWB891" s="15"/>
      <c r="KWC891" s="15"/>
      <c r="KWD891" s="15"/>
      <c r="KWE891" s="15"/>
      <c r="KWF891" s="15"/>
      <c r="KWG891" s="15"/>
      <c r="KWH891" s="15"/>
      <c r="KWI891" s="15"/>
      <c r="KWJ891" s="15"/>
      <c r="KWK891" s="15"/>
      <c r="KWL891" s="15"/>
      <c r="KWM891" s="15"/>
      <c r="KWN891" s="15"/>
      <c r="KWO891" s="15"/>
      <c r="KWP891" s="15"/>
      <c r="KWQ891" s="15"/>
      <c r="KWR891" s="15"/>
      <c r="KWS891" s="15"/>
      <c r="KWT891" s="15"/>
      <c r="KWU891" s="15"/>
      <c r="KWV891" s="15"/>
      <c r="KWW891" s="15"/>
      <c r="KWX891" s="15"/>
      <c r="KWY891" s="15"/>
      <c r="KWZ891" s="15"/>
      <c r="KXA891" s="15"/>
      <c r="KXB891" s="15"/>
      <c r="KXC891" s="15"/>
      <c r="KXD891" s="15"/>
      <c r="KXE891" s="15"/>
      <c r="KXF891" s="15"/>
      <c r="KXG891" s="15"/>
      <c r="KXH891" s="15"/>
      <c r="KXI891" s="15"/>
      <c r="KXJ891" s="15"/>
      <c r="KXK891" s="15"/>
      <c r="KXL891" s="15"/>
      <c r="KXM891" s="15"/>
      <c r="KXN891" s="15"/>
      <c r="KXO891" s="15"/>
      <c r="KXP891" s="15"/>
      <c r="KXQ891" s="15"/>
      <c r="KXR891" s="15"/>
      <c r="KXS891" s="15"/>
      <c r="KXT891" s="15"/>
      <c r="KXU891" s="15"/>
      <c r="KXV891" s="15"/>
      <c r="KXW891" s="15"/>
      <c r="KXX891" s="15"/>
      <c r="KXY891" s="15"/>
      <c r="KXZ891" s="15"/>
      <c r="KYA891" s="15"/>
      <c r="KYB891" s="15"/>
      <c r="KYC891" s="15"/>
      <c r="KYD891" s="15"/>
      <c r="KYE891" s="15"/>
      <c r="KYF891" s="15"/>
      <c r="KYG891" s="15"/>
      <c r="KYH891" s="15"/>
      <c r="KYI891" s="15"/>
      <c r="KYJ891" s="15"/>
      <c r="KYK891" s="15"/>
      <c r="KYL891" s="15"/>
      <c r="KYM891" s="15"/>
      <c r="KYN891" s="15"/>
      <c r="KYO891" s="15"/>
      <c r="KYP891" s="15"/>
      <c r="KYQ891" s="15"/>
      <c r="KYR891" s="15"/>
      <c r="KYS891" s="15"/>
      <c r="KYT891" s="15"/>
      <c r="KYU891" s="15"/>
      <c r="KYV891" s="15"/>
      <c r="KYW891" s="15"/>
      <c r="KYX891" s="15"/>
      <c r="KYY891" s="15"/>
      <c r="KYZ891" s="15"/>
      <c r="KZA891" s="15"/>
      <c r="KZB891" s="15"/>
      <c r="KZC891" s="15"/>
      <c r="KZD891" s="15"/>
      <c r="KZE891" s="15"/>
      <c r="KZF891" s="15"/>
      <c r="KZG891" s="15"/>
      <c r="KZH891" s="15"/>
      <c r="KZI891" s="15"/>
      <c r="KZJ891" s="15"/>
      <c r="KZK891" s="15"/>
      <c r="KZL891" s="15"/>
      <c r="KZM891" s="15"/>
      <c r="KZN891" s="15"/>
      <c r="KZO891" s="15"/>
      <c r="KZP891" s="15"/>
      <c r="KZQ891" s="15"/>
      <c r="KZR891" s="15"/>
      <c r="KZS891" s="15"/>
      <c r="KZT891" s="15"/>
      <c r="KZU891" s="15"/>
      <c r="KZV891" s="15"/>
      <c r="KZW891" s="15"/>
      <c r="KZX891" s="15"/>
      <c r="KZY891" s="15"/>
      <c r="KZZ891" s="15"/>
      <c r="LAA891" s="15"/>
      <c r="LAB891" s="15"/>
      <c r="LAC891" s="15"/>
      <c r="LAD891" s="15"/>
      <c r="LAE891" s="15"/>
      <c r="LAF891" s="15"/>
      <c r="LAG891" s="15"/>
      <c r="LAH891" s="15"/>
      <c r="LAI891" s="15"/>
      <c r="LAJ891" s="15"/>
      <c r="LAK891" s="15"/>
      <c r="LAL891" s="15"/>
      <c r="LAM891" s="15"/>
      <c r="LAN891" s="15"/>
      <c r="LAO891" s="15"/>
      <c r="LAP891" s="15"/>
      <c r="LAQ891" s="15"/>
      <c r="LAR891" s="15"/>
      <c r="LAS891" s="15"/>
      <c r="LAT891" s="15"/>
      <c r="LAU891" s="15"/>
      <c r="LAV891" s="15"/>
      <c r="LAW891" s="15"/>
      <c r="LAX891" s="15"/>
      <c r="LAY891" s="15"/>
      <c r="LAZ891" s="15"/>
      <c r="LBA891" s="15"/>
      <c r="LBB891" s="15"/>
      <c r="LBC891" s="15"/>
      <c r="LBD891" s="15"/>
      <c r="LBE891" s="15"/>
      <c r="LBF891" s="15"/>
      <c r="LBG891" s="15"/>
      <c r="LBH891" s="15"/>
      <c r="LBI891" s="15"/>
      <c r="LBJ891" s="15"/>
      <c r="LBK891" s="15"/>
      <c r="LBL891" s="15"/>
      <c r="LBM891" s="15"/>
      <c r="LBN891" s="15"/>
      <c r="LBO891" s="15"/>
      <c r="LBP891" s="15"/>
      <c r="LBQ891" s="15"/>
      <c r="LBR891" s="15"/>
      <c r="LBS891" s="15"/>
      <c r="LBT891" s="15"/>
      <c r="LBU891" s="15"/>
      <c r="LBV891" s="15"/>
      <c r="LBW891" s="15"/>
      <c r="LBX891" s="15"/>
      <c r="LBY891" s="15"/>
      <c r="LBZ891" s="15"/>
      <c r="LCA891" s="15"/>
      <c r="LCB891" s="15"/>
      <c r="LCC891" s="15"/>
      <c r="LCD891" s="15"/>
      <c r="LCE891" s="15"/>
      <c r="LCF891" s="15"/>
      <c r="LCG891" s="15"/>
      <c r="LCH891" s="15"/>
      <c r="LCI891" s="15"/>
      <c r="LCJ891" s="15"/>
      <c r="LCK891" s="15"/>
      <c r="LCL891" s="15"/>
      <c r="LCM891" s="15"/>
      <c r="LCN891" s="15"/>
      <c r="LCO891" s="15"/>
      <c r="LCP891" s="15"/>
      <c r="LCQ891" s="15"/>
      <c r="LCR891" s="15"/>
      <c r="LCS891" s="15"/>
      <c r="LCT891" s="15"/>
      <c r="LCU891" s="15"/>
      <c r="LCV891" s="15"/>
      <c r="LCW891" s="15"/>
      <c r="LCX891" s="15"/>
      <c r="LCY891" s="15"/>
      <c r="LCZ891" s="15"/>
      <c r="LDA891" s="15"/>
      <c r="LDB891" s="15"/>
      <c r="LDC891" s="15"/>
      <c r="LDD891" s="15"/>
      <c r="LDE891" s="15"/>
      <c r="LDF891" s="15"/>
      <c r="LDG891" s="15"/>
      <c r="LDH891" s="15"/>
      <c r="LDI891" s="15"/>
      <c r="LDJ891" s="15"/>
      <c r="LDK891" s="15"/>
      <c r="LDL891" s="15"/>
      <c r="LDM891" s="15"/>
      <c r="LDN891" s="15"/>
      <c r="LDO891" s="15"/>
      <c r="LDP891" s="15"/>
      <c r="LDQ891" s="15"/>
      <c r="LDR891" s="15"/>
      <c r="LDS891" s="15"/>
      <c r="LDT891" s="15"/>
      <c r="LDU891" s="15"/>
      <c r="LDV891" s="15"/>
      <c r="LDW891" s="15"/>
      <c r="LDX891" s="15"/>
      <c r="LDY891" s="15"/>
      <c r="LDZ891" s="15"/>
      <c r="LEA891" s="15"/>
      <c r="LEB891" s="15"/>
      <c r="LEC891" s="15"/>
      <c r="LED891" s="15"/>
      <c r="LEE891" s="15"/>
      <c r="LEF891" s="15"/>
      <c r="LEG891" s="15"/>
      <c r="LEH891" s="15"/>
      <c r="LEI891" s="15"/>
      <c r="LEJ891" s="15"/>
      <c r="LEK891" s="15"/>
      <c r="LEL891" s="15"/>
      <c r="LEM891" s="15"/>
      <c r="LEN891" s="15"/>
      <c r="LEO891" s="15"/>
      <c r="LEP891" s="15"/>
      <c r="LEQ891" s="15"/>
      <c r="LER891" s="15"/>
      <c r="LES891" s="15"/>
      <c r="LET891" s="15"/>
      <c r="LEU891" s="15"/>
      <c r="LEV891" s="15"/>
      <c r="LEW891" s="15"/>
      <c r="LEX891" s="15"/>
      <c r="LEY891" s="15"/>
      <c r="LEZ891" s="15"/>
      <c r="LFA891" s="15"/>
      <c r="LFB891" s="15"/>
      <c r="LFC891" s="15"/>
      <c r="LFD891" s="15"/>
      <c r="LFE891" s="15"/>
      <c r="LFF891" s="15"/>
      <c r="LFG891" s="15"/>
      <c r="LFH891" s="15"/>
      <c r="LFI891" s="15"/>
      <c r="LFJ891" s="15"/>
      <c r="LFK891" s="15"/>
      <c r="LFL891" s="15"/>
      <c r="LFM891" s="15"/>
      <c r="LFN891" s="15"/>
      <c r="LFO891" s="15"/>
      <c r="LFP891" s="15"/>
      <c r="LFQ891" s="15"/>
      <c r="LFR891" s="15"/>
      <c r="LFS891" s="15"/>
      <c r="LFT891" s="15"/>
      <c r="LFU891" s="15"/>
      <c r="LFV891" s="15"/>
      <c r="LFW891" s="15"/>
      <c r="LFX891" s="15"/>
      <c r="LFY891" s="15"/>
      <c r="LFZ891" s="15"/>
      <c r="LGA891" s="15"/>
      <c r="LGB891" s="15"/>
      <c r="LGC891" s="15"/>
      <c r="LGD891" s="15"/>
      <c r="LGE891" s="15"/>
      <c r="LGF891" s="15"/>
      <c r="LGG891" s="15"/>
      <c r="LGH891" s="15"/>
      <c r="LGI891" s="15"/>
      <c r="LGJ891" s="15"/>
      <c r="LGK891" s="15"/>
      <c r="LGL891" s="15"/>
      <c r="LGM891" s="15"/>
      <c r="LGN891" s="15"/>
      <c r="LGO891" s="15"/>
      <c r="LGP891" s="15"/>
      <c r="LGQ891" s="15"/>
      <c r="LGR891" s="15"/>
      <c r="LGS891" s="15"/>
      <c r="LGT891" s="15"/>
      <c r="LGU891" s="15"/>
      <c r="LGV891" s="15"/>
      <c r="LGW891" s="15"/>
      <c r="LGX891" s="15"/>
      <c r="LGY891" s="15"/>
      <c r="LGZ891" s="15"/>
      <c r="LHA891" s="15"/>
      <c r="LHB891" s="15"/>
      <c r="LHC891" s="15"/>
      <c r="LHD891" s="15"/>
      <c r="LHE891" s="15"/>
      <c r="LHF891" s="15"/>
      <c r="LHG891" s="15"/>
      <c r="LHH891" s="15"/>
      <c r="LHI891" s="15"/>
      <c r="LHJ891" s="15"/>
      <c r="LHK891" s="15"/>
      <c r="LHL891" s="15"/>
      <c r="LHM891" s="15"/>
      <c r="LHN891" s="15"/>
      <c r="LHO891" s="15"/>
      <c r="LHP891" s="15"/>
      <c r="LHQ891" s="15"/>
      <c r="LHR891" s="15"/>
      <c r="LHS891" s="15"/>
      <c r="LHT891" s="15"/>
      <c r="LHU891" s="15"/>
      <c r="LHV891" s="15"/>
      <c r="LHW891" s="15"/>
      <c r="LHX891" s="15"/>
      <c r="LHY891" s="15"/>
      <c r="LHZ891" s="15"/>
      <c r="LIA891" s="15"/>
      <c r="LIB891" s="15"/>
      <c r="LIC891" s="15"/>
      <c r="LID891" s="15"/>
      <c r="LIE891" s="15"/>
      <c r="LIF891" s="15"/>
      <c r="LIG891" s="15"/>
      <c r="LIH891" s="15"/>
      <c r="LII891" s="15"/>
      <c r="LIJ891" s="15"/>
      <c r="LIK891" s="15"/>
      <c r="LIL891" s="15"/>
      <c r="LIM891" s="15"/>
      <c r="LIN891" s="15"/>
      <c r="LIO891" s="15"/>
      <c r="LIP891" s="15"/>
      <c r="LIQ891" s="15"/>
      <c r="LIR891" s="15"/>
      <c r="LIS891" s="15"/>
      <c r="LIT891" s="15"/>
      <c r="LIU891" s="15"/>
      <c r="LIV891" s="15"/>
      <c r="LIW891" s="15"/>
      <c r="LIX891" s="15"/>
      <c r="LIY891" s="15"/>
      <c r="LIZ891" s="15"/>
      <c r="LJA891" s="15"/>
      <c r="LJB891" s="15"/>
      <c r="LJC891" s="15"/>
      <c r="LJD891" s="15"/>
      <c r="LJE891" s="15"/>
      <c r="LJF891" s="15"/>
      <c r="LJG891" s="15"/>
      <c r="LJH891" s="15"/>
      <c r="LJI891" s="15"/>
      <c r="LJJ891" s="15"/>
      <c r="LJK891" s="15"/>
      <c r="LJL891" s="15"/>
      <c r="LJM891" s="15"/>
      <c r="LJN891" s="15"/>
      <c r="LJO891" s="15"/>
      <c r="LJP891" s="15"/>
      <c r="LJQ891" s="15"/>
      <c r="LJR891" s="15"/>
      <c r="LJS891" s="15"/>
      <c r="LJT891" s="15"/>
      <c r="LJU891" s="15"/>
      <c r="LJV891" s="15"/>
      <c r="LJW891" s="15"/>
      <c r="LJX891" s="15"/>
      <c r="LJY891" s="15"/>
      <c r="LJZ891" s="15"/>
      <c r="LKA891" s="15"/>
      <c r="LKB891" s="15"/>
      <c r="LKC891" s="15"/>
      <c r="LKD891" s="15"/>
      <c r="LKE891" s="15"/>
      <c r="LKF891" s="15"/>
      <c r="LKG891" s="15"/>
      <c r="LKH891" s="15"/>
      <c r="LKI891" s="15"/>
      <c r="LKJ891" s="15"/>
      <c r="LKK891" s="15"/>
      <c r="LKL891" s="15"/>
      <c r="LKM891" s="15"/>
      <c r="LKN891" s="15"/>
      <c r="LKO891" s="15"/>
      <c r="LKP891" s="15"/>
      <c r="LKQ891" s="15"/>
      <c r="LKR891" s="15"/>
      <c r="LKS891" s="15"/>
      <c r="LKT891" s="15"/>
      <c r="LKU891" s="15"/>
      <c r="LKV891" s="15"/>
      <c r="LKW891" s="15"/>
      <c r="LKX891" s="15"/>
      <c r="LKY891" s="15"/>
      <c r="LKZ891" s="15"/>
      <c r="LLA891" s="15"/>
      <c r="LLB891" s="15"/>
      <c r="LLC891" s="15"/>
      <c r="LLD891" s="15"/>
      <c r="LLE891" s="15"/>
      <c r="LLF891" s="15"/>
      <c r="LLG891" s="15"/>
      <c r="LLH891" s="15"/>
      <c r="LLI891" s="15"/>
      <c r="LLJ891" s="15"/>
      <c r="LLK891" s="15"/>
      <c r="LLL891" s="15"/>
      <c r="LLM891" s="15"/>
      <c r="LLN891" s="15"/>
      <c r="LLO891" s="15"/>
      <c r="LLP891" s="15"/>
      <c r="LLQ891" s="15"/>
      <c r="LLR891" s="15"/>
      <c r="LLS891" s="15"/>
      <c r="LLT891" s="15"/>
      <c r="LLU891" s="15"/>
      <c r="LLV891" s="15"/>
      <c r="LLW891" s="15"/>
      <c r="LLX891" s="15"/>
      <c r="LLY891" s="15"/>
      <c r="LLZ891" s="15"/>
      <c r="LMA891" s="15"/>
      <c r="LMB891" s="15"/>
      <c r="LMC891" s="15"/>
      <c r="LMD891" s="15"/>
      <c r="LME891" s="15"/>
      <c r="LMF891" s="15"/>
      <c r="LMG891" s="15"/>
      <c r="LMH891" s="15"/>
      <c r="LMI891" s="15"/>
      <c r="LMJ891" s="15"/>
      <c r="LMK891" s="15"/>
      <c r="LML891" s="15"/>
      <c r="LMM891" s="15"/>
      <c r="LMN891" s="15"/>
      <c r="LMO891" s="15"/>
      <c r="LMP891" s="15"/>
      <c r="LMQ891" s="15"/>
      <c r="LMR891" s="15"/>
      <c r="LMS891" s="15"/>
      <c r="LMT891" s="15"/>
      <c r="LMU891" s="15"/>
      <c r="LMV891" s="15"/>
      <c r="LMW891" s="15"/>
      <c r="LMX891" s="15"/>
      <c r="LMY891" s="15"/>
      <c r="LMZ891" s="15"/>
      <c r="LNA891" s="15"/>
      <c r="LNB891" s="15"/>
      <c r="LNC891" s="15"/>
      <c r="LND891" s="15"/>
      <c r="LNE891" s="15"/>
      <c r="LNF891" s="15"/>
      <c r="LNG891" s="15"/>
      <c r="LNH891" s="15"/>
      <c r="LNI891" s="15"/>
      <c r="LNJ891" s="15"/>
      <c r="LNK891" s="15"/>
      <c r="LNL891" s="15"/>
      <c r="LNM891" s="15"/>
      <c r="LNN891" s="15"/>
      <c r="LNO891" s="15"/>
      <c r="LNP891" s="15"/>
      <c r="LNQ891" s="15"/>
      <c r="LNR891" s="15"/>
      <c r="LNS891" s="15"/>
      <c r="LNT891" s="15"/>
      <c r="LNU891" s="15"/>
      <c r="LNV891" s="15"/>
      <c r="LNW891" s="15"/>
      <c r="LNX891" s="15"/>
      <c r="LNY891" s="15"/>
      <c r="LNZ891" s="15"/>
      <c r="LOA891" s="15"/>
      <c r="LOB891" s="15"/>
      <c r="LOC891" s="15"/>
      <c r="LOD891" s="15"/>
      <c r="LOE891" s="15"/>
      <c r="LOF891" s="15"/>
      <c r="LOG891" s="15"/>
      <c r="LOH891" s="15"/>
      <c r="LOI891" s="15"/>
      <c r="LOJ891" s="15"/>
      <c r="LOK891" s="15"/>
      <c r="LOL891" s="15"/>
      <c r="LOM891" s="15"/>
      <c r="LON891" s="15"/>
      <c r="LOO891" s="15"/>
      <c r="LOP891" s="15"/>
      <c r="LOQ891" s="15"/>
      <c r="LOR891" s="15"/>
      <c r="LOS891" s="15"/>
      <c r="LOT891" s="15"/>
      <c r="LOU891" s="15"/>
      <c r="LOV891" s="15"/>
      <c r="LOW891" s="15"/>
      <c r="LOX891" s="15"/>
      <c r="LOY891" s="15"/>
      <c r="LOZ891" s="15"/>
      <c r="LPA891" s="15"/>
      <c r="LPB891" s="15"/>
      <c r="LPC891" s="15"/>
      <c r="LPD891" s="15"/>
      <c r="LPE891" s="15"/>
      <c r="LPF891" s="15"/>
      <c r="LPG891" s="15"/>
      <c r="LPH891" s="15"/>
      <c r="LPI891" s="15"/>
      <c r="LPJ891" s="15"/>
      <c r="LPK891" s="15"/>
      <c r="LPL891" s="15"/>
      <c r="LPM891" s="15"/>
      <c r="LPN891" s="15"/>
      <c r="LPO891" s="15"/>
      <c r="LPP891" s="15"/>
      <c r="LPQ891" s="15"/>
      <c r="LPR891" s="15"/>
      <c r="LPS891" s="15"/>
      <c r="LPT891" s="15"/>
      <c r="LPU891" s="15"/>
      <c r="LPV891" s="15"/>
      <c r="LPW891" s="15"/>
      <c r="LPX891" s="15"/>
      <c r="LPY891" s="15"/>
      <c r="LPZ891" s="15"/>
      <c r="LQA891" s="15"/>
      <c r="LQB891" s="15"/>
      <c r="LQC891" s="15"/>
      <c r="LQD891" s="15"/>
      <c r="LQE891" s="15"/>
      <c r="LQF891" s="15"/>
      <c r="LQG891" s="15"/>
      <c r="LQH891" s="15"/>
      <c r="LQI891" s="15"/>
      <c r="LQJ891" s="15"/>
      <c r="LQK891" s="15"/>
      <c r="LQL891" s="15"/>
      <c r="LQM891" s="15"/>
      <c r="LQN891" s="15"/>
      <c r="LQO891" s="15"/>
      <c r="LQP891" s="15"/>
      <c r="LQQ891" s="15"/>
      <c r="LQR891" s="15"/>
      <c r="LQS891" s="15"/>
      <c r="LQT891" s="15"/>
      <c r="LQU891" s="15"/>
      <c r="LQV891" s="15"/>
      <c r="LQW891" s="15"/>
      <c r="LQX891" s="15"/>
      <c r="LQY891" s="15"/>
      <c r="LQZ891" s="15"/>
      <c r="LRA891" s="15"/>
      <c r="LRB891" s="15"/>
      <c r="LRC891" s="15"/>
      <c r="LRD891" s="15"/>
      <c r="LRE891" s="15"/>
      <c r="LRF891" s="15"/>
      <c r="LRG891" s="15"/>
      <c r="LRH891" s="15"/>
      <c r="LRI891" s="15"/>
      <c r="LRJ891" s="15"/>
      <c r="LRK891" s="15"/>
      <c r="LRL891" s="15"/>
      <c r="LRM891" s="15"/>
      <c r="LRN891" s="15"/>
      <c r="LRO891" s="15"/>
      <c r="LRP891" s="15"/>
      <c r="LRQ891" s="15"/>
      <c r="LRR891" s="15"/>
      <c r="LRS891" s="15"/>
      <c r="LRT891" s="15"/>
      <c r="LRU891" s="15"/>
      <c r="LRV891" s="15"/>
      <c r="LRW891" s="15"/>
      <c r="LRX891" s="15"/>
      <c r="LRY891" s="15"/>
      <c r="LRZ891" s="15"/>
      <c r="LSA891" s="15"/>
      <c r="LSB891" s="15"/>
      <c r="LSC891" s="15"/>
      <c r="LSD891" s="15"/>
      <c r="LSE891" s="15"/>
      <c r="LSF891" s="15"/>
      <c r="LSG891" s="15"/>
      <c r="LSH891" s="15"/>
      <c r="LSI891" s="15"/>
      <c r="LSJ891" s="15"/>
      <c r="LSK891" s="15"/>
      <c r="LSL891" s="15"/>
      <c r="LSM891" s="15"/>
      <c r="LSN891" s="15"/>
      <c r="LSO891" s="15"/>
      <c r="LSP891" s="15"/>
      <c r="LSQ891" s="15"/>
      <c r="LSR891" s="15"/>
      <c r="LSS891" s="15"/>
      <c r="LST891" s="15"/>
      <c r="LSU891" s="15"/>
      <c r="LSV891" s="15"/>
      <c r="LSW891" s="15"/>
      <c r="LSX891" s="15"/>
      <c r="LSY891" s="15"/>
      <c r="LSZ891" s="15"/>
      <c r="LTA891" s="15"/>
      <c r="LTB891" s="15"/>
      <c r="LTC891" s="15"/>
      <c r="LTD891" s="15"/>
      <c r="LTE891" s="15"/>
      <c r="LTF891" s="15"/>
      <c r="LTG891" s="15"/>
      <c r="LTH891" s="15"/>
      <c r="LTI891" s="15"/>
      <c r="LTJ891" s="15"/>
      <c r="LTK891" s="15"/>
      <c r="LTL891" s="15"/>
      <c r="LTM891" s="15"/>
      <c r="LTN891" s="15"/>
      <c r="LTO891" s="15"/>
      <c r="LTP891" s="15"/>
      <c r="LTQ891" s="15"/>
      <c r="LTR891" s="15"/>
      <c r="LTS891" s="15"/>
      <c r="LTT891" s="15"/>
      <c r="LTU891" s="15"/>
      <c r="LTV891" s="15"/>
      <c r="LTW891" s="15"/>
      <c r="LTX891" s="15"/>
      <c r="LTY891" s="15"/>
      <c r="LTZ891" s="15"/>
      <c r="LUA891" s="15"/>
      <c r="LUB891" s="15"/>
      <c r="LUC891" s="15"/>
      <c r="LUD891" s="15"/>
      <c r="LUE891" s="15"/>
      <c r="LUF891" s="15"/>
      <c r="LUG891" s="15"/>
      <c r="LUH891" s="15"/>
      <c r="LUI891" s="15"/>
      <c r="LUJ891" s="15"/>
      <c r="LUK891" s="15"/>
      <c r="LUL891" s="15"/>
      <c r="LUM891" s="15"/>
      <c r="LUN891" s="15"/>
      <c r="LUO891" s="15"/>
      <c r="LUP891" s="15"/>
      <c r="LUQ891" s="15"/>
      <c r="LUR891" s="15"/>
      <c r="LUS891" s="15"/>
      <c r="LUT891" s="15"/>
      <c r="LUU891" s="15"/>
      <c r="LUV891" s="15"/>
      <c r="LUW891" s="15"/>
      <c r="LUX891" s="15"/>
      <c r="LUY891" s="15"/>
      <c r="LUZ891" s="15"/>
      <c r="LVA891" s="15"/>
      <c r="LVB891" s="15"/>
      <c r="LVC891" s="15"/>
      <c r="LVD891" s="15"/>
      <c r="LVE891" s="15"/>
      <c r="LVF891" s="15"/>
      <c r="LVG891" s="15"/>
      <c r="LVH891" s="15"/>
      <c r="LVI891" s="15"/>
      <c r="LVJ891" s="15"/>
      <c r="LVK891" s="15"/>
      <c r="LVL891" s="15"/>
      <c r="LVM891" s="15"/>
      <c r="LVN891" s="15"/>
      <c r="LVO891" s="15"/>
      <c r="LVP891" s="15"/>
      <c r="LVQ891" s="15"/>
      <c r="LVR891" s="15"/>
      <c r="LVS891" s="15"/>
      <c r="LVT891" s="15"/>
      <c r="LVU891" s="15"/>
      <c r="LVV891" s="15"/>
      <c r="LVW891" s="15"/>
      <c r="LVX891" s="15"/>
      <c r="LVY891" s="15"/>
      <c r="LVZ891" s="15"/>
      <c r="LWA891" s="15"/>
      <c r="LWB891" s="15"/>
      <c r="LWC891" s="15"/>
      <c r="LWD891" s="15"/>
      <c r="LWE891" s="15"/>
      <c r="LWF891" s="15"/>
      <c r="LWG891" s="15"/>
      <c r="LWH891" s="15"/>
      <c r="LWI891" s="15"/>
      <c r="LWJ891" s="15"/>
      <c r="LWK891" s="15"/>
      <c r="LWL891" s="15"/>
      <c r="LWM891" s="15"/>
      <c r="LWN891" s="15"/>
      <c r="LWO891" s="15"/>
      <c r="LWP891" s="15"/>
      <c r="LWQ891" s="15"/>
      <c r="LWR891" s="15"/>
      <c r="LWS891" s="15"/>
      <c r="LWT891" s="15"/>
      <c r="LWU891" s="15"/>
      <c r="LWV891" s="15"/>
      <c r="LWW891" s="15"/>
      <c r="LWX891" s="15"/>
      <c r="LWY891" s="15"/>
      <c r="LWZ891" s="15"/>
      <c r="LXA891" s="15"/>
      <c r="LXB891" s="15"/>
      <c r="LXC891" s="15"/>
      <c r="LXD891" s="15"/>
      <c r="LXE891" s="15"/>
      <c r="LXF891" s="15"/>
      <c r="LXG891" s="15"/>
      <c r="LXH891" s="15"/>
      <c r="LXI891" s="15"/>
      <c r="LXJ891" s="15"/>
      <c r="LXK891" s="15"/>
      <c r="LXL891" s="15"/>
      <c r="LXM891" s="15"/>
      <c r="LXN891" s="15"/>
      <c r="LXO891" s="15"/>
      <c r="LXP891" s="15"/>
      <c r="LXQ891" s="15"/>
      <c r="LXR891" s="15"/>
      <c r="LXS891" s="15"/>
      <c r="LXT891" s="15"/>
      <c r="LXU891" s="15"/>
      <c r="LXV891" s="15"/>
      <c r="LXW891" s="15"/>
      <c r="LXX891" s="15"/>
      <c r="LXY891" s="15"/>
      <c r="LXZ891" s="15"/>
      <c r="LYA891" s="15"/>
      <c r="LYB891" s="15"/>
      <c r="LYC891" s="15"/>
      <c r="LYD891" s="15"/>
      <c r="LYE891" s="15"/>
      <c r="LYF891" s="15"/>
      <c r="LYG891" s="15"/>
      <c r="LYH891" s="15"/>
      <c r="LYI891" s="15"/>
      <c r="LYJ891" s="15"/>
      <c r="LYK891" s="15"/>
      <c r="LYL891" s="15"/>
      <c r="LYM891" s="15"/>
      <c r="LYN891" s="15"/>
      <c r="LYO891" s="15"/>
      <c r="LYP891" s="15"/>
      <c r="LYQ891" s="15"/>
      <c r="LYR891" s="15"/>
      <c r="LYS891" s="15"/>
      <c r="LYT891" s="15"/>
      <c r="LYU891" s="15"/>
      <c r="LYV891" s="15"/>
      <c r="LYW891" s="15"/>
      <c r="LYX891" s="15"/>
      <c r="LYY891" s="15"/>
      <c r="LYZ891" s="15"/>
      <c r="LZA891" s="15"/>
      <c r="LZB891" s="15"/>
      <c r="LZC891" s="15"/>
      <c r="LZD891" s="15"/>
      <c r="LZE891" s="15"/>
      <c r="LZF891" s="15"/>
      <c r="LZG891" s="15"/>
      <c r="LZH891" s="15"/>
      <c r="LZI891" s="15"/>
      <c r="LZJ891" s="15"/>
      <c r="LZK891" s="15"/>
      <c r="LZL891" s="15"/>
      <c r="LZM891" s="15"/>
      <c r="LZN891" s="15"/>
      <c r="LZO891" s="15"/>
      <c r="LZP891" s="15"/>
      <c r="LZQ891" s="15"/>
      <c r="LZR891" s="15"/>
      <c r="LZS891" s="15"/>
      <c r="LZT891" s="15"/>
      <c r="LZU891" s="15"/>
      <c r="LZV891" s="15"/>
      <c r="LZW891" s="15"/>
      <c r="LZX891" s="15"/>
      <c r="LZY891" s="15"/>
      <c r="LZZ891" s="15"/>
      <c r="MAA891" s="15"/>
      <c r="MAB891" s="15"/>
      <c r="MAC891" s="15"/>
      <c r="MAD891" s="15"/>
      <c r="MAE891" s="15"/>
      <c r="MAF891" s="15"/>
      <c r="MAG891" s="15"/>
      <c r="MAH891" s="15"/>
      <c r="MAI891" s="15"/>
      <c r="MAJ891" s="15"/>
      <c r="MAK891" s="15"/>
      <c r="MAL891" s="15"/>
      <c r="MAM891" s="15"/>
      <c r="MAN891" s="15"/>
      <c r="MAO891" s="15"/>
      <c r="MAP891" s="15"/>
      <c r="MAQ891" s="15"/>
      <c r="MAR891" s="15"/>
      <c r="MAS891" s="15"/>
      <c r="MAT891" s="15"/>
      <c r="MAU891" s="15"/>
      <c r="MAV891" s="15"/>
      <c r="MAW891" s="15"/>
      <c r="MAX891" s="15"/>
      <c r="MAY891" s="15"/>
      <c r="MAZ891" s="15"/>
      <c r="MBA891" s="15"/>
      <c r="MBB891" s="15"/>
      <c r="MBC891" s="15"/>
      <c r="MBD891" s="15"/>
      <c r="MBE891" s="15"/>
      <c r="MBF891" s="15"/>
      <c r="MBG891" s="15"/>
      <c r="MBH891" s="15"/>
      <c r="MBI891" s="15"/>
      <c r="MBJ891" s="15"/>
      <c r="MBK891" s="15"/>
      <c r="MBL891" s="15"/>
      <c r="MBM891" s="15"/>
      <c r="MBN891" s="15"/>
      <c r="MBO891" s="15"/>
      <c r="MBP891" s="15"/>
      <c r="MBQ891" s="15"/>
      <c r="MBR891" s="15"/>
      <c r="MBS891" s="15"/>
      <c r="MBT891" s="15"/>
      <c r="MBU891" s="15"/>
      <c r="MBV891" s="15"/>
      <c r="MBW891" s="15"/>
      <c r="MBX891" s="15"/>
      <c r="MBY891" s="15"/>
      <c r="MBZ891" s="15"/>
      <c r="MCA891" s="15"/>
      <c r="MCB891" s="15"/>
      <c r="MCC891" s="15"/>
      <c r="MCD891" s="15"/>
      <c r="MCE891" s="15"/>
      <c r="MCF891" s="15"/>
      <c r="MCG891" s="15"/>
      <c r="MCH891" s="15"/>
      <c r="MCI891" s="15"/>
      <c r="MCJ891" s="15"/>
      <c r="MCK891" s="15"/>
      <c r="MCL891" s="15"/>
      <c r="MCM891" s="15"/>
      <c r="MCN891" s="15"/>
      <c r="MCO891" s="15"/>
      <c r="MCP891" s="15"/>
      <c r="MCQ891" s="15"/>
      <c r="MCR891" s="15"/>
      <c r="MCS891" s="15"/>
      <c r="MCT891" s="15"/>
      <c r="MCU891" s="15"/>
      <c r="MCV891" s="15"/>
      <c r="MCW891" s="15"/>
      <c r="MCX891" s="15"/>
      <c r="MCY891" s="15"/>
      <c r="MCZ891" s="15"/>
      <c r="MDA891" s="15"/>
      <c r="MDB891" s="15"/>
      <c r="MDC891" s="15"/>
      <c r="MDD891" s="15"/>
      <c r="MDE891" s="15"/>
      <c r="MDF891" s="15"/>
      <c r="MDG891" s="15"/>
      <c r="MDH891" s="15"/>
      <c r="MDI891" s="15"/>
      <c r="MDJ891" s="15"/>
      <c r="MDK891" s="15"/>
      <c r="MDL891" s="15"/>
      <c r="MDM891" s="15"/>
      <c r="MDN891" s="15"/>
      <c r="MDO891" s="15"/>
      <c r="MDP891" s="15"/>
      <c r="MDQ891" s="15"/>
      <c r="MDR891" s="15"/>
      <c r="MDS891" s="15"/>
      <c r="MDT891" s="15"/>
      <c r="MDU891" s="15"/>
      <c r="MDV891" s="15"/>
      <c r="MDW891" s="15"/>
      <c r="MDX891" s="15"/>
      <c r="MDY891" s="15"/>
      <c r="MDZ891" s="15"/>
      <c r="MEA891" s="15"/>
      <c r="MEB891" s="15"/>
      <c r="MEC891" s="15"/>
      <c r="MED891" s="15"/>
      <c r="MEE891" s="15"/>
      <c r="MEF891" s="15"/>
      <c r="MEG891" s="15"/>
      <c r="MEH891" s="15"/>
      <c r="MEI891" s="15"/>
      <c r="MEJ891" s="15"/>
      <c r="MEK891" s="15"/>
      <c r="MEL891" s="15"/>
      <c r="MEM891" s="15"/>
      <c r="MEN891" s="15"/>
      <c r="MEO891" s="15"/>
      <c r="MEP891" s="15"/>
      <c r="MEQ891" s="15"/>
      <c r="MER891" s="15"/>
      <c r="MES891" s="15"/>
      <c r="MET891" s="15"/>
      <c r="MEU891" s="15"/>
      <c r="MEV891" s="15"/>
      <c r="MEW891" s="15"/>
      <c r="MEX891" s="15"/>
      <c r="MEY891" s="15"/>
      <c r="MEZ891" s="15"/>
      <c r="MFA891" s="15"/>
      <c r="MFB891" s="15"/>
      <c r="MFC891" s="15"/>
      <c r="MFD891" s="15"/>
      <c r="MFE891" s="15"/>
      <c r="MFF891" s="15"/>
      <c r="MFG891" s="15"/>
      <c r="MFH891" s="15"/>
      <c r="MFI891" s="15"/>
      <c r="MFJ891" s="15"/>
      <c r="MFK891" s="15"/>
      <c r="MFL891" s="15"/>
      <c r="MFM891" s="15"/>
      <c r="MFN891" s="15"/>
      <c r="MFO891" s="15"/>
      <c r="MFP891" s="15"/>
      <c r="MFQ891" s="15"/>
      <c r="MFR891" s="15"/>
      <c r="MFS891" s="15"/>
      <c r="MFT891" s="15"/>
      <c r="MFU891" s="15"/>
      <c r="MFV891" s="15"/>
      <c r="MFW891" s="15"/>
      <c r="MFX891" s="15"/>
      <c r="MFY891" s="15"/>
      <c r="MFZ891" s="15"/>
      <c r="MGA891" s="15"/>
      <c r="MGB891" s="15"/>
      <c r="MGC891" s="15"/>
      <c r="MGD891" s="15"/>
      <c r="MGE891" s="15"/>
      <c r="MGF891" s="15"/>
      <c r="MGG891" s="15"/>
      <c r="MGH891" s="15"/>
      <c r="MGI891" s="15"/>
      <c r="MGJ891" s="15"/>
      <c r="MGK891" s="15"/>
      <c r="MGL891" s="15"/>
      <c r="MGM891" s="15"/>
      <c r="MGN891" s="15"/>
      <c r="MGO891" s="15"/>
      <c r="MGP891" s="15"/>
      <c r="MGQ891" s="15"/>
      <c r="MGR891" s="15"/>
      <c r="MGS891" s="15"/>
      <c r="MGT891" s="15"/>
      <c r="MGU891" s="15"/>
      <c r="MGV891" s="15"/>
      <c r="MGW891" s="15"/>
      <c r="MGX891" s="15"/>
      <c r="MGY891" s="15"/>
      <c r="MGZ891" s="15"/>
      <c r="MHA891" s="15"/>
      <c r="MHB891" s="15"/>
      <c r="MHC891" s="15"/>
      <c r="MHD891" s="15"/>
      <c r="MHE891" s="15"/>
      <c r="MHF891" s="15"/>
      <c r="MHG891" s="15"/>
      <c r="MHH891" s="15"/>
      <c r="MHI891" s="15"/>
      <c r="MHJ891" s="15"/>
      <c r="MHK891" s="15"/>
      <c r="MHL891" s="15"/>
      <c r="MHM891" s="15"/>
      <c r="MHN891" s="15"/>
      <c r="MHO891" s="15"/>
      <c r="MHP891" s="15"/>
      <c r="MHQ891" s="15"/>
      <c r="MHR891" s="15"/>
      <c r="MHS891" s="15"/>
      <c r="MHT891" s="15"/>
      <c r="MHU891" s="15"/>
      <c r="MHV891" s="15"/>
      <c r="MHW891" s="15"/>
      <c r="MHX891" s="15"/>
      <c r="MHY891" s="15"/>
      <c r="MHZ891" s="15"/>
      <c r="MIA891" s="15"/>
      <c r="MIB891" s="15"/>
      <c r="MIC891" s="15"/>
      <c r="MID891" s="15"/>
      <c r="MIE891" s="15"/>
      <c r="MIF891" s="15"/>
      <c r="MIG891" s="15"/>
      <c r="MIH891" s="15"/>
      <c r="MII891" s="15"/>
      <c r="MIJ891" s="15"/>
      <c r="MIK891" s="15"/>
      <c r="MIL891" s="15"/>
      <c r="MIM891" s="15"/>
      <c r="MIN891" s="15"/>
      <c r="MIO891" s="15"/>
      <c r="MIP891" s="15"/>
      <c r="MIQ891" s="15"/>
      <c r="MIR891" s="15"/>
      <c r="MIS891" s="15"/>
      <c r="MIT891" s="15"/>
      <c r="MIU891" s="15"/>
      <c r="MIV891" s="15"/>
      <c r="MIW891" s="15"/>
      <c r="MIX891" s="15"/>
      <c r="MIY891" s="15"/>
      <c r="MIZ891" s="15"/>
      <c r="MJA891" s="15"/>
      <c r="MJB891" s="15"/>
      <c r="MJC891" s="15"/>
      <c r="MJD891" s="15"/>
      <c r="MJE891" s="15"/>
      <c r="MJF891" s="15"/>
      <c r="MJG891" s="15"/>
      <c r="MJH891" s="15"/>
      <c r="MJI891" s="15"/>
      <c r="MJJ891" s="15"/>
      <c r="MJK891" s="15"/>
      <c r="MJL891" s="15"/>
      <c r="MJM891" s="15"/>
      <c r="MJN891" s="15"/>
      <c r="MJO891" s="15"/>
      <c r="MJP891" s="15"/>
      <c r="MJQ891" s="15"/>
      <c r="MJR891" s="15"/>
      <c r="MJS891" s="15"/>
      <c r="MJT891" s="15"/>
      <c r="MJU891" s="15"/>
      <c r="MJV891" s="15"/>
      <c r="MJW891" s="15"/>
      <c r="MJX891" s="15"/>
      <c r="MJY891" s="15"/>
      <c r="MJZ891" s="15"/>
      <c r="MKA891" s="15"/>
      <c r="MKB891" s="15"/>
      <c r="MKC891" s="15"/>
      <c r="MKD891" s="15"/>
      <c r="MKE891" s="15"/>
      <c r="MKF891" s="15"/>
      <c r="MKG891" s="15"/>
      <c r="MKH891" s="15"/>
      <c r="MKI891" s="15"/>
      <c r="MKJ891" s="15"/>
      <c r="MKK891" s="15"/>
      <c r="MKL891" s="15"/>
      <c r="MKM891" s="15"/>
      <c r="MKN891" s="15"/>
      <c r="MKO891" s="15"/>
      <c r="MKP891" s="15"/>
      <c r="MKQ891" s="15"/>
      <c r="MKR891" s="15"/>
      <c r="MKS891" s="15"/>
      <c r="MKT891" s="15"/>
      <c r="MKU891" s="15"/>
      <c r="MKV891" s="15"/>
      <c r="MKW891" s="15"/>
      <c r="MKX891" s="15"/>
      <c r="MKY891" s="15"/>
      <c r="MKZ891" s="15"/>
      <c r="MLA891" s="15"/>
      <c r="MLB891" s="15"/>
      <c r="MLC891" s="15"/>
      <c r="MLD891" s="15"/>
      <c r="MLE891" s="15"/>
      <c r="MLF891" s="15"/>
      <c r="MLG891" s="15"/>
      <c r="MLH891" s="15"/>
      <c r="MLI891" s="15"/>
      <c r="MLJ891" s="15"/>
      <c r="MLK891" s="15"/>
      <c r="MLL891" s="15"/>
      <c r="MLM891" s="15"/>
      <c r="MLN891" s="15"/>
      <c r="MLO891" s="15"/>
      <c r="MLP891" s="15"/>
      <c r="MLQ891" s="15"/>
      <c r="MLR891" s="15"/>
      <c r="MLS891" s="15"/>
      <c r="MLT891" s="15"/>
      <c r="MLU891" s="15"/>
      <c r="MLV891" s="15"/>
      <c r="MLW891" s="15"/>
      <c r="MLX891" s="15"/>
      <c r="MLY891" s="15"/>
      <c r="MLZ891" s="15"/>
      <c r="MMA891" s="15"/>
      <c r="MMB891" s="15"/>
      <c r="MMC891" s="15"/>
      <c r="MMD891" s="15"/>
      <c r="MME891" s="15"/>
      <c r="MMF891" s="15"/>
      <c r="MMG891" s="15"/>
      <c r="MMH891" s="15"/>
      <c r="MMI891" s="15"/>
      <c r="MMJ891" s="15"/>
      <c r="MMK891" s="15"/>
      <c r="MML891" s="15"/>
      <c r="MMM891" s="15"/>
      <c r="MMN891" s="15"/>
      <c r="MMO891" s="15"/>
      <c r="MMP891" s="15"/>
      <c r="MMQ891" s="15"/>
      <c r="MMR891" s="15"/>
      <c r="MMS891" s="15"/>
      <c r="MMT891" s="15"/>
      <c r="MMU891" s="15"/>
      <c r="MMV891" s="15"/>
      <c r="MMW891" s="15"/>
      <c r="MMX891" s="15"/>
      <c r="MMY891" s="15"/>
      <c r="MMZ891" s="15"/>
      <c r="MNA891" s="15"/>
      <c r="MNB891" s="15"/>
      <c r="MNC891" s="15"/>
      <c r="MND891" s="15"/>
      <c r="MNE891" s="15"/>
      <c r="MNF891" s="15"/>
      <c r="MNG891" s="15"/>
      <c r="MNH891" s="15"/>
      <c r="MNI891" s="15"/>
      <c r="MNJ891" s="15"/>
      <c r="MNK891" s="15"/>
      <c r="MNL891" s="15"/>
      <c r="MNM891" s="15"/>
      <c r="MNN891" s="15"/>
      <c r="MNO891" s="15"/>
      <c r="MNP891" s="15"/>
      <c r="MNQ891" s="15"/>
      <c r="MNR891" s="15"/>
      <c r="MNS891" s="15"/>
      <c r="MNT891" s="15"/>
      <c r="MNU891" s="15"/>
      <c r="MNV891" s="15"/>
      <c r="MNW891" s="15"/>
      <c r="MNX891" s="15"/>
      <c r="MNY891" s="15"/>
      <c r="MNZ891" s="15"/>
      <c r="MOA891" s="15"/>
      <c r="MOB891" s="15"/>
      <c r="MOC891" s="15"/>
      <c r="MOD891" s="15"/>
      <c r="MOE891" s="15"/>
      <c r="MOF891" s="15"/>
      <c r="MOG891" s="15"/>
      <c r="MOH891" s="15"/>
      <c r="MOI891" s="15"/>
      <c r="MOJ891" s="15"/>
      <c r="MOK891" s="15"/>
      <c r="MOL891" s="15"/>
      <c r="MOM891" s="15"/>
      <c r="MON891" s="15"/>
      <c r="MOO891" s="15"/>
      <c r="MOP891" s="15"/>
      <c r="MOQ891" s="15"/>
      <c r="MOR891" s="15"/>
      <c r="MOS891" s="15"/>
      <c r="MOT891" s="15"/>
      <c r="MOU891" s="15"/>
      <c r="MOV891" s="15"/>
      <c r="MOW891" s="15"/>
      <c r="MOX891" s="15"/>
      <c r="MOY891" s="15"/>
      <c r="MOZ891" s="15"/>
      <c r="MPA891" s="15"/>
      <c r="MPB891" s="15"/>
      <c r="MPC891" s="15"/>
      <c r="MPD891" s="15"/>
      <c r="MPE891" s="15"/>
      <c r="MPF891" s="15"/>
      <c r="MPG891" s="15"/>
      <c r="MPH891" s="15"/>
      <c r="MPI891" s="15"/>
      <c r="MPJ891" s="15"/>
      <c r="MPK891" s="15"/>
      <c r="MPL891" s="15"/>
      <c r="MPM891" s="15"/>
      <c r="MPN891" s="15"/>
      <c r="MPO891" s="15"/>
      <c r="MPP891" s="15"/>
      <c r="MPQ891" s="15"/>
      <c r="MPR891" s="15"/>
      <c r="MPS891" s="15"/>
      <c r="MPT891" s="15"/>
      <c r="MPU891" s="15"/>
      <c r="MPV891" s="15"/>
      <c r="MPW891" s="15"/>
      <c r="MPX891" s="15"/>
      <c r="MPY891" s="15"/>
      <c r="MPZ891" s="15"/>
      <c r="MQA891" s="15"/>
      <c r="MQB891" s="15"/>
      <c r="MQC891" s="15"/>
      <c r="MQD891" s="15"/>
      <c r="MQE891" s="15"/>
      <c r="MQF891" s="15"/>
      <c r="MQG891" s="15"/>
      <c r="MQH891" s="15"/>
      <c r="MQI891" s="15"/>
      <c r="MQJ891" s="15"/>
      <c r="MQK891" s="15"/>
      <c r="MQL891" s="15"/>
      <c r="MQM891" s="15"/>
      <c r="MQN891" s="15"/>
      <c r="MQO891" s="15"/>
      <c r="MQP891" s="15"/>
      <c r="MQQ891" s="15"/>
      <c r="MQR891" s="15"/>
      <c r="MQS891" s="15"/>
      <c r="MQT891" s="15"/>
      <c r="MQU891" s="15"/>
      <c r="MQV891" s="15"/>
      <c r="MQW891" s="15"/>
      <c r="MQX891" s="15"/>
      <c r="MQY891" s="15"/>
      <c r="MQZ891" s="15"/>
      <c r="MRA891" s="15"/>
      <c r="MRB891" s="15"/>
      <c r="MRC891" s="15"/>
      <c r="MRD891" s="15"/>
      <c r="MRE891" s="15"/>
      <c r="MRF891" s="15"/>
      <c r="MRG891" s="15"/>
      <c r="MRH891" s="15"/>
      <c r="MRI891" s="15"/>
      <c r="MRJ891" s="15"/>
      <c r="MRK891" s="15"/>
      <c r="MRL891" s="15"/>
      <c r="MRM891" s="15"/>
      <c r="MRN891" s="15"/>
      <c r="MRO891" s="15"/>
      <c r="MRP891" s="15"/>
      <c r="MRQ891" s="15"/>
      <c r="MRR891" s="15"/>
      <c r="MRS891" s="15"/>
      <c r="MRT891" s="15"/>
      <c r="MRU891" s="15"/>
      <c r="MRV891" s="15"/>
      <c r="MRW891" s="15"/>
      <c r="MRX891" s="15"/>
      <c r="MRY891" s="15"/>
      <c r="MRZ891" s="15"/>
      <c r="MSA891" s="15"/>
      <c r="MSB891" s="15"/>
      <c r="MSC891" s="15"/>
      <c r="MSD891" s="15"/>
      <c r="MSE891" s="15"/>
      <c r="MSF891" s="15"/>
      <c r="MSG891" s="15"/>
      <c r="MSH891" s="15"/>
      <c r="MSI891" s="15"/>
      <c r="MSJ891" s="15"/>
      <c r="MSK891" s="15"/>
      <c r="MSL891" s="15"/>
      <c r="MSM891" s="15"/>
      <c r="MSN891" s="15"/>
      <c r="MSO891" s="15"/>
      <c r="MSP891" s="15"/>
      <c r="MSQ891" s="15"/>
      <c r="MSR891" s="15"/>
      <c r="MSS891" s="15"/>
      <c r="MST891" s="15"/>
      <c r="MSU891" s="15"/>
      <c r="MSV891" s="15"/>
      <c r="MSW891" s="15"/>
      <c r="MSX891" s="15"/>
      <c r="MSY891" s="15"/>
      <c r="MSZ891" s="15"/>
      <c r="MTA891" s="15"/>
      <c r="MTB891" s="15"/>
      <c r="MTC891" s="15"/>
      <c r="MTD891" s="15"/>
      <c r="MTE891" s="15"/>
      <c r="MTF891" s="15"/>
      <c r="MTG891" s="15"/>
      <c r="MTH891" s="15"/>
      <c r="MTI891" s="15"/>
      <c r="MTJ891" s="15"/>
      <c r="MTK891" s="15"/>
      <c r="MTL891" s="15"/>
      <c r="MTM891" s="15"/>
      <c r="MTN891" s="15"/>
      <c r="MTO891" s="15"/>
      <c r="MTP891" s="15"/>
      <c r="MTQ891" s="15"/>
      <c r="MTR891" s="15"/>
      <c r="MTS891" s="15"/>
      <c r="MTT891" s="15"/>
      <c r="MTU891" s="15"/>
      <c r="MTV891" s="15"/>
      <c r="MTW891" s="15"/>
      <c r="MTX891" s="15"/>
      <c r="MTY891" s="15"/>
      <c r="MTZ891" s="15"/>
      <c r="MUA891" s="15"/>
      <c r="MUB891" s="15"/>
      <c r="MUC891" s="15"/>
      <c r="MUD891" s="15"/>
      <c r="MUE891" s="15"/>
      <c r="MUF891" s="15"/>
      <c r="MUG891" s="15"/>
      <c r="MUH891" s="15"/>
      <c r="MUI891" s="15"/>
      <c r="MUJ891" s="15"/>
      <c r="MUK891" s="15"/>
      <c r="MUL891" s="15"/>
      <c r="MUM891" s="15"/>
      <c r="MUN891" s="15"/>
      <c r="MUO891" s="15"/>
      <c r="MUP891" s="15"/>
      <c r="MUQ891" s="15"/>
      <c r="MUR891" s="15"/>
      <c r="MUS891" s="15"/>
      <c r="MUT891" s="15"/>
      <c r="MUU891" s="15"/>
      <c r="MUV891" s="15"/>
      <c r="MUW891" s="15"/>
      <c r="MUX891" s="15"/>
      <c r="MUY891" s="15"/>
      <c r="MUZ891" s="15"/>
      <c r="MVA891" s="15"/>
      <c r="MVB891" s="15"/>
      <c r="MVC891" s="15"/>
      <c r="MVD891" s="15"/>
      <c r="MVE891" s="15"/>
      <c r="MVF891" s="15"/>
      <c r="MVG891" s="15"/>
      <c r="MVH891" s="15"/>
      <c r="MVI891" s="15"/>
      <c r="MVJ891" s="15"/>
      <c r="MVK891" s="15"/>
      <c r="MVL891" s="15"/>
      <c r="MVM891" s="15"/>
      <c r="MVN891" s="15"/>
      <c r="MVO891" s="15"/>
      <c r="MVP891" s="15"/>
      <c r="MVQ891" s="15"/>
      <c r="MVR891" s="15"/>
      <c r="MVS891" s="15"/>
      <c r="MVT891" s="15"/>
      <c r="MVU891" s="15"/>
      <c r="MVV891" s="15"/>
      <c r="MVW891" s="15"/>
      <c r="MVX891" s="15"/>
      <c r="MVY891" s="15"/>
      <c r="MVZ891" s="15"/>
      <c r="MWA891" s="15"/>
      <c r="MWB891" s="15"/>
      <c r="MWC891" s="15"/>
      <c r="MWD891" s="15"/>
      <c r="MWE891" s="15"/>
      <c r="MWF891" s="15"/>
      <c r="MWG891" s="15"/>
      <c r="MWH891" s="15"/>
      <c r="MWI891" s="15"/>
      <c r="MWJ891" s="15"/>
      <c r="MWK891" s="15"/>
      <c r="MWL891" s="15"/>
      <c r="MWM891" s="15"/>
      <c r="MWN891" s="15"/>
      <c r="MWO891" s="15"/>
      <c r="MWP891" s="15"/>
      <c r="MWQ891" s="15"/>
      <c r="MWR891" s="15"/>
      <c r="MWS891" s="15"/>
      <c r="MWT891" s="15"/>
      <c r="MWU891" s="15"/>
      <c r="MWV891" s="15"/>
      <c r="MWW891" s="15"/>
      <c r="MWX891" s="15"/>
      <c r="MWY891" s="15"/>
      <c r="MWZ891" s="15"/>
      <c r="MXA891" s="15"/>
      <c r="MXB891" s="15"/>
      <c r="MXC891" s="15"/>
      <c r="MXD891" s="15"/>
      <c r="MXE891" s="15"/>
      <c r="MXF891" s="15"/>
      <c r="MXG891" s="15"/>
      <c r="MXH891" s="15"/>
      <c r="MXI891" s="15"/>
      <c r="MXJ891" s="15"/>
      <c r="MXK891" s="15"/>
      <c r="MXL891" s="15"/>
      <c r="MXM891" s="15"/>
      <c r="MXN891" s="15"/>
      <c r="MXO891" s="15"/>
      <c r="MXP891" s="15"/>
      <c r="MXQ891" s="15"/>
      <c r="MXR891" s="15"/>
      <c r="MXS891" s="15"/>
      <c r="MXT891" s="15"/>
      <c r="MXU891" s="15"/>
      <c r="MXV891" s="15"/>
      <c r="MXW891" s="15"/>
      <c r="MXX891" s="15"/>
      <c r="MXY891" s="15"/>
      <c r="MXZ891" s="15"/>
      <c r="MYA891" s="15"/>
      <c r="MYB891" s="15"/>
      <c r="MYC891" s="15"/>
      <c r="MYD891" s="15"/>
      <c r="MYE891" s="15"/>
      <c r="MYF891" s="15"/>
      <c r="MYG891" s="15"/>
      <c r="MYH891" s="15"/>
      <c r="MYI891" s="15"/>
      <c r="MYJ891" s="15"/>
      <c r="MYK891" s="15"/>
      <c r="MYL891" s="15"/>
      <c r="MYM891" s="15"/>
      <c r="MYN891" s="15"/>
      <c r="MYO891" s="15"/>
      <c r="MYP891" s="15"/>
      <c r="MYQ891" s="15"/>
      <c r="MYR891" s="15"/>
      <c r="MYS891" s="15"/>
      <c r="MYT891" s="15"/>
      <c r="MYU891" s="15"/>
      <c r="MYV891" s="15"/>
      <c r="MYW891" s="15"/>
      <c r="MYX891" s="15"/>
      <c r="MYY891" s="15"/>
      <c r="MYZ891" s="15"/>
      <c r="MZA891" s="15"/>
      <c r="MZB891" s="15"/>
      <c r="MZC891" s="15"/>
      <c r="MZD891" s="15"/>
      <c r="MZE891" s="15"/>
      <c r="MZF891" s="15"/>
      <c r="MZG891" s="15"/>
      <c r="MZH891" s="15"/>
      <c r="MZI891" s="15"/>
      <c r="MZJ891" s="15"/>
      <c r="MZK891" s="15"/>
      <c r="MZL891" s="15"/>
      <c r="MZM891" s="15"/>
      <c r="MZN891" s="15"/>
      <c r="MZO891" s="15"/>
      <c r="MZP891" s="15"/>
      <c r="MZQ891" s="15"/>
      <c r="MZR891" s="15"/>
      <c r="MZS891" s="15"/>
      <c r="MZT891" s="15"/>
      <c r="MZU891" s="15"/>
      <c r="MZV891" s="15"/>
      <c r="MZW891" s="15"/>
      <c r="MZX891" s="15"/>
      <c r="MZY891" s="15"/>
      <c r="MZZ891" s="15"/>
      <c r="NAA891" s="15"/>
      <c r="NAB891" s="15"/>
      <c r="NAC891" s="15"/>
      <c r="NAD891" s="15"/>
      <c r="NAE891" s="15"/>
      <c r="NAF891" s="15"/>
      <c r="NAG891" s="15"/>
      <c r="NAH891" s="15"/>
      <c r="NAI891" s="15"/>
      <c r="NAJ891" s="15"/>
      <c r="NAK891" s="15"/>
      <c r="NAL891" s="15"/>
      <c r="NAM891" s="15"/>
      <c r="NAN891" s="15"/>
      <c r="NAO891" s="15"/>
      <c r="NAP891" s="15"/>
      <c r="NAQ891" s="15"/>
      <c r="NAR891" s="15"/>
      <c r="NAS891" s="15"/>
      <c r="NAT891" s="15"/>
      <c r="NAU891" s="15"/>
      <c r="NAV891" s="15"/>
      <c r="NAW891" s="15"/>
      <c r="NAX891" s="15"/>
      <c r="NAY891" s="15"/>
      <c r="NAZ891" s="15"/>
      <c r="NBA891" s="15"/>
      <c r="NBB891" s="15"/>
      <c r="NBC891" s="15"/>
      <c r="NBD891" s="15"/>
      <c r="NBE891" s="15"/>
      <c r="NBF891" s="15"/>
      <c r="NBG891" s="15"/>
      <c r="NBH891" s="15"/>
      <c r="NBI891" s="15"/>
      <c r="NBJ891" s="15"/>
      <c r="NBK891" s="15"/>
      <c r="NBL891" s="15"/>
      <c r="NBM891" s="15"/>
      <c r="NBN891" s="15"/>
      <c r="NBO891" s="15"/>
      <c r="NBP891" s="15"/>
      <c r="NBQ891" s="15"/>
      <c r="NBR891" s="15"/>
      <c r="NBS891" s="15"/>
      <c r="NBT891" s="15"/>
      <c r="NBU891" s="15"/>
      <c r="NBV891" s="15"/>
      <c r="NBW891" s="15"/>
      <c r="NBX891" s="15"/>
      <c r="NBY891" s="15"/>
      <c r="NBZ891" s="15"/>
      <c r="NCA891" s="15"/>
      <c r="NCB891" s="15"/>
      <c r="NCC891" s="15"/>
      <c r="NCD891" s="15"/>
      <c r="NCE891" s="15"/>
      <c r="NCF891" s="15"/>
      <c r="NCG891" s="15"/>
      <c r="NCH891" s="15"/>
      <c r="NCI891" s="15"/>
      <c r="NCJ891" s="15"/>
      <c r="NCK891" s="15"/>
      <c r="NCL891" s="15"/>
      <c r="NCM891" s="15"/>
      <c r="NCN891" s="15"/>
      <c r="NCO891" s="15"/>
      <c r="NCP891" s="15"/>
      <c r="NCQ891" s="15"/>
      <c r="NCR891" s="15"/>
      <c r="NCS891" s="15"/>
      <c r="NCT891" s="15"/>
      <c r="NCU891" s="15"/>
      <c r="NCV891" s="15"/>
      <c r="NCW891" s="15"/>
      <c r="NCX891" s="15"/>
      <c r="NCY891" s="15"/>
      <c r="NCZ891" s="15"/>
      <c r="NDA891" s="15"/>
      <c r="NDB891" s="15"/>
      <c r="NDC891" s="15"/>
      <c r="NDD891" s="15"/>
      <c r="NDE891" s="15"/>
      <c r="NDF891" s="15"/>
      <c r="NDG891" s="15"/>
      <c r="NDH891" s="15"/>
      <c r="NDI891" s="15"/>
      <c r="NDJ891" s="15"/>
      <c r="NDK891" s="15"/>
      <c r="NDL891" s="15"/>
      <c r="NDM891" s="15"/>
      <c r="NDN891" s="15"/>
      <c r="NDO891" s="15"/>
      <c r="NDP891" s="15"/>
      <c r="NDQ891" s="15"/>
      <c r="NDR891" s="15"/>
      <c r="NDS891" s="15"/>
      <c r="NDT891" s="15"/>
      <c r="NDU891" s="15"/>
      <c r="NDV891" s="15"/>
      <c r="NDW891" s="15"/>
      <c r="NDX891" s="15"/>
      <c r="NDY891" s="15"/>
      <c r="NDZ891" s="15"/>
      <c r="NEA891" s="15"/>
      <c r="NEB891" s="15"/>
      <c r="NEC891" s="15"/>
      <c r="NED891" s="15"/>
      <c r="NEE891" s="15"/>
      <c r="NEF891" s="15"/>
      <c r="NEG891" s="15"/>
      <c r="NEH891" s="15"/>
      <c r="NEI891" s="15"/>
      <c r="NEJ891" s="15"/>
      <c r="NEK891" s="15"/>
      <c r="NEL891" s="15"/>
      <c r="NEM891" s="15"/>
      <c r="NEN891" s="15"/>
      <c r="NEO891" s="15"/>
      <c r="NEP891" s="15"/>
      <c r="NEQ891" s="15"/>
      <c r="NER891" s="15"/>
      <c r="NES891" s="15"/>
      <c r="NET891" s="15"/>
      <c r="NEU891" s="15"/>
      <c r="NEV891" s="15"/>
      <c r="NEW891" s="15"/>
      <c r="NEX891" s="15"/>
      <c r="NEY891" s="15"/>
      <c r="NEZ891" s="15"/>
      <c r="NFA891" s="15"/>
      <c r="NFB891" s="15"/>
      <c r="NFC891" s="15"/>
      <c r="NFD891" s="15"/>
      <c r="NFE891" s="15"/>
      <c r="NFF891" s="15"/>
      <c r="NFG891" s="15"/>
      <c r="NFH891" s="15"/>
      <c r="NFI891" s="15"/>
      <c r="NFJ891" s="15"/>
      <c r="NFK891" s="15"/>
      <c r="NFL891" s="15"/>
      <c r="NFM891" s="15"/>
      <c r="NFN891" s="15"/>
      <c r="NFO891" s="15"/>
      <c r="NFP891" s="15"/>
      <c r="NFQ891" s="15"/>
      <c r="NFR891" s="15"/>
      <c r="NFS891" s="15"/>
      <c r="NFT891" s="15"/>
      <c r="NFU891" s="15"/>
      <c r="NFV891" s="15"/>
      <c r="NFW891" s="15"/>
      <c r="NFX891" s="15"/>
      <c r="NFY891" s="15"/>
      <c r="NFZ891" s="15"/>
      <c r="NGA891" s="15"/>
      <c r="NGB891" s="15"/>
      <c r="NGC891" s="15"/>
      <c r="NGD891" s="15"/>
      <c r="NGE891" s="15"/>
      <c r="NGF891" s="15"/>
      <c r="NGG891" s="15"/>
      <c r="NGH891" s="15"/>
      <c r="NGI891" s="15"/>
      <c r="NGJ891" s="15"/>
      <c r="NGK891" s="15"/>
      <c r="NGL891" s="15"/>
      <c r="NGM891" s="15"/>
      <c r="NGN891" s="15"/>
      <c r="NGO891" s="15"/>
      <c r="NGP891" s="15"/>
      <c r="NGQ891" s="15"/>
      <c r="NGR891" s="15"/>
      <c r="NGS891" s="15"/>
      <c r="NGT891" s="15"/>
      <c r="NGU891" s="15"/>
      <c r="NGV891" s="15"/>
      <c r="NGW891" s="15"/>
      <c r="NGX891" s="15"/>
      <c r="NGY891" s="15"/>
      <c r="NGZ891" s="15"/>
      <c r="NHA891" s="15"/>
      <c r="NHB891" s="15"/>
      <c r="NHC891" s="15"/>
      <c r="NHD891" s="15"/>
      <c r="NHE891" s="15"/>
      <c r="NHF891" s="15"/>
      <c r="NHG891" s="15"/>
      <c r="NHH891" s="15"/>
      <c r="NHI891" s="15"/>
      <c r="NHJ891" s="15"/>
      <c r="NHK891" s="15"/>
      <c r="NHL891" s="15"/>
      <c r="NHM891" s="15"/>
      <c r="NHN891" s="15"/>
      <c r="NHO891" s="15"/>
      <c r="NHP891" s="15"/>
      <c r="NHQ891" s="15"/>
      <c r="NHR891" s="15"/>
      <c r="NHS891" s="15"/>
      <c r="NHT891" s="15"/>
      <c r="NHU891" s="15"/>
      <c r="NHV891" s="15"/>
      <c r="NHW891" s="15"/>
      <c r="NHX891" s="15"/>
      <c r="NHY891" s="15"/>
      <c r="NHZ891" s="15"/>
      <c r="NIA891" s="15"/>
      <c r="NIB891" s="15"/>
      <c r="NIC891" s="15"/>
      <c r="NID891" s="15"/>
      <c r="NIE891" s="15"/>
      <c r="NIF891" s="15"/>
      <c r="NIG891" s="15"/>
      <c r="NIH891" s="15"/>
      <c r="NII891" s="15"/>
      <c r="NIJ891" s="15"/>
      <c r="NIK891" s="15"/>
      <c r="NIL891" s="15"/>
      <c r="NIM891" s="15"/>
      <c r="NIN891" s="15"/>
      <c r="NIO891" s="15"/>
      <c r="NIP891" s="15"/>
      <c r="NIQ891" s="15"/>
      <c r="NIR891" s="15"/>
      <c r="NIS891" s="15"/>
      <c r="NIT891" s="15"/>
      <c r="NIU891" s="15"/>
      <c r="NIV891" s="15"/>
      <c r="NIW891" s="15"/>
      <c r="NIX891" s="15"/>
      <c r="NIY891" s="15"/>
      <c r="NIZ891" s="15"/>
      <c r="NJA891" s="15"/>
      <c r="NJB891" s="15"/>
      <c r="NJC891" s="15"/>
      <c r="NJD891" s="15"/>
      <c r="NJE891" s="15"/>
      <c r="NJF891" s="15"/>
      <c r="NJG891" s="15"/>
      <c r="NJH891" s="15"/>
      <c r="NJI891" s="15"/>
      <c r="NJJ891" s="15"/>
      <c r="NJK891" s="15"/>
      <c r="NJL891" s="15"/>
      <c r="NJM891" s="15"/>
      <c r="NJN891" s="15"/>
      <c r="NJO891" s="15"/>
      <c r="NJP891" s="15"/>
      <c r="NJQ891" s="15"/>
      <c r="NJR891" s="15"/>
      <c r="NJS891" s="15"/>
      <c r="NJT891" s="15"/>
      <c r="NJU891" s="15"/>
      <c r="NJV891" s="15"/>
      <c r="NJW891" s="15"/>
      <c r="NJX891" s="15"/>
      <c r="NJY891" s="15"/>
      <c r="NJZ891" s="15"/>
      <c r="NKA891" s="15"/>
      <c r="NKB891" s="15"/>
      <c r="NKC891" s="15"/>
      <c r="NKD891" s="15"/>
      <c r="NKE891" s="15"/>
      <c r="NKF891" s="15"/>
      <c r="NKG891" s="15"/>
      <c r="NKH891" s="15"/>
      <c r="NKI891" s="15"/>
      <c r="NKJ891" s="15"/>
      <c r="NKK891" s="15"/>
      <c r="NKL891" s="15"/>
      <c r="NKM891" s="15"/>
      <c r="NKN891" s="15"/>
      <c r="NKO891" s="15"/>
      <c r="NKP891" s="15"/>
      <c r="NKQ891" s="15"/>
      <c r="NKR891" s="15"/>
      <c r="NKS891" s="15"/>
      <c r="NKT891" s="15"/>
      <c r="NKU891" s="15"/>
      <c r="NKV891" s="15"/>
      <c r="NKW891" s="15"/>
      <c r="NKX891" s="15"/>
      <c r="NKY891" s="15"/>
      <c r="NKZ891" s="15"/>
      <c r="NLA891" s="15"/>
      <c r="NLB891" s="15"/>
      <c r="NLC891" s="15"/>
      <c r="NLD891" s="15"/>
      <c r="NLE891" s="15"/>
      <c r="NLF891" s="15"/>
      <c r="NLG891" s="15"/>
      <c r="NLH891" s="15"/>
      <c r="NLI891" s="15"/>
      <c r="NLJ891" s="15"/>
      <c r="NLK891" s="15"/>
      <c r="NLL891" s="15"/>
      <c r="NLM891" s="15"/>
      <c r="NLN891" s="15"/>
      <c r="NLO891" s="15"/>
      <c r="NLP891" s="15"/>
      <c r="NLQ891" s="15"/>
      <c r="NLR891" s="15"/>
      <c r="NLS891" s="15"/>
      <c r="NLT891" s="15"/>
      <c r="NLU891" s="15"/>
      <c r="NLV891" s="15"/>
      <c r="NLW891" s="15"/>
      <c r="NLX891" s="15"/>
      <c r="NLY891" s="15"/>
      <c r="NLZ891" s="15"/>
      <c r="NMA891" s="15"/>
      <c r="NMB891" s="15"/>
      <c r="NMC891" s="15"/>
      <c r="NMD891" s="15"/>
      <c r="NME891" s="15"/>
      <c r="NMF891" s="15"/>
      <c r="NMG891" s="15"/>
      <c r="NMH891" s="15"/>
      <c r="NMI891" s="15"/>
      <c r="NMJ891" s="15"/>
      <c r="NMK891" s="15"/>
      <c r="NML891" s="15"/>
      <c r="NMM891" s="15"/>
      <c r="NMN891" s="15"/>
      <c r="NMO891" s="15"/>
      <c r="NMP891" s="15"/>
      <c r="NMQ891" s="15"/>
      <c r="NMR891" s="15"/>
      <c r="NMS891" s="15"/>
      <c r="NMT891" s="15"/>
      <c r="NMU891" s="15"/>
      <c r="NMV891" s="15"/>
      <c r="NMW891" s="15"/>
      <c r="NMX891" s="15"/>
      <c r="NMY891" s="15"/>
      <c r="NMZ891" s="15"/>
      <c r="NNA891" s="15"/>
      <c r="NNB891" s="15"/>
      <c r="NNC891" s="15"/>
      <c r="NND891" s="15"/>
      <c r="NNE891" s="15"/>
      <c r="NNF891" s="15"/>
      <c r="NNG891" s="15"/>
      <c r="NNH891" s="15"/>
      <c r="NNI891" s="15"/>
      <c r="NNJ891" s="15"/>
      <c r="NNK891" s="15"/>
      <c r="NNL891" s="15"/>
      <c r="NNM891" s="15"/>
      <c r="NNN891" s="15"/>
      <c r="NNO891" s="15"/>
      <c r="NNP891" s="15"/>
      <c r="NNQ891" s="15"/>
      <c r="NNR891" s="15"/>
      <c r="NNS891" s="15"/>
      <c r="NNT891" s="15"/>
      <c r="NNU891" s="15"/>
      <c r="NNV891" s="15"/>
      <c r="NNW891" s="15"/>
      <c r="NNX891" s="15"/>
      <c r="NNY891" s="15"/>
      <c r="NNZ891" s="15"/>
      <c r="NOA891" s="15"/>
      <c r="NOB891" s="15"/>
      <c r="NOC891" s="15"/>
      <c r="NOD891" s="15"/>
      <c r="NOE891" s="15"/>
      <c r="NOF891" s="15"/>
      <c r="NOG891" s="15"/>
      <c r="NOH891" s="15"/>
      <c r="NOI891" s="15"/>
      <c r="NOJ891" s="15"/>
      <c r="NOK891" s="15"/>
      <c r="NOL891" s="15"/>
      <c r="NOM891" s="15"/>
      <c r="NON891" s="15"/>
      <c r="NOO891" s="15"/>
      <c r="NOP891" s="15"/>
      <c r="NOQ891" s="15"/>
      <c r="NOR891" s="15"/>
      <c r="NOS891" s="15"/>
      <c r="NOT891" s="15"/>
      <c r="NOU891" s="15"/>
      <c r="NOV891" s="15"/>
      <c r="NOW891" s="15"/>
      <c r="NOX891" s="15"/>
      <c r="NOY891" s="15"/>
      <c r="NOZ891" s="15"/>
      <c r="NPA891" s="15"/>
      <c r="NPB891" s="15"/>
      <c r="NPC891" s="15"/>
      <c r="NPD891" s="15"/>
      <c r="NPE891" s="15"/>
      <c r="NPF891" s="15"/>
      <c r="NPG891" s="15"/>
      <c r="NPH891" s="15"/>
      <c r="NPI891" s="15"/>
      <c r="NPJ891" s="15"/>
      <c r="NPK891" s="15"/>
      <c r="NPL891" s="15"/>
      <c r="NPM891" s="15"/>
      <c r="NPN891" s="15"/>
      <c r="NPO891" s="15"/>
      <c r="NPP891" s="15"/>
      <c r="NPQ891" s="15"/>
      <c r="NPR891" s="15"/>
      <c r="NPS891" s="15"/>
      <c r="NPT891" s="15"/>
      <c r="NPU891" s="15"/>
      <c r="NPV891" s="15"/>
      <c r="NPW891" s="15"/>
      <c r="NPX891" s="15"/>
      <c r="NPY891" s="15"/>
      <c r="NPZ891" s="15"/>
      <c r="NQA891" s="15"/>
      <c r="NQB891" s="15"/>
      <c r="NQC891" s="15"/>
      <c r="NQD891" s="15"/>
      <c r="NQE891" s="15"/>
      <c r="NQF891" s="15"/>
      <c r="NQG891" s="15"/>
      <c r="NQH891" s="15"/>
      <c r="NQI891" s="15"/>
      <c r="NQJ891" s="15"/>
      <c r="NQK891" s="15"/>
      <c r="NQL891" s="15"/>
      <c r="NQM891" s="15"/>
      <c r="NQN891" s="15"/>
      <c r="NQO891" s="15"/>
      <c r="NQP891" s="15"/>
      <c r="NQQ891" s="15"/>
      <c r="NQR891" s="15"/>
      <c r="NQS891" s="15"/>
      <c r="NQT891" s="15"/>
      <c r="NQU891" s="15"/>
      <c r="NQV891" s="15"/>
      <c r="NQW891" s="15"/>
      <c r="NQX891" s="15"/>
      <c r="NQY891" s="15"/>
      <c r="NQZ891" s="15"/>
      <c r="NRA891" s="15"/>
      <c r="NRB891" s="15"/>
      <c r="NRC891" s="15"/>
      <c r="NRD891" s="15"/>
      <c r="NRE891" s="15"/>
      <c r="NRF891" s="15"/>
      <c r="NRG891" s="15"/>
      <c r="NRH891" s="15"/>
      <c r="NRI891" s="15"/>
      <c r="NRJ891" s="15"/>
      <c r="NRK891" s="15"/>
      <c r="NRL891" s="15"/>
      <c r="NRM891" s="15"/>
      <c r="NRN891" s="15"/>
      <c r="NRO891" s="15"/>
      <c r="NRP891" s="15"/>
      <c r="NRQ891" s="15"/>
      <c r="NRR891" s="15"/>
      <c r="NRS891" s="15"/>
      <c r="NRT891" s="15"/>
      <c r="NRU891" s="15"/>
      <c r="NRV891" s="15"/>
      <c r="NRW891" s="15"/>
      <c r="NRX891" s="15"/>
      <c r="NRY891" s="15"/>
      <c r="NRZ891" s="15"/>
      <c r="NSA891" s="15"/>
      <c r="NSB891" s="15"/>
      <c r="NSC891" s="15"/>
      <c r="NSD891" s="15"/>
      <c r="NSE891" s="15"/>
      <c r="NSF891" s="15"/>
      <c r="NSG891" s="15"/>
      <c r="NSH891" s="15"/>
      <c r="NSI891" s="15"/>
      <c r="NSJ891" s="15"/>
      <c r="NSK891" s="15"/>
      <c r="NSL891" s="15"/>
      <c r="NSM891" s="15"/>
      <c r="NSN891" s="15"/>
      <c r="NSO891" s="15"/>
      <c r="NSP891" s="15"/>
      <c r="NSQ891" s="15"/>
      <c r="NSR891" s="15"/>
      <c r="NSS891" s="15"/>
      <c r="NST891" s="15"/>
      <c r="NSU891" s="15"/>
      <c r="NSV891" s="15"/>
      <c r="NSW891" s="15"/>
      <c r="NSX891" s="15"/>
      <c r="NSY891" s="15"/>
      <c r="NSZ891" s="15"/>
      <c r="NTA891" s="15"/>
      <c r="NTB891" s="15"/>
      <c r="NTC891" s="15"/>
      <c r="NTD891" s="15"/>
      <c r="NTE891" s="15"/>
      <c r="NTF891" s="15"/>
      <c r="NTG891" s="15"/>
      <c r="NTH891" s="15"/>
      <c r="NTI891" s="15"/>
      <c r="NTJ891" s="15"/>
      <c r="NTK891" s="15"/>
      <c r="NTL891" s="15"/>
      <c r="NTM891" s="15"/>
      <c r="NTN891" s="15"/>
      <c r="NTO891" s="15"/>
      <c r="NTP891" s="15"/>
      <c r="NTQ891" s="15"/>
      <c r="NTR891" s="15"/>
      <c r="NTS891" s="15"/>
      <c r="NTT891" s="15"/>
      <c r="NTU891" s="15"/>
      <c r="NTV891" s="15"/>
      <c r="NTW891" s="15"/>
      <c r="NTX891" s="15"/>
      <c r="NTY891" s="15"/>
      <c r="NTZ891" s="15"/>
      <c r="NUA891" s="15"/>
      <c r="NUB891" s="15"/>
      <c r="NUC891" s="15"/>
      <c r="NUD891" s="15"/>
      <c r="NUE891" s="15"/>
      <c r="NUF891" s="15"/>
      <c r="NUG891" s="15"/>
      <c r="NUH891" s="15"/>
      <c r="NUI891" s="15"/>
      <c r="NUJ891" s="15"/>
      <c r="NUK891" s="15"/>
      <c r="NUL891" s="15"/>
      <c r="NUM891" s="15"/>
      <c r="NUN891" s="15"/>
      <c r="NUO891" s="15"/>
      <c r="NUP891" s="15"/>
      <c r="NUQ891" s="15"/>
      <c r="NUR891" s="15"/>
      <c r="NUS891" s="15"/>
      <c r="NUT891" s="15"/>
      <c r="NUU891" s="15"/>
      <c r="NUV891" s="15"/>
      <c r="NUW891" s="15"/>
      <c r="NUX891" s="15"/>
      <c r="NUY891" s="15"/>
      <c r="NUZ891" s="15"/>
      <c r="NVA891" s="15"/>
      <c r="NVB891" s="15"/>
      <c r="NVC891" s="15"/>
      <c r="NVD891" s="15"/>
      <c r="NVE891" s="15"/>
      <c r="NVF891" s="15"/>
      <c r="NVG891" s="15"/>
      <c r="NVH891" s="15"/>
      <c r="NVI891" s="15"/>
      <c r="NVJ891" s="15"/>
      <c r="NVK891" s="15"/>
      <c r="NVL891" s="15"/>
      <c r="NVM891" s="15"/>
      <c r="NVN891" s="15"/>
      <c r="NVO891" s="15"/>
      <c r="NVP891" s="15"/>
      <c r="NVQ891" s="15"/>
      <c r="NVR891" s="15"/>
      <c r="NVS891" s="15"/>
      <c r="NVT891" s="15"/>
      <c r="NVU891" s="15"/>
      <c r="NVV891" s="15"/>
      <c r="NVW891" s="15"/>
      <c r="NVX891" s="15"/>
      <c r="NVY891" s="15"/>
      <c r="NVZ891" s="15"/>
      <c r="NWA891" s="15"/>
      <c r="NWB891" s="15"/>
      <c r="NWC891" s="15"/>
      <c r="NWD891" s="15"/>
      <c r="NWE891" s="15"/>
      <c r="NWF891" s="15"/>
      <c r="NWG891" s="15"/>
      <c r="NWH891" s="15"/>
      <c r="NWI891" s="15"/>
      <c r="NWJ891" s="15"/>
      <c r="NWK891" s="15"/>
      <c r="NWL891" s="15"/>
      <c r="NWM891" s="15"/>
      <c r="NWN891" s="15"/>
      <c r="NWO891" s="15"/>
      <c r="NWP891" s="15"/>
      <c r="NWQ891" s="15"/>
      <c r="NWR891" s="15"/>
      <c r="NWS891" s="15"/>
      <c r="NWT891" s="15"/>
      <c r="NWU891" s="15"/>
      <c r="NWV891" s="15"/>
      <c r="NWW891" s="15"/>
      <c r="NWX891" s="15"/>
      <c r="NWY891" s="15"/>
      <c r="NWZ891" s="15"/>
      <c r="NXA891" s="15"/>
      <c r="NXB891" s="15"/>
      <c r="NXC891" s="15"/>
      <c r="NXD891" s="15"/>
      <c r="NXE891" s="15"/>
      <c r="NXF891" s="15"/>
      <c r="NXG891" s="15"/>
      <c r="NXH891" s="15"/>
      <c r="NXI891" s="15"/>
      <c r="NXJ891" s="15"/>
      <c r="NXK891" s="15"/>
      <c r="NXL891" s="15"/>
      <c r="NXM891" s="15"/>
      <c r="NXN891" s="15"/>
      <c r="NXO891" s="15"/>
      <c r="NXP891" s="15"/>
      <c r="NXQ891" s="15"/>
      <c r="NXR891" s="15"/>
      <c r="NXS891" s="15"/>
      <c r="NXT891" s="15"/>
      <c r="NXU891" s="15"/>
      <c r="NXV891" s="15"/>
      <c r="NXW891" s="15"/>
      <c r="NXX891" s="15"/>
      <c r="NXY891" s="15"/>
      <c r="NXZ891" s="15"/>
      <c r="NYA891" s="15"/>
      <c r="NYB891" s="15"/>
      <c r="NYC891" s="15"/>
      <c r="NYD891" s="15"/>
      <c r="NYE891" s="15"/>
      <c r="NYF891" s="15"/>
      <c r="NYG891" s="15"/>
      <c r="NYH891" s="15"/>
      <c r="NYI891" s="15"/>
      <c r="NYJ891" s="15"/>
      <c r="NYK891" s="15"/>
      <c r="NYL891" s="15"/>
      <c r="NYM891" s="15"/>
      <c r="NYN891" s="15"/>
      <c r="NYO891" s="15"/>
      <c r="NYP891" s="15"/>
      <c r="NYQ891" s="15"/>
      <c r="NYR891" s="15"/>
      <c r="NYS891" s="15"/>
      <c r="NYT891" s="15"/>
      <c r="NYU891" s="15"/>
      <c r="NYV891" s="15"/>
      <c r="NYW891" s="15"/>
      <c r="NYX891" s="15"/>
      <c r="NYY891" s="15"/>
      <c r="NYZ891" s="15"/>
      <c r="NZA891" s="15"/>
      <c r="NZB891" s="15"/>
      <c r="NZC891" s="15"/>
      <c r="NZD891" s="15"/>
      <c r="NZE891" s="15"/>
      <c r="NZF891" s="15"/>
      <c r="NZG891" s="15"/>
      <c r="NZH891" s="15"/>
      <c r="NZI891" s="15"/>
      <c r="NZJ891" s="15"/>
      <c r="NZK891" s="15"/>
      <c r="NZL891" s="15"/>
      <c r="NZM891" s="15"/>
      <c r="NZN891" s="15"/>
      <c r="NZO891" s="15"/>
      <c r="NZP891" s="15"/>
      <c r="NZQ891" s="15"/>
      <c r="NZR891" s="15"/>
      <c r="NZS891" s="15"/>
      <c r="NZT891" s="15"/>
      <c r="NZU891" s="15"/>
      <c r="NZV891" s="15"/>
      <c r="NZW891" s="15"/>
      <c r="NZX891" s="15"/>
      <c r="NZY891" s="15"/>
      <c r="NZZ891" s="15"/>
      <c r="OAA891" s="15"/>
      <c r="OAB891" s="15"/>
      <c r="OAC891" s="15"/>
      <c r="OAD891" s="15"/>
      <c r="OAE891" s="15"/>
      <c r="OAF891" s="15"/>
      <c r="OAG891" s="15"/>
      <c r="OAH891" s="15"/>
      <c r="OAI891" s="15"/>
      <c r="OAJ891" s="15"/>
      <c r="OAK891" s="15"/>
      <c r="OAL891" s="15"/>
      <c r="OAM891" s="15"/>
      <c r="OAN891" s="15"/>
      <c r="OAO891" s="15"/>
      <c r="OAP891" s="15"/>
      <c r="OAQ891" s="15"/>
      <c r="OAR891" s="15"/>
      <c r="OAS891" s="15"/>
      <c r="OAT891" s="15"/>
      <c r="OAU891" s="15"/>
      <c r="OAV891" s="15"/>
      <c r="OAW891" s="15"/>
      <c r="OAX891" s="15"/>
      <c r="OAY891" s="15"/>
      <c r="OAZ891" s="15"/>
      <c r="OBA891" s="15"/>
      <c r="OBB891" s="15"/>
      <c r="OBC891" s="15"/>
      <c r="OBD891" s="15"/>
      <c r="OBE891" s="15"/>
      <c r="OBF891" s="15"/>
      <c r="OBG891" s="15"/>
      <c r="OBH891" s="15"/>
      <c r="OBI891" s="15"/>
      <c r="OBJ891" s="15"/>
      <c r="OBK891" s="15"/>
      <c r="OBL891" s="15"/>
      <c r="OBM891" s="15"/>
      <c r="OBN891" s="15"/>
      <c r="OBO891" s="15"/>
      <c r="OBP891" s="15"/>
      <c r="OBQ891" s="15"/>
      <c r="OBR891" s="15"/>
      <c r="OBS891" s="15"/>
      <c r="OBT891" s="15"/>
      <c r="OBU891" s="15"/>
      <c r="OBV891" s="15"/>
      <c r="OBW891" s="15"/>
      <c r="OBX891" s="15"/>
      <c r="OBY891" s="15"/>
      <c r="OBZ891" s="15"/>
      <c r="OCA891" s="15"/>
      <c r="OCB891" s="15"/>
      <c r="OCC891" s="15"/>
      <c r="OCD891" s="15"/>
      <c r="OCE891" s="15"/>
      <c r="OCF891" s="15"/>
      <c r="OCG891" s="15"/>
      <c r="OCH891" s="15"/>
      <c r="OCI891" s="15"/>
      <c r="OCJ891" s="15"/>
      <c r="OCK891" s="15"/>
      <c r="OCL891" s="15"/>
      <c r="OCM891" s="15"/>
      <c r="OCN891" s="15"/>
      <c r="OCO891" s="15"/>
      <c r="OCP891" s="15"/>
      <c r="OCQ891" s="15"/>
      <c r="OCR891" s="15"/>
      <c r="OCS891" s="15"/>
      <c r="OCT891" s="15"/>
      <c r="OCU891" s="15"/>
      <c r="OCV891" s="15"/>
      <c r="OCW891" s="15"/>
      <c r="OCX891" s="15"/>
      <c r="OCY891" s="15"/>
      <c r="OCZ891" s="15"/>
      <c r="ODA891" s="15"/>
      <c r="ODB891" s="15"/>
      <c r="ODC891" s="15"/>
      <c r="ODD891" s="15"/>
      <c r="ODE891" s="15"/>
      <c r="ODF891" s="15"/>
      <c r="ODG891" s="15"/>
      <c r="ODH891" s="15"/>
      <c r="ODI891" s="15"/>
      <c r="ODJ891" s="15"/>
      <c r="ODK891" s="15"/>
      <c r="ODL891" s="15"/>
      <c r="ODM891" s="15"/>
      <c r="ODN891" s="15"/>
      <c r="ODO891" s="15"/>
      <c r="ODP891" s="15"/>
      <c r="ODQ891" s="15"/>
      <c r="ODR891" s="15"/>
      <c r="ODS891" s="15"/>
      <c r="ODT891" s="15"/>
      <c r="ODU891" s="15"/>
      <c r="ODV891" s="15"/>
      <c r="ODW891" s="15"/>
      <c r="ODX891" s="15"/>
      <c r="ODY891" s="15"/>
      <c r="ODZ891" s="15"/>
      <c r="OEA891" s="15"/>
      <c r="OEB891" s="15"/>
      <c r="OEC891" s="15"/>
      <c r="OED891" s="15"/>
      <c r="OEE891" s="15"/>
      <c r="OEF891" s="15"/>
      <c r="OEG891" s="15"/>
      <c r="OEH891" s="15"/>
      <c r="OEI891" s="15"/>
      <c r="OEJ891" s="15"/>
      <c r="OEK891" s="15"/>
      <c r="OEL891" s="15"/>
      <c r="OEM891" s="15"/>
      <c r="OEN891" s="15"/>
      <c r="OEO891" s="15"/>
      <c r="OEP891" s="15"/>
      <c r="OEQ891" s="15"/>
      <c r="OER891" s="15"/>
      <c r="OES891" s="15"/>
      <c r="OET891" s="15"/>
      <c r="OEU891" s="15"/>
      <c r="OEV891" s="15"/>
      <c r="OEW891" s="15"/>
      <c r="OEX891" s="15"/>
      <c r="OEY891" s="15"/>
      <c r="OEZ891" s="15"/>
      <c r="OFA891" s="15"/>
      <c r="OFB891" s="15"/>
      <c r="OFC891" s="15"/>
      <c r="OFD891" s="15"/>
      <c r="OFE891" s="15"/>
      <c r="OFF891" s="15"/>
      <c r="OFG891" s="15"/>
      <c r="OFH891" s="15"/>
      <c r="OFI891" s="15"/>
      <c r="OFJ891" s="15"/>
      <c r="OFK891" s="15"/>
      <c r="OFL891" s="15"/>
      <c r="OFM891" s="15"/>
      <c r="OFN891" s="15"/>
      <c r="OFO891" s="15"/>
      <c r="OFP891" s="15"/>
      <c r="OFQ891" s="15"/>
      <c r="OFR891" s="15"/>
      <c r="OFS891" s="15"/>
      <c r="OFT891" s="15"/>
      <c r="OFU891" s="15"/>
      <c r="OFV891" s="15"/>
      <c r="OFW891" s="15"/>
      <c r="OFX891" s="15"/>
      <c r="OFY891" s="15"/>
      <c r="OFZ891" s="15"/>
      <c r="OGA891" s="15"/>
      <c r="OGB891" s="15"/>
      <c r="OGC891" s="15"/>
      <c r="OGD891" s="15"/>
      <c r="OGE891" s="15"/>
      <c r="OGF891" s="15"/>
      <c r="OGG891" s="15"/>
      <c r="OGH891" s="15"/>
      <c r="OGI891" s="15"/>
      <c r="OGJ891" s="15"/>
      <c r="OGK891" s="15"/>
      <c r="OGL891" s="15"/>
      <c r="OGM891" s="15"/>
      <c r="OGN891" s="15"/>
      <c r="OGO891" s="15"/>
      <c r="OGP891" s="15"/>
      <c r="OGQ891" s="15"/>
      <c r="OGR891" s="15"/>
      <c r="OGS891" s="15"/>
      <c r="OGT891" s="15"/>
      <c r="OGU891" s="15"/>
      <c r="OGV891" s="15"/>
      <c r="OGW891" s="15"/>
      <c r="OGX891" s="15"/>
      <c r="OGY891" s="15"/>
      <c r="OGZ891" s="15"/>
      <c r="OHA891" s="15"/>
      <c r="OHB891" s="15"/>
      <c r="OHC891" s="15"/>
      <c r="OHD891" s="15"/>
      <c r="OHE891" s="15"/>
      <c r="OHF891" s="15"/>
      <c r="OHG891" s="15"/>
      <c r="OHH891" s="15"/>
      <c r="OHI891" s="15"/>
      <c r="OHJ891" s="15"/>
      <c r="OHK891" s="15"/>
      <c r="OHL891" s="15"/>
      <c r="OHM891" s="15"/>
      <c r="OHN891" s="15"/>
      <c r="OHO891" s="15"/>
      <c r="OHP891" s="15"/>
      <c r="OHQ891" s="15"/>
      <c r="OHR891" s="15"/>
      <c r="OHS891" s="15"/>
      <c r="OHT891" s="15"/>
      <c r="OHU891" s="15"/>
      <c r="OHV891" s="15"/>
      <c r="OHW891" s="15"/>
      <c r="OHX891" s="15"/>
      <c r="OHY891" s="15"/>
      <c r="OHZ891" s="15"/>
      <c r="OIA891" s="15"/>
      <c r="OIB891" s="15"/>
      <c r="OIC891" s="15"/>
      <c r="OID891" s="15"/>
      <c r="OIE891" s="15"/>
      <c r="OIF891" s="15"/>
      <c r="OIG891" s="15"/>
      <c r="OIH891" s="15"/>
      <c r="OII891" s="15"/>
      <c r="OIJ891" s="15"/>
      <c r="OIK891" s="15"/>
      <c r="OIL891" s="15"/>
      <c r="OIM891" s="15"/>
      <c r="OIN891" s="15"/>
      <c r="OIO891" s="15"/>
      <c r="OIP891" s="15"/>
      <c r="OIQ891" s="15"/>
      <c r="OIR891" s="15"/>
      <c r="OIS891" s="15"/>
      <c r="OIT891" s="15"/>
      <c r="OIU891" s="15"/>
      <c r="OIV891" s="15"/>
      <c r="OIW891" s="15"/>
      <c r="OIX891" s="15"/>
      <c r="OIY891" s="15"/>
      <c r="OIZ891" s="15"/>
      <c r="OJA891" s="15"/>
      <c r="OJB891" s="15"/>
      <c r="OJC891" s="15"/>
      <c r="OJD891" s="15"/>
      <c r="OJE891" s="15"/>
      <c r="OJF891" s="15"/>
      <c r="OJG891" s="15"/>
      <c r="OJH891" s="15"/>
      <c r="OJI891" s="15"/>
      <c r="OJJ891" s="15"/>
      <c r="OJK891" s="15"/>
      <c r="OJL891" s="15"/>
      <c r="OJM891" s="15"/>
      <c r="OJN891" s="15"/>
      <c r="OJO891" s="15"/>
      <c r="OJP891" s="15"/>
      <c r="OJQ891" s="15"/>
      <c r="OJR891" s="15"/>
      <c r="OJS891" s="15"/>
      <c r="OJT891" s="15"/>
      <c r="OJU891" s="15"/>
      <c r="OJV891" s="15"/>
      <c r="OJW891" s="15"/>
      <c r="OJX891" s="15"/>
      <c r="OJY891" s="15"/>
      <c r="OJZ891" s="15"/>
      <c r="OKA891" s="15"/>
      <c r="OKB891" s="15"/>
      <c r="OKC891" s="15"/>
      <c r="OKD891" s="15"/>
      <c r="OKE891" s="15"/>
      <c r="OKF891" s="15"/>
      <c r="OKG891" s="15"/>
      <c r="OKH891" s="15"/>
      <c r="OKI891" s="15"/>
      <c r="OKJ891" s="15"/>
      <c r="OKK891" s="15"/>
      <c r="OKL891" s="15"/>
      <c r="OKM891" s="15"/>
      <c r="OKN891" s="15"/>
      <c r="OKO891" s="15"/>
      <c r="OKP891" s="15"/>
      <c r="OKQ891" s="15"/>
      <c r="OKR891" s="15"/>
      <c r="OKS891" s="15"/>
      <c r="OKT891" s="15"/>
      <c r="OKU891" s="15"/>
      <c r="OKV891" s="15"/>
      <c r="OKW891" s="15"/>
      <c r="OKX891" s="15"/>
      <c r="OKY891" s="15"/>
      <c r="OKZ891" s="15"/>
      <c r="OLA891" s="15"/>
      <c r="OLB891" s="15"/>
      <c r="OLC891" s="15"/>
      <c r="OLD891" s="15"/>
      <c r="OLE891" s="15"/>
      <c r="OLF891" s="15"/>
      <c r="OLG891" s="15"/>
      <c r="OLH891" s="15"/>
      <c r="OLI891" s="15"/>
      <c r="OLJ891" s="15"/>
      <c r="OLK891" s="15"/>
      <c r="OLL891" s="15"/>
      <c r="OLM891" s="15"/>
      <c r="OLN891" s="15"/>
      <c r="OLO891" s="15"/>
      <c r="OLP891" s="15"/>
      <c r="OLQ891" s="15"/>
      <c r="OLR891" s="15"/>
      <c r="OLS891" s="15"/>
      <c r="OLT891" s="15"/>
      <c r="OLU891" s="15"/>
      <c r="OLV891" s="15"/>
      <c r="OLW891" s="15"/>
      <c r="OLX891" s="15"/>
      <c r="OLY891" s="15"/>
      <c r="OLZ891" s="15"/>
      <c r="OMA891" s="15"/>
      <c r="OMB891" s="15"/>
      <c r="OMC891" s="15"/>
      <c r="OMD891" s="15"/>
      <c r="OME891" s="15"/>
      <c r="OMF891" s="15"/>
      <c r="OMG891" s="15"/>
      <c r="OMH891" s="15"/>
      <c r="OMI891" s="15"/>
      <c r="OMJ891" s="15"/>
      <c r="OMK891" s="15"/>
      <c r="OML891" s="15"/>
      <c r="OMM891" s="15"/>
      <c r="OMN891" s="15"/>
      <c r="OMO891" s="15"/>
      <c r="OMP891" s="15"/>
      <c r="OMQ891" s="15"/>
      <c r="OMR891" s="15"/>
      <c r="OMS891" s="15"/>
      <c r="OMT891" s="15"/>
      <c r="OMU891" s="15"/>
      <c r="OMV891" s="15"/>
      <c r="OMW891" s="15"/>
      <c r="OMX891" s="15"/>
      <c r="OMY891" s="15"/>
      <c r="OMZ891" s="15"/>
      <c r="ONA891" s="15"/>
      <c r="ONB891" s="15"/>
      <c r="ONC891" s="15"/>
      <c r="OND891" s="15"/>
      <c r="ONE891" s="15"/>
      <c r="ONF891" s="15"/>
      <c r="ONG891" s="15"/>
      <c r="ONH891" s="15"/>
      <c r="ONI891" s="15"/>
      <c r="ONJ891" s="15"/>
      <c r="ONK891" s="15"/>
      <c r="ONL891" s="15"/>
      <c r="ONM891" s="15"/>
      <c r="ONN891" s="15"/>
      <c r="ONO891" s="15"/>
      <c r="ONP891" s="15"/>
      <c r="ONQ891" s="15"/>
      <c r="ONR891" s="15"/>
      <c r="ONS891" s="15"/>
      <c r="ONT891" s="15"/>
      <c r="ONU891" s="15"/>
      <c r="ONV891" s="15"/>
      <c r="ONW891" s="15"/>
      <c r="ONX891" s="15"/>
      <c r="ONY891" s="15"/>
      <c r="ONZ891" s="15"/>
      <c r="OOA891" s="15"/>
      <c r="OOB891" s="15"/>
      <c r="OOC891" s="15"/>
      <c r="OOD891" s="15"/>
      <c r="OOE891" s="15"/>
      <c r="OOF891" s="15"/>
      <c r="OOG891" s="15"/>
      <c r="OOH891" s="15"/>
      <c r="OOI891" s="15"/>
      <c r="OOJ891" s="15"/>
      <c r="OOK891" s="15"/>
      <c r="OOL891" s="15"/>
      <c r="OOM891" s="15"/>
      <c r="OON891" s="15"/>
      <c r="OOO891" s="15"/>
      <c r="OOP891" s="15"/>
      <c r="OOQ891" s="15"/>
      <c r="OOR891" s="15"/>
      <c r="OOS891" s="15"/>
      <c r="OOT891" s="15"/>
      <c r="OOU891" s="15"/>
      <c r="OOV891" s="15"/>
      <c r="OOW891" s="15"/>
      <c r="OOX891" s="15"/>
      <c r="OOY891" s="15"/>
      <c r="OOZ891" s="15"/>
      <c r="OPA891" s="15"/>
      <c r="OPB891" s="15"/>
      <c r="OPC891" s="15"/>
      <c r="OPD891" s="15"/>
      <c r="OPE891" s="15"/>
      <c r="OPF891" s="15"/>
      <c r="OPG891" s="15"/>
      <c r="OPH891" s="15"/>
      <c r="OPI891" s="15"/>
      <c r="OPJ891" s="15"/>
      <c r="OPK891" s="15"/>
      <c r="OPL891" s="15"/>
      <c r="OPM891" s="15"/>
      <c r="OPN891" s="15"/>
      <c r="OPO891" s="15"/>
      <c r="OPP891" s="15"/>
      <c r="OPQ891" s="15"/>
      <c r="OPR891" s="15"/>
      <c r="OPS891" s="15"/>
      <c r="OPT891" s="15"/>
      <c r="OPU891" s="15"/>
      <c r="OPV891" s="15"/>
      <c r="OPW891" s="15"/>
      <c r="OPX891" s="15"/>
      <c r="OPY891" s="15"/>
      <c r="OPZ891" s="15"/>
      <c r="OQA891" s="15"/>
      <c r="OQB891" s="15"/>
      <c r="OQC891" s="15"/>
      <c r="OQD891" s="15"/>
      <c r="OQE891" s="15"/>
      <c r="OQF891" s="15"/>
      <c r="OQG891" s="15"/>
      <c r="OQH891" s="15"/>
      <c r="OQI891" s="15"/>
      <c r="OQJ891" s="15"/>
      <c r="OQK891" s="15"/>
      <c r="OQL891" s="15"/>
      <c r="OQM891" s="15"/>
      <c r="OQN891" s="15"/>
      <c r="OQO891" s="15"/>
      <c r="OQP891" s="15"/>
      <c r="OQQ891" s="15"/>
      <c r="OQR891" s="15"/>
      <c r="OQS891" s="15"/>
      <c r="OQT891" s="15"/>
      <c r="OQU891" s="15"/>
      <c r="OQV891" s="15"/>
      <c r="OQW891" s="15"/>
      <c r="OQX891" s="15"/>
      <c r="OQY891" s="15"/>
      <c r="OQZ891" s="15"/>
      <c r="ORA891" s="15"/>
      <c r="ORB891" s="15"/>
      <c r="ORC891" s="15"/>
      <c r="ORD891" s="15"/>
      <c r="ORE891" s="15"/>
      <c r="ORF891" s="15"/>
      <c r="ORG891" s="15"/>
      <c r="ORH891" s="15"/>
      <c r="ORI891" s="15"/>
      <c r="ORJ891" s="15"/>
      <c r="ORK891" s="15"/>
      <c r="ORL891" s="15"/>
      <c r="ORM891" s="15"/>
      <c r="ORN891" s="15"/>
      <c r="ORO891" s="15"/>
      <c r="ORP891" s="15"/>
      <c r="ORQ891" s="15"/>
      <c r="ORR891" s="15"/>
      <c r="ORS891" s="15"/>
      <c r="ORT891" s="15"/>
      <c r="ORU891" s="15"/>
      <c r="ORV891" s="15"/>
      <c r="ORW891" s="15"/>
      <c r="ORX891" s="15"/>
      <c r="ORY891" s="15"/>
      <c r="ORZ891" s="15"/>
      <c r="OSA891" s="15"/>
      <c r="OSB891" s="15"/>
      <c r="OSC891" s="15"/>
      <c r="OSD891" s="15"/>
      <c r="OSE891" s="15"/>
      <c r="OSF891" s="15"/>
      <c r="OSG891" s="15"/>
      <c r="OSH891" s="15"/>
      <c r="OSI891" s="15"/>
      <c r="OSJ891" s="15"/>
      <c r="OSK891" s="15"/>
      <c r="OSL891" s="15"/>
      <c r="OSM891" s="15"/>
      <c r="OSN891" s="15"/>
      <c r="OSO891" s="15"/>
      <c r="OSP891" s="15"/>
      <c r="OSQ891" s="15"/>
      <c r="OSR891" s="15"/>
      <c r="OSS891" s="15"/>
      <c r="OST891" s="15"/>
      <c r="OSU891" s="15"/>
      <c r="OSV891" s="15"/>
      <c r="OSW891" s="15"/>
      <c r="OSX891" s="15"/>
      <c r="OSY891" s="15"/>
      <c r="OSZ891" s="15"/>
      <c r="OTA891" s="15"/>
      <c r="OTB891" s="15"/>
      <c r="OTC891" s="15"/>
      <c r="OTD891" s="15"/>
      <c r="OTE891" s="15"/>
      <c r="OTF891" s="15"/>
      <c r="OTG891" s="15"/>
      <c r="OTH891" s="15"/>
      <c r="OTI891" s="15"/>
      <c r="OTJ891" s="15"/>
      <c r="OTK891" s="15"/>
      <c r="OTL891" s="15"/>
      <c r="OTM891" s="15"/>
      <c r="OTN891" s="15"/>
      <c r="OTO891" s="15"/>
      <c r="OTP891" s="15"/>
      <c r="OTQ891" s="15"/>
      <c r="OTR891" s="15"/>
      <c r="OTS891" s="15"/>
      <c r="OTT891" s="15"/>
      <c r="OTU891" s="15"/>
      <c r="OTV891" s="15"/>
      <c r="OTW891" s="15"/>
      <c r="OTX891" s="15"/>
      <c r="OTY891" s="15"/>
      <c r="OTZ891" s="15"/>
      <c r="OUA891" s="15"/>
      <c r="OUB891" s="15"/>
      <c r="OUC891" s="15"/>
      <c r="OUD891" s="15"/>
      <c r="OUE891" s="15"/>
      <c r="OUF891" s="15"/>
      <c r="OUG891" s="15"/>
      <c r="OUH891" s="15"/>
      <c r="OUI891" s="15"/>
      <c r="OUJ891" s="15"/>
      <c r="OUK891" s="15"/>
      <c r="OUL891" s="15"/>
      <c r="OUM891" s="15"/>
      <c r="OUN891" s="15"/>
      <c r="OUO891" s="15"/>
      <c r="OUP891" s="15"/>
      <c r="OUQ891" s="15"/>
      <c r="OUR891" s="15"/>
      <c r="OUS891" s="15"/>
      <c r="OUT891" s="15"/>
      <c r="OUU891" s="15"/>
      <c r="OUV891" s="15"/>
      <c r="OUW891" s="15"/>
      <c r="OUX891" s="15"/>
      <c r="OUY891" s="15"/>
      <c r="OUZ891" s="15"/>
      <c r="OVA891" s="15"/>
      <c r="OVB891" s="15"/>
      <c r="OVC891" s="15"/>
      <c r="OVD891" s="15"/>
      <c r="OVE891" s="15"/>
      <c r="OVF891" s="15"/>
      <c r="OVG891" s="15"/>
      <c r="OVH891" s="15"/>
      <c r="OVI891" s="15"/>
      <c r="OVJ891" s="15"/>
      <c r="OVK891" s="15"/>
      <c r="OVL891" s="15"/>
      <c r="OVM891" s="15"/>
      <c r="OVN891" s="15"/>
      <c r="OVO891" s="15"/>
      <c r="OVP891" s="15"/>
      <c r="OVQ891" s="15"/>
      <c r="OVR891" s="15"/>
      <c r="OVS891" s="15"/>
      <c r="OVT891" s="15"/>
      <c r="OVU891" s="15"/>
      <c r="OVV891" s="15"/>
      <c r="OVW891" s="15"/>
      <c r="OVX891" s="15"/>
      <c r="OVY891" s="15"/>
      <c r="OVZ891" s="15"/>
      <c r="OWA891" s="15"/>
      <c r="OWB891" s="15"/>
      <c r="OWC891" s="15"/>
      <c r="OWD891" s="15"/>
      <c r="OWE891" s="15"/>
      <c r="OWF891" s="15"/>
      <c r="OWG891" s="15"/>
      <c r="OWH891" s="15"/>
      <c r="OWI891" s="15"/>
      <c r="OWJ891" s="15"/>
      <c r="OWK891" s="15"/>
      <c r="OWL891" s="15"/>
      <c r="OWM891" s="15"/>
      <c r="OWN891" s="15"/>
      <c r="OWO891" s="15"/>
      <c r="OWP891" s="15"/>
      <c r="OWQ891" s="15"/>
      <c r="OWR891" s="15"/>
      <c r="OWS891" s="15"/>
      <c r="OWT891" s="15"/>
      <c r="OWU891" s="15"/>
      <c r="OWV891" s="15"/>
      <c r="OWW891" s="15"/>
      <c r="OWX891" s="15"/>
      <c r="OWY891" s="15"/>
      <c r="OWZ891" s="15"/>
      <c r="OXA891" s="15"/>
      <c r="OXB891" s="15"/>
      <c r="OXC891" s="15"/>
      <c r="OXD891" s="15"/>
      <c r="OXE891" s="15"/>
      <c r="OXF891" s="15"/>
      <c r="OXG891" s="15"/>
      <c r="OXH891" s="15"/>
      <c r="OXI891" s="15"/>
      <c r="OXJ891" s="15"/>
      <c r="OXK891" s="15"/>
      <c r="OXL891" s="15"/>
      <c r="OXM891" s="15"/>
      <c r="OXN891" s="15"/>
      <c r="OXO891" s="15"/>
      <c r="OXP891" s="15"/>
      <c r="OXQ891" s="15"/>
      <c r="OXR891" s="15"/>
      <c r="OXS891" s="15"/>
      <c r="OXT891" s="15"/>
      <c r="OXU891" s="15"/>
      <c r="OXV891" s="15"/>
      <c r="OXW891" s="15"/>
      <c r="OXX891" s="15"/>
      <c r="OXY891" s="15"/>
      <c r="OXZ891" s="15"/>
      <c r="OYA891" s="15"/>
      <c r="OYB891" s="15"/>
      <c r="OYC891" s="15"/>
      <c r="OYD891" s="15"/>
      <c r="OYE891" s="15"/>
      <c r="OYF891" s="15"/>
      <c r="OYG891" s="15"/>
      <c r="OYH891" s="15"/>
      <c r="OYI891" s="15"/>
      <c r="OYJ891" s="15"/>
      <c r="OYK891" s="15"/>
      <c r="OYL891" s="15"/>
      <c r="OYM891" s="15"/>
      <c r="OYN891" s="15"/>
      <c r="OYO891" s="15"/>
      <c r="OYP891" s="15"/>
      <c r="OYQ891" s="15"/>
      <c r="OYR891" s="15"/>
      <c r="OYS891" s="15"/>
      <c r="OYT891" s="15"/>
      <c r="OYU891" s="15"/>
      <c r="OYV891" s="15"/>
      <c r="OYW891" s="15"/>
      <c r="OYX891" s="15"/>
      <c r="OYY891" s="15"/>
      <c r="OYZ891" s="15"/>
      <c r="OZA891" s="15"/>
      <c r="OZB891" s="15"/>
      <c r="OZC891" s="15"/>
      <c r="OZD891" s="15"/>
      <c r="OZE891" s="15"/>
      <c r="OZF891" s="15"/>
      <c r="OZG891" s="15"/>
      <c r="OZH891" s="15"/>
      <c r="OZI891" s="15"/>
      <c r="OZJ891" s="15"/>
      <c r="OZK891" s="15"/>
      <c r="OZL891" s="15"/>
      <c r="OZM891" s="15"/>
      <c r="OZN891" s="15"/>
      <c r="OZO891" s="15"/>
      <c r="OZP891" s="15"/>
      <c r="OZQ891" s="15"/>
      <c r="OZR891" s="15"/>
      <c r="OZS891" s="15"/>
      <c r="OZT891" s="15"/>
      <c r="OZU891" s="15"/>
      <c r="OZV891" s="15"/>
      <c r="OZW891" s="15"/>
      <c r="OZX891" s="15"/>
      <c r="OZY891" s="15"/>
      <c r="OZZ891" s="15"/>
      <c r="PAA891" s="15"/>
      <c r="PAB891" s="15"/>
      <c r="PAC891" s="15"/>
      <c r="PAD891" s="15"/>
      <c r="PAE891" s="15"/>
      <c r="PAF891" s="15"/>
      <c r="PAG891" s="15"/>
      <c r="PAH891" s="15"/>
      <c r="PAI891" s="15"/>
      <c r="PAJ891" s="15"/>
      <c r="PAK891" s="15"/>
      <c r="PAL891" s="15"/>
      <c r="PAM891" s="15"/>
      <c r="PAN891" s="15"/>
      <c r="PAO891" s="15"/>
      <c r="PAP891" s="15"/>
      <c r="PAQ891" s="15"/>
      <c r="PAR891" s="15"/>
      <c r="PAS891" s="15"/>
      <c r="PAT891" s="15"/>
      <c r="PAU891" s="15"/>
      <c r="PAV891" s="15"/>
      <c r="PAW891" s="15"/>
      <c r="PAX891" s="15"/>
      <c r="PAY891" s="15"/>
      <c r="PAZ891" s="15"/>
      <c r="PBA891" s="15"/>
      <c r="PBB891" s="15"/>
      <c r="PBC891" s="15"/>
      <c r="PBD891" s="15"/>
      <c r="PBE891" s="15"/>
      <c r="PBF891" s="15"/>
      <c r="PBG891" s="15"/>
      <c r="PBH891" s="15"/>
      <c r="PBI891" s="15"/>
      <c r="PBJ891" s="15"/>
      <c r="PBK891" s="15"/>
      <c r="PBL891" s="15"/>
      <c r="PBM891" s="15"/>
      <c r="PBN891" s="15"/>
      <c r="PBO891" s="15"/>
      <c r="PBP891" s="15"/>
      <c r="PBQ891" s="15"/>
      <c r="PBR891" s="15"/>
      <c r="PBS891" s="15"/>
      <c r="PBT891" s="15"/>
      <c r="PBU891" s="15"/>
      <c r="PBV891" s="15"/>
      <c r="PBW891" s="15"/>
      <c r="PBX891" s="15"/>
      <c r="PBY891" s="15"/>
      <c r="PBZ891" s="15"/>
      <c r="PCA891" s="15"/>
      <c r="PCB891" s="15"/>
      <c r="PCC891" s="15"/>
      <c r="PCD891" s="15"/>
      <c r="PCE891" s="15"/>
      <c r="PCF891" s="15"/>
      <c r="PCG891" s="15"/>
      <c r="PCH891" s="15"/>
      <c r="PCI891" s="15"/>
      <c r="PCJ891" s="15"/>
      <c r="PCK891" s="15"/>
      <c r="PCL891" s="15"/>
      <c r="PCM891" s="15"/>
      <c r="PCN891" s="15"/>
      <c r="PCO891" s="15"/>
      <c r="PCP891" s="15"/>
      <c r="PCQ891" s="15"/>
      <c r="PCR891" s="15"/>
      <c r="PCS891" s="15"/>
      <c r="PCT891" s="15"/>
      <c r="PCU891" s="15"/>
      <c r="PCV891" s="15"/>
      <c r="PCW891" s="15"/>
      <c r="PCX891" s="15"/>
      <c r="PCY891" s="15"/>
      <c r="PCZ891" s="15"/>
      <c r="PDA891" s="15"/>
      <c r="PDB891" s="15"/>
      <c r="PDC891" s="15"/>
      <c r="PDD891" s="15"/>
      <c r="PDE891" s="15"/>
      <c r="PDF891" s="15"/>
      <c r="PDG891" s="15"/>
      <c r="PDH891" s="15"/>
      <c r="PDI891" s="15"/>
      <c r="PDJ891" s="15"/>
      <c r="PDK891" s="15"/>
      <c r="PDL891" s="15"/>
      <c r="PDM891" s="15"/>
      <c r="PDN891" s="15"/>
      <c r="PDO891" s="15"/>
      <c r="PDP891" s="15"/>
      <c r="PDQ891" s="15"/>
      <c r="PDR891" s="15"/>
      <c r="PDS891" s="15"/>
      <c r="PDT891" s="15"/>
      <c r="PDU891" s="15"/>
      <c r="PDV891" s="15"/>
      <c r="PDW891" s="15"/>
      <c r="PDX891" s="15"/>
      <c r="PDY891" s="15"/>
      <c r="PDZ891" s="15"/>
      <c r="PEA891" s="15"/>
      <c r="PEB891" s="15"/>
      <c r="PEC891" s="15"/>
      <c r="PED891" s="15"/>
      <c r="PEE891" s="15"/>
      <c r="PEF891" s="15"/>
      <c r="PEG891" s="15"/>
      <c r="PEH891" s="15"/>
      <c r="PEI891" s="15"/>
      <c r="PEJ891" s="15"/>
      <c r="PEK891" s="15"/>
      <c r="PEL891" s="15"/>
      <c r="PEM891" s="15"/>
      <c r="PEN891" s="15"/>
      <c r="PEO891" s="15"/>
      <c r="PEP891" s="15"/>
      <c r="PEQ891" s="15"/>
      <c r="PER891" s="15"/>
      <c r="PES891" s="15"/>
      <c r="PET891" s="15"/>
      <c r="PEU891" s="15"/>
      <c r="PEV891" s="15"/>
      <c r="PEW891" s="15"/>
      <c r="PEX891" s="15"/>
      <c r="PEY891" s="15"/>
      <c r="PEZ891" s="15"/>
      <c r="PFA891" s="15"/>
      <c r="PFB891" s="15"/>
      <c r="PFC891" s="15"/>
      <c r="PFD891" s="15"/>
      <c r="PFE891" s="15"/>
      <c r="PFF891" s="15"/>
      <c r="PFG891" s="15"/>
      <c r="PFH891" s="15"/>
      <c r="PFI891" s="15"/>
      <c r="PFJ891" s="15"/>
      <c r="PFK891" s="15"/>
      <c r="PFL891" s="15"/>
      <c r="PFM891" s="15"/>
      <c r="PFN891" s="15"/>
      <c r="PFO891" s="15"/>
      <c r="PFP891" s="15"/>
      <c r="PFQ891" s="15"/>
      <c r="PFR891" s="15"/>
      <c r="PFS891" s="15"/>
      <c r="PFT891" s="15"/>
      <c r="PFU891" s="15"/>
      <c r="PFV891" s="15"/>
      <c r="PFW891" s="15"/>
      <c r="PFX891" s="15"/>
      <c r="PFY891" s="15"/>
      <c r="PFZ891" s="15"/>
      <c r="PGA891" s="15"/>
      <c r="PGB891" s="15"/>
      <c r="PGC891" s="15"/>
      <c r="PGD891" s="15"/>
      <c r="PGE891" s="15"/>
      <c r="PGF891" s="15"/>
      <c r="PGG891" s="15"/>
      <c r="PGH891" s="15"/>
      <c r="PGI891" s="15"/>
      <c r="PGJ891" s="15"/>
      <c r="PGK891" s="15"/>
      <c r="PGL891" s="15"/>
      <c r="PGM891" s="15"/>
      <c r="PGN891" s="15"/>
      <c r="PGO891" s="15"/>
      <c r="PGP891" s="15"/>
      <c r="PGQ891" s="15"/>
      <c r="PGR891" s="15"/>
      <c r="PGS891" s="15"/>
      <c r="PGT891" s="15"/>
      <c r="PGU891" s="15"/>
      <c r="PGV891" s="15"/>
      <c r="PGW891" s="15"/>
      <c r="PGX891" s="15"/>
      <c r="PGY891" s="15"/>
      <c r="PGZ891" s="15"/>
      <c r="PHA891" s="15"/>
      <c r="PHB891" s="15"/>
      <c r="PHC891" s="15"/>
      <c r="PHD891" s="15"/>
      <c r="PHE891" s="15"/>
      <c r="PHF891" s="15"/>
      <c r="PHG891" s="15"/>
      <c r="PHH891" s="15"/>
      <c r="PHI891" s="15"/>
      <c r="PHJ891" s="15"/>
      <c r="PHK891" s="15"/>
      <c r="PHL891" s="15"/>
      <c r="PHM891" s="15"/>
      <c r="PHN891" s="15"/>
      <c r="PHO891" s="15"/>
      <c r="PHP891" s="15"/>
      <c r="PHQ891" s="15"/>
      <c r="PHR891" s="15"/>
      <c r="PHS891" s="15"/>
      <c r="PHT891" s="15"/>
      <c r="PHU891" s="15"/>
      <c r="PHV891" s="15"/>
      <c r="PHW891" s="15"/>
      <c r="PHX891" s="15"/>
      <c r="PHY891" s="15"/>
      <c r="PHZ891" s="15"/>
      <c r="PIA891" s="15"/>
      <c r="PIB891" s="15"/>
      <c r="PIC891" s="15"/>
      <c r="PID891" s="15"/>
      <c r="PIE891" s="15"/>
      <c r="PIF891" s="15"/>
      <c r="PIG891" s="15"/>
      <c r="PIH891" s="15"/>
      <c r="PII891" s="15"/>
      <c r="PIJ891" s="15"/>
      <c r="PIK891" s="15"/>
      <c r="PIL891" s="15"/>
      <c r="PIM891" s="15"/>
      <c r="PIN891" s="15"/>
      <c r="PIO891" s="15"/>
      <c r="PIP891" s="15"/>
      <c r="PIQ891" s="15"/>
      <c r="PIR891" s="15"/>
      <c r="PIS891" s="15"/>
      <c r="PIT891" s="15"/>
      <c r="PIU891" s="15"/>
      <c r="PIV891" s="15"/>
      <c r="PIW891" s="15"/>
      <c r="PIX891" s="15"/>
      <c r="PIY891" s="15"/>
      <c r="PIZ891" s="15"/>
      <c r="PJA891" s="15"/>
      <c r="PJB891" s="15"/>
      <c r="PJC891" s="15"/>
      <c r="PJD891" s="15"/>
      <c r="PJE891" s="15"/>
      <c r="PJF891" s="15"/>
      <c r="PJG891" s="15"/>
      <c r="PJH891" s="15"/>
      <c r="PJI891" s="15"/>
      <c r="PJJ891" s="15"/>
      <c r="PJK891" s="15"/>
      <c r="PJL891" s="15"/>
      <c r="PJM891" s="15"/>
      <c r="PJN891" s="15"/>
      <c r="PJO891" s="15"/>
      <c r="PJP891" s="15"/>
      <c r="PJQ891" s="15"/>
      <c r="PJR891" s="15"/>
      <c r="PJS891" s="15"/>
      <c r="PJT891" s="15"/>
      <c r="PJU891" s="15"/>
      <c r="PJV891" s="15"/>
      <c r="PJW891" s="15"/>
      <c r="PJX891" s="15"/>
      <c r="PJY891" s="15"/>
      <c r="PJZ891" s="15"/>
      <c r="PKA891" s="15"/>
      <c r="PKB891" s="15"/>
      <c r="PKC891" s="15"/>
      <c r="PKD891" s="15"/>
      <c r="PKE891" s="15"/>
      <c r="PKF891" s="15"/>
      <c r="PKG891" s="15"/>
      <c r="PKH891" s="15"/>
      <c r="PKI891" s="15"/>
      <c r="PKJ891" s="15"/>
      <c r="PKK891" s="15"/>
      <c r="PKL891" s="15"/>
      <c r="PKM891" s="15"/>
      <c r="PKN891" s="15"/>
      <c r="PKO891" s="15"/>
      <c r="PKP891" s="15"/>
      <c r="PKQ891" s="15"/>
      <c r="PKR891" s="15"/>
      <c r="PKS891" s="15"/>
      <c r="PKT891" s="15"/>
      <c r="PKU891" s="15"/>
      <c r="PKV891" s="15"/>
      <c r="PKW891" s="15"/>
      <c r="PKX891" s="15"/>
      <c r="PKY891" s="15"/>
      <c r="PKZ891" s="15"/>
      <c r="PLA891" s="15"/>
      <c r="PLB891" s="15"/>
      <c r="PLC891" s="15"/>
      <c r="PLD891" s="15"/>
      <c r="PLE891" s="15"/>
      <c r="PLF891" s="15"/>
      <c r="PLG891" s="15"/>
      <c r="PLH891" s="15"/>
      <c r="PLI891" s="15"/>
      <c r="PLJ891" s="15"/>
      <c r="PLK891" s="15"/>
      <c r="PLL891" s="15"/>
      <c r="PLM891" s="15"/>
      <c r="PLN891" s="15"/>
      <c r="PLO891" s="15"/>
      <c r="PLP891" s="15"/>
      <c r="PLQ891" s="15"/>
      <c r="PLR891" s="15"/>
      <c r="PLS891" s="15"/>
      <c r="PLT891" s="15"/>
      <c r="PLU891" s="15"/>
      <c r="PLV891" s="15"/>
      <c r="PLW891" s="15"/>
      <c r="PLX891" s="15"/>
      <c r="PLY891" s="15"/>
      <c r="PLZ891" s="15"/>
      <c r="PMA891" s="15"/>
      <c r="PMB891" s="15"/>
      <c r="PMC891" s="15"/>
      <c r="PMD891" s="15"/>
      <c r="PME891" s="15"/>
      <c r="PMF891" s="15"/>
      <c r="PMG891" s="15"/>
      <c r="PMH891" s="15"/>
      <c r="PMI891" s="15"/>
      <c r="PMJ891" s="15"/>
      <c r="PMK891" s="15"/>
      <c r="PML891" s="15"/>
      <c r="PMM891" s="15"/>
      <c r="PMN891" s="15"/>
      <c r="PMO891" s="15"/>
      <c r="PMP891" s="15"/>
      <c r="PMQ891" s="15"/>
      <c r="PMR891" s="15"/>
      <c r="PMS891" s="15"/>
      <c r="PMT891" s="15"/>
      <c r="PMU891" s="15"/>
      <c r="PMV891" s="15"/>
      <c r="PMW891" s="15"/>
      <c r="PMX891" s="15"/>
      <c r="PMY891" s="15"/>
      <c r="PMZ891" s="15"/>
      <c r="PNA891" s="15"/>
      <c r="PNB891" s="15"/>
      <c r="PNC891" s="15"/>
      <c r="PND891" s="15"/>
      <c r="PNE891" s="15"/>
      <c r="PNF891" s="15"/>
      <c r="PNG891" s="15"/>
      <c r="PNH891" s="15"/>
      <c r="PNI891" s="15"/>
      <c r="PNJ891" s="15"/>
      <c r="PNK891" s="15"/>
      <c r="PNL891" s="15"/>
      <c r="PNM891" s="15"/>
      <c r="PNN891" s="15"/>
      <c r="PNO891" s="15"/>
      <c r="PNP891" s="15"/>
      <c r="PNQ891" s="15"/>
      <c r="PNR891" s="15"/>
      <c r="PNS891" s="15"/>
      <c r="PNT891" s="15"/>
      <c r="PNU891" s="15"/>
      <c r="PNV891" s="15"/>
      <c r="PNW891" s="15"/>
      <c r="PNX891" s="15"/>
      <c r="PNY891" s="15"/>
      <c r="PNZ891" s="15"/>
      <c r="POA891" s="15"/>
      <c r="POB891" s="15"/>
      <c r="POC891" s="15"/>
      <c r="POD891" s="15"/>
      <c r="POE891" s="15"/>
      <c r="POF891" s="15"/>
      <c r="POG891" s="15"/>
      <c r="POH891" s="15"/>
      <c r="POI891" s="15"/>
      <c r="POJ891" s="15"/>
      <c r="POK891" s="15"/>
      <c r="POL891" s="15"/>
      <c r="POM891" s="15"/>
      <c r="PON891" s="15"/>
      <c r="POO891" s="15"/>
      <c r="POP891" s="15"/>
      <c r="POQ891" s="15"/>
      <c r="POR891" s="15"/>
      <c r="POS891" s="15"/>
      <c r="POT891" s="15"/>
      <c r="POU891" s="15"/>
      <c r="POV891" s="15"/>
      <c r="POW891" s="15"/>
      <c r="POX891" s="15"/>
      <c r="POY891" s="15"/>
      <c r="POZ891" s="15"/>
      <c r="PPA891" s="15"/>
      <c r="PPB891" s="15"/>
      <c r="PPC891" s="15"/>
      <c r="PPD891" s="15"/>
      <c r="PPE891" s="15"/>
      <c r="PPF891" s="15"/>
      <c r="PPG891" s="15"/>
      <c r="PPH891" s="15"/>
      <c r="PPI891" s="15"/>
      <c r="PPJ891" s="15"/>
      <c r="PPK891" s="15"/>
      <c r="PPL891" s="15"/>
      <c r="PPM891" s="15"/>
      <c r="PPN891" s="15"/>
      <c r="PPO891" s="15"/>
      <c r="PPP891" s="15"/>
      <c r="PPQ891" s="15"/>
      <c r="PPR891" s="15"/>
      <c r="PPS891" s="15"/>
      <c r="PPT891" s="15"/>
      <c r="PPU891" s="15"/>
      <c r="PPV891" s="15"/>
      <c r="PPW891" s="15"/>
      <c r="PPX891" s="15"/>
      <c r="PPY891" s="15"/>
      <c r="PPZ891" s="15"/>
      <c r="PQA891" s="15"/>
      <c r="PQB891" s="15"/>
      <c r="PQC891" s="15"/>
      <c r="PQD891" s="15"/>
      <c r="PQE891" s="15"/>
      <c r="PQF891" s="15"/>
      <c r="PQG891" s="15"/>
      <c r="PQH891" s="15"/>
      <c r="PQI891" s="15"/>
      <c r="PQJ891" s="15"/>
      <c r="PQK891" s="15"/>
      <c r="PQL891" s="15"/>
      <c r="PQM891" s="15"/>
      <c r="PQN891" s="15"/>
      <c r="PQO891" s="15"/>
      <c r="PQP891" s="15"/>
      <c r="PQQ891" s="15"/>
      <c r="PQR891" s="15"/>
      <c r="PQS891" s="15"/>
      <c r="PQT891" s="15"/>
      <c r="PQU891" s="15"/>
      <c r="PQV891" s="15"/>
      <c r="PQW891" s="15"/>
      <c r="PQX891" s="15"/>
      <c r="PQY891" s="15"/>
      <c r="PQZ891" s="15"/>
      <c r="PRA891" s="15"/>
      <c r="PRB891" s="15"/>
      <c r="PRC891" s="15"/>
      <c r="PRD891" s="15"/>
      <c r="PRE891" s="15"/>
      <c r="PRF891" s="15"/>
      <c r="PRG891" s="15"/>
      <c r="PRH891" s="15"/>
      <c r="PRI891" s="15"/>
      <c r="PRJ891" s="15"/>
      <c r="PRK891" s="15"/>
      <c r="PRL891" s="15"/>
      <c r="PRM891" s="15"/>
      <c r="PRN891" s="15"/>
      <c r="PRO891" s="15"/>
      <c r="PRP891" s="15"/>
      <c r="PRQ891" s="15"/>
      <c r="PRR891" s="15"/>
      <c r="PRS891" s="15"/>
      <c r="PRT891" s="15"/>
      <c r="PRU891" s="15"/>
      <c r="PRV891" s="15"/>
      <c r="PRW891" s="15"/>
      <c r="PRX891" s="15"/>
      <c r="PRY891" s="15"/>
      <c r="PRZ891" s="15"/>
      <c r="PSA891" s="15"/>
      <c r="PSB891" s="15"/>
      <c r="PSC891" s="15"/>
      <c r="PSD891" s="15"/>
      <c r="PSE891" s="15"/>
      <c r="PSF891" s="15"/>
      <c r="PSG891" s="15"/>
      <c r="PSH891" s="15"/>
      <c r="PSI891" s="15"/>
      <c r="PSJ891" s="15"/>
      <c r="PSK891" s="15"/>
      <c r="PSL891" s="15"/>
      <c r="PSM891" s="15"/>
      <c r="PSN891" s="15"/>
      <c r="PSO891" s="15"/>
      <c r="PSP891" s="15"/>
      <c r="PSQ891" s="15"/>
      <c r="PSR891" s="15"/>
      <c r="PSS891" s="15"/>
      <c r="PST891" s="15"/>
      <c r="PSU891" s="15"/>
      <c r="PSV891" s="15"/>
      <c r="PSW891" s="15"/>
      <c r="PSX891" s="15"/>
      <c r="PSY891" s="15"/>
      <c r="PSZ891" s="15"/>
      <c r="PTA891" s="15"/>
      <c r="PTB891" s="15"/>
      <c r="PTC891" s="15"/>
      <c r="PTD891" s="15"/>
      <c r="PTE891" s="15"/>
      <c r="PTF891" s="15"/>
      <c r="PTG891" s="15"/>
      <c r="PTH891" s="15"/>
      <c r="PTI891" s="15"/>
      <c r="PTJ891" s="15"/>
      <c r="PTK891" s="15"/>
      <c r="PTL891" s="15"/>
      <c r="PTM891" s="15"/>
      <c r="PTN891" s="15"/>
      <c r="PTO891" s="15"/>
      <c r="PTP891" s="15"/>
      <c r="PTQ891" s="15"/>
      <c r="PTR891" s="15"/>
      <c r="PTS891" s="15"/>
      <c r="PTT891" s="15"/>
      <c r="PTU891" s="15"/>
      <c r="PTV891" s="15"/>
      <c r="PTW891" s="15"/>
      <c r="PTX891" s="15"/>
      <c r="PTY891" s="15"/>
      <c r="PTZ891" s="15"/>
      <c r="PUA891" s="15"/>
      <c r="PUB891" s="15"/>
      <c r="PUC891" s="15"/>
      <c r="PUD891" s="15"/>
      <c r="PUE891" s="15"/>
      <c r="PUF891" s="15"/>
      <c r="PUG891" s="15"/>
      <c r="PUH891" s="15"/>
      <c r="PUI891" s="15"/>
      <c r="PUJ891" s="15"/>
      <c r="PUK891" s="15"/>
      <c r="PUL891" s="15"/>
      <c r="PUM891" s="15"/>
      <c r="PUN891" s="15"/>
      <c r="PUO891" s="15"/>
      <c r="PUP891" s="15"/>
      <c r="PUQ891" s="15"/>
      <c r="PUR891" s="15"/>
      <c r="PUS891" s="15"/>
      <c r="PUT891" s="15"/>
      <c r="PUU891" s="15"/>
      <c r="PUV891" s="15"/>
      <c r="PUW891" s="15"/>
      <c r="PUX891" s="15"/>
      <c r="PUY891" s="15"/>
      <c r="PUZ891" s="15"/>
      <c r="PVA891" s="15"/>
      <c r="PVB891" s="15"/>
      <c r="PVC891" s="15"/>
      <c r="PVD891" s="15"/>
      <c r="PVE891" s="15"/>
      <c r="PVF891" s="15"/>
      <c r="PVG891" s="15"/>
      <c r="PVH891" s="15"/>
      <c r="PVI891" s="15"/>
      <c r="PVJ891" s="15"/>
      <c r="PVK891" s="15"/>
      <c r="PVL891" s="15"/>
      <c r="PVM891" s="15"/>
      <c r="PVN891" s="15"/>
      <c r="PVO891" s="15"/>
      <c r="PVP891" s="15"/>
      <c r="PVQ891" s="15"/>
      <c r="PVR891" s="15"/>
      <c r="PVS891" s="15"/>
      <c r="PVT891" s="15"/>
      <c r="PVU891" s="15"/>
      <c r="PVV891" s="15"/>
      <c r="PVW891" s="15"/>
      <c r="PVX891" s="15"/>
      <c r="PVY891" s="15"/>
      <c r="PVZ891" s="15"/>
      <c r="PWA891" s="15"/>
      <c r="PWB891" s="15"/>
      <c r="PWC891" s="15"/>
      <c r="PWD891" s="15"/>
      <c r="PWE891" s="15"/>
      <c r="PWF891" s="15"/>
      <c r="PWG891" s="15"/>
      <c r="PWH891" s="15"/>
      <c r="PWI891" s="15"/>
      <c r="PWJ891" s="15"/>
      <c r="PWK891" s="15"/>
      <c r="PWL891" s="15"/>
      <c r="PWM891" s="15"/>
      <c r="PWN891" s="15"/>
      <c r="PWO891" s="15"/>
      <c r="PWP891" s="15"/>
      <c r="PWQ891" s="15"/>
      <c r="PWR891" s="15"/>
      <c r="PWS891" s="15"/>
      <c r="PWT891" s="15"/>
      <c r="PWU891" s="15"/>
      <c r="PWV891" s="15"/>
      <c r="PWW891" s="15"/>
      <c r="PWX891" s="15"/>
      <c r="PWY891" s="15"/>
      <c r="PWZ891" s="15"/>
      <c r="PXA891" s="15"/>
      <c r="PXB891" s="15"/>
      <c r="PXC891" s="15"/>
      <c r="PXD891" s="15"/>
      <c r="PXE891" s="15"/>
      <c r="PXF891" s="15"/>
      <c r="PXG891" s="15"/>
      <c r="PXH891" s="15"/>
      <c r="PXI891" s="15"/>
      <c r="PXJ891" s="15"/>
      <c r="PXK891" s="15"/>
      <c r="PXL891" s="15"/>
      <c r="PXM891" s="15"/>
      <c r="PXN891" s="15"/>
      <c r="PXO891" s="15"/>
      <c r="PXP891" s="15"/>
      <c r="PXQ891" s="15"/>
      <c r="PXR891" s="15"/>
      <c r="PXS891" s="15"/>
      <c r="PXT891" s="15"/>
      <c r="PXU891" s="15"/>
      <c r="PXV891" s="15"/>
      <c r="PXW891" s="15"/>
      <c r="PXX891" s="15"/>
      <c r="PXY891" s="15"/>
      <c r="PXZ891" s="15"/>
      <c r="PYA891" s="15"/>
      <c r="PYB891" s="15"/>
      <c r="PYC891" s="15"/>
      <c r="PYD891" s="15"/>
      <c r="PYE891" s="15"/>
      <c r="PYF891" s="15"/>
      <c r="PYG891" s="15"/>
      <c r="PYH891" s="15"/>
      <c r="PYI891" s="15"/>
      <c r="PYJ891" s="15"/>
      <c r="PYK891" s="15"/>
      <c r="PYL891" s="15"/>
      <c r="PYM891" s="15"/>
      <c r="PYN891" s="15"/>
      <c r="PYO891" s="15"/>
      <c r="PYP891" s="15"/>
      <c r="PYQ891" s="15"/>
      <c r="PYR891" s="15"/>
      <c r="PYS891" s="15"/>
      <c r="PYT891" s="15"/>
      <c r="PYU891" s="15"/>
      <c r="PYV891" s="15"/>
      <c r="PYW891" s="15"/>
      <c r="PYX891" s="15"/>
      <c r="PYY891" s="15"/>
      <c r="PYZ891" s="15"/>
      <c r="PZA891" s="15"/>
      <c r="PZB891" s="15"/>
      <c r="PZC891" s="15"/>
      <c r="PZD891" s="15"/>
      <c r="PZE891" s="15"/>
      <c r="PZF891" s="15"/>
      <c r="PZG891" s="15"/>
      <c r="PZH891" s="15"/>
      <c r="PZI891" s="15"/>
      <c r="PZJ891" s="15"/>
      <c r="PZK891" s="15"/>
      <c r="PZL891" s="15"/>
      <c r="PZM891" s="15"/>
      <c r="PZN891" s="15"/>
      <c r="PZO891" s="15"/>
      <c r="PZP891" s="15"/>
      <c r="PZQ891" s="15"/>
      <c r="PZR891" s="15"/>
      <c r="PZS891" s="15"/>
      <c r="PZT891" s="15"/>
      <c r="PZU891" s="15"/>
      <c r="PZV891" s="15"/>
      <c r="PZW891" s="15"/>
      <c r="PZX891" s="15"/>
      <c r="PZY891" s="15"/>
      <c r="PZZ891" s="15"/>
      <c r="QAA891" s="15"/>
      <c r="QAB891" s="15"/>
      <c r="QAC891" s="15"/>
      <c r="QAD891" s="15"/>
      <c r="QAE891" s="15"/>
      <c r="QAF891" s="15"/>
      <c r="QAG891" s="15"/>
      <c r="QAH891" s="15"/>
      <c r="QAI891" s="15"/>
      <c r="QAJ891" s="15"/>
      <c r="QAK891" s="15"/>
      <c r="QAL891" s="15"/>
      <c r="QAM891" s="15"/>
      <c r="QAN891" s="15"/>
      <c r="QAO891" s="15"/>
      <c r="QAP891" s="15"/>
      <c r="QAQ891" s="15"/>
      <c r="QAR891" s="15"/>
      <c r="QAS891" s="15"/>
      <c r="QAT891" s="15"/>
      <c r="QAU891" s="15"/>
      <c r="QAV891" s="15"/>
      <c r="QAW891" s="15"/>
      <c r="QAX891" s="15"/>
      <c r="QAY891" s="15"/>
      <c r="QAZ891" s="15"/>
      <c r="QBA891" s="15"/>
      <c r="QBB891" s="15"/>
      <c r="QBC891" s="15"/>
      <c r="QBD891" s="15"/>
      <c r="QBE891" s="15"/>
      <c r="QBF891" s="15"/>
      <c r="QBG891" s="15"/>
      <c r="QBH891" s="15"/>
      <c r="QBI891" s="15"/>
      <c r="QBJ891" s="15"/>
      <c r="QBK891" s="15"/>
      <c r="QBL891" s="15"/>
      <c r="QBM891" s="15"/>
      <c r="QBN891" s="15"/>
      <c r="QBO891" s="15"/>
      <c r="QBP891" s="15"/>
      <c r="QBQ891" s="15"/>
      <c r="QBR891" s="15"/>
      <c r="QBS891" s="15"/>
      <c r="QBT891" s="15"/>
      <c r="QBU891" s="15"/>
      <c r="QBV891" s="15"/>
      <c r="QBW891" s="15"/>
      <c r="QBX891" s="15"/>
      <c r="QBY891" s="15"/>
      <c r="QBZ891" s="15"/>
      <c r="QCA891" s="15"/>
      <c r="QCB891" s="15"/>
      <c r="QCC891" s="15"/>
      <c r="QCD891" s="15"/>
      <c r="QCE891" s="15"/>
      <c r="QCF891" s="15"/>
      <c r="QCG891" s="15"/>
      <c r="QCH891" s="15"/>
      <c r="QCI891" s="15"/>
      <c r="QCJ891" s="15"/>
      <c r="QCK891" s="15"/>
      <c r="QCL891" s="15"/>
      <c r="QCM891" s="15"/>
      <c r="QCN891" s="15"/>
      <c r="QCO891" s="15"/>
      <c r="QCP891" s="15"/>
      <c r="QCQ891" s="15"/>
      <c r="QCR891" s="15"/>
      <c r="QCS891" s="15"/>
      <c r="QCT891" s="15"/>
      <c r="QCU891" s="15"/>
      <c r="QCV891" s="15"/>
      <c r="QCW891" s="15"/>
      <c r="QCX891" s="15"/>
      <c r="QCY891" s="15"/>
      <c r="QCZ891" s="15"/>
      <c r="QDA891" s="15"/>
      <c r="QDB891" s="15"/>
      <c r="QDC891" s="15"/>
      <c r="QDD891" s="15"/>
      <c r="QDE891" s="15"/>
      <c r="QDF891" s="15"/>
      <c r="QDG891" s="15"/>
      <c r="QDH891" s="15"/>
      <c r="QDI891" s="15"/>
      <c r="QDJ891" s="15"/>
      <c r="QDK891" s="15"/>
      <c r="QDL891" s="15"/>
      <c r="QDM891" s="15"/>
      <c r="QDN891" s="15"/>
      <c r="QDO891" s="15"/>
      <c r="QDP891" s="15"/>
      <c r="QDQ891" s="15"/>
      <c r="QDR891" s="15"/>
      <c r="QDS891" s="15"/>
      <c r="QDT891" s="15"/>
      <c r="QDU891" s="15"/>
      <c r="QDV891" s="15"/>
      <c r="QDW891" s="15"/>
      <c r="QDX891" s="15"/>
      <c r="QDY891" s="15"/>
      <c r="QDZ891" s="15"/>
      <c r="QEA891" s="15"/>
      <c r="QEB891" s="15"/>
      <c r="QEC891" s="15"/>
      <c r="QED891" s="15"/>
      <c r="QEE891" s="15"/>
      <c r="QEF891" s="15"/>
      <c r="QEG891" s="15"/>
      <c r="QEH891" s="15"/>
      <c r="QEI891" s="15"/>
      <c r="QEJ891" s="15"/>
      <c r="QEK891" s="15"/>
      <c r="QEL891" s="15"/>
      <c r="QEM891" s="15"/>
      <c r="QEN891" s="15"/>
      <c r="QEO891" s="15"/>
      <c r="QEP891" s="15"/>
      <c r="QEQ891" s="15"/>
      <c r="QER891" s="15"/>
      <c r="QES891" s="15"/>
      <c r="QET891" s="15"/>
      <c r="QEU891" s="15"/>
      <c r="QEV891" s="15"/>
      <c r="QEW891" s="15"/>
      <c r="QEX891" s="15"/>
      <c r="QEY891" s="15"/>
      <c r="QEZ891" s="15"/>
      <c r="QFA891" s="15"/>
      <c r="QFB891" s="15"/>
      <c r="QFC891" s="15"/>
      <c r="QFD891" s="15"/>
      <c r="QFE891" s="15"/>
      <c r="QFF891" s="15"/>
      <c r="QFG891" s="15"/>
      <c r="QFH891" s="15"/>
      <c r="QFI891" s="15"/>
      <c r="QFJ891" s="15"/>
      <c r="QFK891" s="15"/>
      <c r="QFL891" s="15"/>
      <c r="QFM891" s="15"/>
      <c r="QFN891" s="15"/>
      <c r="QFO891" s="15"/>
      <c r="QFP891" s="15"/>
      <c r="QFQ891" s="15"/>
      <c r="QFR891" s="15"/>
      <c r="QFS891" s="15"/>
      <c r="QFT891" s="15"/>
      <c r="QFU891" s="15"/>
      <c r="QFV891" s="15"/>
      <c r="QFW891" s="15"/>
      <c r="QFX891" s="15"/>
      <c r="QFY891" s="15"/>
      <c r="QFZ891" s="15"/>
      <c r="QGA891" s="15"/>
      <c r="QGB891" s="15"/>
      <c r="QGC891" s="15"/>
      <c r="QGD891" s="15"/>
      <c r="QGE891" s="15"/>
      <c r="QGF891" s="15"/>
      <c r="QGG891" s="15"/>
      <c r="QGH891" s="15"/>
      <c r="QGI891" s="15"/>
      <c r="QGJ891" s="15"/>
      <c r="QGK891" s="15"/>
      <c r="QGL891" s="15"/>
      <c r="QGM891" s="15"/>
      <c r="QGN891" s="15"/>
      <c r="QGO891" s="15"/>
      <c r="QGP891" s="15"/>
      <c r="QGQ891" s="15"/>
      <c r="QGR891" s="15"/>
      <c r="QGS891" s="15"/>
      <c r="QGT891" s="15"/>
      <c r="QGU891" s="15"/>
      <c r="QGV891" s="15"/>
      <c r="QGW891" s="15"/>
      <c r="QGX891" s="15"/>
      <c r="QGY891" s="15"/>
      <c r="QGZ891" s="15"/>
      <c r="QHA891" s="15"/>
      <c r="QHB891" s="15"/>
      <c r="QHC891" s="15"/>
      <c r="QHD891" s="15"/>
      <c r="QHE891" s="15"/>
      <c r="QHF891" s="15"/>
      <c r="QHG891" s="15"/>
      <c r="QHH891" s="15"/>
      <c r="QHI891" s="15"/>
      <c r="QHJ891" s="15"/>
      <c r="QHK891" s="15"/>
      <c r="QHL891" s="15"/>
      <c r="QHM891" s="15"/>
      <c r="QHN891" s="15"/>
      <c r="QHO891" s="15"/>
      <c r="QHP891" s="15"/>
      <c r="QHQ891" s="15"/>
      <c r="QHR891" s="15"/>
      <c r="QHS891" s="15"/>
      <c r="QHT891" s="15"/>
      <c r="QHU891" s="15"/>
      <c r="QHV891" s="15"/>
      <c r="QHW891" s="15"/>
      <c r="QHX891" s="15"/>
      <c r="QHY891" s="15"/>
      <c r="QHZ891" s="15"/>
      <c r="QIA891" s="15"/>
      <c r="QIB891" s="15"/>
      <c r="QIC891" s="15"/>
      <c r="QID891" s="15"/>
      <c r="QIE891" s="15"/>
      <c r="QIF891" s="15"/>
      <c r="QIG891" s="15"/>
      <c r="QIH891" s="15"/>
      <c r="QII891" s="15"/>
      <c r="QIJ891" s="15"/>
      <c r="QIK891" s="15"/>
      <c r="QIL891" s="15"/>
      <c r="QIM891" s="15"/>
      <c r="QIN891" s="15"/>
      <c r="QIO891" s="15"/>
      <c r="QIP891" s="15"/>
      <c r="QIQ891" s="15"/>
      <c r="QIR891" s="15"/>
      <c r="QIS891" s="15"/>
      <c r="QIT891" s="15"/>
      <c r="QIU891" s="15"/>
      <c r="QIV891" s="15"/>
      <c r="QIW891" s="15"/>
      <c r="QIX891" s="15"/>
      <c r="QIY891" s="15"/>
      <c r="QIZ891" s="15"/>
      <c r="QJA891" s="15"/>
      <c r="QJB891" s="15"/>
      <c r="QJC891" s="15"/>
      <c r="QJD891" s="15"/>
      <c r="QJE891" s="15"/>
      <c r="QJF891" s="15"/>
      <c r="QJG891" s="15"/>
      <c r="QJH891" s="15"/>
      <c r="QJI891" s="15"/>
      <c r="QJJ891" s="15"/>
      <c r="QJK891" s="15"/>
      <c r="QJL891" s="15"/>
      <c r="QJM891" s="15"/>
      <c r="QJN891" s="15"/>
      <c r="QJO891" s="15"/>
      <c r="QJP891" s="15"/>
      <c r="QJQ891" s="15"/>
      <c r="QJR891" s="15"/>
      <c r="QJS891" s="15"/>
      <c r="QJT891" s="15"/>
      <c r="QJU891" s="15"/>
      <c r="QJV891" s="15"/>
      <c r="QJW891" s="15"/>
      <c r="QJX891" s="15"/>
      <c r="QJY891" s="15"/>
      <c r="QJZ891" s="15"/>
      <c r="QKA891" s="15"/>
      <c r="QKB891" s="15"/>
      <c r="QKC891" s="15"/>
      <c r="QKD891" s="15"/>
      <c r="QKE891" s="15"/>
      <c r="QKF891" s="15"/>
      <c r="QKG891" s="15"/>
      <c r="QKH891" s="15"/>
      <c r="QKI891" s="15"/>
      <c r="QKJ891" s="15"/>
      <c r="QKK891" s="15"/>
      <c r="QKL891" s="15"/>
      <c r="QKM891" s="15"/>
      <c r="QKN891" s="15"/>
      <c r="QKO891" s="15"/>
      <c r="QKP891" s="15"/>
      <c r="QKQ891" s="15"/>
      <c r="QKR891" s="15"/>
      <c r="QKS891" s="15"/>
      <c r="QKT891" s="15"/>
      <c r="QKU891" s="15"/>
      <c r="QKV891" s="15"/>
      <c r="QKW891" s="15"/>
      <c r="QKX891" s="15"/>
      <c r="QKY891" s="15"/>
      <c r="QKZ891" s="15"/>
      <c r="QLA891" s="15"/>
      <c r="QLB891" s="15"/>
      <c r="QLC891" s="15"/>
      <c r="QLD891" s="15"/>
      <c r="QLE891" s="15"/>
      <c r="QLF891" s="15"/>
      <c r="QLG891" s="15"/>
      <c r="QLH891" s="15"/>
      <c r="QLI891" s="15"/>
      <c r="QLJ891" s="15"/>
      <c r="QLK891" s="15"/>
      <c r="QLL891" s="15"/>
      <c r="QLM891" s="15"/>
      <c r="QLN891" s="15"/>
      <c r="QLO891" s="15"/>
      <c r="QLP891" s="15"/>
      <c r="QLQ891" s="15"/>
      <c r="QLR891" s="15"/>
      <c r="QLS891" s="15"/>
      <c r="QLT891" s="15"/>
      <c r="QLU891" s="15"/>
      <c r="QLV891" s="15"/>
      <c r="QLW891" s="15"/>
      <c r="QLX891" s="15"/>
      <c r="QLY891" s="15"/>
      <c r="QLZ891" s="15"/>
      <c r="QMA891" s="15"/>
      <c r="QMB891" s="15"/>
      <c r="QMC891" s="15"/>
      <c r="QMD891" s="15"/>
      <c r="QME891" s="15"/>
      <c r="QMF891" s="15"/>
      <c r="QMG891" s="15"/>
      <c r="QMH891" s="15"/>
      <c r="QMI891" s="15"/>
      <c r="QMJ891" s="15"/>
      <c r="QMK891" s="15"/>
      <c r="QML891" s="15"/>
      <c r="QMM891" s="15"/>
      <c r="QMN891" s="15"/>
      <c r="QMO891" s="15"/>
      <c r="QMP891" s="15"/>
      <c r="QMQ891" s="15"/>
      <c r="QMR891" s="15"/>
      <c r="QMS891" s="15"/>
      <c r="QMT891" s="15"/>
      <c r="QMU891" s="15"/>
      <c r="QMV891" s="15"/>
      <c r="QMW891" s="15"/>
      <c r="QMX891" s="15"/>
      <c r="QMY891" s="15"/>
      <c r="QMZ891" s="15"/>
      <c r="QNA891" s="15"/>
      <c r="QNB891" s="15"/>
      <c r="QNC891" s="15"/>
      <c r="QND891" s="15"/>
      <c r="QNE891" s="15"/>
      <c r="QNF891" s="15"/>
      <c r="QNG891" s="15"/>
      <c r="QNH891" s="15"/>
      <c r="QNI891" s="15"/>
      <c r="QNJ891" s="15"/>
      <c r="QNK891" s="15"/>
      <c r="QNL891" s="15"/>
      <c r="QNM891" s="15"/>
      <c r="QNN891" s="15"/>
      <c r="QNO891" s="15"/>
      <c r="QNP891" s="15"/>
      <c r="QNQ891" s="15"/>
      <c r="QNR891" s="15"/>
      <c r="QNS891" s="15"/>
      <c r="QNT891" s="15"/>
      <c r="QNU891" s="15"/>
      <c r="QNV891" s="15"/>
      <c r="QNW891" s="15"/>
      <c r="QNX891" s="15"/>
      <c r="QNY891" s="15"/>
      <c r="QNZ891" s="15"/>
      <c r="QOA891" s="15"/>
      <c r="QOB891" s="15"/>
      <c r="QOC891" s="15"/>
      <c r="QOD891" s="15"/>
      <c r="QOE891" s="15"/>
      <c r="QOF891" s="15"/>
      <c r="QOG891" s="15"/>
      <c r="QOH891" s="15"/>
      <c r="QOI891" s="15"/>
      <c r="QOJ891" s="15"/>
      <c r="QOK891" s="15"/>
      <c r="QOL891" s="15"/>
      <c r="QOM891" s="15"/>
      <c r="QON891" s="15"/>
      <c r="QOO891" s="15"/>
      <c r="QOP891" s="15"/>
      <c r="QOQ891" s="15"/>
      <c r="QOR891" s="15"/>
      <c r="QOS891" s="15"/>
      <c r="QOT891" s="15"/>
      <c r="QOU891" s="15"/>
      <c r="QOV891" s="15"/>
      <c r="QOW891" s="15"/>
      <c r="QOX891" s="15"/>
      <c r="QOY891" s="15"/>
      <c r="QOZ891" s="15"/>
      <c r="QPA891" s="15"/>
      <c r="QPB891" s="15"/>
      <c r="QPC891" s="15"/>
      <c r="QPD891" s="15"/>
      <c r="QPE891" s="15"/>
      <c r="QPF891" s="15"/>
      <c r="QPG891" s="15"/>
      <c r="QPH891" s="15"/>
      <c r="QPI891" s="15"/>
      <c r="QPJ891" s="15"/>
      <c r="QPK891" s="15"/>
      <c r="QPL891" s="15"/>
      <c r="QPM891" s="15"/>
      <c r="QPN891" s="15"/>
      <c r="QPO891" s="15"/>
      <c r="QPP891" s="15"/>
      <c r="QPQ891" s="15"/>
      <c r="QPR891" s="15"/>
      <c r="QPS891" s="15"/>
      <c r="QPT891" s="15"/>
      <c r="QPU891" s="15"/>
      <c r="QPV891" s="15"/>
      <c r="QPW891" s="15"/>
      <c r="QPX891" s="15"/>
      <c r="QPY891" s="15"/>
      <c r="QPZ891" s="15"/>
      <c r="QQA891" s="15"/>
      <c r="QQB891" s="15"/>
      <c r="QQC891" s="15"/>
      <c r="QQD891" s="15"/>
      <c r="QQE891" s="15"/>
      <c r="QQF891" s="15"/>
      <c r="QQG891" s="15"/>
      <c r="QQH891" s="15"/>
      <c r="QQI891" s="15"/>
      <c r="QQJ891" s="15"/>
      <c r="QQK891" s="15"/>
      <c r="QQL891" s="15"/>
      <c r="QQM891" s="15"/>
      <c r="QQN891" s="15"/>
      <c r="QQO891" s="15"/>
      <c r="QQP891" s="15"/>
      <c r="QQQ891" s="15"/>
      <c r="QQR891" s="15"/>
      <c r="QQS891" s="15"/>
      <c r="QQT891" s="15"/>
      <c r="QQU891" s="15"/>
      <c r="QQV891" s="15"/>
      <c r="QQW891" s="15"/>
      <c r="QQX891" s="15"/>
      <c r="QQY891" s="15"/>
      <c r="QQZ891" s="15"/>
      <c r="QRA891" s="15"/>
      <c r="QRB891" s="15"/>
      <c r="QRC891" s="15"/>
      <c r="QRD891" s="15"/>
      <c r="QRE891" s="15"/>
      <c r="QRF891" s="15"/>
      <c r="QRG891" s="15"/>
      <c r="QRH891" s="15"/>
      <c r="QRI891" s="15"/>
      <c r="QRJ891" s="15"/>
      <c r="QRK891" s="15"/>
      <c r="QRL891" s="15"/>
      <c r="QRM891" s="15"/>
      <c r="QRN891" s="15"/>
      <c r="QRO891" s="15"/>
      <c r="QRP891" s="15"/>
      <c r="QRQ891" s="15"/>
      <c r="QRR891" s="15"/>
      <c r="QRS891" s="15"/>
      <c r="QRT891" s="15"/>
      <c r="QRU891" s="15"/>
      <c r="QRV891" s="15"/>
      <c r="QRW891" s="15"/>
      <c r="QRX891" s="15"/>
      <c r="QRY891" s="15"/>
      <c r="QRZ891" s="15"/>
      <c r="QSA891" s="15"/>
      <c r="QSB891" s="15"/>
      <c r="QSC891" s="15"/>
      <c r="QSD891" s="15"/>
      <c r="QSE891" s="15"/>
      <c r="QSF891" s="15"/>
      <c r="QSG891" s="15"/>
      <c r="QSH891" s="15"/>
      <c r="QSI891" s="15"/>
      <c r="QSJ891" s="15"/>
      <c r="QSK891" s="15"/>
      <c r="QSL891" s="15"/>
      <c r="QSM891" s="15"/>
      <c r="QSN891" s="15"/>
      <c r="QSO891" s="15"/>
      <c r="QSP891" s="15"/>
      <c r="QSQ891" s="15"/>
      <c r="QSR891" s="15"/>
      <c r="QSS891" s="15"/>
      <c r="QST891" s="15"/>
      <c r="QSU891" s="15"/>
      <c r="QSV891" s="15"/>
      <c r="QSW891" s="15"/>
      <c r="QSX891" s="15"/>
      <c r="QSY891" s="15"/>
      <c r="QSZ891" s="15"/>
      <c r="QTA891" s="15"/>
      <c r="QTB891" s="15"/>
      <c r="QTC891" s="15"/>
      <c r="QTD891" s="15"/>
      <c r="QTE891" s="15"/>
      <c r="QTF891" s="15"/>
      <c r="QTG891" s="15"/>
      <c r="QTH891" s="15"/>
      <c r="QTI891" s="15"/>
      <c r="QTJ891" s="15"/>
      <c r="QTK891" s="15"/>
      <c r="QTL891" s="15"/>
      <c r="QTM891" s="15"/>
      <c r="QTN891" s="15"/>
      <c r="QTO891" s="15"/>
      <c r="QTP891" s="15"/>
      <c r="QTQ891" s="15"/>
      <c r="QTR891" s="15"/>
      <c r="QTS891" s="15"/>
      <c r="QTT891" s="15"/>
      <c r="QTU891" s="15"/>
      <c r="QTV891" s="15"/>
      <c r="QTW891" s="15"/>
      <c r="QTX891" s="15"/>
      <c r="QTY891" s="15"/>
      <c r="QTZ891" s="15"/>
      <c r="QUA891" s="15"/>
      <c r="QUB891" s="15"/>
      <c r="QUC891" s="15"/>
      <c r="QUD891" s="15"/>
      <c r="QUE891" s="15"/>
      <c r="QUF891" s="15"/>
      <c r="QUG891" s="15"/>
      <c r="QUH891" s="15"/>
      <c r="QUI891" s="15"/>
      <c r="QUJ891" s="15"/>
      <c r="QUK891" s="15"/>
      <c r="QUL891" s="15"/>
      <c r="QUM891" s="15"/>
      <c r="QUN891" s="15"/>
      <c r="QUO891" s="15"/>
      <c r="QUP891" s="15"/>
      <c r="QUQ891" s="15"/>
      <c r="QUR891" s="15"/>
      <c r="QUS891" s="15"/>
      <c r="QUT891" s="15"/>
      <c r="QUU891" s="15"/>
      <c r="QUV891" s="15"/>
      <c r="QUW891" s="15"/>
      <c r="QUX891" s="15"/>
      <c r="QUY891" s="15"/>
      <c r="QUZ891" s="15"/>
      <c r="QVA891" s="15"/>
      <c r="QVB891" s="15"/>
      <c r="QVC891" s="15"/>
      <c r="QVD891" s="15"/>
      <c r="QVE891" s="15"/>
      <c r="QVF891" s="15"/>
      <c r="QVG891" s="15"/>
      <c r="QVH891" s="15"/>
      <c r="QVI891" s="15"/>
      <c r="QVJ891" s="15"/>
      <c r="QVK891" s="15"/>
      <c r="QVL891" s="15"/>
      <c r="QVM891" s="15"/>
      <c r="QVN891" s="15"/>
      <c r="QVO891" s="15"/>
      <c r="QVP891" s="15"/>
      <c r="QVQ891" s="15"/>
      <c r="QVR891" s="15"/>
      <c r="QVS891" s="15"/>
      <c r="QVT891" s="15"/>
      <c r="QVU891" s="15"/>
      <c r="QVV891" s="15"/>
      <c r="QVW891" s="15"/>
      <c r="QVX891" s="15"/>
      <c r="QVY891" s="15"/>
      <c r="QVZ891" s="15"/>
      <c r="QWA891" s="15"/>
      <c r="QWB891" s="15"/>
      <c r="QWC891" s="15"/>
      <c r="QWD891" s="15"/>
      <c r="QWE891" s="15"/>
      <c r="QWF891" s="15"/>
      <c r="QWG891" s="15"/>
      <c r="QWH891" s="15"/>
      <c r="QWI891" s="15"/>
      <c r="QWJ891" s="15"/>
      <c r="QWK891" s="15"/>
      <c r="QWL891" s="15"/>
      <c r="QWM891" s="15"/>
      <c r="QWN891" s="15"/>
      <c r="QWO891" s="15"/>
      <c r="QWP891" s="15"/>
      <c r="QWQ891" s="15"/>
      <c r="QWR891" s="15"/>
      <c r="QWS891" s="15"/>
      <c r="QWT891" s="15"/>
      <c r="QWU891" s="15"/>
      <c r="QWV891" s="15"/>
      <c r="QWW891" s="15"/>
      <c r="QWX891" s="15"/>
      <c r="QWY891" s="15"/>
      <c r="QWZ891" s="15"/>
      <c r="QXA891" s="15"/>
      <c r="QXB891" s="15"/>
      <c r="QXC891" s="15"/>
      <c r="QXD891" s="15"/>
      <c r="QXE891" s="15"/>
      <c r="QXF891" s="15"/>
      <c r="QXG891" s="15"/>
      <c r="QXH891" s="15"/>
      <c r="QXI891" s="15"/>
      <c r="QXJ891" s="15"/>
      <c r="QXK891" s="15"/>
      <c r="QXL891" s="15"/>
      <c r="QXM891" s="15"/>
      <c r="QXN891" s="15"/>
      <c r="QXO891" s="15"/>
      <c r="QXP891" s="15"/>
      <c r="QXQ891" s="15"/>
      <c r="QXR891" s="15"/>
      <c r="QXS891" s="15"/>
      <c r="QXT891" s="15"/>
      <c r="QXU891" s="15"/>
      <c r="QXV891" s="15"/>
      <c r="QXW891" s="15"/>
      <c r="QXX891" s="15"/>
      <c r="QXY891" s="15"/>
      <c r="QXZ891" s="15"/>
      <c r="QYA891" s="15"/>
      <c r="QYB891" s="15"/>
      <c r="QYC891" s="15"/>
      <c r="QYD891" s="15"/>
      <c r="QYE891" s="15"/>
      <c r="QYF891" s="15"/>
      <c r="QYG891" s="15"/>
      <c r="QYH891" s="15"/>
      <c r="QYI891" s="15"/>
      <c r="QYJ891" s="15"/>
      <c r="QYK891" s="15"/>
      <c r="QYL891" s="15"/>
      <c r="QYM891" s="15"/>
      <c r="QYN891" s="15"/>
      <c r="QYO891" s="15"/>
      <c r="QYP891" s="15"/>
      <c r="QYQ891" s="15"/>
      <c r="QYR891" s="15"/>
      <c r="QYS891" s="15"/>
      <c r="QYT891" s="15"/>
      <c r="QYU891" s="15"/>
      <c r="QYV891" s="15"/>
      <c r="QYW891" s="15"/>
      <c r="QYX891" s="15"/>
      <c r="QYY891" s="15"/>
      <c r="QYZ891" s="15"/>
      <c r="QZA891" s="15"/>
      <c r="QZB891" s="15"/>
      <c r="QZC891" s="15"/>
      <c r="QZD891" s="15"/>
      <c r="QZE891" s="15"/>
      <c r="QZF891" s="15"/>
      <c r="QZG891" s="15"/>
      <c r="QZH891" s="15"/>
      <c r="QZI891" s="15"/>
      <c r="QZJ891" s="15"/>
      <c r="QZK891" s="15"/>
      <c r="QZL891" s="15"/>
      <c r="QZM891" s="15"/>
      <c r="QZN891" s="15"/>
      <c r="QZO891" s="15"/>
      <c r="QZP891" s="15"/>
      <c r="QZQ891" s="15"/>
      <c r="QZR891" s="15"/>
      <c r="QZS891" s="15"/>
      <c r="QZT891" s="15"/>
      <c r="QZU891" s="15"/>
      <c r="QZV891" s="15"/>
      <c r="QZW891" s="15"/>
      <c r="QZX891" s="15"/>
      <c r="QZY891" s="15"/>
      <c r="QZZ891" s="15"/>
      <c r="RAA891" s="15"/>
      <c r="RAB891" s="15"/>
      <c r="RAC891" s="15"/>
      <c r="RAD891" s="15"/>
      <c r="RAE891" s="15"/>
      <c r="RAF891" s="15"/>
      <c r="RAG891" s="15"/>
      <c r="RAH891" s="15"/>
      <c r="RAI891" s="15"/>
      <c r="RAJ891" s="15"/>
      <c r="RAK891" s="15"/>
      <c r="RAL891" s="15"/>
      <c r="RAM891" s="15"/>
      <c r="RAN891" s="15"/>
      <c r="RAO891" s="15"/>
      <c r="RAP891" s="15"/>
      <c r="RAQ891" s="15"/>
      <c r="RAR891" s="15"/>
      <c r="RAS891" s="15"/>
      <c r="RAT891" s="15"/>
      <c r="RAU891" s="15"/>
      <c r="RAV891" s="15"/>
      <c r="RAW891" s="15"/>
      <c r="RAX891" s="15"/>
      <c r="RAY891" s="15"/>
      <c r="RAZ891" s="15"/>
      <c r="RBA891" s="15"/>
      <c r="RBB891" s="15"/>
      <c r="RBC891" s="15"/>
      <c r="RBD891" s="15"/>
      <c r="RBE891" s="15"/>
      <c r="RBF891" s="15"/>
      <c r="RBG891" s="15"/>
      <c r="RBH891" s="15"/>
      <c r="RBI891" s="15"/>
      <c r="RBJ891" s="15"/>
      <c r="RBK891" s="15"/>
      <c r="RBL891" s="15"/>
      <c r="RBM891" s="15"/>
      <c r="RBN891" s="15"/>
      <c r="RBO891" s="15"/>
      <c r="RBP891" s="15"/>
      <c r="RBQ891" s="15"/>
      <c r="RBR891" s="15"/>
      <c r="RBS891" s="15"/>
      <c r="RBT891" s="15"/>
      <c r="RBU891" s="15"/>
      <c r="RBV891" s="15"/>
      <c r="RBW891" s="15"/>
      <c r="RBX891" s="15"/>
      <c r="RBY891" s="15"/>
      <c r="RBZ891" s="15"/>
      <c r="RCA891" s="15"/>
      <c r="RCB891" s="15"/>
      <c r="RCC891" s="15"/>
      <c r="RCD891" s="15"/>
      <c r="RCE891" s="15"/>
      <c r="RCF891" s="15"/>
      <c r="RCG891" s="15"/>
      <c r="RCH891" s="15"/>
      <c r="RCI891" s="15"/>
      <c r="RCJ891" s="15"/>
      <c r="RCK891" s="15"/>
      <c r="RCL891" s="15"/>
      <c r="RCM891" s="15"/>
      <c r="RCN891" s="15"/>
      <c r="RCO891" s="15"/>
      <c r="RCP891" s="15"/>
      <c r="RCQ891" s="15"/>
      <c r="RCR891" s="15"/>
      <c r="RCS891" s="15"/>
      <c r="RCT891" s="15"/>
      <c r="RCU891" s="15"/>
      <c r="RCV891" s="15"/>
      <c r="RCW891" s="15"/>
      <c r="RCX891" s="15"/>
      <c r="RCY891" s="15"/>
      <c r="RCZ891" s="15"/>
      <c r="RDA891" s="15"/>
      <c r="RDB891" s="15"/>
      <c r="RDC891" s="15"/>
      <c r="RDD891" s="15"/>
      <c r="RDE891" s="15"/>
      <c r="RDF891" s="15"/>
      <c r="RDG891" s="15"/>
      <c r="RDH891" s="15"/>
      <c r="RDI891" s="15"/>
      <c r="RDJ891" s="15"/>
      <c r="RDK891" s="15"/>
      <c r="RDL891" s="15"/>
      <c r="RDM891" s="15"/>
      <c r="RDN891" s="15"/>
      <c r="RDO891" s="15"/>
      <c r="RDP891" s="15"/>
      <c r="RDQ891" s="15"/>
      <c r="RDR891" s="15"/>
      <c r="RDS891" s="15"/>
      <c r="RDT891" s="15"/>
      <c r="RDU891" s="15"/>
      <c r="RDV891" s="15"/>
      <c r="RDW891" s="15"/>
      <c r="RDX891" s="15"/>
      <c r="RDY891" s="15"/>
      <c r="RDZ891" s="15"/>
      <c r="REA891" s="15"/>
      <c r="REB891" s="15"/>
      <c r="REC891" s="15"/>
      <c r="RED891" s="15"/>
      <c r="REE891" s="15"/>
      <c r="REF891" s="15"/>
      <c r="REG891" s="15"/>
      <c r="REH891" s="15"/>
      <c r="REI891" s="15"/>
      <c r="REJ891" s="15"/>
      <c r="REK891" s="15"/>
      <c r="REL891" s="15"/>
      <c r="REM891" s="15"/>
      <c r="REN891" s="15"/>
      <c r="REO891" s="15"/>
      <c r="REP891" s="15"/>
      <c r="REQ891" s="15"/>
      <c r="RER891" s="15"/>
      <c r="RES891" s="15"/>
      <c r="RET891" s="15"/>
      <c r="REU891" s="15"/>
      <c r="REV891" s="15"/>
      <c r="REW891" s="15"/>
      <c r="REX891" s="15"/>
      <c r="REY891" s="15"/>
      <c r="REZ891" s="15"/>
      <c r="RFA891" s="15"/>
      <c r="RFB891" s="15"/>
      <c r="RFC891" s="15"/>
      <c r="RFD891" s="15"/>
      <c r="RFE891" s="15"/>
      <c r="RFF891" s="15"/>
      <c r="RFG891" s="15"/>
      <c r="RFH891" s="15"/>
      <c r="RFI891" s="15"/>
      <c r="RFJ891" s="15"/>
      <c r="RFK891" s="15"/>
      <c r="RFL891" s="15"/>
      <c r="RFM891" s="15"/>
      <c r="RFN891" s="15"/>
      <c r="RFO891" s="15"/>
      <c r="RFP891" s="15"/>
      <c r="RFQ891" s="15"/>
      <c r="RFR891" s="15"/>
      <c r="RFS891" s="15"/>
      <c r="RFT891" s="15"/>
      <c r="RFU891" s="15"/>
      <c r="RFV891" s="15"/>
      <c r="RFW891" s="15"/>
      <c r="RFX891" s="15"/>
      <c r="RFY891" s="15"/>
      <c r="RFZ891" s="15"/>
      <c r="RGA891" s="15"/>
      <c r="RGB891" s="15"/>
      <c r="RGC891" s="15"/>
      <c r="RGD891" s="15"/>
      <c r="RGE891" s="15"/>
      <c r="RGF891" s="15"/>
      <c r="RGG891" s="15"/>
      <c r="RGH891" s="15"/>
      <c r="RGI891" s="15"/>
      <c r="RGJ891" s="15"/>
      <c r="RGK891" s="15"/>
      <c r="RGL891" s="15"/>
      <c r="RGM891" s="15"/>
      <c r="RGN891" s="15"/>
      <c r="RGO891" s="15"/>
      <c r="RGP891" s="15"/>
      <c r="RGQ891" s="15"/>
      <c r="RGR891" s="15"/>
      <c r="RGS891" s="15"/>
      <c r="RGT891" s="15"/>
      <c r="RGU891" s="15"/>
      <c r="RGV891" s="15"/>
      <c r="RGW891" s="15"/>
      <c r="RGX891" s="15"/>
      <c r="RGY891" s="15"/>
      <c r="RGZ891" s="15"/>
      <c r="RHA891" s="15"/>
      <c r="RHB891" s="15"/>
      <c r="RHC891" s="15"/>
      <c r="RHD891" s="15"/>
      <c r="RHE891" s="15"/>
      <c r="RHF891" s="15"/>
      <c r="RHG891" s="15"/>
      <c r="RHH891" s="15"/>
      <c r="RHI891" s="15"/>
      <c r="RHJ891" s="15"/>
      <c r="RHK891" s="15"/>
      <c r="RHL891" s="15"/>
      <c r="RHM891" s="15"/>
      <c r="RHN891" s="15"/>
      <c r="RHO891" s="15"/>
      <c r="RHP891" s="15"/>
      <c r="RHQ891" s="15"/>
      <c r="RHR891" s="15"/>
      <c r="RHS891" s="15"/>
      <c r="RHT891" s="15"/>
      <c r="RHU891" s="15"/>
      <c r="RHV891" s="15"/>
      <c r="RHW891" s="15"/>
      <c r="RHX891" s="15"/>
      <c r="RHY891" s="15"/>
      <c r="RHZ891" s="15"/>
      <c r="RIA891" s="15"/>
      <c r="RIB891" s="15"/>
      <c r="RIC891" s="15"/>
      <c r="RID891" s="15"/>
      <c r="RIE891" s="15"/>
      <c r="RIF891" s="15"/>
      <c r="RIG891" s="15"/>
      <c r="RIH891" s="15"/>
      <c r="RII891" s="15"/>
      <c r="RIJ891" s="15"/>
      <c r="RIK891" s="15"/>
      <c r="RIL891" s="15"/>
      <c r="RIM891" s="15"/>
      <c r="RIN891" s="15"/>
      <c r="RIO891" s="15"/>
      <c r="RIP891" s="15"/>
      <c r="RIQ891" s="15"/>
      <c r="RIR891" s="15"/>
      <c r="RIS891" s="15"/>
      <c r="RIT891" s="15"/>
      <c r="RIU891" s="15"/>
      <c r="RIV891" s="15"/>
      <c r="RIW891" s="15"/>
      <c r="RIX891" s="15"/>
      <c r="RIY891" s="15"/>
      <c r="RIZ891" s="15"/>
      <c r="RJA891" s="15"/>
      <c r="RJB891" s="15"/>
      <c r="RJC891" s="15"/>
      <c r="RJD891" s="15"/>
      <c r="RJE891" s="15"/>
      <c r="RJF891" s="15"/>
      <c r="RJG891" s="15"/>
      <c r="RJH891" s="15"/>
      <c r="RJI891" s="15"/>
      <c r="RJJ891" s="15"/>
      <c r="RJK891" s="15"/>
      <c r="RJL891" s="15"/>
      <c r="RJM891" s="15"/>
      <c r="RJN891" s="15"/>
      <c r="RJO891" s="15"/>
      <c r="RJP891" s="15"/>
      <c r="RJQ891" s="15"/>
      <c r="RJR891" s="15"/>
      <c r="RJS891" s="15"/>
      <c r="RJT891" s="15"/>
      <c r="RJU891" s="15"/>
      <c r="RJV891" s="15"/>
      <c r="RJW891" s="15"/>
      <c r="RJX891" s="15"/>
      <c r="RJY891" s="15"/>
      <c r="RJZ891" s="15"/>
      <c r="RKA891" s="15"/>
      <c r="RKB891" s="15"/>
      <c r="RKC891" s="15"/>
      <c r="RKD891" s="15"/>
      <c r="RKE891" s="15"/>
      <c r="RKF891" s="15"/>
      <c r="RKG891" s="15"/>
      <c r="RKH891" s="15"/>
      <c r="RKI891" s="15"/>
      <c r="RKJ891" s="15"/>
      <c r="RKK891" s="15"/>
      <c r="RKL891" s="15"/>
      <c r="RKM891" s="15"/>
      <c r="RKN891" s="15"/>
      <c r="RKO891" s="15"/>
      <c r="RKP891" s="15"/>
      <c r="RKQ891" s="15"/>
      <c r="RKR891" s="15"/>
      <c r="RKS891" s="15"/>
      <c r="RKT891" s="15"/>
      <c r="RKU891" s="15"/>
      <c r="RKV891" s="15"/>
      <c r="RKW891" s="15"/>
      <c r="RKX891" s="15"/>
      <c r="RKY891" s="15"/>
      <c r="RKZ891" s="15"/>
      <c r="RLA891" s="15"/>
      <c r="RLB891" s="15"/>
      <c r="RLC891" s="15"/>
      <c r="RLD891" s="15"/>
      <c r="RLE891" s="15"/>
      <c r="RLF891" s="15"/>
      <c r="RLG891" s="15"/>
      <c r="RLH891" s="15"/>
      <c r="RLI891" s="15"/>
      <c r="RLJ891" s="15"/>
      <c r="RLK891" s="15"/>
      <c r="RLL891" s="15"/>
      <c r="RLM891" s="15"/>
      <c r="RLN891" s="15"/>
      <c r="RLO891" s="15"/>
      <c r="RLP891" s="15"/>
      <c r="RLQ891" s="15"/>
      <c r="RLR891" s="15"/>
      <c r="RLS891" s="15"/>
      <c r="RLT891" s="15"/>
      <c r="RLU891" s="15"/>
      <c r="RLV891" s="15"/>
      <c r="RLW891" s="15"/>
      <c r="RLX891" s="15"/>
      <c r="RLY891" s="15"/>
      <c r="RLZ891" s="15"/>
      <c r="RMA891" s="15"/>
      <c r="RMB891" s="15"/>
      <c r="RMC891" s="15"/>
      <c r="RMD891" s="15"/>
      <c r="RME891" s="15"/>
      <c r="RMF891" s="15"/>
      <c r="RMG891" s="15"/>
      <c r="RMH891" s="15"/>
      <c r="RMI891" s="15"/>
      <c r="RMJ891" s="15"/>
      <c r="RMK891" s="15"/>
      <c r="RML891" s="15"/>
      <c r="RMM891" s="15"/>
      <c r="RMN891" s="15"/>
      <c r="RMO891" s="15"/>
      <c r="RMP891" s="15"/>
      <c r="RMQ891" s="15"/>
      <c r="RMR891" s="15"/>
      <c r="RMS891" s="15"/>
      <c r="RMT891" s="15"/>
      <c r="RMU891" s="15"/>
      <c r="RMV891" s="15"/>
      <c r="RMW891" s="15"/>
      <c r="RMX891" s="15"/>
      <c r="RMY891" s="15"/>
      <c r="RMZ891" s="15"/>
      <c r="RNA891" s="15"/>
      <c r="RNB891" s="15"/>
      <c r="RNC891" s="15"/>
      <c r="RND891" s="15"/>
      <c r="RNE891" s="15"/>
      <c r="RNF891" s="15"/>
      <c r="RNG891" s="15"/>
      <c r="RNH891" s="15"/>
      <c r="RNI891" s="15"/>
      <c r="RNJ891" s="15"/>
      <c r="RNK891" s="15"/>
      <c r="RNL891" s="15"/>
      <c r="RNM891" s="15"/>
      <c r="RNN891" s="15"/>
      <c r="RNO891" s="15"/>
      <c r="RNP891" s="15"/>
      <c r="RNQ891" s="15"/>
      <c r="RNR891" s="15"/>
      <c r="RNS891" s="15"/>
      <c r="RNT891" s="15"/>
      <c r="RNU891" s="15"/>
      <c r="RNV891" s="15"/>
      <c r="RNW891" s="15"/>
      <c r="RNX891" s="15"/>
      <c r="RNY891" s="15"/>
      <c r="RNZ891" s="15"/>
      <c r="ROA891" s="15"/>
      <c r="ROB891" s="15"/>
      <c r="ROC891" s="15"/>
      <c r="ROD891" s="15"/>
      <c r="ROE891" s="15"/>
      <c r="ROF891" s="15"/>
      <c r="ROG891" s="15"/>
      <c r="ROH891" s="15"/>
      <c r="ROI891" s="15"/>
      <c r="ROJ891" s="15"/>
      <c r="ROK891" s="15"/>
      <c r="ROL891" s="15"/>
      <c r="ROM891" s="15"/>
      <c r="RON891" s="15"/>
      <c r="ROO891" s="15"/>
      <c r="ROP891" s="15"/>
      <c r="ROQ891" s="15"/>
      <c r="ROR891" s="15"/>
      <c r="ROS891" s="15"/>
      <c r="ROT891" s="15"/>
      <c r="ROU891" s="15"/>
      <c r="ROV891" s="15"/>
      <c r="ROW891" s="15"/>
      <c r="ROX891" s="15"/>
      <c r="ROY891" s="15"/>
      <c r="ROZ891" s="15"/>
      <c r="RPA891" s="15"/>
      <c r="RPB891" s="15"/>
      <c r="RPC891" s="15"/>
      <c r="RPD891" s="15"/>
      <c r="RPE891" s="15"/>
      <c r="RPF891" s="15"/>
      <c r="RPG891" s="15"/>
      <c r="RPH891" s="15"/>
      <c r="RPI891" s="15"/>
      <c r="RPJ891" s="15"/>
      <c r="RPK891" s="15"/>
      <c r="RPL891" s="15"/>
      <c r="RPM891" s="15"/>
      <c r="RPN891" s="15"/>
      <c r="RPO891" s="15"/>
      <c r="RPP891" s="15"/>
      <c r="RPQ891" s="15"/>
      <c r="RPR891" s="15"/>
      <c r="RPS891" s="15"/>
      <c r="RPT891" s="15"/>
      <c r="RPU891" s="15"/>
      <c r="RPV891" s="15"/>
      <c r="RPW891" s="15"/>
      <c r="RPX891" s="15"/>
      <c r="RPY891" s="15"/>
      <c r="RPZ891" s="15"/>
      <c r="RQA891" s="15"/>
      <c r="RQB891" s="15"/>
      <c r="RQC891" s="15"/>
      <c r="RQD891" s="15"/>
      <c r="RQE891" s="15"/>
      <c r="RQF891" s="15"/>
      <c r="RQG891" s="15"/>
      <c r="RQH891" s="15"/>
      <c r="RQI891" s="15"/>
      <c r="RQJ891" s="15"/>
      <c r="RQK891" s="15"/>
      <c r="RQL891" s="15"/>
      <c r="RQM891" s="15"/>
      <c r="RQN891" s="15"/>
      <c r="RQO891" s="15"/>
      <c r="RQP891" s="15"/>
      <c r="RQQ891" s="15"/>
      <c r="RQR891" s="15"/>
      <c r="RQS891" s="15"/>
      <c r="RQT891" s="15"/>
      <c r="RQU891" s="15"/>
      <c r="RQV891" s="15"/>
      <c r="RQW891" s="15"/>
      <c r="RQX891" s="15"/>
      <c r="RQY891" s="15"/>
      <c r="RQZ891" s="15"/>
      <c r="RRA891" s="15"/>
      <c r="RRB891" s="15"/>
      <c r="RRC891" s="15"/>
      <c r="RRD891" s="15"/>
      <c r="RRE891" s="15"/>
      <c r="RRF891" s="15"/>
      <c r="RRG891" s="15"/>
      <c r="RRH891" s="15"/>
      <c r="RRI891" s="15"/>
      <c r="RRJ891" s="15"/>
      <c r="RRK891" s="15"/>
      <c r="RRL891" s="15"/>
      <c r="RRM891" s="15"/>
      <c r="RRN891" s="15"/>
      <c r="RRO891" s="15"/>
      <c r="RRP891" s="15"/>
      <c r="RRQ891" s="15"/>
      <c r="RRR891" s="15"/>
      <c r="RRS891" s="15"/>
      <c r="RRT891" s="15"/>
      <c r="RRU891" s="15"/>
      <c r="RRV891" s="15"/>
      <c r="RRW891" s="15"/>
      <c r="RRX891" s="15"/>
      <c r="RRY891" s="15"/>
      <c r="RRZ891" s="15"/>
      <c r="RSA891" s="15"/>
      <c r="RSB891" s="15"/>
      <c r="RSC891" s="15"/>
      <c r="RSD891" s="15"/>
      <c r="RSE891" s="15"/>
      <c r="RSF891" s="15"/>
      <c r="RSG891" s="15"/>
      <c r="RSH891" s="15"/>
      <c r="RSI891" s="15"/>
      <c r="RSJ891" s="15"/>
      <c r="RSK891" s="15"/>
      <c r="RSL891" s="15"/>
      <c r="RSM891" s="15"/>
      <c r="RSN891" s="15"/>
      <c r="RSO891" s="15"/>
      <c r="RSP891" s="15"/>
      <c r="RSQ891" s="15"/>
      <c r="RSR891" s="15"/>
      <c r="RSS891" s="15"/>
      <c r="RST891" s="15"/>
      <c r="RSU891" s="15"/>
      <c r="RSV891" s="15"/>
      <c r="RSW891" s="15"/>
      <c r="RSX891" s="15"/>
      <c r="RSY891" s="15"/>
      <c r="RSZ891" s="15"/>
      <c r="RTA891" s="15"/>
      <c r="RTB891" s="15"/>
      <c r="RTC891" s="15"/>
      <c r="RTD891" s="15"/>
      <c r="RTE891" s="15"/>
      <c r="RTF891" s="15"/>
      <c r="RTG891" s="15"/>
      <c r="RTH891" s="15"/>
      <c r="RTI891" s="15"/>
      <c r="RTJ891" s="15"/>
      <c r="RTK891" s="15"/>
      <c r="RTL891" s="15"/>
      <c r="RTM891" s="15"/>
      <c r="RTN891" s="15"/>
      <c r="RTO891" s="15"/>
      <c r="RTP891" s="15"/>
      <c r="RTQ891" s="15"/>
      <c r="RTR891" s="15"/>
      <c r="RTS891" s="15"/>
      <c r="RTT891" s="15"/>
      <c r="RTU891" s="15"/>
      <c r="RTV891" s="15"/>
      <c r="RTW891" s="15"/>
      <c r="RTX891" s="15"/>
      <c r="RTY891" s="15"/>
      <c r="RTZ891" s="15"/>
      <c r="RUA891" s="15"/>
      <c r="RUB891" s="15"/>
      <c r="RUC891" s="15"/>
      <c r="RUD891" s="15"/>
      <c r="RUE891" s="15"/>
      <c r="RUF891" s="15"/>
      <c r="RUG891" s="15"/>
      <c r="RUH891" s="15"/>
      <c r="RUI891" s="15"/>
      <c r="RUJ891" s="15"/>
      <c r="RUK891" s="15"/>
      <c r="RUL891" s="15"/>
      <c r="RUM891" s="15"/>
      <c r="RUN891" s="15"/>
      <c r="RUO891" s="15"/>
      <c r="RUP891" s="15"/>
      <c r="RUQ891" s="15"/>
      <c r="RUR891" s="15"/>
      <c r="RUS891" s="15"/>
      <c r="RUT891" s="15"/>
      <c r="RUU891" s="15"/>
      <c r="RUV891" s="15"/>
      <c r="RUW891" s="15"/>
      <c r="RUX891" s="15"/>
      <c r="RUY891" s="15"/>
      <c r="RUZ891" s="15"/>
      <c r="RVA891" s="15"/>
      <c r="RVB891" s="15"/>
      <c r="RVC891" s="15"/>
      <c r="RVD891" s="15"/>
      <c r="RVE891" s="15"/>
      <c r="RVF891" s="15"/>
      <c r="RVG891" s="15"/>
      <c r="RVH891" s="15"/>
      <c r="RVI891" s="15"/>
      <c r="RVJ891" s="15"/>
      <c r="RVK891" s="15"/>
      <c r="RVL891" s="15"/>
      <c r="RVM891" s="15"/>
      <c r="RVN891" s="15"/>
      <c r="RVO891" s="15"/>
      <c r="RVP891" s="15"/>
      <c r="RVQ891" s="15"/>
      <c r="RVR891" s="15"/>
      <c r="RVS891" s="15"/>
      <c r="RVT891" s="15"/>
      <c r="RVU891" s="15"/>
      <c r="RVV891" s="15"/>
      <c r="RVW891" s="15"/>
      <c r="RVX891" s="15"/>
      <c r="RVY891" s="15"/>
      <c r="RVZ891" s="15"/>
      <c r="RWA891" s="15"/>
      <c r="RWB891" s="15"/>
      <c r="RWC891" s="15"/>
      <c r="RWD891" s="15"/>
      <c r="RWE891" s="15"/>
      <c r="RWF891" s="15"/>
      <c r="RWG891" s="15"/>
      <c r="RWH891" s="15"/>
      <c r="RWI891" s="15"/>
      <c r="RWJ891" s="15"/>
      <c r="RWK891" s="15"/>
      <c r="RWL891" s="15"/>
      <c r="RWM891" s="15"/>
      <c r="RWN891" s="15"/>
      <c r="RWO891" s="15"/>
      <c r="RWP891" s="15"/>
      <c r="RWQ891" s="15"/>
      <c r="RWR891" s="15"/>
      <c r="RWS891" s="15"/>
      <c r="RWT891" s="15"/>
      <c r="RWU891" s="15"/>
      <c r="RWV891" s="15"/>
      <c r="RWW891" s="15"/>
      <c r="RWX891" s="15"/>
      <c r="RWY891" s="15"/>
      <c r="RWZ891" s="15"/>
      <c r="RXA891" s="15"/>
      <c r="RXB891" s="15"/>
      <c r="RXC891" s="15"/>
      <c r="RXD891" s="15"/>
      <c r="RXE891" s="15"/>
      <c r="RXF891" s="15"/>
      <c r="RXG891" s="15"/>
      <c r="RXH891" s="15"/>
      <c r="RXI891" s="15"/>
      <c r="RXJ891" s="15"/>
      <c r="RXK891" s="15"/>
      <c r="RXL891" s="15"/>
      <c r="RXM891" s="15"/>
      <c r="RXN891" s="15"/>
      <c r="RXO891" s="15"/>
      <c r="RXP891" s="15"/>
      <c r="RXQ891" s="15"/>
      <c r="RXR891" s="15"/>
      <c r="RXS891" s="15"/>
      <c r="RXT891" s="15"/>
      <c r="RXU891" s="15"/>
      <c r="RXV891" s="15"/>
      <c r="RXW891" s="15"/>
      <c r="RXX891" s="15"/>
      <c r="RXY891" s="15"/>
      <c r="RXZ891" s="15"/>
      <c r="RYA891" s="15"/>
      <c r="RYB891" s="15"/>
      <c r="RYC891" s="15"/>
      <c r="RYD891" s="15"/>
      <c r="RYE891" s="15"/>
      <c r="RYF891" s="15"/>
      <c r="RYG891" s="15"/>
      <c r="RYH891" s="15"/>
      <c r="RYI891" s="15"/>
      <c r="RYJ891" s="15"/>
      <c r="RYK891" s="15"/>
      <c r="RYL891" s="15"/>
      <c r="RYM891" s="15"/>
      <c r="RYN891" s="15"/>
      <c r="RYO891" s="15"/>
      <c r="RYP891" s="15"/>
      <c r="RYQ891" s="15"/>
      <c r="RYR891" s="15"/>
      <c r="RYS891" s="15"/>
      <c r="RYT891" s="15"/>
      <c r="RYU891" s="15"/>
      <c r="RYV891" s="15"/>
      <c r="RYW891" s="15"/>
      <c r="RYX891" s="15"/>
      <c r="RYY891" s="15"/>
      <c r="RYZ891" s="15"/>
      <c r="RZA891" s="15"/>
      <c r="RZB891" s="15"/>
      <c r="RZC891" s="15"/>
      <c r="RZD891" s="15"/>
      <c r="RZE891" s="15"/>
      <c r="RZF891" s="15"/>
      <c r="RZG891" s="15"/>
      <c r="RZH891" s="15"/>
      <c r="RZI891" s="15"/>
      <c r="RZJ891" s="15"/>
      <c r="RZK891" s="15"/>
      <c r="RZL891" s="15"/>
      <c r="RZM891" s="15"/>
      <c r="RZN891" s="15"/>
      <c r="RZO891" s="15"/>
      <c r="RZP891" s="15"/>
      <c r="RZQ891" s="15"/>
      <c r="RZR891" s="15"/>
      <c r="RZS891" s="15"/>
      <c r="RZT891" s="15"/>
      <c r="RZU891" s="15"/>
      <c r="RZV891" s="15"/>
      <c r="RZW891" s="15"/>
      <c r="RZX891" s="15"/>
      <c r="RZY891" s="15"/>
      <c r="RZZ891" s="15"/>
      <c r="SAA891" s="15"/>
      <c r="SAB891" s="15"/>
      <c r="SAC891" s="15"/>
      <c r="SAD891" s="15"/>
      <c r="SAE891" s="15"/>
      <c r="SAF891" s="15"/>
      <c r="SAG891" s="15"/>
      <c r="SAH891" s="15"/>
      <c r="SAI891" s="15"/>
      <c r="SAJ891" s="15"/>
      <c r="SAK891" s="15"/>
      <c r="SAL891" s="15"/>
      <c r="SAM891" s="15"/>
      <c r="SAN891" s="15"/>
      <c r="SAO891" s="15"/>
      <c r="SAP891" s="15"/>
      <c r="SAQ891" s="15"/>
      <c r="SAR891" s="15"/>
      <c r="SAS891" s="15"/>
      <c r="SAT891" s="15"/>
      <c r="SAU891" s="15"/>
      <c r="SAV891" s="15"/>
      <c r="SAW891" s="15"/>
      <c r="SAX891" s="15"/>
      <c r="SAY891" s="15"/>
      <c r="SAZ891" s="15"/>
      <c r="SBA891" s="15"/>
      <c r="SBB891" s="15"/>
      <c r="SBC891" s="15"/>
      <c r="SBD891" s="15"/>
      <c r="SBE891" s="15"/>
      <c r="SBF891" s="15"/>
      <c r="SBG891" s="15"/>
      <c r="SBH891" s="15"/>
      <c r="SBI891" s="15"/>
      <c r="SBJ891" s="15"/>
      <c r="SBK891" s="15"/>
      <c r="SBL891" s="15"/>
      <c r="SBM891" s="15"/>
      <c r="SBN891" s="15"/>
      <c r="SBO891" s="15"/>
      <c r="SBP891" s="15"/>
      <c r="SBQ891" s="15"/>
      <c r="SBR891" s="15"/>
      <c r="SBS891" s="15"/>
      <c r="SBT891" s="15"/>
      <c r="SBU891" s="15"/>
      <c r="SBV891" s="15"/>
      <c r="SBW891" s="15"/>
      <c r="SBX891" s="15"/>
      <c r="SBY891" s="15"/>
      <c r="SBZ891" s="15"/>
      <c r="SCA891" s="15"/>
      <c r="SCB891" s="15"/>
      <c r="SCC891" s="15"/>
      <c r="SCD891" s="15"/>
      <c r="SCE891" s="15"/>
      <c r="SCF891" s="15"/>
      <c r="SCG891" s="15"/>
      <c r="SCH891" s="15"/>
      <c r="SCI891" s="15"/>
      <c r="SCJ891" s="15"/>
      <c r="SCK891" s="15"/>
      <c r="SCL891" s="15"/>
      <c r="SCM891" s="15"/>
      <c r="SCN891" s="15"/>
      <c r="SCO891" s="15"/>
      <c r="SCP891" s="15"/>
      <c r="SCQ891" s="15"/>
      <c r="SCR891" s="15"/>
      <c r="SCS891" s="15"/>
      <c r="SCT891" s="15"/>
      <c r="SCU891" s="15"/>
      <c r="SCV891" s="15"/>
      <c r="SCW891" s="15"/>
      <c r="SCX891" s="15"/>
      <c r="SCY891" s="15"/>
      <c r="SCZ891" s="15"/>
      <c r="SDA891" s="15"/>
      <c r="SDB891" s="15"/>
      <c r="SDC891" s="15"/>
      <c r="SDD891" s="15"/>
      <c r="SDE891" s="15"/>
      <c r="SDF891" s="15"/>
      <c r="SDG891" s="15"/>
      <c r="SDH891" s="15"/>
      <c r="SDI891" s="15"/>
      <c r="SDJ891" s="15"/>
      <c r="SDK891" s="15"/>
      <c r="SDL891" s="15"/>
      <c r="SDM891" s="15"/>
      <c r="SDN891" s="15"/>
      <c r="SDO891" s="15"/>
      <c r="SDP891" s="15"/>
      <c r="SDQ891" s="15"/>
      <c r="SDR891" s="15"/>
      <c r="SDS891" s="15"/>
      <c r="SDT891" s="15"/>
      <c r="SDU891" s="15"/>
      <c r="SDV891" s="15"/>
      <c r="SDW891" s="15"/>
      <c r="SDX891" s="15"/>
      <c r="SDY891" s="15"/>
      <c r="SDZ891" s="15"/>
      <c r="SEA891" s="15"/>
      <c r="SEB891" s="15"/>
      <c r="SEC891" s="15"/>
      <c r="SED891" s="15"/>
      <c r="SEE891" s="15"/>
      <c r="SEF891" s="15"/>
      <c r="SEG891" s="15"/>
      <c r="SEH891" s="15"/>
      <c r="SEI891" s="15"/>
      <c r="SEJ891" s="15"/>
      <c r="SEK891" s="15"/>
      <c r="SEL891" s="15"/>
      <c r="SEM891" s="15"/>
      <c r="SEN891" s="15"/>
      <c r="SEO891" s="15"/>
      <c r="SEP891" s="15"/>
      <c r="SEQ891" s="15"/>
      <c r="SER891" s="15"/>
      <c r="SES891" s="15"/>
      <c r="SET891" s="15"/>
      <c r="SEU891" s="15"/>
      <c r="SEV891" s="15"/>
      <c r="SEW891" s="15"/>
      <c r="SEX891" s="15"/>
      <c r="SEY891" s="15"/>
      <c r="SEZ891" s="15"/>
      <c r="SFA891" s="15"/>
      <c r="SFB891" s="15"/>
      <c r="SFC891" s="15"/>
      <c r="SFD891" s="15"/>
      <c r="SFE891" s="15"/>
      <c r="SFF891" s="15"/>
      <c r="SFG891" s="15"/>
      <c r="SFH891" s="15"/>
      <c r="SFI891" s="15"/>
      <c r="SFJ891" s="15"/>
      <c r="SFK891" s="15"/>
      <c r="SFL891" s="15"/>
      <c r="SFM891" s="15"/>
      <c r="SFN891" s="15"/>
      <c r="SFO891" s="15"/>
      <c r="SFP891" s="15"/>
      <c r="SFQ891" s="15"/>
      <c r="SFR891" s="15"/>
      <c r="SFS891" s="15"/>
      <c r="SFT891" s="15"/>
      <c r="SFU891" s="15"/>
      <c r="SFV891" s="15"/>
      <c r="SFW891" s="15"/>
      <c r="SFX891" s="15"/>
      <c r="SFY891" s="15"/>
      <c r="SFZ891" s="15"/>
      <c r="SGA891" s="15"/>
      <c r="SGB891" s="15"/>
      <c r="SGC891" s="15"/>
      <c r="SGD891" s="15"/>
      <c r="SGE891" s="15"/>
      <c r="SGF891" s="15"/>
      <c r="SGG891" s="15"/>
      <c r="SGH891" s="15"/>
      <c r="SGI891" s="15"/>
      <c r="SGJ891" s="15"/>
      <c r="SGK891" s="15"/>
      <c r="SGL891" s="15"/>
      <c r="SGM891" s="15"/>
      <c r="SGN891" s="15"/>
      <c r="SGO891" s="15"/>
      <c r="SGP891" s="15"/>
      <c r="SGQ891" s="15"/>
      <c r="SGR891" s="15"/>
      <c r="SGS891" s="15"/>
      <c r="SGT891" s="15"/>
      <c r="SGU891" s="15"/>
      <c r="SGV891" s="15"/>
      <c r="SGW891" s="15"/>
      <c r="SGX891" s="15"/>
      <c r="SGY891" s="15"/>
      <c r="SGZ891" s="15"/>
      <c r="SHA891" s="15"/>
      <c r="SHB891" s="15"/>
      <c r="SHC891" s="15"/>
      <c r="SHD891" s="15"/>
      <c r="SHE891" s="15"/>
      <c r="SHF891" s="15"/>
      <c r="SHG891" s="15"/>
      <c r="SHH891" s="15"/>
      <c r="SHI891" s="15"/>
      <c r="SHJ891" s="15"/>
      <c r="SHK891" s="15"/>
      <c r="SHL891" s="15"/>
      <c r="SHM891" s="15"/>
      <c r="SHN891" s="15"/>
      <c r="SHO891" s="15"/>
      <c r="SHP891" s="15"/>
      <c r="SHQ891" s="15"/>
      <c r="SHR891" s="15"/>
      <c r="SHS891" s="15"/>
      <c r="SHT891" s="15"/>
      <c r="SHU891" s="15"/>
      <c r="SHV891" s="15"/>
      <c r="SHW891" s="15"/>
      <c r="SHX891" s="15"/>
      <c r="SHY891" s="15"/>
      <c r="SHZ891" s="15"/>
      <c r="SIA891" s="15"/>
      <c r="SIB891" s="15"/>
      <c r="SIC891" s="15"/>
      <c r="SID891" s="15"/>
      <c r="SIE891" s="15"/>
      <c r="SIF891" s="15"/>
      <c r="SIG891" s="15"/>
      <c r="SIH891" s="15"/>
      <c r="SII891" s="15"/>
      <c r="SIJ891" s="15"/>
      <c r="SIK891" s="15"/>
      <c r="SIL891" s="15"/>
      <c r="SIM891" s="15"/>
      <c r="SIN891" s="15"/>
      <c r="SIO891" s="15"/>
      <c r="SIP891" s="15"/>
      <c r="SIQ891" s="15"/>
      <c r="SIR891" s="15"/>
      <c r="SIS891" s="15"/>
      <c r="SIT891" s="15"/>
      <c r="SIU891" s="15"/>
      <c r="SIV891" s="15"/>
      <c r="SIW891" s="15"/>
      <c r="SIX891" s="15"/>
      <c r="SIY891" s="15"/>
      <c r="SIZ891" s="15"/>
      <c r="SJA891" s="15"/>
      <c r="SJB891" s="15"/>
      <c r="SJC891" s="15"/>
      <c r="SJD891" s="15"/>
      <c r="SJE891" s="15"/>
      <c r="SJF891" s="15"/>
      <c r="SJG891" s="15"/>
      <c r="SJH891" s="15"/>
      <c r="SJI891" s="15"/>
      <c r="SJJ891" s="15"/>
      <c r="SJK891" s="15"/>
      <c r="SJL891" s="15"/>
      <c r="SJM891" s="15"/>
      <c r="SJN891" s="15"/>
      <c r="SJO891" s="15"/>
      <c r="SJP891" s="15"/>
      <c r="SJQ891" s="15"/>
      <c r="SJR891" s="15"/>
      <c r="SJS891" s="15"/>
      <c r="SJT891" s="15"/>
      <c r="SJU891" s="15"/>
      <c r="SJV891" s="15"/>
      <c r="SJW891" s="15"/>
      <c r="SJX891" s="15"/>
      <c r="SJY891" s="15"/>
      <c r="SJZ891" s="15"/>
      <c r="SKA891" s="15"/>
      <c r="SKB891" s="15"/>
      <c r="SKC891" s="15"/>
      <c r="SKD891" s="15"/>
      <c r="SKE891" s="15"/>
      <c r="SKF891" s="15"/>
      <c r="SKG891" s="15"/>
      <c r="SKH891" s="15"/>
      <c r="SKI891" s="15"/>
      <c r="SKJ891" s="15"/>
      <c r="SKK891" s="15"/>
      <c r="SKL891" s="15"/>
      <c r="SKM891" s="15"/>
      <c r="SKN891" s="15"/>
      <c r="SKO891" s="15"/>
      <c r="SKP891" s="15"/>
      <c r="SKQ891" s="15"/>
      <c r="SKR891" s="15"/>
      <c r="SKS891" s="15"/>
      <c r="SKT891" s="15"/>
      <c r="SKU891" s="15"/>
      <c r="SKV891" s="15"/>
      <c r="SKW891" s="15"/>
      <c r="SKX891" s="15"/>
      <c r="SKY891" s="15"/>
      <c r="SKZ891" s="15"/>
      <c r="SLA891" s="15"/>
      <c r="SLB891" s="15"/>
      <c r="SLC891" s="15"/>
      <c r="SLD891" s="15"/>
      <c r="SLE891" s="15"/>
      <c r="SLF891" s="15"/>
      <c r="SLG891" s="15"/>
      <c r="SLH891" s="15"/>
      <c r="SLI891" s="15"/>
      <c r="SLJ891" s="15"/>
      <c r="SLK891" s="15"/>
      <c r="SLL891" s="15"/>
      <c r="SLM891" s="15"/>
      <c r="SLN891" s="15"/>
      <c r="SLO891" s="15"/>
      <c r="SLP891" s="15"/>
      <c r="SLQ891" s="15"/>
      <c r="SLR891" s="15"/>
      <c r="SLS891" s="15"/>
      <c r="SLT891" s="15"/>
      <c r="SLU891" s="15"/>
      <c r="SLV891" s="15"/>
      <c r="SLW891" s="15"/>
      <c r="SLX891" s="15"/>
      <c r="SLY891" s="15"/>
      <c r="SLZ891" s="15"/>
      <c r="SMA891" s="15"/>
      <c r="SMB891" s="15"/>
      <c r="SMC891" s="15"/>
      <c r="SMD891" s="15"/>
      <c r="SME891" s="15"/>
      <c r="SMF891" s="15"/>
      <c r="SMG891" s="15"/>
      <c r="SMH891" s="15"/>
      <c r="SMI891" s="15"/>
      <c r="SMJ891" s="15"/>
      <c r="SMK891" s="15"/>
      <c r="SML891" s="15"/>
      <c r="SMM891" s="15"/>
      <c r="SMN891" s="15"/>
      <c r="SMO891" s="15"/>
      <c r="SMP891" s="15"/>
      <c r="SMQ891" s="15"/>
      <c r="SMR891" s="15"/>
      <c r="SMS891" s="15"/>
      <c r="SMT891" s="15"/>
      <c r="SMU891" s="15"/>
      <c r="SMV891" s="15"/>
      <c r="SMW891" s="15"/>
      <c r="SMX891" s="15"/>
      <c r="SMY891" s="15"/>
      <c r="SMZ891" s="15"/>
      <c r="SNA891" s="15"/>
      <c r="SNB891" s="15"/>
      <c r="SNC891" s="15"/>
      <c r="SND891" s="15"/>
      <c r="SNE891" s="15"/>
      <c r="SNF891" s="15"/>
      <c r="SNG891" s="15"/>
      <c r="SNH891" s="15"/>
      <c r="SNI891" s="15"/>
      <c r="SNJ891" s="15"/>
      <c r="SNK891" s="15"/>
      <c r="SNL891" s="15"/>
      <c r="SNM891" s="15"/>
      <c r="SNN891" s="15"/>
      <c r="SNO891" s="15"/>
      <c r="SNP891" s="15"/>
      <c r="SNQ891" s="15"/>
      <c r="SNR891" s="15"/>
      <c r="SNS891" s="15"/>
      <c r="SNT891" s="15"/>
      <c r="SNU891" s="15"/>
      <c r="SNV891" s="15"/>
      <c r="SNW891" s="15"/>
      <c r="SNX891" s="15"/>
      <c r="SNY891" s="15"/>
      <c r="SNZ891" s="15"/>
      <c r="SOA891" s="15"/>
      <c r="SOB891" s="15"/>
      <c r="SOC891" s="15"/>
      <c r="SOD891" s="15"/>
      <c r="SOE891" s="15"/>
      <c r="SOF891" s="15"/>
      <c r="SOG891" s="15"/>
      <c r="SOH891" s="15"/>
      <c r="SOI891" s="15"/>
      <c r="SOJ891" s="15"/>
      <c r="SOK891" s="15"/>
      <c r="SOL891" s="15"/>
      <c r="SOM891" s="15"/>
      <c r="SON891" s="15"/>
      <c r="SOO891" s="15"/>
      <c r="SOP891" s="15"/>
      <c r="SOQ891" s="15"/>
      <c r="SOR891" s="15"/>
      <c r="SOS891" s="15"/>
      <c r="SOT891" s="15"/>
      <c r="SOU891" s="15"/>
      <c r="SOV891" s="15"/>
      <c r="SOW891" s="15"/>
      <c r="SOX891" s="15"/>
      <c r="SOY891" s="15"/>
      <c r="SOZ891" s="15"/>
      <c r="SPA891" s="15"/>
      <c r="SPB891" s="15"/>
      <c r="SPC891" s="15"/>
      <c r="SPD891" s="15"/>
      <c r="SPE891" s="15"/>
      <c r="SPF891" s="15"/>
      <c r="SPG891" s="15"/>
      <c r="SPH891" s="15"/>
      <c r="SPI891" s="15"/>
      <c r="SPJ891" s="15"/>
      <c r="SPK891" s="15"/>
      <c r="SPL891" s="15"/>
      <c r="SPM891" s="15"/>
      <c r="SPN891" s="15"/>
      <c r="SPO891" s="15"/>
      <c r="SPP891" s="15"/>
      <c r="SPQ891" s="15"/>
      <c r="SPR891" s="15"/>
      <c r="SPS891" s="15"/>
      <c r="SPT891" s="15"/>
      <c r="SPU891" s="15"/>
      <c r="SPV891" s="15"/>
      <c r="SPW891" s="15"/>
      <c r="SPX891" s="15"/>
      <c r="SPY891" s="15"/>
      <c r="SPZ891" s="15"/>
      <c r="SQA891" s="15"/>
      <c r="SQB891" s="15"/>
      <c r="SQC891" s="15"/>
      <c r="SQD891" s="15"/>
      <c r="SQE891" s="15"/>
      <c r="SQF891" s="15"/>
      <c r="SQG891" s="15"/>
      <c r="SQH891" s="15"/>
      <c r="SQI891" s="15"/>
      <c r="SQJ891" s="15"/>
      <c r="SQK891" s="15"/>
      <c r="SQL891" s="15"/>
      <c r="SQM891" s="15"/>
      <c r="SQN891" s="15"/>
      <c r="SQO891" s="15"/>
      <c r="SQP891" s="15"/>
      <c r="SQQ891" s="15"/>
      <c r="SQR891" s="15"/>
      <c r="SQS891" s="15"/>
      <c r="SQT891" s="15"/>
      <c r="SQU891" s="15"/>
      <c r="SQV891" s="15"/>
      <c r="SQW891" s="15"/>
      <c r="SQX891" s="15"/>
      <c r="SQY891" s="15"/>
      <c r="SQZ891" s="15"/>
      <c r="SRA891" s="15"/>
      <c r="SRB891" s="15"/>
      <c r="SRC891" s="15"/>
      <c r="SRD891" s="15"/>
      <c r="SRE891" s="15"/>
      <c r="SRF891" s="15"/>
      <c r="SRG891" s="15"/>
      <c r="SRH891" s="15"/>
      <c r="SRI891" s="15"/>
      <c r="SRJ891" s="15"/>
      <c r="SRK891" s="15"/>
      <c r="SRL891" s="15"/>
      <c r="SRM891" s="15"/>
      <c r="SRN891" s="15"/>
      <c r="SRO891" s="15"/>
      <c r="SRP891" s="15"/>
      <c r="SRQ891" s="15"/>
      <c r="SRR891" s="15"/>
      <c r="SRS891" s="15"/>
      <c r="SRT891" s="15"/>
      <c r="SRU891" s="15"/>
      <c r="SRV891" s="15"/>
      <c r="SRW891" s="15"/>
      <c r="SRX891" s="15"/>
      <c r="SRY891" s="15"/>
      <c r="SRZ891" s="15"/>
      <c r="SSA891" s="15"/>
      <c r="SSB891" s="15"/>
      <c r="SSC891" s="15"/>
      <c r="SSD891" s="15"/>
      <c r="SSE891" s="15"/>
      <c r="SSF891" s="15"/>
      <c r="SSG891" s="15"/>
      <c r="SSH891" s="15"/>
      <c r="SSI891" s="15"/>
      <c r="SSJ891" s="15"/>
      <c r="SSK891" s="15"/>
      <c r="SSL891" s="15"/>
      <c r="SSM891" s="15"/>
      <c r="SSN891" s="15"/>
      <c r="SSO891" s="15"/>
      <c r="SSP891" s="15"/>
      <c r="SSQ891" s="15"/>
      <c r="SSR891" s="15"/>
      <c r="SSS891" s="15"/>
      <c r="SST891" s="15"/>
      <c r="SSU891" s="15"/>
      <c r="SSV891" s="15"/>
      <c r="SSW891" s="15"/>
      <c r="SSX891" s="15"/>
      <c r="SSY891" s="15"/>
      <c r="SSZ891" s="15"/>
      <c r="STA891" s="15"/>
      <c r="STB891" s="15"/>
      <c r="STC891" s="15"/>
      <c r="STD891" s="15"/>
      <c r="STE891" s="15"/>
      <c r="STF891" s="15"/>
      <c r="STG891" s="15"/>
      <c r="STH891" s="15"/>
      <c r="STI891" s="15"/>
      <c r="STJ891" s="15"/>
      <c r="STK891" s="15"/>
      <c r="STL891" s="15"/>
      <c r="STM891" s="15"/>
      <c r="STN891" s="15"/>
      <c r="STO891" s="15"/>
      <c r="STP891" s="15"/>
      <c r="STQ891" s="15"/>
      <c r="STR891" s="15"/>
      <c r="STS891" s="15"/>
      <c r="STT891" s="15"/>
      <c r="STU891" s="15"/>
      <c r="STV891" s="15"/>
      <c r="STW891" s="15"/>
      <c r="STX891" s="15"/>
      <c r="STY891" s="15"/>
      <c r="STZ891" s="15"/>
      <c r="SUA891" s="15"/>
      <c r="SUB891" s="15"/>
      <c r="SUC891" s="15"/>
      <c r="SUD891" s="15"/>
      <c r="SUE891" s="15"/>
      <c r="SUF891" s="15"/>
      <c r="SUG891" s="15"/>
      <c r="SUH891" s="15"/>
      <c r="SUI891" s="15"/>
      <c r="SUJ891" s="15"/>
      <c r="SUK891" s="15"/>
      <c r="SUL891" s="15"/>
      <c r="SUM891" s="15"/>
      <c r="SUN891" s="15"/>
      <c r="SUO891" s="15"/>
      <c r="SUP891" s="15"/>
      <c r="SUQ891" s="15"/>
      <c r="SUR891" s="15"/>
      <c r="SUS891" s="15"/>
      <c r="SUT891" s="15"/>
      <c r="SUU891" s="15"/>
      <c r="SUV891" s="15"/>
      <c r="SUW891" s="15"/>
      <c r="SUX891" s="15"/>
      <c r="SUY891" s="15"/>
      <c r="SUZ891" s="15"/>
      <c r="SVA891" s="15"/>
      <c r="SVB891" s="15"/>
      <c r="SVC891" s="15"/>
      <c r="SVD891" s="15"/>
      <c r="SVE891" s="15"/>
      <c r="SVF891" s="15"/>
      <c r="SVG891" s="15"/>
      <c r="SVH891" s="15"/>
      <c r="SVI891" s="15"/>
      <c r="SVJ891" s="15"/>
      <c r="SVK891" s="15"/>
      <c r="SVL891" s="15"/>
      <c r="SVM891" s="15"/>
      <c r="SVN891" s="15"/>
      <c r="SVO891" s="15"/>
      <c r="SVP891" s="15"/>
      <c r="SVQ891" s="15"/>
      <c r="SVR891" s="15"/>
      <c r="SVS891" s="15"/>
      <c r="SVT891" s="15"/>
      <c r="SVU891" s="15"/>
      <c r="SVV891" s="15"/>
      <c r="SVW891" s="15"/>
      <c r="SVX891" s="15"/>
      <c r="SVY891" s="15"/>
      <c r="SVZ891" s="15"/>
      <c r="SWA891" s="15"/>
      <c r="SWB891" s="15"/>
      <c r="SWC891" s="15"/>
      <c r="SWD891" s="15"/>
      <c r="SWE891" s="15"/>
      <c r="SWF891" s="15"/>
      <c r="SWG891" s="15"/>
      <c r="SWH891" s="15"/>
      <c r="SWI891" s="15"/>
      <c r="SWJ891" s="15"/>
      <c r="SWK891" s="15"/>
      <c r="SWL891" s="15"/>
      <c r="SWM891" s="15"/>
      <c r="SWN891" s="15"/>
      <c r="SWO891" s="15"/>
      <c r="SWP891" s="15"/>
      <c r="SWQ891" s="15"/>
      <c r="SWR891" s="15"/>
      <c r="SWS891" s="15"/>
      <c r="SWT891" s="15"/>
      <c r="SWU891" s="15"/>
      <c r="SWV891" s="15"/>
      <c r="SWW891" s="15"/>
      <c r="SWX891" s="15"/>
      <c r="SWY891" s="15"/>
      <c r="SWZ891" s="15"/>
      <c r="SXA891" s="15"/>
      <c r="SXB891" s="15"/>
      <c r="SXC891" s="15"/>
      <c r="SXD891" s="15"/>
      <c r="SXE891" s="15"/>
      <c r="SXF891" s="15"/>
      <c r="SXG891" s="15"/>
      <c r="SXH891" s="15"/>
      <c r="SXI891" s="15"/>
      <c r="SXJ891" s="15"/>
      <c r="SXK891" s="15"/>
      <c r="SXL891" s="15"/>
      <c r="SXM891" s="15"/>
      <c r="SXN891" s="15"/>
      <c r="SXO891" s="15"/>
      <c r="SXP891" s="15"/>
      <c r="SXQ891" s="15"/>
      <c r="SXR891" s="15"/>
      <c r="SXS891" s="15"/>
      <c r="SXT891" s="15"/>
      <c r="SXU891" s="15"/>
      <c r="SXV891" s="15"/>
      <c r="SXW891" s="15"/>
      <c r="SXX891" s="15"/>
      <c r="SXY891" s="15"/>
      <c r="SXZ891" s="15"/>
      <c r="SYA891" s="15"/>
      <c r="SYB891" s="15"/>
      <c r="SYC891" s="15"/>
      <c r="SYD891" s="15"/>
      <c r="SYE891" s="15"/>
      <c r="SYF891" s="15"/>
      <c r="SYG891" s="15"/>
      <c r="SYH891" s="15"/>
      <c r="SYI891" s="15"/>
      <c r="SYJ891" s="15"/>
      <c r="SYK891" s="15"/>
      <c r="SYL891" s="15"/>
      <c r="SYM891" s="15"/>
      <c r="SYN891" s="15"/>
      <c r="SYO891" s="15"/>
      <c r="SYP891" s="15"/>
      <c r="SYQ891" s="15"/>
      <c r="SYR891" s="15"/>
      <c r="SYS891" s="15"/>
      <c r="SYT891" s="15"/>
      <c r="SYU891" s="15"/>
      <c r="SYV891" s="15"/>
      <c r="SYW891" s="15"/>
      <c r="SYX891" s="15"/>
      <c r="SYY891" s="15"/>
      <c r="SYZ891" s="15"/>
      <c r="SZA891" s="15"/>
      <c r="SZB891" s="15"/>
      <c r="SZC891" s="15"/>
      <c r="SZD891" s="15"/>
      <c r="SZE891" s="15"/>
      <c r="SZF891" s="15"/>
      <c r="SZG891" s="15"/>
      <c r="SZH891" s="15"/>
      <c r="SZI891" s="15"/>
      <c r="SZJ891" s="15"/>
      <c r="SZK891" s="15"/>
      <c r="SZL891" s="15"/>
      <c r="SZM891" s="15"/>
      <c r="SZN891" s="15"/>
      <c r="SZO891" s="15"/>
      <c r="SZP891" s="15"/>
      <c r="SZQ891" s="15"/>
      <c r="SZR891" s="15"/>
      <c r="SZS891" s="15"/>
      <c r="SZT891" s="15"/>
      <c r="SZU891" s="15"/>
      <c r="SZV891" s="15"/>
      <c r="SZW891" s="15"/>
      <c r="SZX891" s="15"/>
      <c r="SZY891" s="15"/>
      <c r="SZZ891" s="15"/>
      <c r="TAA891" s="15"/>
      <c r="TAB891" s="15"/>
      <c r="TAC891" s="15"/>
      <c r="TAD891" s="15"/>
      <c r="TAE891" s="15"/>
      <c r="TAF891" s="15"/>
      <c r="TAG891" s="15"/>
      <c r="TAH891" s="15"/>
      <c r="TAI891" s="15"/>
      <c r="TAJ891" s="15"/>
      <c r="TAK891" s="15"/>
      <c r="TAL891" s="15"/>
      <c r="TAM891" s="15"/>
      <c r="TAN891" s="15"/>
      <c r="TAO891" s="15"/>
      <c r="TAP891" s="15"/>
      <c r="TAQ891" s="15"/>
      <c r="TAR891" s="15"/>
      <c r="TAS891" s="15"/>
      <c r="TAT891" s="15"/>
      <c r="TAU891" s="15"/>
      <c r="TAV891" s="15"/>
      <c r="TAW891" s="15"/>
      <c r="TAX891" s="15"/>
      <c r="TAY891" s="15"/>
      <c r="TAZ891" s="15"/>
      <c r="TBA891" s="15"/>
      <c r="TBB891" s="15"/>
      <c r="TBC891" s="15"/>
      <c r="TBD891" s="15"/>
      <c r="TBE891" s="15"/>
      <c r="TBF891" s="15"/>
      <c r="TBG891" s="15"/>
      <c r="TBH891" s="15"/>
      <c r="TBI891" s="15"/>
      <c r="TBJ891" s="15"/>
      <c r="TBK891" s="15"/>
      <c r="TBL891" s="15"/>
      <c r="TBM891" s="15"/>
      <c r="TBN891" s="15"/>
      <c r="TBO891" s="15"/>
      <c r="TBP891" s="15"/>
      <c r="TBQ891" s="15"/>
      <c r="TBR891" s="15"/>
      <c r="TBS891" s="15"/>
      <c r="TBT891" s="15"/>
      <c r="TBU891" s="15"/>
      <c r="TBV891" s="15"/>
      <c r="TBW891" s="15"/>
      <c r="TBX891" s="15"/>
      <c r="TBY891" s="15"/>
      <c r="TBZ891" s="15"/>
      <c r="TCA891" s="15"/>
      <c r="TCB891" s="15"/>
      <c r="TCC891" s="15"/>
      <c r="TCD891" s="15"/>
      <c r="TCE891" s="15"/>
      <c r="TCF891" s="15"/>
      <c r="TCG891" s="15"/>
      <c r="TCH891" s="15"/>
      <c r="TCI891" s="15"/>
      <c r="TCJ891" s="15"/>
      <c r="TCK891" s="15"/>
      <c r="TCL891" s="15"/>
      <c r="TCM891" s="15"/>
      <c r="TCN891" s="15"/>
      <c r="TCO891" s="15"/>
      <c r="TCP891" s="15"/>
      <c r="TCQ891" s="15"/>
      <c r="TCR891" s="15"/>
      <c r="TCS891" s="15"/>
      <c r="TCT891" s="15"/>
      <c r="TCU891" s="15"/>
      <c r="TCV891" s="15"/>
      <c r="TCW891" s="15"/>
      <c r="TCX891" s="15"/>
      <c r="TCY891" s="15"/>
      <c r="TCZ891" s="15"/>
      <c r="TDA891" s="15"/>
      <c r="TDB891" s="15"/>
      <c r="TDC891" s="15"/>
      <c r="TDD891" s="15"/>
      <c r="TDE891" s="15"/>
      <c r="TDF891" s="15"/>
      <c r="TDG891" s="15"/>
      <c r="TDH891" s="15"/>
      <c r="TDI891" s="15"/>
      <c r="TDJ891" s="15"/>
      <c r="TDK891" s="15"/>
      <c r="TDL891" s="15"/>
      <c r="TDM891" s="15"/>
      <c r="TDN891" s="15"/>
      <c r="TDO891" s="15"/>
      <c r="TDP891" s="15"/>
      <c r="TDQ891" s="15"/>
      <c r="TDR891" s="15"/>
      <c r="TDS891" s="15"/>
      <c r="TDT891" s="15"/>
      <c r="TDU891" s="15"/>
      <c r="TDV891" s="15"/>
      <c r="TDW891" s="15"/>
      <c r="TDX891" s="15"/>
      <c r="TDY891" s="15"/>
      <c r="TDZ891" s="15"/>
      <c r="TEA891" s="15"/>
      <c r="TEB891" s="15"/>
      <c r="TEC891" s="15"/>
      <c r="TED891" s="15"/>
      <c r="TEE891" s="15"/>
      <c r="TEF891" s="15"/>
      <c r="TEG891" s="15"/>
      <c r="TEH891" s="15"/>
      <c r="TEI891" s="15"/>
      <c r="TEJ891" s="15"/>
      <c r="TEK891" s="15"/>
      <c r="TEL891" s="15"/>
      <c r="TEM891" s="15"/>
      <c r="TEN891" s="15"/>
      <c r="TEO891" s="15"/>
      <c r="TEP891" s="15"/>
      <c r="TEQ891" s="15"/>
      <c r="TER891" s="15"/>
      <c r="TES891" s="15"/>
      <c r="TET891" s="15"/>
      <c r="TEU891" s="15"/>
      <c r="TEV891" s="15"/>
      <c r="TEW891" s="15"/>
      <c r="TEX891" s="15"/>
      <c r="TEY891" s="15"/>
      <c r="TEZ891" s="15"/>
      <c r="TFA891" s="15"/>
      <c r="TFB891" s="15"/>
      <c r="TFC891" s="15"/>
      <c r="TFD891" s="15"/>
      <c r="TFE891" s="15"/>
      <c r="TFF891" s="15"/>
      <c r="TFG891" s="15"/>
      <c r="TFH891" s="15"/>
      <c r="TFI891" s="15"/>
      <c r="TFJ891" s="15"/>
      <c r="TFK891" s="15"/>
      <c r="TFL891" s="15"/>
      <c r="TFM891" s="15"/>
      <c r="TFN891" s="15"/>
      <c r="TFO891" s="15"/>
      <c r="TFP891" s="15"/>
      <c r="TFQ891" s="15"/>
      <c r="TFR891" s="15"/>
      <c r="TFS891" s="15"/>
      <c r="TFT891" s="15"/>
      <c r="TFU891" s="15"/>
      <c r="TFV891" s="15"/>
      <c r="TFW891" s="15"/>
      <c r="TFX891" s="15"/>
      <c r="TFY891" s="15"/>
      <c r="TFZ891" s="15"/>
      <c r="TGA891" s="15"/>
      <c r="TGB891" s="15"/>
      <c r="TGC891" s="15"/>
      <c r="TGD891" s="15"/>
      <c r="TGE891" s="15"/>
      <c r="TGF891" s="15"/>
      <c r="TGG891" s="15"/>
      <c r="TGH891" s="15"/>
      <c r="TGI891" s="15"/>
      <c r="TGJ891" s="15"/>
      <c r="TGK891" s="15"/>
      <c r="TGL891" s="15"/>
      <c r="TGM891" s="15"/>
      <c r="TGN891" s="15"/>
      <c r="TGO891" s="15"/>
      <c r="TGP891" s="15"/>
      <c r="TGQ891" s="15"/>
      <c r="TGR891" s="15"/>
      <c r="TGS891" s="15"/>
      <c r="TGT891" s="15"/>
      <c r="TGU891" s="15"/>
      <c r="TGV891" s="15"/>
      <c r="TGW891" s="15"/>
      <c r="TGX891" s="15"/>
      <c r="TGY891" s="15"/>
      <c r="TGZ891" s="15"/>
      <c r="THA891" s="15"/>
      <c r="THB891" s="15"/>
      <c r="THC891" s="15"/>
      <c r="THD891" s="15"/>
      <c r="THE891" s="15"/>
      <c r="THF891" s="15"/>
      <c r="THG891" s="15"/>
      <c r="THH891" s="15"/>
      <c r="THI891" s="15"/>
      <c r="THJ891" s="15"/>
      <c r="THK891" s="15"/>
      <c r="THL891" s="15"/>
      <c r="THM891" s="15"/>
      <c r="THN891" s="15"/>
      <c r="THO891" s="15"/>
      <c r="THP891" s="15"/>
      <c r="THQ891" s="15"/>
      <c r="THR891" s="15"/>
      <c r="THS891" s="15"/>
      <c r="THT891" s="15"/>
      <c r="THU891" s="15"/>
      <c r="THV891" s="15"/>
      <c r="THW891" s="15"/>
      <c r="THX891" s="15"/>
      <c r="THY891" s="15"/>
      <c r="THZ891" s="15"/>
      <c r="TIA891" s="15"/>
      <c r="TIB891" s="15"/>
      <c r="TIC891" s="15"/>
      <c r="TID891" s="15"/>
      <c r="TIE891" s="15"/>
      <c r="TIF891" s="15"/>
      <c r="TIG891" s="15"/>
      <c r="TIH891" s="15"/>
      <c r="TII891" s="15"/>
      <c r="TIJ891" s="15"/>
      <c r="TIK891" s="15"/>
      <c r="TIL891" s="15"/>
      <c r="TIM891" s="15"/>
      <c r="TIN891" s="15"/>
      <c r="TIO891" s="15"/>
      <c r="TIP891" s="15"/>
      <c r="TIQ891" s="15"/>
      <c r="TIR891" s="15"/>
      <c r="TIS891" s="15"/>
      <c r="TIT891" s="15"/>
      <c r="TIU891" s="15"/>
      <c r="TIV891" s="15"/>
      <c r="TIW891" s="15"/>
      <c r="TIX891" s="15"/>
      <c r="TIY891" s="15"/>
      <c r="TIZ891" s="15"/>
      <c r="TJA891" s="15"/>
      <c r="TJB891" s="15"/>
      <c r="TJC891" s="15"/>
      <c r="TJD891" s="15"/>
      <c r="TJE891" s="15"/>
      <c r="TJF891" s="15"/>
      <c r="TJG891" s="15"/>
      <c r="TJH891" s="15"/>
      <c r="TJI891" s="15"/>
      <c r="TJJ891" s="15"/>
      <c r="TJK891" s="15"/>
      <c r="TJL891" s="15"/>
      <c r="TJM891" s="15"/>
      <c r="TJN891" s="15"/>
      <c r="TJO891" s="15"/>
      <c r="TJP891" s="15"/>
      <c r="TJQ891" s="15"/>
      <c r="TJR891" s="15"/>
      <c r="TJS891" s="15"/>
      <c r="TJT891" s="15"/>
      <c r="TJU891" s="15"/>
      <c r="TJV891" s="15"/>
      <c r="TJW891" s="15"/>
      <c r="TJX891" s="15"/>
      <c r="TJY891" s="15"/>
      <c r="TJZ891" s="15"/>
      <c r="TKA891" s="15"/>
      <c r="TKB891" s="15"/>
      <c r="TKC891" s="15"/>
      <c r="TKD891" s="15"/>
      <c r="TKE891" s="15"/>
      <c r="TKF891" s="15"/>
      <c r="TKG891" s="15"/>
      <c r="TKH891" s="15"/>
      <c r="TKI891" s="15"/>
      <c r="TKJ891" s="15"/>
      <c r="TKK891" s="15"/>
      <c r="TKL891" s="15"/>
      <c r="TKM891" s="15"/>
      <c r="TKN891" s="15"/>
      <c r="TKO891" s="15"/>
      <c r="TKP891" s="15"/>
      <c r="TKQ891" s="15"/>
      <c r="TKR891" s="15"/>
      <c r="TKS891" s="15"/>
      <c r="TKT891" s="15"/>
      <c r="TKU891" s="15"/>
      <c r="TKV891" s="15"/>
      <c r="TKW891" s="15"/>
      <c r="TKX891" s="15"/>
      <c r="TKY891" s="15"/>
      <c r="TKZ891" s="15"/>
      <c r="TLA891" s="15"/>
      <c r="TLB891" s="15"/>
      <c r="TLC891" s="15"/>
      <c r="TLD891" s="15"/>
      <c r="TLE891" s="15"/>
      <c r="TLF891" s="15"/>
      <c r="TLG891" s="15"/>
      <c r="TLH891" s="15"/>
      <c r="TLI891" s="15"/>
      <c r="TLJ891" s="15"/>
      <c r="TLK891" s="15"/>
      <c r="TLL891" s="15"/>
      <c r="TLM891" s="15"/>
      <c r="TLN891" s="15"/>
      <c r="TLO891" s="15"/>
      <c r="TLP891" s="15"/>
      <c r="TLQ891" s="15"/>
      <c r="TLR891" s="15"/>
      <c r="TLS891" s="15"/>
      <c r="TLT891" s="15"/>
      <c r="TLU891" s="15"/>
      <c r="TLV891" s="15"/>
      <c r="TLW891" s="15"/>
      <c r="TLX891" s="15"/>
      <c r="TLY891" s="15"/>
      <c r="TLZ891" s="15"/>
      <c r="TMA891" s="15"/>
      <c r="TMB891" s="15"/>
      <c r="TMC891" s="15"/>
      <c r="TMD891" s="15"/>
      <c r="TME891" s="15"/>
      <c r="TMF891" s="15"/>
      <c r="TMG891" s="15"/>
      <c r="TMH891" s="15"/>
      <c r="TMI891" s="15"/>
      <c r="TMJ891" s="15"/>
      <c r="TMK891" s="15"/>
      <c r="TML891" s="15"/>
      <c r="TMM891" s="15"/>
      <c r="TMN891" s="15"/>
      <c r="TMO891" s="15"/>
      <c r="TMP891" s="15"/>
      <c r="TMQ891" s="15"/>
      <c r="TMR891" s="15"/>
      <c r="TMS891" s="15"/>
      <c r="TMT891" s="15"/>
      <c r="TMU891" s="15"/>
      <c r="TMV891" s="15"/>
      <c r="TMW891" s="15"/>
      <c r="TMX891" s="15"/>
      <c r="TMY891" s="15"/>
      <c r="TMZ891" s="15"/>
      <c r="TNA891" s="15"/>
      <c r="TNB891" s="15"/>
      <c r="TNC891" s="15"/>
      <c r="TND891" s="15"/>
      <c r="TNE891" s="15"/>
      <c r="TNF891" s="15"/>
      <c r="TNG891" s="15"/>
      <c r="TNH891" s="15"/>
      <c r="TNI891" s="15"/>
      <c r="TNJ891" s="15"/>
      <c r="TNK891" s="15"/>
      <c r="TNL891" s="15"/>
      <c r="TNM891" s="15"/>
      <c r="TNN891" s="15"/>
      <c r="TNO891" s="15"/>
      <c r="TNP891" s="15"/>
      <c r="TNQ891" s="15"/>
      <c r="TNR891" s="15"/>
      <c r="TNS891" s="15"/>
      <c r="TNT891" s="15"/>
      <c r="TNU891" s="15"/>
      <c r="TNV891" s="15"/>
      <c r="TNW891" s="15"/>
      <c r="TNX891" s="15"/>
      <c r="TNY891" s="15"/>
      <c r="TNZ891" s="15"/>
      <c r="TOA891" s="15"/>
      <c r="TOB891" s="15"/>
      <c r="TOC891" s="15"/>
      <c r="TOD891" s="15"/>
      <c r="TOE891" s="15"/>
      <c r="TOF891" s="15"/>
      <c r="TOG891" s="15"/>
      <c r="TOH891" s="15"/>
      <c r="TOI891" s="15"/>
      <c r="TOJ891" s="15"/>
      <c r="TOK891" s="15"/>
      <c r="TOL891" s="15"/>
      <c r="TOM891" s="15"/>
      <c r="TON891" s="15"/>
      <c r="TOO891" s="15"/>
      <c r="TOP891" s="15"/>
      <c r="TOQ891" s="15"/>
      <c r="TOR891" s="15"/>
      <c r="TOS891" s="15"/>
      <c r="TOT891" s="15"/>
      <c r="TOU891" s="15"/>
      <c r="TOV891" s="15"/>
      <c r="TOW891" s="15"/>
      <c r="TOX891" s="15"/>
      <c r="TOY891" s="15"/>
      <c r="TOZ891" s="15"/>
      <c r="TPA891" s="15"/>
      <c r="TPB891" s="15"/>
      <c r="TPC891" s="15"/>
      <c r="TPD891" s="15"/>
      <c r="TPE891" s="15"/>
      <c r="TPF891" s="15"/>
      <c r="TPG891" s="15"/>
      <c r="TPH891" s="15"/>
      <c r="TPI891" s="15"/>
      <c r="TPJ891" s="15"/>
      <c r="TPK891" s="15"/>
      <c r="TPL891" s="15"/>
      <c r="TPM891" s="15"/>
      <c r="TPN891" s="15"/>
      <c r="TPO891" s="15"/>
      <c r="TPP891" s="15"/>
      <c r="TPQ891" s="15"/>
      <c r="TPR891" s="15"/>
      <c r="TPS891" s="15"/>
      <c r="TPT891" s="15"/>
      <c r="TPU891" s="15"/>
      <c r="TPV891" s="15"/>
      <c r="TPW891" s="15"/>
      <c r="TPX891" s="15"/>
      <c r="TPY891" s="15"/>
      <c r="TPZ891" s="15"/>
      <c r="TQA891" s="15"/>
      <c r="TQB891" s="15"/>
      <c r="TQC891" s="15"/>
      <c r="TQD891" s="15"/>
      <c r="TQE891" s="15"/>
      <c r="TQF891" s="15"/>
      <c r="TQG891" s="15"/>
      <c r="TQH891" s="15"/>
      <c r="TQI891" s="15"/>
      <c r="TQJ891" s="15"/>
      <c r="TQK891" s="15"/>
      <c r="TQL891" s="15"/>
      <c r="TQM891" s="15"/>
      <c r="TQN891" s="15"/>
      <c r="TQO891" s="15"/>
      <c r="TQP891" s="15"/>
      <c r="TQQ891" s="15"/>
      <c r="TQR891" s="15"/>
      <c r="TQS891" s="15"/>
      <c r="TQT891" s="15"/>
      <c r="TQU891" s="15"/>
      <c r="TQV891" s="15"/>
      <c r="TQW891" s="15"/>
      <c r="TQX891" s="15"/>
      <c r="TQY891" s="15"/>
      <c r="TQZ891" s="15"/>
      <c r="TRA891" s="15"/>
      <c r="TRB891" s="15"/>
      <c r="TRC891" s="15"/>
      <c r="TRD891" s="15"/>
      <c r="TRE891" s="15"/>
      <c r="TRF891" s="15"/>
      <c r="TRG891" s="15"/>
      <c r="TRH891" s="15"/>
      <c r="TRI891" s="15"/>
      <c r="TRJ891" s="15"/>
      <c r="TRK891" s="15"/>
      <c r="TRL891" s="15"/>
      <c r="TRM891" s="15"/>
      <c r="TRN891" s="15"/>
      <c r="TRO891" s="15"/>
      <c r="TRP891" s="15"/>
      <c r="TRQ891" s="15"/>
      <c r="TRR891" s="15"/>
      <c r="TRS891" s="15"/>
      <c r="TRT891" s="15"/>
      <c r="TRU891" s="15"/>
      <c r="TRV891" s="15"/>
      <c r="TRW891" s="15"/>
      <c r="TRX891" s="15"/>
      <c r="TRY891" s="15"/>
      <c r="TRZ891" s="15"/>
      <c r="TSA891" s="15"/>
      <c r="TSB891" s="15"/>
      <c r="TSC891" s="15"/>
      <c r="TSD891" s="15"/>
      <c r="TSE891" s="15"/>
      <c r="TSF891" s="15"/>
      <c r="TSG891" s="15"/>
      <c r="TSH891" s="15"/>
      <c r="TSI891" s="15"/>
      <c r="TSJ891" s="15"/>
      <c r="TSK891" s="15"/>
      <c r="TSL891" s="15"/>
      <c r="TSM891" s="15"/>
      <c r="TSN891" s="15"/>
      <c r="TSO891" s="15"/>
      <c r="TSP891" s="15"/>
      <c r="TSQ891" s="15"/>
      <c r="TSR891" s="15"/>
      <c r="TSS891" s="15"/>
      <c r="TST891" s="15"/>
      <c r="TSU891" s="15"/>
      <c r="TSV891" s="15"/>
      <c r="TSW891" s="15"/>
      <c r="TSX891" s="15"/>
      <c r="TSY891" s="15"/>
      <c r="TSZ891" s="15"/>
      <c r="TTA891" s="15"/>
      <c r="TTB891" s="15"/>
      <c r="TTC891" s="15"/>
      <c r="TTD891" s="15"/>
      <c r="TTE891" s="15"/>
      <c r="TTF891" s="15"/>
      <c r="TTG891" s="15"/>
      <c r="TTH891" s="15"/>
      <c r="TTI891" s="15"/>
      <c r="TTJ891" s="15"/>
      <c r="TTK891" s="15"/>
      <c r="TTL891" s="15"/>
      <c r="TTM891" s="15"/>
      <c r="TTN891" s="15"/>
      <c r="TTO891" s="15"/>
      <c r="TTP891" s="15"/>
      <c r="TTQ891" s="15"/>
      <c r="TTR891" s="15"/>
      <c r="TTS891" s="15"/>
      <c r="TTT891" s="15"/>
      <c r="TTU891" s="15"/>
      <c r="TTV891" s="15"/>
      <c r="TTW891" s="15"/>
      <c r="TTX891" s="15"/>
      <c r="TTY891" s="15"/>
      <c r="TTZ891" s="15"/>
      <c r="TUA891" s="15"/>
      <c r="TUB891" s="15"/>
      <c r="TUC891" s="15"/>
      <c r="TUD891" s="15"/>
      <c r="TUE891" s="15"/>
      <c r="TUF891" s="15"/>
      <c r="TUG891" s="15"/>
      <c r="TUH891" s="15"/>
      <c r="TUI891" s="15"/>
      <c r="TUJ891" s="15"/>
      <c r="TUK891" s="15"/>
      <c r="TUL891" s="15"/>
      <c r="TUM891" s="15"/>
      <c r="TUN891" s="15"/>
      <c r="TUO891" s="15"/>
      <c r="TUP891" s="15"/>
      <c r="TUQ891" s="15"/>
      <c r="TUR891" s="15"/>
      <c r="TUS891" s="15"/>
      <c r="TUT891" s="15"/>
      <c r="TUU891" s="15"/>
      <c r="TUV891" s="15"/>
      <c r="TUW891" s="15"/>
      <c r="TUX891" s="15"/>
      <c r="TUY891" s="15"/>
      <c r="TUZ891" s="15"/>
      <c r="TVA891" s="15"/>
      <c r="TVB891" s="15"/>
      <c r="TVC891" s="15"/>
      <c r="TVD891" s="15"/>
      <c r="TVE891" s="15"/>
      <c r="TVF891" s="15"/>
      <c r="TVG891" s="15"/>
      <c r="TVH891" s="15"/>
      <c r="TVI891" s="15"/>
      <c r="TVJ891" s="15"/>
      <c r="TVK891" s="15"/>
      <c r="TVL891" s="15"/>
      <c r="TVM891" s="15"/>
      <c r="TVN891" s="15"/>
      <c r="TVO891" s="15"/>
      <c r="TVP891" s="15"/>
      <c r="TVQ891" s="15"/>
      <c r="TVR891" s="15"/>
      <c r="TVS891" s="15"/>
      <c r="TVT891" s="15"/>
      <c r="TVU891" s="15"/>
      <c r="TVV891" s="15"/>
      <c r="TVW891" s="15"/>
      <c r="TVX891" s="15"/>
      <c r="TVY891" s="15"/>
      <c r="TVZ891" s="15"/>
      <c r="TWA891" s="15"/>
      <c r="TWB891" s="15"/>
      <c r="TWC891" s="15"/>
      <c r="TWD891" s="15"/>
      <c r="TWE891" s="15"/>
      <c r="TWF891" s="15"/>
      <c r="TWG891" s="15"/>
      <c r="TWH891" s="15"/>
      <c r="TWI891" s="15"/>
      <c r="TWJ891" s="15"/>
      <c r="TWK891" s="15"/>
      <c r="TWL891" s="15"/>
      <c r="TWM891" s="15"/>
      <c r="TWN891" s="15"/>
      <c r="TWO891" s="15"/>
      <c r="TWP891" s="15"/>
      <c r="TWQ891" s="15"/>
      <c r="TWR891" s="15"/>
      <c r="TWS891" s="15"/>
      <c r="TWT891" s="15"/>
      <c r="TWU891" s="15"/>
      <c r="TWV891" s="15"/>
      <c r="TWW891" s="15"/>
      <c r="TWX891" s="15"/>
      <c r="TWY891" s="15"/>
      <c r="TWZ891" s="15"/>
      <c r="TXA891" s="15"/>
      <c r="TXB891" s="15"/>
      <c r="TXC891" s="15"/>
      <c r="TXD891" s="15"/>
      <c r="TXE891" s="15"/>
      <c r="TXF891" s="15"/>
      <c r="TXG891" s="15"/>
      <c r="TXH891" s="15"/>
      <c r="TXI891" s="15"/>
      <c r="TXJ891" s="15"/>
      <c r="TXK891" s="15"/>
      <c r="TXL891" s="15"/>
      <c r="TXM891" s="15"/>
      <c r="TXN891" s="15"/>
      <c r="TXO891" s="15"/>
      <c r="TXP891" s="15"/>
      <c r="TXQ891" s="15"/>
      <c r="TXR891" s="15"/>
      <c r="TXS891" s="15"/>
      <c r="TXT891" s="15"/>
      <c r="TXU891" s="15"/>
      <c r="TXV891" s="15"/>
      <c r="TXW891" s="15"/>
      <c r="TXX891" s="15"/>
      <c r="TXY891" s="15"/>
      <c r="TXZ891" s="15"/>
      <c r="TYA891" s="15"/>
      <c r="TYB891" s="15"/>
      <c r="TYC891" s="15"/>
      <c r="TYD891" s="15"/>
      <c r="TYE891" s="15"/>
      <c r="TYF891" s="15"/>
      <c r="TYG891" s="15"/>
      <c r="TYH891" s="15"/>
      <c r="TYI891" s="15"/>
      <c r="TYJ891" s="15"/>
      <c r="TYK891" s="15"/>
      <c r="TYL891" s="15"/>
      <c r="TYM891" s="15"/>
      <c r="TYN891" s="15"/>
      <c r="TYO891" s="15"/>
      <c r="TYP891" s="15"/>
      <c r="TYQ891" s="15"/>
      <c r="TYR891" s="15"/>
      <c r="TYS891" s="15"/>
      <c r="TYT891" s="15"/>
      <c r="TYU891" s="15"/>
      <c r="TYV891" s="15"/>
      <c r="TYW891" s="15"/>
      <c r="TYX891" s="15"/>
      <c r="TYY891" s="15"/>
      <c r="TYZ891" s="15"/>
      <c r="TZA891" s="15"/>
      <c r="TZB891" s="15"/>
      <c r="TZC891" s="15"/>
      <c r="TZD891" s="15"/>
      <c r="TZE891" s="15"/>
      <c r="TZF891" s="15"/>
      <c r="TZG891" s="15"/>
      <c r="TZH891" s="15"/>
      <c r="TZI891" s="15"/>
      <c r="TZJ891" s="15"/>
      <c r="TZK891" s="15"/>
      <c r="TZL891" s="15"/>
      <c r="TZM891" s="15"/>
      <c r="TZN891" s="15"/>
      <c r="TZO891" s="15"/>
      <c r="TZP891" s="15"/>
      <c r="TZQ891" s="15"/>
      <c r="TZR891" s="15"/>
      <c r="TZS891" s="15"/>
      <c r="TZT891" s="15"/>
      <c r="TZU891" s="15"/>
      <c r="TZV891" s="15"/>
      <c r="TZW891" s="15"/>
      <c r="TZX891" s="15"/>
      <c r="TZY891" s="15"/>
      <c r="TZZ891" s="15"/>
      <c r="UAA891" s="15"/>
      <c r="UAB891" s="15"/>
      <c r="UAC891" s="15"/>
      <c r="UAD891" s="15"/>
      <c r="UAE891" s="15"/>
      <c r="UAF891" s="15"/>
      <c r="UAG891" s="15"/>
      <c r="UAH891" s="15"/>
      <c r="UAI891" s="15"/>
      <c r="UAJ891" s="15"/>
      <c r="UAK891" s="15"/>
      <c r="UAL891" s="15"/>
      <c r="UAM891" s="15"/>
      <c r="UAN891" s="15"/>
      <c r="UAO891" s="15"/>
      <c r="UAP891" s="15"/>
      <c r="UAQ891" s="15"/>
      <c r="UAR891" s="15"/>
      <c r="UAS891" s="15"/>
      <c r="UAT891" s="15"/>
      <c r="UAU891" s="15"/>
      <c r="UAV891" s="15"/>
      <c r="UAW891" s="15"/>
      <c r="UAX891" s="15"/>
      <c r="UAY891" s="15"/>
      <c r="UAZ891" s="15"/>
      <c r="UBA891" s="15"/>
      <c r="UBB891" s="15"/>
      <c r="UBC891" s="15"/>
      <c r="UBD891" s="15"/>
      <c r="UBE891" s="15"/>
      <c r="UBF891" s="15"/>
      <c r="UBG891" s="15"/>
      <c r="UBH891" s="15"/>
      <c r="UBI891" s="15"/>
      <c r="UBJ891" s="15"/>
      <c r="UBK891" s="15"/>
      <c r="UBL891" s="15"/>
      <c r="UBM891" s="15"/>
      <c r="UBN891" s="15"/>
      <c r="UBO891" s="15"/>
      <c r="UBP891" s="15"/>
      <c r="UBQ891" s="15"/>
      <c r="UBR891" s="15"/>
      <c r="UBS891" s="15"/>
      <c r="UBT891" s="15"/>
      <c r="UBU891" s="15"/>
      <c r="UBV891" s="15"/>
      <c r="UBW891" s="15"/>
      <c r="UBX891" s="15"/>
      <c r="UBY891" s="15"/>
      <c r="UBZ891" s="15"/>
      <c r="UCA891" s="15"/>
      <c r="UCB891" s="15"/>
      <c r="UCC891" s="15"/>
      <c r="UCD891" s="15"/>
      <c r="UCE891" s="15"/>
      <c r="UCF891" s="15"/>
      <c r="UCG891" s="15"/>
      <c r="UCH891" s="15"/>
      <c r="UCI891" s="15"/>
      <c r="UCJ891" s="15"/>
      <c r="UCK891" s="15"/>
      <c r="UCL891" s="15"/>
      <c r="UCM891" s="15"/>
      <c r="UCN891" s="15"/>
      <c r="UCO891" s="15"/>
      <c r="UCP891" s="15"/>
      <c r="UCQ891" s="15"/>
      <c r="UCR891" s="15"/>
      <c r="UCS891" s="15"/>
      <c r="UCT891" s="15"/>
      <c r="UCU891" s="15"/>
      <c r="UCV891" s="15"/>
      <c r="UCW891" s="15"/>
      <c r="UCX891" s="15"/>
      <c r="UCY891" s="15"/>
      <c r="UCZ891" s="15"/>
      <c r="UDA891" s="15"/>
      <c r="UDB891" s="15"/>
      <c r="UDC891" s="15"/>
      <c r="UDD891" s="15"/>
      <c r="UDE891" s="15"/>
      <c r="UDF891" s="15"/>
      <c r="UDG891" s="15"/>
      <c r="UDH891" s="15"/>
      <c r="UDI891" s="15"/>
      <c r="UDJ891" s="15"/>
      <c r="UDK891" s="15"/>
      <c r="UDL891" s="15"/>
      <c r="UDM891" s="15"/>
      <c r="UDN891" s="15"/>
      <c r="UDO891" s="15"/>
      <c r="UDP891" s="15"/>
      <c r="UDQ891" s="15"/>
      <c r="UDR891" s="15"/>
      <c r="UDS891" s="15"/>
      <c r="UDT891" s="15"/>
      <c r="UDU891" s="15"/>
      <c r="UDV891" s="15"/>
      <c r="UDW891" s="15"/>
      <c r="UDX891" s="15"/>
      <c r="UDY891" s="15"/>
      <c r="UDZ891" s="15"/>
      <c r="UEA891" s="15"/>
      <c r="UEB891" s="15"/>
      <c r="UEC891" s="15"/>
      <c r="UED891" s="15"/>
      <c r="UEE891" s="15"/>
      <c r="UEF891" s="15"/>
      <c r="UEG891" s="15"/>
      <c r="UEH891" s="15"/>
      <c r="UEI891" s="15"/>
      <c r="UEJ891" s="15"/>
      <c r="UEK891" s="15"/>
      <c r="UEL891" s="15"/>
      <c r="UEM891" s="15"/>
      <c r="UEN891" s="15"/>
      <c r="UEO891" s="15"/>
      <c r="UEP891" s="15"/>
      <c r="UEQ891" s="15"/>
      <c r="UER891" s="15"/>
      <c r="UES891" s="15"/>
      <c r="UET891" s="15"/>
      <c r="UEU891" s="15"/>
      <c r="UEV891" s="15"/>
      <c r="UEW891" s="15"/>
      <c r="UEX891" s="15"/>
      <c r="UEY891" s="15"/>
      <c r="UEZ891" s="15"/>
      <c r="UFA891" s="15"/>
      <c r="UFB891" s="15"/>
      <c r="UFC891" s="15"/>
      <c r="UFD891" s="15"/>
      <c r="UFE891" s="15"/>
      <c r="UFF891" s="15"/>
      <c r="UFG891" s="15"/>
      <c r="UFH891" s="15"/>
      <c r="UFI891" s="15"/>
      <c r="UFJ891" s="15"/>
      <c r="UFK891" s="15"/>
      <c r="UFL891" s="15"/>
      <c r="UFM891" s="15"/>
      <c r="UFN891" s="15"/>
      <c r="UFO891" s="15"/>
      <c r="UFP891" s="15"/>
      <c r="UFQ891" s="15"/>
      <c r="UFR891" s="15"/>
      <c r="UFS891" s="15"/>
      <c r="UFT891" s="15"/>
      <c r="UFU891" s="15"/>
      <c r="UFV891" s="15"/>
      <c r="UFW891" s="15"/>
      <c r="UFX891" s="15"/>
      <c r="UFY891" s="15"/>
      <c r="UFZ891" s="15"/>
      <c r="UGA891" s="15"/>
      <c r="UGB891" s="15"/>
      <c r="UGC891" s="15"/>
      <c r="UGD891" s="15"/>
      <c r="UGE891" s="15"/>
      <c r="UGF891" s="15"/>
      <c r="UGG891" s="15"/>
      <c r="UGH891" s="15"/>
      <c r="UGI891" s="15"/>
      <c r="UGJ891" s="15"/>
      <c r="UGK891" s="15"/>
      <c r="UGL891" s="15"/>
      <c r="UGM891" s="15"/>
      <c r="UGN891" s="15"/>
      <c r="UGO891" s="15"/>
      <c r="UGP891" s="15"/>
      <c r="UGQ891" s="15"/>
      <c r="UGR891" s="15"/>
      <c r="UGS891" s="15"/>
      <c r="UGT891" s="15"/>
      <c r="UGU891" s="15"/>
      <c r="UGV891" s="15"/>
      <c r="UGW891" s="15"/>
      <c r="UGX891" s="15"/>
      <c r="UGY891" s="15"/>
      <c r="UGZ891" s="15"/>
      <c r="UHA891" s="15"/>
      <c r="UHB891" s="15"/>
      <c r="UHC891" s="15"/>
      <c r="UHD891" s="15"/>
      <c r="UHE891" s="15"/>
      <c r="UHF891" s="15"/>
      <c r="UHG891" s="15"/>
      <c r="UHH891" s="15"/>
      <c r="UHI891" s="15"/>
      <c r="UHJ891" s="15"/>
      <c r="UHK891" s="15"/>
      <c r="UHL891" s="15"/>
      <c r="UHM891" s="15"/>
      <c r="UHN891" s="15"/>
      <c r="UHO891" s="15"/>
      <c r="UHP891" s="15"/>
      <c r="UHQ891" s="15"/>
      <c r="UHR891" s="15"/>
      <c r="UHS891" s="15"/>
      <c r="UHT891" s="15"/>
      <c r="UHU891" s="15"/>
      <c r="UHV891" s="15"/>
      <c r="UHW891" s="15"/>
      <c r="UHX891" s="15"/>
      <c r="UHY891" s="15"/>
      <c r="UHZ891" s="15"/>
      <c r="UIA891" s="15"/>
      <c r="UIB891" s="15"/>
      <c r="UIC891" s="15"/>
      <c r="UID891" s="15"/>
      <c r="UIE891" s="15"/>
      <c r="UIF891" s="15"/>
      <c r="UIG891" s="15"/>
      <c r="UIH891" s="15"/>
      <c r="UII891" s="15"/>
      <c r="UIJ891" s="15"/>
      <c r="UIK891" s="15"/>
      <c r="UIL891" s="15"/>
      <c r="UIM891" s="15"/>
      <c r="UIN891" s="15"/>
      <c r="UIO891" s="15"/>
      <c r="UIP891" s="15"/>
      <c r="UIQ891" s="15"/>
      <c r="UIR891" s="15"/>
      <c r="UIS891" s="15"/>
      <c r="UIT891" s="15"/>
      <c r="UIU891" s="15"/>
      <c r="UIV891" s="15"/>
      <c r="UIW891" s="15"/>
      <c r="UIX891" s="15"/>
      <c r="UIY891" s="15"/>
      <c r="UIZ891" s="15"/>
      <c r="UJA891" s="15"/>
      <c r="UJB891" s="15"/>
      <c r="UJC891" s="15"/>
      <c r="UJD891" s="15"/>
      <c r="UJE891" s="15"/>
      <c r="UJF891" s="15"/>
      <c r="UJG891" s="15"/>
      <c r="UJH891" s="15"/>
      <c r="UJI891" s="15"/>
      <c r="UJJ891" s="15"/>
      <c r="UJK891" s="15"/>
      <c r="UJL891" s="15"/>
      <c r="UJM891" s="15"/>
      <c r="UJN891" s="15"/>
      <c r="UJO891" s="15"/>
      <c r="UJP891" s="15"/>
      <c r="UJQ891" s="15"/>
      <c r="UJR891" s="15"/>
      <c r="UJS891" s="15"/>
      <c r="UJT891" s="15"/>
      <c r="UJU891" s="15"/>
      <c r="UJV891" s="15"/>
      <c r="UJW891" s="15"/>
      <c r="UJX891" s="15"/>
      <c r="UJY891" s="15"/>
      <c r="UJZ891" s="15"/>
      <c r="UKA891" s="15"/>
      <c r="UKB891" s="15"/>
      <c r="UKC891" s="15"/>
      <c r="UKD891" s="15"/>
      <c r="UKE891" s="15"/>
      <c r="UKF891" s="15"/>
      <c r="UKG891" s="15"/>
      <c r="UKH891" s="15"/>
      <c r="UKI891" s="15"/>
      <c r="UKJ891" s="15"/>
      <c r="UKK891" s="15"/>
      <c r="UKL891" s="15"/>
      <c r="UKM891" s="15"/>
      <c r="UKN891" s="15"/>
      <c r="UKO891" s="15"/>
      <c r="UKP891" s="15"/>
      <c r="UKQ891" s="15"/>
      <c r="UKR891" s="15"/>
      <c r="UKS891" s="15"/>
      <c r="UKT891" s="15"/>
      <c r="UKU891" s="15"/>
      <c r="UKV891" s="15"/>
      <c r="UKW891" s="15"/>
      <c r="UKX891" s="15"/>
      <c r="UKY891" s="15"/>
      <c r="UKZ891" s="15"/>
      <c r="ULA891" s="15"/>
      <c r="ULB891" s="15"/>
      <c r="ULC891" s="15"/>
      <c r="ULD891" s="15"/>
      <c r="ULE891" s="15"/>
      <c r="ULF891" s="15"/>
      <c r="ULG891" s="15"/>
      <c r="ULH891" s="15"/>
      <c r="ULI891" s="15"/>
      <c r="ULJ891" s="15"/>
      <c r="ULK891" s="15"/>
      <c r="ULL891" s="15"/>
      <c r="ULM891" s="15"/>
      <c r="ULN891" s="15"/>
      <c r="ULO891" s="15"/>
      <c r="ULP891" s="15"/>
      <c r="ULQ891" s="15"/>
      <c r="ULR891" s="15"/>
      <c r="ULS891" s="15"/>
      <c r="ULT891" s="15"/>
      <c r="ULU891" s="15"/>
      <c r="ULV891" s="15"/>
      <c r="ULW891" s="15"/>
      <c r="ULX891" s="15"/>
      <c r="ULY891" s="15"/>
      <c r="ULZ891" s="15"/>
      <c r="UMA891" s="15"/>
      <c r="UMB891" s="15"/>
      <c r="UMC891" s="15"/>
      <c r="UMD891" s="15"/>
      <c r="UME891" s="15"/>
      <c r="UMF891" s="15"/>
      <c r="UMG891" s="15"/>
      <c r="UMH891" s="15"/>
      <c r="UMI891" s="15"/>
      <c r="UMJ891" s="15"/>
      <c r="UMK891" s="15"/>
      <c r="UML891" s="15"/>
      <c r="UMM891" s="15"/>
      <c r="UMN891" s="15"/>
      <c r="UMO891" s="15"/>
      <c r="UMP891" s="15"/>
      <c r="UMQ891" s="15"/>
      <c r="UMR891" s="15"/>
      <c r="UMS891" s="15"/>
      <c r="UMT891" s="15"/>
      <c r="UMU891" s="15"/>
      <c r="UMV891" s="15"/>
      <c r="UMW891" s="15"/>
      <c r="UMX891" s="15"/>
      <c r="UMY891" s="15"/>
      <c r="UMZ891" s="15"/>
      <c r="UNA891" s="15"/>
      <c r="UNB891" s="15"/>
      <c r="UNC891" s="15"/>
      <c r="UND891" s="15"/>
      <c r="UNE891" s="15"/>
      <c r="UNF891" s="15"/>
      <c r="UNG891" s="15"/>
      <c r="UNH891" s="15"/>
      <c r="UNI891" s="15"/>
      <c r="UNJ891" s="15"/>
      <c r="UNK891" s="15"/>
      <c r="UNL891" s="15"/>
      <c r="UNM891" s="15"/>
      <c r="UNN891" s="15"/>
      <c r="UNO891" s="15"/>
      <c r="UNP891" s="15"/>
      <c r="UNQ891" s="15"/>
      <c r="UNR891" s="15"/>
      <c r="UNS891" s="15"/>
      <c r="UNT891" s="15"/>
      <c r="UNU891" s="15"/>
      <c r="UNV891" s="15"/>
      <c r="UNW891" s="15"/>
      <c r="UNX891" s="15"/>
      <c r="UNY891" s="15"/>
      <c r="UNZ891" s="15"/>
      <c r="UOA891" s="15"/>
      <c r="UOB891" s="15"/>
      <c r="UOC891" s="15"/>
      <c r="UOD891" s="15"/>
      <c r="UOE891" s="15"/>
      <c r="UOF891" s="15"/>
      <c r="UOG891" s="15"/>
      <c r="UOH891" s="15"/>
      <c r="UOI891" s="15"/>
      <c r="UOJ891" s="15"/>
      <c r="UOK891" s="15"/>
      <c r="UOL891" s="15"/>
      <c r="UOM891" s="15"/>
      <c r="UON891" s="15"/>
      <c r="UOO891" s="15"/>
      <c r="UOP891" s="15"/>
      <c r="UOQ891" s="15"/>
      <c r="UOR891" s="15"/>
      <c r="UOS891" s="15"/>
      <c r="UOT891" s="15"/>
      <c r="UOU891" s="15"/>
      <c r="UOV891" s="15"/>
      <c r="UOW891" s="15"/>
      <c r="UOX891" s="15"/>
      <c r="UOY891" s="15"/>
      <c r="UOZ891" s="15"/>
      <c r="UPA891" s="15"/>
      <c r="UPB891" s="15"/>
      <c r="UPC891" s="15"/>
      <c r="UPD891" s="15"/>
      <c r="UPE891" s="15"/>
      <c r="UPF891" s="15"/>
      <c r="UPG891" s="15"/>
      <c r="UPH891" s="15"/>
      <c r="UPI891" s="15"/>
      <c r="UPJ891" s="15"/>
      <c r="UPK891" s="15"/>
      <c r="UPL891" s="15"/>
      <c r="UPM891" s="15"/>
      <c r="UPN891" s="15"/>
      <c r="UPO891" s="15"/>
      <c r="UPP891" s="15"/>
      <c r="UPQ891" s="15"/>
      <c r="UPR891" s="15"/>
      <c r="UPS891" s="15"/>
      <c r="UPT891" s="15"/>
      <c r="UPU891" s="15"/>
      <c r="UPV891" s="15"/>
      <c r="UPW891" s="15"/>
      <c r="UPX891" s="15"/>
      <c r="UPY891" s="15"/>
      <c r="UPZ891" s="15"/>
      <c r="UQA891" s="15"/>
      <c r="UQB891" s="15"/>
      <c r="UQC891" s="15"/>
      <c r="UQD891" s="15"/>
      <c r="UQE891" s="15"/>
      <c r="UQF891" s="15"/>
      <c r="UQG891" s="15"/>
      <c r="UQH891" s="15"/>
      <c r="UQI891" s="15"/>
      <c r="UQJ891" s="15"/>
      <c r="UQK891" s="15"/>
      <c r="UQL891" s="15"/>
      <c r="UQM891" s="15"/>
      <c r="UQN891" s="15"/>
      <c r="UQO891" s="15"/>
      <c r="UQP891" s="15"/>
      <c r="UQQ891" s="15"/>
      <c r="UQR891" s="15"/>
      <c r="UQS891" s="15"/>
      <c r="UQT891" s="15"/>
      <c r="UQU891" s="15"/>
      <c r="UQV891" s="15"/>
      <c r="UQW891" s="15"/>
      <c r="UQX891" s="15"/>
      <c r="UQY891" s="15"/>
      <c r="UQZ891" s="15"/>
      <c r="URA891" s="15"/>
      <c r="URB891" s="15"/>
      <c r="URC891" s="15"/>
      <c r="URD891" s="15"/>
      <c r="URE891" s="15"/>
      <c r="URF891" s="15"/>
      <c r="URG891" s="15"/>
      <c r="URH891" s="15"/>
      <c r="URI891" s="15"/>
      <c r="URJ891" s="15"/>
      <c r="URK891" s="15"/>
      <c r="URL891" s="15"/>
      <c r="URM891" s="15"/>
      <c r="URN891" s="15"/>
      <c r="URO891" s="15"/>
      <c r="URP891" s="15"/>
      <c r="URQ891" s="15"/>
      <c r="URR891" s="15"/>
      <c r="URS891" s="15"/>
      <c r="URT891" s="15"/>
      <c r="URU891" s="15"/>
      <c r="URV891" s="15"/>
      <c r="URW891" s="15"/>
      <c r="URX891" s="15"/>
      <c r="URY891" s="15"/>
      <c r="URZ891" s="15"/>
      <c r="USA891" s="15"/>
      <c r="USB891" s="15"/>
      <c r="USC891" s="15"/>
      <c r="USD891" s="15"/>
      <c r="USE891" s="15"/>
      <c r="USF891" s="15"/>
      <c r="USG891" s="15"/>
      <c r="USH891" s="15"/>
      <c r="USI891" s="15"/>
      <c r="USJ891" s="15"/>
      <c r="USK891" s="15"/>
      <c r="USL891" s="15"/>
      <c r="USM891" s="15"/>
      <c r="USN891" s="15"/>
      <c r="USO891" s="15"/>
      <c r="USP891" s="15"/>
      <c r="USQ891" s="15"/>
      <c r="USR891" s="15"/>
      <c r="USS891" s="15"/>
      <c r="UST891" s="15"/>
      <c r="USU891" s="15"/>
      <c r="USV891" s="15"/>
      <c r="USW891" s="15"/>
      <c r="USX891" s="15"/>
      <c r="USY891" s="15"/>
      <c r="USZ891" s="15"/>
      <c r="UTA891" s="15"/>
      <c r="UTB891" s="15"/>
      <c r="UTC891" s="15"/>
      <c r="UTD891" s="15"/>
      <c r="UTE891" s="15"/>
      <c r="UTF891" s="15"/>
      <c r="UTG891" s="15"/>
      <c r="UTH891" s="15"/>
      <c r="UTI891" s="15"/>
      <c r="UTJ891" s="15"/>
      <c r="UTK891" s="15"/>
      <c r="UTL891" s="15"/>
      <c r="UTM891" s="15"/>
      <c r="UTN891" s="15"/>
      <c r="UTO891" s="15"/>
      <c r="UTP891" s="15"/>
      <c r="UTQ891" s="15"/>
      <c r="UTR891" s="15"/>
      <c r="UTS891" s="15"/>
      <c r="UTT891" s="15"/>
      <c r="UTU891" s="15"/>
      <c r="UTV891" s="15"/>
      <c r="UTW891" s="15"/>
      <c r="UTX891" s="15"/>
      <c r="UTY891" s="15"/>
      <c r="UTZ891" s="15"/>
      <c r="UUA891" s="15"/>
      <c r="UUB891" s="15"/>
      <c r="UUC891" s="15"/>
      <c r="UUD891" s="15"/>
      <c r="UUE891" s="15"/>
      <c r="UUF891" s="15"/>
      <c r="UUG891" s="15"/>
      <c r="UUH891" s="15"/>
      <c r="UUI891" s="15"/>
      <c r="UUJ891" s="15"/>
      <c r="UUK891" s="15"/>
      <c r="UUL891" s="15"/>
      <c r="UUM891" s="15"/>
      <c r="UUN891" s="15"/>
      <c r="UUO891" s="15"/>
      <c r="UUP891" s="15"/>
      <c r="UUQ891" s="15"/>
      <c r="UUR891" s="15"/>
      <c r="UUS891" s="15"/>
      <c r="UUT891" s="15"/>
      <c r="UUU891" s="15"/>
      <c r="UUV891" s="15"/>
      <c r="UUW891" s="15"/>
      <c r="UUX891" s="15"/>
      <c r="UUY891" s="15"/>
      <c r="UUZ891" s="15"/>
      <c r="UVA891" s="15"/>
      <c r="UVB891" s="15"/>
      <c r="UVC891" s="15"/>
      <c r="UVD891" s="15"/>
      <c r="UVE891" s="15"/>
      <c r="UVF891" s="15"/>
      <c r="UVG891" s="15"/>
      <c r="UVH891" s="15"/>
      <c r="UVI891" s="15"/>
      <c r="UVJ891" s="15"/>
      <c r="UVK891" s="15"/>
      <c r="UVL891" s="15"/>
      <c r="UVM891" s="15"/>
      <c r="UVN891" s="15"/>
      <c r="UVO891" s="15"/>
      <c r="UVP891" s="15"/>
      <c r="UVQ891" s="15"/>
      <c r="UVR891" s="15"/>
      <c r="UVS891" s="15"/>
      <c r="UVT891" s="15"/>
      <c r="UVU891" s="15"/>
      <c r="UVV891" s="15"/>
      <c r="UVW891" s="15"/>
      <c r="UVX891" s="15"/>
      <c r="UVY891" s="15"/>
      <c r="UVZ891" s="15"/>
      <c r="UWA891" s="15"/>
      <c r="UWB891" s="15"/>
      <c r="UWC891" s="15"/>
      <c r="UWD891" s="15"/>
      <c r="UWE891" s="15"/>
      <c r="UWF891" s="15"/>
      <c r="UWG891" s="15"/>
      <c r="UWH891" s="15"/>
      <c r="UWI891" s="15"/>
      <c r="UWJ891" s="15"/>
      <c r="UWK891" s="15"/>
      <c r="UWL891" s="15"/>
      <c r="UWM891" s="15"/>
      <c r="UWN891" s="15"/>
      <c r="UWO891" s="15"/>
      <c r="UWP891" s="15"/>
      <c r="UWQ891" s="15"/>
      <c r="UWR891" s="15"/>
      <c r="UWS891" s="15"/>
      <c r="UWT891" s="15"/>
      <c r="UWU891" s="15"/>
      <c r="UWV891" s="15"/>
      <c r="UWW891" s="15"/>
      <c r="UWX891" s="15"/>
      <c r="UWY891" s="15"/>
      <c r="UWZ891" s="15"/>
      <c r="UXA891" s="15"/>
      <c r="UXB891" s="15"/>
      <c r="UXC891" s="15"/>
      <c r="UXD891" s="15"/>
      <c r="UXE891" s="15"/>
      <c r="UXF891" s="15"/>
      <c r="UXG891" s="15"/>
      <c r="UXH891" s="15"/>
      <c r="UXI891" s="15"/>
      <c r="UXJ891" s="15"/>
      <c r="UXK891" s="15"/>
      <c r="UXL891" s="15"/>
      <c r="UXM891" s="15"/>
      <c r="UXN891" s="15"/>
      <c r="UXO891" s="15"/>
      <c r="UXP891" s="15"/>
      <c r="UXQ891" s="15"/>
      <c r="UXR891" s="15"/>
      <c r="UXS891" s="15"/>
      <c r="UXT891" s="15"/>
      <c r="UXU891" s="15"/>
      <c r="UXV891" s="15"/>
      <c r="UXW891" s="15"/>
      <c r="UXX891" s="15"/>
      <c r="UXY891" s="15"/>
      <c r="UXZ891" s="15"/>
      <c r="UYA891" s="15"/>
      <c r="UYB891" s="15"/>
      <c r="UYC891" s="15"/>
      <c r="UYD891" s="15"/>
      <c r="UYE891" s="15"/>
      <c r="UYF891" s="15"/>
      <c r="UYG891" s="15"/>
      <c r="UYH891" s="15"/>
      <c r="UYI891" s="15"/>
      <c r="UYJ891" s="15"/>
      <c r="UYK891" s="15"/>
      <c r="UYL891" s="15"/>
      <c r="UYM891" s="15"/>
      <c r="UYN891" s="15"/>
      <c r="UYO891" s="15"/>
      <c r="UYP891" s="15"/>
      <c r="UYQ891" s="15"/>
      <c r="UYR891" s="15"/>
      <c r="UYS891" s="15"/>
      <c r="UYT891" s="15"/>
      <c r="UYU891" s="15"/>
      <c r="UYV891" s="15"/>
      <c r="UYW891" s="15"/>
      <c r="UYX891" s="15"/>
      <c r="UYY891" s="15"/>
      <c r="UYZ891" s="15"/>
      <c r="UZA891" s="15"/>
      <c r="UZB891" s="15"/>
      <c r="UZC891" s="15"/>
      <c r="UZD891" s="15"/>
      <c r="UZE891" s="15"/>
      <c r="UZF891" s="15"/>
      <c r="UZG891" s="15"/>
      <c r="UZH891" s="15"/>
      <c r="UZI891" s="15"/>
      <c r="UZJ891" s="15"/>
      <c r="UZK891" s="15"/>
      <c r="UZL891" s="15"/>
      <c r="UZM891" s="15"/>
      <c r="UZN891" s="15"/>
      <c r="UZO891" s="15"/>
      <c r="UZP891" s="15"/>
      <c r="UZQ891" s="15"/>
      <c r="UZR891" s="15"/>
      <c r="UZS891" s="15"/>
      <c r="UZT891" s="15"/>
      <c r="UZU891" s="15"/>
      <c r="UZV891" s="15"/>
      <c r="UZW891" s="15"/>
      <c r="UZX891" s="15"/>
      <c r="UZY891" s="15"/>
      <c r="UZZ891" s="15"/>
      <c r="VAA891" s="15"/>
      <c r="VAB891" s="15"/>
      <c r="VAC891" s="15"/>
      <c r="VAD891" s="15"/>
      <c r="VAE891" s="15"/>
      <c r="VAF891" s="15"/>
      <c r="VAG891" s="15"/>
      <c r="VAH891" s="15"/>
      <c r="VAI891" s="15"/>
      <c r="VAJ891" s="15"/>
      <c r="VAK891" s="15"/>
      <c r="VAL891" s="15"/>
      <c r="VAM891" s="15"/>
      <c r="VAN891" s="15"/>
      <c r="VAO891" s="15"/>
      <c r="VAP891" s="15"/>
      <c r="VAQ891" s="15"/>
      <c r="VAR891" s="15"/>
      <c r="VAS891" s="15"/>
      <c r="VAT891" s="15"/>
      <c r="VAU891" s="15"/>
      <c r="VAV891" s="15"/>
      <c r="VAW891" s="15"/>
      <c r="VAX891" s="15"/>
      <c r="VAY891" s="15"/>
      <c r="VAZ891" s="15"/>
      <c r="VBA891" s="15"/>
      <c r="VBB891" s="15"/>
      <c r="VBC891" s="15"/>
      <c r="VBD891" s="15"/>
      <c r="VBE891" s="15"/>
      <c r="VBF891" s="15"/>
      <c r="VBG891" s="15"/>
      <c r="VBH891" s="15"/>
      <c r="VBI891" s="15"/>
      <c r="VBJ891" s="15"/>
      <c r="VBK891" s="15"/>
      <c r="VBL891" s="15"/>
      <c r="VBM891" s="15"/>
      <c r="VBN891" s="15"/>
      <c r="VBO891" s="15"/>
      <c r="VBP891" s="15"/>
      <c r="VBQ891" s="15"/>
      <c r="VBR891" s="15"/>
      <c r="VBS891" s="15"/>
      <c r="VBT891" s="15"/>
      <c r="VBU891" s="15"/>
      <c r="VBV891" s="15"/>
      <c r="VBW891" s="15"/>
      <c r="VBX891" s="15"/>
      <c r="VBY891" s="15"/>
      <c r="VBZ891" s="15"/>
      <c r="VCA891" s="15"/>
      <c r="VCB891" s="15"/>
      <c r="VCC891" s="15"/>
      <c r="VCD891" s="15"/>
      <c r="VCE891" s="15"/>
      <c r="VCF891" s="15"/>
      <c r="VCG891" s="15"/>
      <c r="VCH891" s="15"/>
      <c r="VCI891" s="15"/>
      <c r="VCJ891" s="15"/>
      <c r="VCK891" s="15"/>
      <c r="VCL891" s="15"/>
      <c r="VCM891" s="15"/>
      <c r="VCN891" s="15"/>
      <c r="VCO891" s="15"/>
      <c r="VCP891" s="15"/>
      <c r="VCQ891" s="15"/>
      <c r="VCR891" s="15"/>
      <c r="VCS891" s="15"/>
      <c r="VCT891" s="15"/>
      <c r="VCU891" s="15"/>
      <c r="VCV891" s="15"/>
      <c r="VCW891" s="15"/>
      <c r="VCX891" s="15"/>
      <c r="VCY891" s="15"/>
      <c r="VCZ891" s="15"/>
      <c r="VDA891" s="15"/>
      <c r="VDB891" s="15"/>
      <c r="VDC891" s="15"/>
      <c r="VDD891" s="15"/>
      <c r="VDE891" s="15"/>
      <c r="VDF891" s="15"/>
      <c r="VDG891" s="15"/>
      <c r="VDH891" s="15"/>
      <c r="VDI891" s="15"/>
      <c r="VDJ891" s="15"/>
      <c r="VDK891" s="15"/>
      <c r="VDL891" s="15"/>
      <c r="VDM891" s="15"/>
      <c r="VDN891" s="15"/>
      <c r="VDO891" s="15"/>
      <c r="VDP891" s="15"/>
      <c r="VDQ891" s="15"/>
      <c r="VDR891" s="15"/>
      <c r="VDS891" s="15"/>
      <c r="VDT891" s="15"/>
      <c r="VDU891" s="15"/>
      <c r="VDV891" s="15"/>
      <c r="VDW891" s="15"/>
      <c r="VDX891" s="15"/>
      <c r="VDY891" s="15"/>
      <c r="VDZ891" s="15"/>
      <c r="VEA891" s="15"/>
      <c r="VEB891" s="15"/>
      <c r="VEC891" s="15"/>
      <c r="VED891" s="15"/>
      <c r="VEE891" s="15"/>
      <c r="VEF891" s="15"/>
      <c r="VEG891" s="15"/>
      <c r="VEH891" s="15"/>
      <c r="VEI891" s="15"/>
      <c r="VEJ891" s="15"/>
      <c r="VEK891" s="15"/>
      <c r="VEL891" s="15"/>
      <c r="VEM891" s="15"/>
      <c r="VEN891" s="15"/>
      <c r="VEO891" s="15"/>
      <c r="VEP891" s="15"/>
      <c r="VEQ891" s="15"/>
      <c r="VER891" s="15"/>
      <c r="VES891" s="15"/>
      <c r="VET891" s="15"/>
      <c r="VEU891" s="15"/>
      <c r="VEV891" s="15"/>
      <c r="VEW891" s="15"/>
      <c r="VEX891" s="15"/>
      <c r="VEY891" s="15"/>
      <c r="VEZ891" s="15"/>
      <c r="VFA891" s="15"/>
      <c r="VFB891" s="15"/>
      <c r="VFC891" s="15"/>
      <c r="VFD891" s="15"/>
      <c r="VFE891" s="15"/>
      <c r="VFF891" s="15"/>
      <c r="VFG891" s="15"/>
      <c r="VFH891" s="15"/>
      <c r="VFI891" s="15"/>
      <c r="VFJ891" s="15"/>
      <c r="VFK891" s="15"/>
      <c r="VFL891" s="15"/>
      <c r="VFM891" s="15"/>
      <c r="VFN891" s="15"/>
      <c r="VFO891" s="15"/>
      <c r="VFP891" s="15"/>
      <c r="VFQ891" s="15"/>
      <c r="VFR891" s="15"/>
      <c r="VFS891" s="15"/>
      <c r="VFT891" s="15"/>
      <c r="VFU891" s="15"/>
      <c r="VFV891" s="15"/>
      <c r="VFW891" s="15"/>
      <c r="VFX891" s="15"/>
      <c r="VFY891" s="15"/>
      <c r="VFZ891" s="15"/>
      <c r="VGA891" s="15"/>
      <c r="VGB891" s="15"/>
      <c r="VGC891" s="15"/>
      <c r="VGD891" s="15"/>
      <c r="VGE891" s="15"/>
      <c r="VGF891" s="15"/>
      <c r="VGG891" s="15"/>
      <c r="VGH891" s="15"/>
      <c r="VGI891" s="15"/>
      <c r="VGJ891" s="15"/>
      <c r="VGK891" s="15"/>
      <c r="VGL891" s="15"/>
      <c r="VGM891" s="15"/>
      <c r="VGN891" s="15"/>
      <c r="VGO891" s="15"/>
      <c r="VGP891" s="15"/>
      <c r="VGQ891" s="15"/>
      <c r="VGR891" s="15"/>
      <c r="VGS891" s="15"/>
      <c r="VGT891" s="15"/>
      <c r="VGU891" s="15"/>
      <c r="VGV891" s="15"/>
      <c r="VGW891" s="15"/>
      <c r="VGX891" s="15"/>
      <c r="VGY891" s="15"/>
      <c r="VGZ891" s="15"/>
      <c r="VHA891" s="15"/>
      <c r="VHB891" s="15"/>
      <c r="VHC891" s="15"/>
      <c r="VHD891" s="15"/>
      <c r="VHE891" s="15"/>
      <c r="VHF891" s="15"/>
      <c r="VHG891" s="15"/>
      <c r="VHH891" s="15"/>
      <c r="VHI891" s="15"/>
      <c r="VHJ891" s="15"/>
      <c r="VHK891" s="15"/>
      <c r="VHL891" s="15"/>
      <c r="VHM891" s="15"/>
      <c r="VHN891" s="15"/>
      <c r="VHO891" s="15"/>
      <c r="VHP891" s="15"/>
      <c r="VHQ891" s="15"/>
      <c r="VHR891" s="15"/>
      <c r="VHS891" s="15"/>
      <c r="VHT891" s="15"/>
      <c r="VHU891" s="15"/>
      <c r="VHV891" s="15"/>
      <c r="VHW891" s="15"/>
      <c r="VHX891" s="15"/>
      <c r="VHY891" s="15"/>
      <c r="VHZ891" s="15"/>
      <c r="VIA891" s="15"/>
      <c r="VIB891" s="15"/>
      <c r="VIC891" s="15"/>
      <c r="VID891" s="15"/>
      <c r="VIE891" s="15"/>
      <c r="VIF891" s="15"/>
      <c r="VIG891" s="15"/>
      <c r="VIH891" s="15"/>
      <c r="VII891" s="15"/>
      <c r="VIJ891" s="15"/>
      <c r="VIK891" s="15"/>
      <c r="VIL891" s="15"/>
      <c r="VIM891" s="15"/>
      <c r="VIN891" s="15"/>
      <c r="VIO891" s="15"/>
      <c r="VIP891" s="15"/>
      <c r="VIQ891" s="15"/>
      <c r="VIR891" s="15"/>
      <c r="VIS891" s="15"/>
      <c r="VIT891" s="15"/>
      <c r="VIU891" s="15"/>
      <c r="VIV891" s="15"/>
      <c r="VIW891" s="15"/>
      <c r="VIX891" s="15"/>
      <c r="VIY891" s="15"/>
      <c r="VIZ891" s="15"/>
      <c r="VJA891" s="15"/>
      <c r="VJB891" s="15"/>
      <c r="VJC891" s="15"/>
      <c r="VJD891" s="15"/>
      <c r="VJE891" s="15"/>
      <c r="VJF891" s="15"/>
      <c r="VJG891" s="15"/>
      <c r="VJH891" s="15"/>
      <c r="VJI891" s="15"/>
      <c r="VJJ891" s="15"/>
      <c r="VJK891" s="15"/>
      <c r="VJL891" s="15"/>
      <c r="VJM891" s="15"/>
      <c r="VJN891" s="15"/>
      <c r="VJO891" s="15"/>
      <c r="VJP891" s="15"/>
      <c r="VJQ891" s="15"/>
      <c r="VJR891" s="15"/>
      <c r="VJS891" s="15"/>
      <c r="VJT891" s="15"/>
      <c r="VJU891" s="15"/>
      <c r="VJV891" s="15"/>
      <c r="VJW891" s="15"/>
      <c r="VJX891" s="15"/>
      <c r="VJY891" s="15"/>
      <c r="VJZ891" s="15"/>
      <c r="VKA891" s="15"/>
      <c r="VKB891" s="15"/>
      <c r="VKC891" s="15"/>
      <c r="VKD891" s="15"/>
      <c r="VKE891" s="15"/>
      <c r="VKF891" s="15"/>
      <c r="VKG891" s="15"/>
      <c r="VKH891" s="15"/>
      <c r="VKI891" s="15"/>
      <c r="VKJ891" s="15"/>
      <c r="VKK891" s="15"/>
      <c r="VKL891" s="15"/>
      <c r="VKM891" s="15"/>
      <c r="VKN891" s="15"/>
      <c r="VKO891" s="15"/>
      <c r="VKP891" s="15"/>
      <c r="VKQ891" s="15"/>
      <c r="VKR891" s="15"/>
      <c r="VKS891" s="15"/>
      <c r="VKT891" s="15"/>
      <c r="VKU891" s="15"/>
      <c r="VKV891" s="15"/>
      <c r="VKW891" s="15"/>
      <c r="VKX891" s="15"/>
      <c r="VKY891" s="15"/>
      <c r="VKZ891" s="15"/>
      <c r="VLA891" s="15"/>
      <c r="VLB891" s="15"/>
      <c r="VLC891" s="15"/>
      <c r="VLD891" s="15"/>
      <c r="VLE891" s="15"/>
      <c r="VLF891" s="15"/>
      <c r="VLG891" s="15"/>
      <c r="VLH891" s="15"/>
      <c r="VLI891" s="15"/>
      <c r="VLJ891" s="15"/>
      <c r="VLK891" s="15"/>
      <c r="VLL891" s="15"/>
      <c r="VLM891" s="15"/>
      <c r="VLN891" s="15"/>
      <c r="VLO891" s="15"/>
      <c r="VLP891" s="15"/>
      <c r="VLQ891" s="15"/>
      <c r="VLR891" s="15"/>
      <c r="VLS891" s="15"/>
      <c r="VLT891" s="15"/>
      <c r="VLU891" s="15"/>
      <c r="VLV891" s="15"/>
      <c r="VLW891" s="15"/>
      <c r="VLX891" s="15"/>
      <c r="VLY891" s="15"/>
      <c r="VLZ891" s="15"/>
      <c r="VMA891" s="15"/>
      <c r="VMB891" s="15"/>
      <c r="VMC891" s="15"/>
      <c r="VMD891" s="15"/>
      <c r="VME891" s="15"/>
      <c r="VMF891" s="15"/>
      <c r="VMG891" s="15"/>
      <c r="VMH891" s="15"/>
      <c r="VMI891" s="15"/>
      <c r="VMJ891" s="15"/>
      <c r="VMK891" s="15"/>
      <c r="VML891" s="15"/>
      <c r="VMM891" s="15"/>
      <c r="VMN891" s="15"/>
      <c r="VMO891" s="15"/>
      <c r="VMP891" s="15"/>
      <c r="VMQ891" s="15"/>
      <c r="VMR891" s="15"/>
      <c r="VMS891" s="15"/>
      <c r="VMT891" s="15"/>
      <c r="VMU891" s="15"/>
      <c r="VMV891" s="15"/>
      <c r="VMW891" s="15"/>
      <c r="VMX891" s="15"/>
      <c r="VMY891" s="15"/>
      <c r="VMZ891" s="15"/>
      <c r="VNA891" s="15"/>
      <c r="VNB891" s="15"/>
      <c r="VNC891" s="15"/>
      <c r="VND891" s="15"/>
      <c r="VNE891" s="15"/>
      <c r="VNF891" s="15"/>
      <c r="VNG891" s="15"/>
      <c r="VNH891" s="15"/>
      <c r="VNI891" s="15"/>
      <c r="VNJ891" s="15"/>
      <c r="VNK891" s="15"/>
      <c r="VNL891" s="15"/>
      <c r="VNM891" s="15"/>
      <c r="VNN891" s="15"/>
      <c r="VNO891" s="15"/>
      <c r="VNP891" s="15"/>
      <c r="VNQ891" s="15"/>
      <c r="VNR891" s="15"/>
      <c r="VNS891" s="15"/>
      <c r="VNT891" s="15"/>
      <c r="VNU891" s="15"/>
      <c r="VNV891" s="15"/>
      <c r="VNW891" s="15"/>
      <c r="VNX891" s="15"/>
      <c r="VNY891" s="15"/>
      <c r="VNZ891" s="15"/>
      <c r="VOA891" s="15"/>
      <c r="VOB891" s="15"/>
      <c r="VOC891" s="15"/>
      <c r="VOD891" s="15"/>
      <c r="VOE891" s="15"/>
      <c r="VOF891" s="15"/>
      <c r="VOG891" s="15"/>
      <c r="VOH891" s="15"/>
      <c r="VOI891" s="15"/>
      <c r="VOJ891" s="15"/>
      <c r="VOK891" s="15"/>
      <c r="VOL891" s="15"/>
      <c r="VOM891" s="15"/>
      <c r="VON891" s="15"/>
      <c r="VOO891" s="15"/>
      <c r="VOP891" s="15"/>
      <c r="VOQ891" s="15"/>
      <c r="VOR891" s="15"/>
      <c r="VOS891" s="15"/>
      <c r="VOT891" s="15"/>
      <c r="VOU891" s="15"/>
      <c r="VOV891" s="15"/>
      <c r="VOW891" s="15"/>
      <c r="VOX891" s="15"/>
      <c r="VOY891" s="15"/>
      <c r="VOZ891" s="15"/>
      <c r="VPA891" s="15"/>
      <c r="VPB891" s="15"/>
      <c r="VPC891" s="15"/>
      <c r="VPD891" s="15"/>
      <c r="VPE891" s="15"/>
      <c r="VPF891" s="15"/>
      <c r="VPG891" s="15"/>
      <c r="VPH891" s="15"/>
      <c r="VPI891" s="15"/>
      <c r="VPJ891" s="15"/>
      <c r="VPK891" s="15"/>
      <c r="VPL891" s="15"/>
      <c r="VPM891" s="15"/>
      <c r="VPN891" s="15"/>
      <c r="VPO891" s="15"/>
      <c r="VPP891" s="15"/>
      <c r="VPQ891" s="15"/>
      <c r="VPR891" s="15"/>
      <c r="VPS891" s="15"/>
      <c r="VPT891" s="15"/>
      <c r="VPU891" s="15"/>
      <c r="VPV891" s="15"/>
      <c r="VPW891" s="15"/>
      <c r="VPX891" s="15"/>
      <c r="VPY891" s="15"/>
      <c r="VPZ891" s="15"/>
      <c r="VQA891" s="15"/>
      <c r="VQB891" s="15"/>
      <c r="VQC891" s="15"/>
      <c r="VQD891" s="15"/>
      <c r="VQE891" s="15"/>
      <c r="VQF891" s="15"/>
      <c r="VQG891" s="15"/>
      <c r="VQH891" s="15"/>
      <c r="VQI891" s="15"/>
      <c r="VQJ891" s="15"/>
      <c r="VQK891" s="15"/>
      <c r="VQL891" s="15"/>
      <c r="VQM891" s="15"/>
      <c r="VQN891" s="15"/>
      <c r="VQO891" s="15"/>
      <c r="VQP891" s="15"/>
      <c r="VQQ891" s="15"/>
      <c r="VQR891" s="15"/>
      <c r="VQS891" s="15"/>
      <c r="VQT891" s="15"/>
      <c r="VQU891" s="15"/>
      <c r="VQV891" s="15"/>
      <c r="VQW891" s="15"/>
      <c r="VQX891" s="15"/>
      <c r="VQY891" s="15"/>
      <c r="VQZ891" s="15"/>
      <c r="VRA891" s="15"/>
      <c r="VRB891" s="15"/>
      <c r="VRC891" s="15"/>
      <c r="VRD891" s="15"/>
      <c r="VRE891" s="15"/>
      <c r="VRF891" s="15"/>
      <c r="VRG891" s="15"/>
      <c r="VRH891" s="15"/>
      <c r="VRI891" s="15"/>
      <c r="VRJ891" s="15"/>
      <c r="VRK891" s="15"/>
      <c r="VRL891" s="15"/>
      <c r="VRM891" s="15"/>
      <c r="VRN891" s="15"/>
      <c r="VRO891" s="15"/>
      <c r="VRP891" s="15"/>
      <c r="VRQ891" s="15"/>
      <c r="VRR891" s="15"/>
      <c r="VRS891" s="15"/>
      <c r="VRT891" s="15"/>
      <c r="VRU891" s="15"/>
      <c r="VRV891" s="15"/>
      <c r="VRW891" s="15"/>
      <c r="VRX891" s="15"/>
      <c r="VRY891" s="15"/>
      <c r="VRZ891" s="15"/>
      <c r="VSA891" s="15"/>
      <c r="VSB891" s="15"/>
      <c r="VSC891" s="15"/>
      <c r="VSD891" s="15"/>
      <c r="VSE891" s="15"/>
      <c r="VSF891" s="15"/>
      <c r="VSG891" s="15"/>
      <c r="VSH891" s="15"/>
      <c r="VSI891" s="15"/>
      <c r="VSJ891" s="15"/>
      <c r="VSK891" s="15"/>
      <c r="VSL891" s="15"/>
      <c r="VSM891" s="15"/>
      <c r="VSN891" s="15"/>
      <c r="VSO891" s="15"/>
      <c r="VSP891" s="15"/>
      <c r="VSQ891" s="15"/>
      <c r="VSR891" s="15"/>
      <c r="VSS891" s="15"/>
      <c r="VST891" s="15"/>
      <c r="VSU891" s="15"/>
      <c r="VSV891" s="15"/>
      <c r="VSW891" s="15"/>
      <c r="VSX891" s="15"/>
      <c r="VSY891" s="15"/>
      <c r="VSZ891" s="15"/>
      <c r="VTA891" s="15"/>
      <c r="VTB891" s="15"/>
      <c r="VTC891" s="15"/>
      <c r="VTD891" s="15"/>
      <c r="VTE891" s="15"/>
      <c r="VTF891" s="15"/>
      <c r="VTG891" s="15"/>
      <c r="VTH891" s="15"/>
      <c r="VTI891" s="15"/>
      <c r="VTJ891" s="15"/>
      <c r="VTK891" s="15"/>
      <c r="VTL891" s="15"/>
      <c r="VTM891" s="15"/>
      <c r="VTN891" s="15"/>
      <c r="VTO891" s="15"/>
      <c r="VTP891" s="15"/>
      <c r="VTQ891" s="15"/>
      <c r="VTR891" s="15"/>
      <c r="VTS891" s="15"/>
      <c r="VTT891" s="15"/>
      <c r="VTU891" s="15"/>
      <c r="VTV891" s="15"/>
      <c r="VTW891" s="15"/>
      <c r="VTX891" s="15"/>
      <c r="VTY891" s="15"/>
      <c r="VTZ891" s="15"/>
      <c r="VUA891" s="15"/>
      <c r="VUB891" s="15"/>
      <c r="VUC891" s="15"/>
      <c r="VUD891" s="15"/>
      <c r="VUE891" s="15"/>
      <c r="VUF891" s="15"/>
      <c r="VUG891" s="15"/>
      <c r="VUH891" s="15"/>
      <c r="VUI891" s="15"/>
      <c r="VUJ891" s="15"/>
      <c r="VUK891" s="15"/>
      <c r="VUL891" s="15"/>
      <c r="VUM891" s="15"/>
      <c r="VUN891" s="15"/>
      <c r="VUO891" s="15"/>
      <c r="VUP891" s="15"/>
      <c r="VUQ891" s="15"/>
      <c r="VUR891" s="15"/>
      <c r="VUS891" s="15"/>
      <c r="VUT891" s="15"/>
      <c r="VUU891" s="15"/>
      <c r="VUV891" s="15"/>
      <c r="VUW891" s="15"/>
      <c r="VUX891" s="15"/>
      <c r="VUY891" s="15"/>
      <c r="VUZ891" s="15"/>
      <c r="VVA891" s="15"/>
      <c r="VVB891" s="15"/>
      <c r="VVC891" s="15"/>
      <c r="VVD891" s="15"/>
      <c r="VVE891" s="15"/>
      <c r="VVF891" s="15"/>
      <c r="VVG891" s="15"/>
      <c r="VVH891" s="15"/>
      <c r="VVI891" s="15"/>
      <c r="VVJ891" s="15"/>
      <c r="VVK891" s="15"/>
      <c r="VVL891" s="15"/>
      <c r="VVM891" s="15"/>
      <c r="VVN891" s="15"/>
      <c r="VVO891" s="15"/>
      <c r="VVP891" s="15"/>
      <c r="VVQ891" s="15"/>
      <c r="VVR891" s="15"/>
      <c r="VVS891" s="15"/>
      <c r="VVT891" s="15"/>
      <c r="VVU891" s="15"/>
      <c r="VVV891" s="15"/>
      <c r="VVW891" s="15"/>
      <c r="VVX891" s="15"/>
      <c r="VVY891" s="15"/>
      <c r="VVZ891" s="15"/>
      <c r="VWA891" s="15"/>
      <c r="VWB891" s="15"/>
      <c r="VWC891" s="15"/>
      <c r="VWD891" s="15"/>
      <c r="VWE891" s="15"/>
      <c r="VWF891" s="15"/>
      <c r="VWG891" s="15"/>
      <c r="VWH891" s="15"/>
      <c r="VWI891" s="15"/>
      <c r="VWJ891" s="15"/>
      <c r="VWK891" s="15"/>
      <c r="VWL891" s="15"/>
      <c r="VWM891" s="15"/>
      <c r="VWN891" s="15"/>
      <c r="VWO891" s="15"/>
      <c r="VWP891" s="15"/>
      <c r="VWQ891" s="15"/>
      <c r="VWR891" s="15"/>
      <c r="VWS891" s="15"/>
      <c r="VWT891" s="15"/>
      <c r="VWU891" s="15"/>
      <c r="VWV891" s="15"/>
      <c r="VWW891" s="15"/>
      <c r="VWX891" s="15"/>
      <c r="VWY891" s="15"/>
      <c r="VWZ891" s="15"/>
      <c r="VXA891" s="15"/>
      <c r="VXB891" s="15"/>
      <c r="VXC891" s="15"/>
      <c r="VXD891" s="15"/>
      <c r="VXE891" s="15"/>
      <c r="VXF891" s="15"/>
      <c r="VXG891" s="15"/>
      <c r="VXH891" s="15"/>
      <c r="VXI891" s="15"/>
      <c r="VXJ891" s="15"/>
      <c r="VXK891" s="15"/>
      <c r="VXL891" s="15"/>
      <c r="VXM891" s="15"/>
      <c r="VXN891" s="15"/>
      <c r="VXO891" s="15"/>
      <c r="VXP891" s="15"/>
      <c r="VXQ891" s="15"/>
      <c r="VXR891" s="15"/>
      <c r="VXS891" s="15"/>
      <c r="VXT891" s="15"/>
      <c r="VXU891" s="15"/>
      <c r="VXV891" s="15"/>
      <c r="VXW891" s="15"/>
      <c r="VXX891" s="15"/>
      <c r="VXY891" s="15"/>
      <c r="VXZ891" s="15"/>
      <c r="VYA891" s="15"/>
      <c r="VYB891" s="15"/>
      <c r="VYC891" s="15"/>
      <c r="VYD891" s="15"/>
      <c r="VYE891" s="15"/>
      <c r="VYF891" s="15"/>
      <c r="VYG891" s="15"/>
      <c r="VYH891" s="15"/>
      <c r="VYI891" s="15"/>
      <c r="VYJ891" s="15"/>
      <c r="VYK891" s="15"/>
      <c r="VYL891" s="15"/>
      <c r="VYM891" s="15"/>
      <c r="VYN891" s="15"/>
      <c r="VYO891" s="15"/>
      <c r="VYP891" s="15"/>
      <c r="VYQ891" s="15"/>
      <c r="VYR891" s="15"/>
      <c r="VYS891" s="15"/>
      <c r="VYT891" s="15"/>
      <c r="VYU891" s="15"/>
      <c r="VYV891" s="15"/>
      <c r="VYW891" s="15"/>
      <c r="VYX891" s="15"/>
      <c r="VYY891" s="15"/>
      <c r="VYZ891" s="15"/>
      <c r="VZA891" s="15"/>
      <c r="VZB891" s="15"/>
      <c r="VZC891" s="15"/>
      <c r="VZD891" s="15"/>
      <c r="VZE891" s="15"/>
      <c r="VZF891" s="15"/>
      <c r="VZG891" s="15"/>
      <c r="VZH891" s="15"/>
      <c r="VZI891" s="15"/>
      <c r="VZJ891" s="15"/>
      <c r="VZK891" s="15"/>
      <c r="VZL891" s="15"/>
      <c r="VZM891" s="15"/>
      <c r="VZN891" s="15"/>
      <c r="VZO891" s="15"/>
      <c r="VZP891" s="15"/>
      <c r="VZQ891" s="15"/>
      <c r="VZR891" s="15"/>
      <c r="VZS891" s="15"/>
      <c r="VZT891" s="15"/>
      <c r="VZU891" s="15"/>
      <c r="VZV891" s="15"/>
      <c r="VZW891" s="15"/>
      <c r="VZX891" s="15"/>
      <c r="VZY891" s="15"/>
      <c r="VZZ891" s="15"/>
      <c r="WAA891" s="15"/>
      <c r="WAB891" s="15"/>
      <c r="WAC891" s="15"/>
      <c r="WAD891" s="15"/>
      <c r="WAE891" s="15"/>
      <c r="WAF891" s="15"/>
      <c r="WAG891" s="15"/>
      <c r="WAH891" s="15"/>
      <c r="WAI891" s="15"/>
      <c r="WAJ891" s="15"/>
      <c r="WAK891" s="15"/>
      <c r="WAL891" s="15"/>
      <c r="WAM891" s="15"/>
      <c r="WAN891" s="15"/>
      <c r="WAO891" s="15"/>
      <c r="WAP891" s="15"/>
      <c r="WAQ891" s="15"/>
      <c r="WAR891" s="15"/>
      <c r="WAS891" s="15"/>
      <c r="WAT891" s="15"/>
      <c r="WAU891" s="15"/>
      <c r="WAV891" s="15"/>
      <c r="WAW891" s="15"/>
      <c r="WAX891" s="15"/>
      <c r="WAY891" s="15"/>
      <c r="WAZ891" s="15"/>
      <c r="WBA891" s="15"/>
      <c r="WBB891" s="15"/>
      <c r="WBC891" s="15"/>
      <c r="WBD891" s="15"/>
      <c r="WBE891" s="15"/>
      <c r="WBF891" s="15"/>
      <c r="WBG891" s="15"/>
      <c r="WBH891" s="15"/>
      <c r="WBI891" s="15"/>
      <c r="WBJ891" s="15"/>
      <c r="WBK891" s="15"/>
      <c r="WBL891" s="15"/>
      <c r="WBM891" s="15"/>
      <c r="WBN891" s="15"/>
      <c r="WBO891" s="15"/>
      <c r="WBP891" s="15"/>
      <c r="WBQ891" s="15"/>
      <c r="WBR891" s="15"/>
      <c r="WBS891" s="15"/>
      <c r="WBT891" s="15"/>
      <c r="WBU891" s="15"/>
      <c r="WBV891" s="15"/>
      <c r="WBW891" s="15"/>
      <c r="WBX891" s="15"/>
      <c r="WBY891" s="15"/>
      <c r="WBZ891" s="15"/>
      <c r="WCA891" s="15"/>
      <c r="WCB891" s="15"/>
      <c r="WCC891" s="15"/>
      <c r="WCD891" s="15"/>
      <c r="WCE891" s="15"/>
      <c r="WCF891" s="15"/>
      <c r="WCG891" s="15"/>
      <c r="WCH891" s="15"/>
      <c r="WCI891" s="15"/>
      <c r="WCJ891" s="15"/>
      <c r="WCK891" s="15"/>
      <c r="WCL891" s="15"/>
      <c r="WCM891" s="15"/>
      <c r="WCN891" s="15"/>
      <c r="WCO891" s="15"/>
      <c r="WCP891" s="15"/>
      <c r="WCQ891" s="15"/>
      <c r="WCR891" s="15"/>
      <c r="WCS891" s="15"/>
      <c r="WCT891" s="15"/>
      <c r="WCU891" s="15"/>
      <c r="WCV891" s="15"/>
      <c r="WCW891" s="15"/>
      <c r="WCX891" s="15"/>
      <c r="WCY891" s="15"/>
      <c r="WCZ891" s="15"/>
      <c r="WDA891" s="15"/>
      <c r="WDB891" s="15"/>
      <c r="WDC891" s="15"/>
      <c r="WDD891" s="15"/>
      <c r="WDE891" s="15"/>
      <c r="WDF891" s="15"/>
      <c r="WDG891" s="15"/>
      <c r="WDH891" s="15"/>
      <c r="WDI891" s="15"/>
      <c r="WDJ891" s="15"/>
      <c r="WDK891" s="15"/>
      <c r="WDL891" s="15"/>
      <c r="WDM891" s="15"/>
      <c r="WDN891" s="15"/>
      <c r="WDO891" s="15"/>
      <c r="WDP891" s="15"/>
      <c r="WDQ891" s="15"/>
      <c r="WDR891" s="15"/>
      <c r="WDS891" s="15"/>
      <c r="WDT891" s="15"/>
      <c r="WDU891" s="15"/>
      <c r="WDV891" s="15"/>
      <c r="WDW891" s="15"/>
      <c r="WDX891" s="15"/>
      <c r="WDY891" s="15"/>
      <c r="WDZ891" s="15"/>
      <c r="WEA891" s="15"/>
      <c r="WEB891" s="15"/>
      <c r="WEC891" s="15"/>
      <c r="WED891" s="15"/>
      <c r="WEE891" s="15"/>
      <c r="WEF891" s="15"/>
      <c r="WEG891" s="15"/>
      <c r="WEH891" s="15"/>
      <c r="WEI891" s="15"/>
      <c r="WEJ891" s="15"/>
      <c r="WEK891" s="15"/>
      <c r="WEL891" s="15"/>
      <c r="WEM891" s="15"/>
      <c r="WEN891" s="15"/>
      <c r="WEO891" s="15"/>
      <c r="WEP891" s="15"/>
      <c r="WEQ891" s="15"/>
      <c r="WER891" s="15"/>
      <c r="WES891" s="15"/>
      <c r="WET891" s="15"/>
      <c r="WEU891" s="15"/>
      <c r="WEV891" s="15"/>
      <c r="WEW891" s="15"/>
      <c r="WEX891" s="15"/>
      <c r="WEY891" s="15"/>
      <c r="WEZ891" s="15"/>
      <c r="WFA891" s="15"/>
      <c r="WFB891" s="15"/>
      <c r="WFC891" s="15"/>
      <c r="WFD891" s="15"/>
      <c r="WFE891" s="15"/>
      <c r="WFF891" s="15"/>
      <c r="WFG891" s="15"/>
      <c r="WFH891" s="15"/>
      <c r="WFI891" s="15"/>
      <c r="WFJ891" s="15"/>
      <c r="WFK891" s="15"/>
      <c r="WFL891" s="15"/>
      <c r="WFM891" s="15"/>
      <c r="WFN891" s="15"/>
      <c r="WFO891" s="15"/>
      <c r="WFP891" s="15"/>
      <c r="WFQ891" s="15"/>
      <c r="WFR891" s="15"/>
      <c r="WFS891" s="15"/>
      <c r="WFT891" s="15"/>
      <c r="WFU891" s="15"/>
      <c r="WFV891" s="15"/>
      <c r="WFW891" s="15"/>
      <c r="WFX891" s="15"/>
      <c r="WFY891" s="15"/>
      <c r="WFZ891" s="15"/>
      <c r="WGA891" s="15"/>
      <c r="WGB891" s="15"/>
      <c r="WGC891" s="15"/>
      <c r="WGD891" s="15"/>
      <c r="WGE891" s="15"/>
      <c r="WGF891" s="15"/>
      <c r="WGG891" s="15"/>
      <c r="WGH891" s="15"/>
      <c r="WGI891" s="15"/>
      <c r="WGJ891" s="15"/>
      <c r="WGK891" s="15"/>
      <c r="WGL891" s="15"/>
      <c r="WGM891" s="15"/>
      <c r="WGN891" s="15"/>
      <c r="WGO891" s="15"/>
      <c r="WGP891" s="15"/>
      <c r="WGQ891" s="15"/>
      <c r="WGR891" s="15"/>
      <c r="WGS891" s="15"/>
      <c r="WGT891" s="15"/>
      <c r="WGU891" s="15"/>
      <c r="WGV891" s="15"/>
      <c r="WGW891" s="15"/>
      <c r="WGX891" s="15"/>
      <c r="WGY891" s="15"/>
      <c r="WGZ891" s="15"/>
      <c r="WHA891" s="15"/>
      <c r="WHB891" s="15"/>
      <c r="WHC891" s="15"/>
      <c r="WHD891" s="15"/>
      <c r="WHE891" s="15"/>
      <c r="WHF891" s="15"/>
      <c r="WHG891" s="15"/>
      <c r="WHH891" s="15"/>
      <c r="WHI891" s="15"/>
      <c r="WHJ891" s="15"/>
      <c r="WHK891" s="15"/>
      <c r="WHL891" s="15"/>
      <c r="WHM891" s="15"/>
      <c r="WHN891" s="15"/>
      <c r="WHO891" s="15"/>
      <c r="WHP891" s="15"/>
      <c r="WHQ891" s="15"/>
      <c r="WHR891" s="15"/>
      <c r="WHS891" s="15"/>
      <c r="WHT891" s="15"/>
      <c r="WHU891" s="15"/>
      <c r="WHV891" s="15"/>
      <c r="WHW891" s="15"/>
      <c r="WHX891" s="15"/>
      <c r="WHY891" s="15"/>
      <c r="WHZ891" s="15"/>
      <c r="WIA891" s="15"/>
      <c r="WIB891" s="15"/>
      <c r="WIC891" s="15"/>
      <c r="WID891" s="15"/>
      <c r="WIE891" s="15"/>
      <c r="WIF891" s="15"/>
      <c r="WIG891" s="15"/>
      <c r="WIH891" s="15"/>
      <c r="WII891" s="15"/>
      <c r="WIJ891" s="15"/>
      <c r="WIK891" s="15"/>
      <c r="WIL891" s="15"/>
      <c r="WIM891" s="15"/>
      <c r="WIN891" s="15"/>
      <c r="WIO891" s="15"/>
      <c r="WIP891" s="15"/>
      <c r="WIQ891" s="15"/>
      <c r="WIR891" s="15"/>
      <c r="WIS891" s="15"/>
      <c r="WIT891" s="15"/>
      <c r="WIU891" s="15"/>
      <c r="WIV891" s="15"/>
      <c r="WIW891" s="15"/>
      <c r="WIX891" s="15"/>
      <c r="WIY891" s="15"/>
      <c r="WIZ891" s="15"/>
      <c r="WJA891" s="15"/>
      <c r="WJB891" s="15"/>
      <c r="WJC891" s="15"/>
      <c r="WJD891" s="15"/>
      <c r="WJE891" s="15"/>
      <c r="WJF891" s="15"/>
      <c r="WJG891" s="15"/>
      <c r="WJH891" s="15"/>
      <c r="WJI891" s="15"/>
      <c r="WJJ891" s="15"/>
      <c r="WJK891" s="15"/>
      <c r="WJL891" s="15"/>
      <c r="WJM891" s="15"/>
      <c r="WJN891" s="15"/>
      <c r="WJO891" s="15"/>
      <c r="WJP891" s="15"/>
      <c r="WJQ891" s="15"/>
      <c r="WJR891" s="15"/>
      <c r="WJS891" s="15"/>
      <c r="WJT891" s="15"/>
      <c r="WJU891" s="15"/>
      <c r="WJV891" s="15"/>
      <c r="WJW891" s="15"/>
      <c r="WJX891" s="15"/>
      <c r="WJY891" s="15"/>
      <c r="WJZ891" s="15"/>
      <c r="WKA891" s="15"/>
      <c r="WKB891" s="15"/>
      <c r="WKC891" s="15"/>
      <c r="WKD891" s="15"/>
      <c r="WKE891" s="15"/>
      <c r="WKF891" s="15"/>
      <c r="WKG891" s="15"/>
      <c r="WKH891" s="15"/>
      <c r="WKI891" s="15"/>
      <c r="WKJ891" s="15"/>
      <c r="WKK891" s="15"/>
      <c r="WKL891" s="15"/>
      <c r="WKM891" s="15"/>
      <c r="WKN891" s="15"/>
      <c r="WKO891" s="15"/>
      <c r="WKP891" s="15"/>
      <c r="WKQ891" s="15"/>
      <c r="WKR891" s="15"/>
      <c r="WKS891" s="15"/>
      <c r="WKT891" s="15"/>
      <c r="WKU891" s="15"/>
      <c r="WKV891" s="15"/>
      <c r="WKW891" s="15"/>
      <c r="WKX891" s="15"/>
      <c r="WKY891" s="15"/>
      <c r="WKZ891" s="15"/>
      <c r="WLA891" s="15"/>
      <c r="WLB891" s="15"/>
      <c r="WLC891" s="15"/>
      <c r="WLD891" s="15"/>
      <c r="WLE891" s="15"/>
      <c r="WLF891" s="15"/>
      <c r="WLG891" s="15"/>
      <c r="WLH891" s="15"/>
      <c r="WLI891" s="15"/>
      <c r="WLJ891" s="15"/>
      <c r="WLK891" s="15"/>
      <c r="WLL891" s="15"/>
      <c r="WLM891" s="15"/>
      <c r="WLN891" s="15"/>
      <c r="WLO891" s="15"/>
      <c r="WLP891" s="15"/>
      <c r="WLQ891" s="15"/>
      <c r="WLR891" s="15"/>
      <c r="WLS891" s="15"/>
      <c r="WLT891" s="15"/>
      <c r="WLU891" s="15"/>
      <c r="WLV891" s="15"/>
      <c r="WLW891" s="15"/>
      <c r="WLX891" s="15"/>
      <c r="WLY891" s="15"/>
      <c r="WLZ891" s="15"/>
      <c r="WMA891" s="15"/>
      <c r="WMB891" s="15"/>
      <c r="WMC891" s="15"/>
      <c r="WMD891" s="15"/>
      <c r="WME891" s="15"/>
      <c r="WMF891" s="15"/>
      <c r="WMG891" s="15"/>
      <c r="WMH891" s="15"/>
      <c r="WMI891" s="15"/>
      <c r="WMJ891" s="15"/>
      <c r="WMK891" s="15"/>
      <c r="WML891" s="15"/>
      <c r="WMM891" s="15"/>
      <c r="WMN891" s="15"/>
      <c r="WMO891" s="15"/>
      <c r="WMP891" s="15"/>
      <c r="WMQ891" s="15"/>
      <c r="WMR891" s="15"/>
      <c r="WMS891" s="15"/>
      <c r="WMT891" s="15"/>
      <c r="WMU891" s="15"/>
      <c r="WMV891" s="15"/>
      <c r="WMW891" s="15"/>
      <c r="WMX891" s="15"/>
      <c r="WMY891" s="15"/>
      <c r="WMZ891" s="15"/>
      <c r="WNA891" s="15"/>
      <c r="WNB891" s="15"/>
      <c r="WNC891" s="15"/>
      <c r="WND891" s="15"/>
      <c r="WNE891" s="15"/>
      <c r="WNF891" s="15"/>
      <c r="WNG891" s="15"/>
      <c r="WNH891" s="15"/>
      <c r="WNI891" s="15"/>
      <c r="WNJ891" s="15"/>
      <c r="WNK891" s="15"/>
      <c r="WNL891" s="15"/>
      <c r="WNM891" s="15"/>
      <c r="WNN891" s="15"/>
      <c r="WNO891" s="15"/>
      <c r="WNP891" s="15"/>
      <c r="WNQ891" s="15"/>
      <c r="WNR891" s="15"/>
      <c r="WNS891" s="15"/>
      <c r="WNT891" s="15"/>
      <c r="WNU891" s="15"/>
      <c r="WNV891" s="15"/>
      <c r="WNW891" s="15"/>
      <c r="WNX891" s="15"/>
      <c r="WNY891" s="15"/>
      <c r="WNZ891" s="15"/>
      <c r="WOA891" s="15"/>
      <c r="WOB891" s="15"/>
      <c r="WOC891" s="15"/>
      <c r="WOD891" s="15"/>
      <c r="WOE891" s="15"/>
      <c r="WOF891" s="15"/>
      <c r="WOG891" s="15"/>
      <c r="WOH891" s="15"/>
      <c r="WOI891" s="15"/>
      <c r="WOJ891" s="15"/>
      <c r="WOK891" s="15"/>
      <c r="WOL891" s="15"/>
      <c r="WOM891" s="15"/>
      <c r="WON891" s="15"/>
      <c r="WOO891" s="15"/>
      <c r="WOP891" s="15"/>
      <c r="WOQ891" s="15"/>
      <c r="WOR891" s="15"/>
      <c r="WOS891" s="15"/>
      <c r="WOT891" s="15"/>
      <c r="WOU891" s="15"/>
      <c r="WOV891" s="15"/>
      <c r="WOW891" s="15"/>
      <c r="WOX891" s="15"/>
      <c r="WOY891" s="15"/>
      <c r="WOZ891" s="15"/>
      <c r="WPA891" s="15"/>
      <c r="WPB891" s="15"/>
      <c r="WPC891" s="15"/>
      <c r="WPD891" s="15"/>
      <c r="WPE891" s="15"/>
      <c r="WPF891" s="15"/>
      <c r="WPG891" s="15"/>
      <c r="WPH891" s="15"/>
      <c r="WPI891" s="15"/>
      <c r="WPJ891" s="15"/>
      <c r="WPK891" s="15"/>
      <c r="WPL891" s="15"/>
      <c r="WPM891" s="15"/>
      <c r="WPN891" s="15"/>
      <c r="WPO891" s="15"/>
      <c r="WPP891" s="15"/>
      <c r="WPQ891" s="15"/>
      <c r="WPR891" s="15"/>
      <c r="WPS891" s="15"/>
      <c r="WPT891" s="15"/>
      <c r="WPU891" s="15"/>
      <c r="WPV891" s="15"/>
      <c r="WPW891" s="15"/>
      <c r="WPX891" s="15"/>
      <c r="WPY891" s="15"/>
      <c r="WPZ891" s="15"/>
      <c r="WQA891" s="15"/>
      <c r="WQB891" s="15"/>
      <c r="WQC891" s="15"/>
      <c r="WQD891" s="15"/>
      <c r="WQE891" s="15"/>
      <c r="WQF891" s="15"/>
      <c r="WQG891" s="15"/>
      <c r="WQH891" s="15"/>
      <c r="WQI891" s="15"/>
      <c r="WQJ891" s="15"/>
      <c r="WQK891" s="15"/>
      <c r="WQL891" s="15"/>
      <c r="WQM891" s="15"/>
      <c r="WQN891" s="15"/>
      <c r="WQO891" s="15"/>
      <c r="WQP891" s="15"/>
      <c r="WQQ891" s="15"/>
      <c r="WQR891" s="15"/>
      <c r="WQS891" s="15"/>
      <c r="WQT891" s="15"/>
      <c r="WQU891" s="15"/>
      <c r="WQV891" s="15"/>
      <c r="WQW891" s="15"/>
      <c r="WQX891" s="15"/>
      <c r="WQY891" s="15"/>
      <c r="WQZ891" s="15"/>
      <c r="WRA891" s="15"/>
      <c r="WRB891" s="15"/>
      <c r="WRC891" s="15"/>
      <c r="WRD891" s="15"/>
      <c r="WRE891" s="15"/>
      <c r="WRF891" s="15"/>
      <c r="WRG891" s="15"/>
      <c r="WRH891" s="15"/>
      <c r="WRI891" s="15"/>
      <c r="WRJ891" s="15"/>
      <c r="WRK891" s="15"/>
      <c r="WRL891" s="15"/>
      <c r="WRM891" s="15"/>
      <c r="WRN891" s="15"/>
      <c r="WRO891" s="15"/>
      <c r="WRP891" s="15"/>
      <c r="WRQ891" s="15"/>
      <c r="WRR891" s="15"/>
      <c r="WRS891" s="15"/>
      <c r="WRT891" s="15"/>
      <c r="WRU891" s="15"/>
      <c r="WRV891" s="15"/>
      <c r="WRW891" s="15"/>
      <c r="WRX891" s="15"/>
      <c r="WRY891" s="15"/>
      <c r="WRZ891" s="15"/>
      <c r="WSA891" s="15"/>
      <c r="WSB891" s="15"/>
      <c r="WSC891" s="15"/>
      <c r="WSD891" s="15"/>
      <c r="WSE891" s="15"/>
      <c r="WSF891" s="15"/>
      <c r="WSG891" s="15"/>
      <c r="WSH891" s="15"/>
      <c r="WSI891" s="15"/>
      <c r="WSJ891" s="15"/>
      <c r="WSK891" s="15"/>
      <c r="WSL891" s="15"/>
      <c r="WSM891" s="15"/>
      <c r="WSN891" s="15"/>
      <c r="WSO891" s="15"/>
      <c r="WSP891" s="15"/>
      <c r="WSQ891" s="15"/>
      <c r="WSR891" s="15"/>
      <c r="WSS891" s="15"/>
      <c r="WST891" s="15"/>
      <c r="WSU891" s="15"/>
      <c r="WSV891" s="15"/>
      <c r="WSW891" s="15"/>
      <c r="WSX891" s="15"/>
      <c r="WSY891" s="15"/>
      <c r="WSZ891" s="15"/>
      <c r="WTA891" s="15"/>
      <c r="WTB891" s="15"/>
      <c r="WTC891" s="15"/>
      <c r="WTD891" s="15"/>
      <c r="WTE891" s="15"/>
      <c r="WTF891" s="15"/>
      <c r="WTG891" s="15"/>
      <c r="WTH891" s="15"/>
      <c r="WTI891" s="15"/>
      <c r="WTJ891" s="15"/>
      <c r="WTK891" s="15"/>
      <c r="WTL891" s="15"/>
      <c r="WTM891" s="15"/>
      <c r="WTN891" s="15"/>
      <c r="WTO891" s="15"/>
      <c r="WTP891" s="15"/>
      <c r="WTQ891" s="15"/>
      <c r="WTR891" s="15"/>
      <c r="WTS891" s="15"/>
      <c r="WTT891" s="15"/>
      <c r="WTU891" s="15"/>
      <c r="WTV891" s="15"/>
      <c r="WTW891" s="15"/>
      <c r="WTX891" s="15"/>
      <c r="WTY891" s="15"/>
      <c r="WTZ891" s="15"/>
      <c r="WUA891" s="15"/>
      <c r="WUB891" s="15"/>
      <c r="WUC891" s="15"/>
      <c r="WUD891" s="15"/>
      <c r="WUE891" s="15"/>
      <c r="WUF891" s="15"/>
      <c r="WUG891" s="15"/>
      <c r="WUH891" s="15"/>
      <c r="WUI891" s="15"/>
      <c r="WUJ891" s="15"/>
      <c r="WUK891" s="15"/>
      <c r="WUL891" s="15"/>
      <c r="WUM891" s="15"/>
      <c r="WUN891" s="15"/>
      <c r="WUO891" s="15"/>
      <c r="WUP891" s="15"/>
      <c r="WUQ891" s="15"/>
      <c r="WUR891" s="15"/>
      <c r="WUS891" s="15"/>
      <c r="WUT891" s="15"/>
      <c r="WUU891" s="15"/>
      <c r="WUV891" s="15"/>
      <c r="WUW891" s="15"/>
      <c r="WUX891" s="15"/>
      <c r="WUY891" s="15"/>
      <c r="WUZ891" s="15"/>
      <c r="WVA891" s="15"/>
      <c r="WVB891" s="15"/>
      <c r="WVC891" s="15"/>
      <c r="WVD891" s="15"/>
      <c r="WVE891" s="15"/>
      <c r="WVF891" s="15"/>
      <c r="WVG891" s="15"/>
      <c r="WVH891" s="15"/>
      <c r="WVI891" s="15"/>
      <c r="WVJ891" s="15"/>
      <c r="WVK891" s="15"/>
      <c r="WVL891" s="15"/>
      <c r="WVM891" s="15"/>
      <c r="WVN891" s="15"/>
      <c r="WVO891" s="15"/>
      <c r="WVP891" s="15"/>
      <c r="WVQ891" s="15"/>
      <c r="WVR891" s="15"/>
      <c r="WVS891" s="15"/>
      <c r="WVT891" s="15"/>
      <c r="WVU891" s="15"/>
      <c r="WVV891" s="15"/>
      <c r="WVW891" s="15"/>
      <c r="WVX891" s="15"/>
      <c r="WVY891" s="15"/>
      <c r="WVZ891" s="15"/>
      <c r="WWA891" s="15"/>
      <c r="WWB891" s="15"/>
      <c r="WWC891" s="15"/>
      <c r="WWD891" s="15"/>
      <c r="WWE891" s="15"/>
      <c r="WWF891" s="15"/>
      <c r="WWG891" s="15"/>
      <c r="WWH891" s="15"/>
      <c r="WWI891" s="15"/>
      <c r="WWJ891" s="15"/>
      <c r="WWK891" s="15"/>
      <c r="WWL891" s="15"/>
      <c r="WWM891" s="15"/>
      <c r="WWN891" s="15"/>
      <c r="WWO891" s="15"/>
      <c r="WWP891" s="15"/>
      <c r="WWQ891" s="15"/>
      <c r="WWR891" s="15"/>
      <c r="WWS891" s="15"/>
      <c r="WWT891" s="15"/>
      <c r="WWU891" s="15"/>
      <c r="WWV891" s="15"/>
      <c r="WWW891" s="15"/>
      <c r="WWX891" s="15"/>
      <c r="WWY891" s="15"/>
      <c r="WWZ891" s="15"/>
      <c r="WXA891" s="15"/>
      <c r="WXB891" s="15"/>
      <c r="WXC891" s="15"/>
      <c r="WXD891" s="15"/>
      <c r="WXE891" s="15"/>
      <c r="WXF891" s="15"/>
      <c r="WXG891" s="15"/>
      <c r="WXH891" s="15"/>
      <c r="WXI891" s="15"/>
      <c r="WXJ891" s="15"/>
      <c r="WXK891" s="15"/>
      <c r="WXL891" s="15"/>
      <c r="WXM891" s="15"/>
      <c r="WXN891" s="15"/>
      <c r="WXO891" s="15"/>
      <c r="WXP891" s="15"/>
      <c r="WXQ891" s="15"/>
      <c r="WXR891" s="15"/>
      <c r="WXS891" s="15"/>
      <c r="WXT891" s="15"/>
      <c r="WXU891" s="15"/>
      <c r="WXV891" s="15"/>
      <c r="WXW891" s="15"/>
      <c r="WXX891" s="15"/>
      <c r="WXY891" s="15"/>
      <c r="WXZ891" s="15"/>
      <c r="WYA891" s="15"/>
      <c r="WYB891" s="15"/>
      <c r="WYC891" s="15"/>
      <c r="WYD891" s="15"/>
      <c r="WYE891" s="15"/>
      <c r="WYF891" s="15"/>
      <c r="WYG891" s="15"/>
      <c r="WYH891" s="15"/>
      <c r="WYI891" s="15"/>
      <c r="WYJ891" s="15"/>
      <c r="WYK891" s="15"/>
      <c r="WYL891" s="15"/>
      <c r="WYM891" s="15"/>
      <c r="WYN891" s="15"/>
      <c r="WYO891" s="15"/>
      <c r="WYP891" s="15"/>
      <c r="WYQ891" s="15"/>
      <c r="WYR891" s="15"/>
      <c r="WYS891" s="15"/>
      <c r="WYT891" s="15"/>
      <c r="WYU891" s="15"/>
      <c r="WYV891" s="15"/>
      <c r="WYW891" s="15"/>
      <c r="WYX891" s="15"/>
      <c r="WYY891" s="15"/>
      <c r="WYZ891" s="15"/>
      <c r="WZA891" s="15"/>
      <c r="WZB891" s="15"/>
      <c r="WZC891" s="15"/>
      <c r="WZD891" s="15"/>
      <c r="WZE891" s="15"/>
      <c r="WZF891" s="15"/>
      <c r="WZG891" s="15"/>
      <c r="WZH891" s="15"/>
      <c r="WZI891" s="15"/>
      <c r="WZJ891" s="15"/>
      <c r="WZK891" s="15"/>
      <c r="WZL891" s="15"/>
      <c r="WZM891" s="15"/>
      <c r="WZN891" s="15"/>
      <c r="WZO891" s="15"/>
      <c r="WZP891" s="15"/>
      <c r="WZQ891" s="15"/>
      <c r="WZR891" s="15"/>
      <c r="WZS891" s="15"/>
      <c r="WZT891" s="15"/>
      <c r="WZU891" s="15"/>
      <c r="WZV891" s="15"/>
      <c r="WZW891" s="15"/>
      <c r="WZX891" s="15"/>
      <c r="WZY891" s="15"/>
      <c r="WZZ891" s="15"/>
      <c r="XAA891" s="15"/>
      <c r="XAB891" s="15"/>
      <c r="XAC891" s="15"/>
      <c r="XAD891" s="15"/>
      <c r="XAE891" s="15"/>
      <c r="XAF891" s="15"/>
      <c r="XAG891" s="15"/>
      <c r="XAH891" s="15"/>
      <c r="XAI891" s="15"/>
      <c r="XAJ891" s="15"/>
      <c r="XAK891" s="15"/>
      <c r="XAL891" s="15"/>
      <c r="XAM891" s="15"/>
      <c r="XAN891" s="15"/>
      <c r="XAO891" s="15"/>
      <c r="XAP891" s="15"/>
      <c r="XAQ891" s="15"/>
      <c r="XAR891" s="15"/>
      <c r="XAS891" s="15"/>
      <c r="XAT891" s="15"/>
      <c r="XAU891" s="15"/>
      <c r="XAV891" s="15"/>
      <c r="XAW891" s="15"/>
      <c r="XAX891" s="15"/>
      <c r="XAY891" s="15"/>
      <c r="XAZ891" s="15"/>
      <c r="XBA891" s="15"/>
      <c r="XBB891" s="15"/>
      <c r="XBC891" s="15"/>
      <c r="XBD891" s="15"/>
      <c r="XBE891" s="15"/>
      <c r="XBF891" s="15"/>
      <c r="XBG891" s="15"/>
      <c r="XBH891" s="15"/>
      <c r="XBI891" s="15"/>
      <c r="XBJ891" s="15"/>
      <c r="XBK891" s="15"/>
      <c r="XBL891" s="15"/>
      <c r="XBM891" s="15"/>
      <c r="XBN891" s="15"/>
      <c r="XBO891" s="15"/>
      <c r="XBP891" s="15"/>
      <c r="XBQ891" s="15"/>
      <c r="XBR891" s="15"/>
      <c r="XBS891" s="15"/>
      <c r="XBT891" s="15"/>
      <c r="XBU891" s="15"/>
      <c r="XBV891" s="15"/>
      <c r="XBW891" s="15"/>
      <c r="XBX891" s="15"/>
      <c r="XBY891" s="15"/>
      <c r="XBZ891" s="15"/>
      <c r="XCA891" s="15"/>
      <c r="XCB891" s="15"/>
      <c r="XCC891" s="15"/>
      <c r="XCD891" s="15"/>
      <c r="XCE891" s="15"/>
      <c r="XCF891" s="15"/>
      <c r="XCG891" s="15"/>
      <c r="XCH891" s="15"/>
      <c r="XCI891" s="15"/>
      <c r="XCJ891" s="15"/>
      <c r="XCK891" s="15"/>
      <c r="XCL891" s="15"/>
      <c r="XCM891" s="15"/>
      <c r="XCN891" s="15"/>
      <c r="XCO891" s="15"/>
      <c r="XCP891" s="15"/>
      <c r="XCQ891" s="15"/>
      <c r="XCR891" s="15"/>
      <c r="XCS891" s="15"/>
      <c r="XCT891" s="15"/>
      <c r="XCU891" s="15"/>
      <c r="XCV891" s="15"/>
      <c r="XCW891" s="15"/>
      <c r="XCX891" s="15"/>
      <c r="XCY891" s="15"/>
      <c r="XCZ891" s="15"/>
      <c r="XDA891" s="15"/>
      <c r="XDB891" s="15"/>
      <c r="XDC891" s="15"/>
      <c r="XDD891" s="15"/>
      <c r="XDE891" s="15"/>
      <c r="XDF891" s="15"/>
      <c r="XDG891" s="15"/>
      <c r="XDH891" s="15"/>
      <c r="XDI891" s="15"/>
      <c r="XDJ891" s="15"/>
      <c r="XDK891" s="15"/>
      <c r="XDL891" s="15"/>
      <c r="XDM891" s="15"/>
      <c r="XDN891" s="15"/>
      <c r="XDO891" s="15"/>
      <c r="XDP891" s="15"/>
      <c r="XDQ891" s="15"/>
      <c r="XDR891" s="15"/>
      <c r="XDS891" s="15"/>
      <c r="XDT891" s="15"/>
      <c r="XDU891" s="15"/>
      <c r="XDV891" s="15"/>
      <c r="XDW891" s="15"/>
      <c r="XDX891" s="15"/>
      <c r="XDY891" s="15"/>
      <c r="XDZ891" s="15"/>
      <c r="XEA891" s="15"/>
      <c r="XEB891" s="15"/>
    </row>
    <row r="892" spans="1:16356" ht="15" customHeight="1" x14ac:dyDescent="0.25">
      <c r="A892" s="31" t="s">
        <v>1537</v>
      </c>
      <c r="B892" s="7" t="s">
        <v>164</v>
      </c>
      <c r="C892" s="8" t="s">
        <v>2645</v>
      </c>
      <c r="D892" s="9" t="s">
        <v>2431</v>
      </c>
      <c r="E892" s="7" t="s">
        <v>1377</v>
      </c>
      <c r="F892" s="7" t="s">
        <v>2488</v>
      </c>
      <c r="G892" s="7" t="s">
        <v>2489</v>
      </c>
      <c r="H892" s="7" t="s">
        <v>1417</v>
      </c>
      <c r="I892" s="7" t="s">
        <v>2499</v>
      </c>
      <c r="J892" s="10">
        <f>_xlfn.XLOOKUP(D892,'[1]Lista codici Catalogo'!$D:$D,'[1]Lista codici Catalogo'!$J:$J,"non trovato")</f>
        <v>8574</v>
      </c>
      <c r="K892" s="10">
        <f>_xlfn.XLOOKUP(D892,'[1]Lista codici Catalogo'!$D:$D,'[1]Lista codici Catalogo'!$K:$K,"non trovato")</f>
        <v>3.8</v>
      </c>
      <c r="L892" s="7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  <c r="Y892" s="15"/>
      <c r="Z892" s="15"/>
      <c r="AA892" s="15"/>
      <c r="AB892" s="15"/>
      <c r="AC892" s="15"/>
      <c r="AD892" s="15"/>
      <c r="AE892" s="15"/>
      <c r="AF892" s="15"/>
      <c r="AG892" s="15"/>
      <c r="AH892" s="15"/>
      <c r="AI892" s="15"/>
      <c r="AJ892" s="15"/>
      <c r="AK892" s="15"/>
      <c r="AL892" s="15"/>
      <c r="AM892" s="15"/>
      <c r="AN892" s="15"/>
      <c r="AO892" s="15"/>
      <c r="AP892" s="15"/>
      <c r="AQ892" s="15"/>
      <c r="AR892" s="15"/>
      <c r="AS892" s="15"/>
      <c r="AT892" s="15"/>
      <c r="AU892" s="15"/>
      <c r="AV892" s="15"/>
      <c r="AW892" s="15"/>
      <c r="AX892" s="15"/>
      <c r="AY892" s="15"/>
      <c r="AZ892" s="15"/>
      <c r="BA892" s="15"/>
      <c r="BB892" s="15"/>
      <c r="BC892" s="15"/>
      <c r="BD892" s="15"/>
      <c r="BE892" s="15"/>
      <c r="BF892" s="15"/>
      <c r="BG892" s="15"/>
      <c r="BH892" s="15"/>
      <c r="BI892" s="15"/>
      <c r="BJ892" s="15"/>
      <c r="BK892" s="15"/>
      <c r="BL892" s="15"/>
      <c r="BM892" s="15"/>
      <c r="BN892" s="15"/>
      <c r="BO892" s="15"/>
      <c r="BP892" s="15"/>
      <c r="BQ892" s="15"/>
      <c r="BR892" s="15"/>
      <c r="BS892" s="15"/>
      <c r="BT892" s="15"/>
      <c r="BU892" s="15"/>
      <c r="BV892" s="15"/>
      <c r="BW892" s="15"/>
      <c r="BX892" s="15"/>
      <c r="BY892" s="15"/>
      <c r="BZ892" s="15"/>
      <c r="CA892" s="15"/>
      <c r="CB892" s="15"/>
      <c r="CC892" s="15"/>
      <c r="CD892" s="15"/>
      <c r="CE892" s="15"/>
      <c r="CF892" s="15"/>
      <c r="CG892" s="15"/>
      <c r="CH892" s="15"/>
      <c r="CI892" s="15"/>
      <c r="CJ892" s="15"/>
      <c r="CK892" s="15"/>
      <c r="CL892" s="15"/>
      <c r="CM892" s="15"/>
      <c r="CN892" s="15"/>
      <c r="CO892" s="15"/>
      <c r="CP892" s="15"/>
      <c r="CQ892" s="15"/>
      <c r="CR892" s="15"/>
      <c r="CS892" s="15"/>
      <c r="CT892" s="15"/>
      <c r="CU892" s="15"/>
      <c r="CV892" s="15"/>
      <c r="CW892" s="15"/>
      <c r="CX892" s="15"/>
      <c r="CY892" s="15"/>
      <c r="CZ892" s="15"/>
      <c r="DA892" s="15"/>
      <c r="DB892" s="15"/>
      <c r="DC892" s="15"/>
      <c r="DD892" s="15"/>
      <c r="DE892" s="15"/>
      <c r="DF892" s="15"/>
      <c r="DG892" s="15"/>
      <c r="DH892" s="15"/>
      <c r="DI892" s="15"/>
      <c r="DJ892" s="15"/>
      <c r="DK892" s="15"/>
      <c r="DL892" s="15"/>
      <c r="DM892" s="15"/>
      <c r="DN892" s="15"/>
      <c r="DO892" s="15"/>
      <c r="DP892" s="15"/>
      <c r="DQ892" s="15"/>
      <c r="DR892" s="15"/>
      <c r="DS892" s="15"/>
      <c r="DT892" s="15"/>
      <c r="DU892" s="15"/>
      <c r="DV892" s="15"/>
      <c r="DW892" s="15"/>
      <c r="DX892" s="15"/>
      <c r="DY892" s="15"/>
      <c r="DZ892" s="15"/>
      <c r="EA892" s="15"/>
      <c r="EB892" s="15"/>
      <c r="EC892" s="15"/>
      <c r="ED892" s="15"/>
      <c r="EE892" s="15"/>
      <c r="EF892" s="15"/>
      <c r="EG892" s="15"/>
      <c r="EH892" s="15"/>
      <c r="EI892" s="15"/>
      <c r="EJ892" s="15"/>
      <c r="EK892" s="15"/>
      <c r="EL892" s="15"/>
      <c r="EM892" s="15"/>
      <c r="EN892" s="15"/>
      <c r="EO892" s="15"/>
      <c r="EP892" s="15"/>
      <c r="EQ892" s="15"/>
      <c r="ER892" s="15"/>
      <c r="ES892" s="15"/>
      <c r="ET892" s="15"/>
      <c r="EU892" s="15"/>
      <c r="EV892" s="15"/>
      <c r="EW892" s="15"/>
      <c r="EX892" s="15"/>
      <c r="EY892" s="15"/>
      <c r="EZ892" s="15"/>
      <c r="FA892" s="15"/>
      <c r="FB892" s="15"/>
      <c r="FC892" s="15"/>
      <c r="FD892" s="15"/>
      <c r="FE892" s="15"/>
      <c r="FF892" s="15"/>
      <c r="FG892" s="15"/>
      <c r="FH892" s="15"/>
      <c r="FI892" s="15"/>
      <c r="FJ892" s="15"/>
      <c r="FK892" s="15"/>
      <c r="FL892" s="15"/>
      <c r="FM892" s="15"/>
      <c r="FN892" s="15"/>
      <c r="FO892" s="15"/>
      <c r="FP892" s="15"/>
      <c r="FQ892" s="15"/>
      <c r="FR892" s="15"/>
      <c r="FS892" s="15"/>
      <c r="FT892" s="15"/>
      <c r="FU892" s="15"/>
      <c r="FV892" s="15"/>
      <c r="FW892" s="15"/>
      <c r="FX892" s="15"/>
      <c r="FY892" s="15"/>
      <c r="FZ892" s="15"/>
      <c r="GA892" s="15"/>
      <c r="GB892" s="15"/>
      <c r="GC892" s="15"/>
      <c r="GD892" s="15"/>
      <c r="GE892" s="15"/>
      <c r="GF892" s="15"/>
      <c r="GG892" s="15"/>
      <c r="GH892" s="15"/>
      <c r="GI892" s="15"/>
      <c r="GJ892" s="15"/>
      <c r="GK892" s="15"/>
      <c r="GL892" s="15"/>
      <c r="GM892" s="15"/>
      <c r="GN892" s="15"/>
      <c r="GO892" s="15"/>
      <c r="GP892" s="15"/>
      <c r="GQ892" s="15"/>
      <c r="GR892" s="15"/>
      <c r="GS892" s="15"/>
      <c r="GT892" s="15"/>
      <c r="GU892" s="15"/>
      <c r="GV892" s="15"/>
      <c r="GW892" s="15"/>
      <c r="GX892" s="15"/>
      <c r="GY892" s="15"/>
      <c r="GZ892" s="15"/>
      <c r="HA892" s="15"/>
      <c r="HB892" s="15"/>
      <c r="HC892" s="15"/>
      <c r="HD892" s="15"/>
      <c r="HE892" s="15"/>
      <c r="HF892" s="15"/>
      <c r="HG892" s="15"/>
      <c r="HH892" s="15"/>
      <c r="HI892" s="15"/>
      <c r="HJ892" s="15"/>
      <c r="HK892" s="15"/>
      <c r="HL892" s="15"/>
      <c r="HM892" s="15"/>
      <c r="HN892" s="15"/>
      <c r="HO892" s="15"/>
      <c r="HP892" s="15"/>
      <c r="HQ892" s="15"/>
      <c r="HR892" s="15"/>
      <c r="HS892" s="15"/>
      <c r="HT892" s="15"/>
      <c r="HU892" s="15"/>
      <c r="HV892" s="15"/>
      <c r="HW892" s="15"/>
      <c r="HX892" s="15"/>
      <c r="HY892" s="15"/>
      <c r="HZ892" s="15"/>
      <c r="IA892" s="15"/>
      <c r="IB892" s="15"/>
      <c r="IC892" s="15"/>
      <c r="ID892" s="15"/>
      <c r="IE892" s="15"/>
      <c r="IF892" s="15"/>
      <c r="IG892" s="15"/>
      <c r="IH892" s="15"/>
      <c r="II892" s="15"/>
      <c r="IJ892" s="15"/>
      <c r="IK892" s="15"/>
      <c r="IL892" s="15"/>
      <c r="IM892" s="15"/>
      <c r="IN892" s="15"/>
      <c r="IO892" s="15"/>
      <c r="IP892" s="15"/>
      <c r="IQ892" s="15"/>
      <c r="IR892" s="15"/>
      <c r="IS892" s="15"/>
      <c r="IT892" s="15"/>
      <c r="IU892" s="15"/>
      <c r="IV892" s="15"/>
      <c r="IW892" s="15"/>
      <c r="IX892" s="15"/>
      <c r="IY892" s="15"/>
      <c r="IZ892" s="15"/>
      <c r="JA892" s="15"/>
      <c r="JB892" s="15"/>
      <c r="JC892" s="15"/>
      <c r="JD892" s="15"/>
      <c r="JE892" s="15"/>
      <c r="JF892" s="15"/>
      <c r="JG892" s="15"/>
      <c r="JH892" s="15"/>
      <c r="JI892" s="15"/>
      <c r="JJ892" s="15"/>
      <c r="JK892" s="15"/>
      <c r="JL892" s="15"/>
      <c r="JM892" s="15"/>
      <c r="JN892" s="15"/>
      <c r="JO892" s="15"/>
      <c r="JP892" s="15"/>
      <c r="JQ892" s="15"/>
      <c r="JR892" s="15"/>
      <c r="JS892" s="15"/>
      <c r="JT892" s="15"/>
      <c r="JU892" s="15"/>
      <c r="JV892" s="15"/>
      <c r="JW892" s="15"/>
      <c r="JX892" s="15"/>
      <c r="JY892" s="15"/>
      <c r="JZ892" s="15"/>
      <c r="KA892" s="15"/>
      <c r="KB892" s="15"/>
      <c r="KC892" s="15"/>
      <c r="KD892" s="15"/>
      <c r="KE892" s="15"/>
      <c r="KF892" s="15"/>
      <c r="KG892" s="15"/>
      <c r="KH892" s="15"/>
      <c r="KI892" s="15"/>
      <c r="KJ892" s="15"/>
      <c r="KK892" s="15"/>
      <c r="KL892" s="15"/>
      <c r="KM892" s="15"/>
      <c r="KN892" s="15"/>
      <c r="KO892" s="15"/>
      <c r="KP892" s="15"/>
      <c r="KQ892" s="15"/>
      <c r="KR892" s="15"/>
      <c r="KS892" s="15"/>
      <c r="KT892" s="15"/>
      <c r="KU892" s="15"/>
      <c r="KV892" s="15"/>
      <c r="KW892" s="15"/>
      <c r="KX892" s="15"/>
      <c r="KY892" s="15"/>
      <c r="KZ892" s="15"/>
      <c r="LA892" s="15"/>
      <c r="LB892" s="15"/>
      <c r="LC892" s="15"/>
      <c r="LD892" s="15"/>
      <c r="LE892" s="15"/>
      <c r="LF892" s="15"/>
      <c r="LG892" s="15"/>
      <c r="LH892" s="15"/>
      <c r="LI892" s="15"/>
      <c r="LJ892" s="15"/>
      <c r="LK892" s="15"/>
      <c r="LL892" s="15"/>
      <c r="LM892" s="15"/>
      <c r="LN892" s="15"/>
      <c r="LO892" s="15"/>
      <c r="LP892" s="15"/>
      <c r="LQ892" s="15"/>
      <c r="LR892" s="15"/>
      <c r="LS892" s="15"/>
      <c r="LT892" s="15"/>
      <c r="LU892" s="15"/>
      <c r="LV892" s="15"/>
      <c r="LW892" s="15"/>
      <c r="LX892" s="15"/>
      <c r="LY892" s="15"/>
      <c r="LZ892" s="15"/>
      <c r="MA892" s="15"/>
      <c r="MB892" s="15"/>
      <c r="MC892" s="15"/>
      <c r="MD892" s="15"/>
      <c r="ME892" s="15"/>
      <c r="MF892" s="15"/>
      <c r="MG892" s="15"/>
      <c r="MH892" s="15"/>
      <c r="MI892" s="15"/>
      <c r="MJ892" s="15"/>
      <c r="MK892" s="15"/>
      <c r="ML892" s="15"/>
      <c r="MM892" s="15"/>
      <c r="MN892" s="15"/>
      <c r="MO892" s="15"/>
      <c r="MP892" s="15"/>
      <c r="MQ892" s="15"/>
      <c r="MR892" s="15"/>
      <c r="MS892" s="15"/>
      <c r="MT892" s="15"/>
      <c r="MU892" s="15"/>
      <c r="MV892" s="15"/>
      <c r="MW892" s="15"/>
      <c r="MX892" s="15"/>
      <c r="MY892" s="15"/>
      <c r="MZ892" s="15"/>
      <c r="NA892" s="15"/>
      <c r="NB892" s="15"/>
      <c r="NC892" s="15"/>
      <c r="ND892" s="15"/>
      <c r="NE892" s="15"/>
      <c r="NF892" s="15"/>
      <c r="NG892" s="15"/>
      <c r="NH892" s="15"/>
      <c r="NI892" s="15"/>
      <c r="NJ892" s="15"/>
      <c r="NK892" s="15"/>
      <c r="NL892" s="15"/>
      <c r="NM892" s="15"/>
      <c r="NN892" s="15"/>
      <c r="NO892" s="15"/>
      <c r="NP892" s="15"/>
      <c r="NQ892" s="15"/>
      <c r="NR892" s="15"/>
      <c r="NS892" s="15"/>
      <c r="NT892" s="15"/>
      <c r="NU892" s="15"/>
      <c r="NV892" s="15"/>
      <c r="NW892" s="15"/>
      <c r="NX892" s="15"/>
      <c r="NY892" s="15"/>
      <c r="NZ892" s="15"/>
      <c r="OA892" s="15"/>
      <c r="OB892" s="15"/>
      <c r="OC892" s="15"/>
      <c r="OD892" s="15"/>
      <c r="OE892" s="15"/>
      <c r="OF892" s="15"/>
      <c r="OG892" s="15"/>
      <c r="OH892" s="15"/>
      <c r="OI892" s="15"/>
      <c r="OJ892" s="15"/>
      <c r="OK892" s="15"/>
      <c r="OL892" s="15"/>
      <c r="OM892" s="15"/>
      <c r="ON892" s="15"/>
      <c r="OO892" s="15"/>
      <c r="OP892" s="15"/>
      <c r="OQ892" s="15"/>
      <c r="OR892" s="15"/>
      <c r="OS892" s="15"/>
      <c r="OT892" s="15"/>
      <c r="OU892" s="15"/>
      <c r="OV892" s="15"/>
      <c r="OW892" s="15"/>
      <c r="OX892" s="15"/>
      <c r="OY892" s="15"/>
      <c r="OZ892" s="15"/>
      <c r="PA892" s="15"/>
      <c r="PB892" s="15"/>
      <c r="PC892" s="15"/>
      <c r="PD892" s="15"/>
      <c r="PE892" s="15"/>
      <c r="PF892" s="15"/>
      <c r="PG892" s="15"/>
      <c r="PH892" s="15"/>
      <c r="PI892" s="15"/>
      <c r="PJ892" s="15"/>
      <c r="PK892" s="15"/>
      <c r="PL892" s="15"/>
      <c r="PM892" s="15"/>
      <c r="PN892" s="15"/>
      <c r="PO892" s="15"/>
      <c r="PP892" s="15"/>
      <c r="PQ892" s="15"/>
      <c r="PR892" s="15"/>
      <c r="PS892" s="15"/>
      <c r="PT892" s="15"/>
      <c r="PU892" s="15"/>
      <c r="PV892" s="15"/>
      <c r="PW892" s="15"/>
      <c r="PX892" s="15"/>
      <c r="PY892" s="15"/>
      <c r="PZ892" s="15"/>
      <c r="QA892" s="15"/>
      <c r="QB892" s="15"/>
      <c r="QC892" s="15"/>
      <c r="QD892" s="15"/>
      <c r="QE892" s="15"/>
      <c r="QF892" s="15"/>
      <c r="QG892" s="15"/>
      <c r="QH892" s="15"/>
      <c r="QI892" s="15"/>
      <c r="QJ892" s="15"/>
      <c r="QK892" s="15"/>
      <c r="QL892" s="15"/>
      <c r="QM892" s="15"/>
      <c r="QN892" s="15"/>
      <c r="QO892" s="15"/>
      <c r="QP892" s="15"/>
      <c r="QQ892" s="15"/>
      <c r="QR892" s="15"/>
      <c r="QS892" s="15"/>
      <c r="QT892" s="15"/>
      <c r="QU892" s="15"/>
      <c r="QV892" s="15"/>
      <c r="QW892" s="15"/>
      <c r="QX892" s="15"/>
      <c r="QY892" s="15"/>
      <c r="QZ892" s="15"/>
      <c r="RA892" s="15"/>
      <c r="RB892" s="15"/>
      <c r="RC892" s="15"/>
      <c r="RD892" s="15"/>
      <c r="RE892" s="15"/>
      <c r="RF892" s="15"/>
      <c r="RG892" s="15"/>
      <c r="RH892" s="15"/>
      <c r="RI892" s="15"/>
      <c r="RJ892" s="15"/>
      <c r="RK892" s="15"/>
      <c r="RL892" s="15"/>
      <c r="RM892" s="15"/>
      <c r="RN892" s="15"/>
      <c r="RO892" s="15"/>
      <c r="RP892" s="15"/>
      <c r="RQ892" s="15"/>
      <c r="RR892" s="15"/>
      <c r="RS892" s="15"/>
      <c r="RT892" s="15"/>
      <c r="RU892" s="15"/>
      <c r="RV892" s="15"/>
      <c r="RW892" s="15"/>
      <c r="RX892" s="15"/>
      <c r="RY892" s="15"/>
      <c r="RZ892" s="15"/>
      <c r="SA892" s="15"/>
      <c r="SB892" s="15"/>
      <c r="SC892" s="15"/>
      <c r="SD892" s="15"/>
      <c r="SE892" s="15"/>
      <c r="SF892" s="15"/>
      <c r="SG892" s="15"/>
      <c r="SH892" s="15"/>
      <c r="SI892" s="15"/>
      <c r="SJ892" s="15"/>
      <c r="SK892" s="15"/>
      <c r="SL892" s="15"/>
      <c r="SM892" s="15"/>
      <c r="SN892" s="15"/>
      <c r="SO892" s="15"/>
      <c r="SP892" s="15"/>
      <c r="SQ892" s="15"/>
      <c r="SR892" s="15"/>
      <c r="SS892" s="15"/>
      <c r="ST892" s="15"/>
      <c r="SU892" s="15"/>
      <c r="SV892" s="15"/>
      <c r="SW892" s="15"/>
      <c r="SX892" s="15"/>
      <c r="SY892" s="15"/>
      <c r="SZ892" s="15"/>
      <c r="TA892" s="15"/>
      <c r="TB892" s="15"/>
      <c r="TC892" s="15"/>
      <c r="TD892" s="15"/>
      <c r="TE892" s="15"/>
      <c r="TF892" s="15"/>
      <c r="TG892" s="15"/>
      <c r="TH892" s="15"/>
      <c r="TI892" s="15"/>
      <c r="TJ892" s="15"/>
      <c r="TK892" s="15"/>
      <c r="TL892" s="15"/>
      <c r="TM892" s="15"/>
      <c r="TN892" s="15"/>
      <c r="TO892" s="15"/>
      <c r="TP892" s="15"/>
      <c r="TQ892" s="15"/>
      <c r="TR892" s="15"/>
      <c r="TS892" s="15"/>
      <c r="TT892" s="15"/>
      <c r="TU892" s="15"/>
      <c r="TV892" s="15"/>
      <c r="TW892" s="15"/>
      <c r="TX892" s="15"/>
      <c r="TY892" s="15"/>
      <c r="TZ892" s="15"/>
      <c r="UA892" s="15"/>
      <c r="UB892" s="15"/>
      <c r="UC892" s="15"/>
      <c r="UD892" s="15"/>
      <c r="UE892" s="15"/>
      <c r="UF892" s="15"/>
      <c r="UG892" s="15"/>
      <c r="UH892" s="15"/>
      <c r="UI892" s="15"/>
      <c r="UJ892" s="15"/>
      <c r="UK892" s="15"/>
      <c r="UL892" s="15"/>
      <c r="UM892" s="15"/>
      <c r="UN892" s="15"/>
      <c r="UO892" s="15"/>
      <c r="UP892" s="15"/>
      <c r="UQ892" s="15"/>
      <c r="UR892" s="15"/>
      <c r="US892" s="15"/>
      <c r="UT892" s="15"/>
      <c r="UU892" s="15"/>
      <c r="UV892" s="15"/>
      <c r="UW892" s="15"/>
      <c r="UX892" s="15"/>
      <c r="UY892" s="15"/>
      <c r="UZ892" s="15"/>
      <c r="VA892" s="15"/>
      <c r="VB892" s="15"/>
      <c r="VC892" s="15"/>
      <c r="VD892" s="15"/>
      <c r="VE892" s="15"/>
      <c r="VF892" s="15"/>
      <c r="VG892" s="15"/>
      <c r="VH892" s="15"/>
      <c r="VI892" s="15"/>
      <c r="VJ892" s="15"/>
      <c r="VK892" s="15"/>
      <c r="VL892" s="15"/>
      <c r="VM892" s="15"/>
      <c r="VN892" s="15"/>
      <c r="VO892" s="15"/>
      <c r="VP892" s="15"/>
      <c r="VQ892" s="15"/>
      <c r="VR892" s="15"/>
      <c r="VS892" s="15"/>
      <c r="VT892" s="15"/>
      <c r="VU892" s="15"/>
      <c r="VV892" s="15"/>
      <c r="VW892" s="15"/>
      <c r="VX892" s="15"/>
      <c r="VY892" s="15"/>
      <c r="VZ892" s="15"/>
      <c r="WA892" s="15"/>
      <c r="WB892" s="15"/>
      <c r="WC892" s="15"/>
      <c r="WD892" s="15"/>
      <c r="WE892" s="15"/>
      <c r="WF892" s="15"/>
      <c r="WG892" s="15"/>
      <c r="WH892" s="15"/>
      <c r="WI892" s="15"/>
      <c r="WJ892" s="15"/>
      <c r="WK892" s="15"/>
      <c r="WL892" s="15"/>
      <c r="WM892" s="15"/>
      <c r="WN892" s="15"/>
      <c r="WO892" s="15"/>
      <c r="WP892" s="15"/>
      <c r="WQ892" s="15"/>
      <c r="WR892" s="15"/>
      <c r="WS892" s="15"/>
      <c r="WT892" s="15"/>
      <c r="WU892" s="15"/>
      <c r="WV892" s="15"/>
      <c r="WW892" s="15"/>
      <c r="WX892" s="15"/>
      <c r="WY892" s="15"/>
      <c r="WZ892" s="15"/>
      <c r="XA892" s="15"/>
      <c r="XB892" s="15"/>
      <c r="XC892" s="15"/>
      <c r="XD892" s="15"/>
      <c r="XE892" s="15"/>
      <c r="XF892" s="15"/>
      <c r="XG892" s="15"/>
      <c r="XH892" s="15"/>
      <c r="XI892" s="15"/>
      <c r="XJ892" s="15"/>
      <c r="XK892" s="15"/>
      <c r="XL892" s="15"/>
      <c r="XM892" s="15"/>
      <c r="XN892" s="15"/>
      <c r="XO892" s="15"/>
      <c r="XP892" s="15"/>
      <c r="XQ892" s="15"/>
      <c r="XR892" s="15"/>
      <c r="XS892" s="15"/>
      <c r="XT892" s="15"/>
      <c r="XU892" s="15"/>
      <c r="XV892" s="15"/>
      <c r="XW892" s="15"/>
      <c r="XX892" s="15"/>
      <c r="XY892" s="15"/>
      <c r="XZ892" s="15"/>
      <c r="YA892" s="15"/>
      <c r="YB892" s="15"/>
      <c r="YC892" s="15"/>
      <c r="YD892" s="15"/>
      <c r="YE892" s="15"/>
      <c r="YF892" s="15"/>
      <c r="YG892" s="15"/>
      <c r="YH892" s="15"/>
      <c r="YI892" s="15"/>
      <c r="YJ892" s="15"/>
      <c r="YK892" s="15"/>
      <c r="YL892" s="15"/>
      <c r="YM892" s="15"/>
      <c r="YN892" s="15"/>
      <c r="YO892" s="15"/>
      <c r="YP892" s="15"/>
      <c r="YQ892" s="15"/>
      <c r="YR892" s="15"/>
      <c r="YS892" s="15"/>
      <c r="YT892" s="15"/>
      <c r="YU892" s="15"/>
      <c r="YV892" s="15"/>
      <c r="YW892" s="15"/>
      <c r="YX892" s="15"/>
      <c r="YY892" s="15"/>
      <c r="YZ892" s="15"/>
      <c r="ZA892" s="15"/>
      <c r="ZB892" s="15"/>
      <c r="ZC892" s="15"/>
      <c r="ZD892" s="15"/>
      <c r="ZE892" s="15"/>
      <c r="ZF892" s="15"/>
      <c r="ZG892" s="15"/>
      <c r="ZH892" s="15"/>
      <c r="ZI892" s="15"/>
      <c r="ZJ892" s="15"/>
      <c r="ZK892" s="15"/>
      <c r="ZL892" s="15"/>
      <c r="ZM892" s="15"/>
      <c r="ZN892" s="15"/>
      <c r="ZO892" s="15"/>
      <c r="ZP892" s="15"/>
      <c r="ZQ892" s="15"/>
      <c r="ZR892" s="15"/>
      <c r="ZS892" s="15"/>
      <c r="ZT892" s="15"/>
      <c r="ZU892" s="15"/>
      <c r="ZV892" s="15"/>
      <c r="ZW892" s="15"/>
      <c r="ZX892" s="15"/>
      <c r="ZY892" s="15"/>
      <c r="ZZ892" s="15"/>
      <c r="AAA892" s="15"/>
      <c r="AAB892" s="15"/>
      <c r="AAC892" s="15"/>
      <c r="AAD892" s="15"/>
      <c r="AAE892" s="15"/>
      <c r="AAF892" s="15"/>
      <c r="AAG892" s="15"/>
      <c r="AAH892" s="15"/>
      <c r="AAI892" s="15"/>
      <c r="AAJ892" s="15"/>
      <c r="AAK892" s="15"/>
      <c r="AAL892" s="15"/>
      <c r="AAM892" s="15"/>
      <c r="AAN892" s="15"/>
      <c r="AAO892" s="15"/>
      <c r="AAP892" s="15"/>
      <c r="AAQ892" s="15"/>
      <c r="AAR892" s="15"/>
      <c r="AAS892" s="15"/>
      <c r="AAT892" s="15"/>
      <c r="AAU892" s="15"/>
      <c r="AAV892" s="15"/>
      <c r="AAW892" s="15"/>
      <c r="AAX892" s="15"/>
      <c r="AAY892" s="15"/>
      <c r="AAZ892" s="15"/>
      <c r="ABA892" s="15"/>
      <c r="ABB892" s="15"/>
      <c r="ABC892" s="15"/>
      <c r="ABD892" s="15"/>
      <c r="ABE892" s="15"/>
      <c r="ABF892" s="15"/>
      <c r="ABG892" s="15"/>
      <c r="ABH892" s="15"/>
      <c r="ABI892" s="15"/>
      <c r="ABJ892" s="15"/>
      <c r="ABK892" s="15"/>
      <c r="ABL892" s="15"/>
      <c r="ABM892" s="15"/>
      <c r="ABN892" s="15"/>
      <c r="ABO892" s="15"/>
      <c r="ABP892" s="15"/>
      <c r="ABQ892" s="15"/>
      <c r="ABR892" s="15"/>
      <c r="ABS892" s="15"/>
      <c r="ABT892" s="15"/>
      <c r="ABU892" s="15"/>
      <c r="ABV892" s="15"/>
      <c r="ABW892" s="15"/>
      <c r="ABX892" s="15"/>
      <c r="ABY892" s="15"/>
      <c r="ABZ892" s="15"/>
      <c r="ACA892" s="15"/>
      <c r="ACB892" s="15"/>
      <c r="ACC892" s="15"/>
      <c r="ACD892" s="15"/>
      <c r="ACE892" s="15"/>
      <c r="ACF892" s="15"/>
      <c r="ACG892" s="15"/>
      <c r="ACH892" s="15"/>
      <c r="ACI892" s="15"/>
      <c r="ACJ892" s="15"/>
      <c r="ACK892" s="15"/>
      <c r="ACL892" s="15"/>
      <c r="ACM892" s="15"/>
      <c r="ACN892" s="15"/>
      <c r="ACO892" s="15"/>
      <c r="ACP892" s="15"/>
      <c r="ACQ892" s="15"/>
      <c r="ACR892" s="15"/>
      <c r="ACS892" s="15"/>
      <c r="ACT892" s="15"/>
      <c r="ACU892" s="15"/>
      <c r="ACV892" s="15"/>
      <c r="ACW892" s="15"/>
      <c r="ACX892" s="15"/>
      <c r="ACY892" s="15"/>
      <c r="ACZ892" s="15"/>
      <c r="ADA892" s="15"/>
      <c r="ADB892" s="15"/>
      <c r="ADC892" s="15"/>
      <c r="ADD892" s="15"/>
      <c r="ADE892" s="15"/>
      <c r="ADF892" s="15"/>
      <c r="ADG892" s="15"/>
      <c r="ADH892" s="15"/>
      <c r="ADI892" s="15"/>
      <c r="ADJ892" s="15"/>
      <c r="ADK892" s="15"/>
      <c r="ADL892" s="15"/>
      <c r="ADM892" s="15"/>
      <c r="ADN892" s="15"/>
      <c r="ADO892" s="15"/>
      <c r="ADP892" s="15"/>
      <c r="ADQ892" s="15"/>
      <c r="ADR892" s="15"/>
      <c r="ADS892" s="15"/>
      <c r="ADT892" s="15"/>
      <c r="ADU892" s="15"/>
      <c r="ADV892" s="15"/>
      <c r="ADW892" s="15"/>
      <c r="ADX892" s="15"/>
      <c r="ADY892" s="15"/>
      <c r="ADZ892" s="15"/>
      <c r="AEA892" s="15"/>
      <c r="AEB892" s="15"/>
      <c r="AEC892" s="15"/>
      <c r="AED892" s="15"/>
      <c r="AEE892" s="15"/>
      <c r="AEF892" s="15"/>
      <c r="AEG892" s="15"/>
      <c r="AEH892" s="15"/>
      <c r="AEI892" s="15"/>
      <c r="AEJ892" s="15"/>
      <c r="AEK892" s="15"/>
      <c r="AEL892" s="15"/>
      <c r="AEM892" s="15"/>
      <c r="AEN892" s="15"/>
      <c r="AEO892" s="15"/>
      <c r="AEP892" s="15"/>
      <c r="AEQ892" s="15"/>
      <c r="AER892" s="15"/>
      <c r="AES892" s="15"/>
      <c r="AET892" s="15"/>
      <c r="AEU892" s="15"/>
      <c r="AEV892" s="15"/>
      <c r="AEW892" s="15"/>
      <c r="AEX892" s="15"/>
      <c r="AEY892" s="15"/>
      <c r="AEZ892" s="15"/>
      <c r="AFA892" s="15"/>
      <c r="AFB892" s="15"/>
      <c r="AFC892" s="15"/>
      <c r="AFD892" s="15"/>
      <c r="AFE892" s="15"/>
      <c r="AFF892" s="15"/>
      <c r="AFG892" s="15"/>
      <c r="AFH892" s="15"/>
      <c r="AFI892" s="15"/>
      <c r="AFJ892" s="15"/>
      <c r="AFK892" s="15"/>
      <c r="AFL892" s="15"/>
      <c r="AFM892" s="15"/>
      <c r="AFN892" s="15"/>
      <c r="AFO892" s="15"/>
      <c r="AFP892" s="15"/>
      <c r="AFQ892" s="15"/>
      <c r="AFR892" s="15"/>
      <c r="AFS892" s="15"/>
      <c r="AFT892" s="15"/>
      <c r="AFU892" s="15"/>
      <c r="AFV892" s="15"/>
      <c r="AFW892" s="15"/>
      <c r="AFX892" s="15"/>
      <c r="AFY892" s="15"/>
      <c r="AFZ892" s="15"/>
      <c r="AGA892" s="15"/>
      <c r="AGB892" s="15"/>
      <c r="AGC892" s="15"/>
      <c r="AGD892" s="15"/>
      <c r="AGE892" s="15"/>
      <c r="AGF892" s="15"/>
      <c r="AGG892" s="15"/>
      <c r="AGH892" s="15"/>
      <c r="AGI892" s="15"/>
      <c r="AGJ892" s="15"/>
      <c r="AGK892" s="15"/>
      <c r="AGL892" s="15"/>
      <c r="AGM892" s="15"/>
      <c r="AGN892" s="15"/>
      <c r="AGO892" s="15"/>
      <c r="AGP892" s="15"/>
      <c r="AGQ892" s="15"/>
      <c r="AGR892" s="15"/>
      <c r="AGS892" s="15"/>
      <c r="AGT892" s="15"/>
      <c r="AGU892" s="15"/>
      <c r="AGV892" s="15"/>
      <c r="AGW892" s="15"/>
      <c r="AGX892" s="15"/>
      <c r="AGY892" s="15"/>
      <c r="AGZ892" s="15"/>
      <c r="AHA892" s="15"/>
      <c r="AHB892" s="15"/>
      <c r="AHC892" s="15"/>
      <c r="AHD892" s="15"/>
      <c r="AHE892" s="15"/>
      <c r="AHF892" s="15"/>
      <c r="AHG892" s="15"/>
      <c r="AHH892" s="15"/>
      <c r="AHI892" s="15"/>
      <c r="AHJ892" s="15"/>
      <c r="AHK892" s="15"/>
      <c r="AHL892" s="15"/>
      <c r="AHM892" s="15"/>
      <c r="AHN892" s="15"/>
      <c r="AHO892" s="15"/>
      <c r="AHP892" s="15"/>
      <c r="AHQ892" s="15"/>
      <c r="AHR892" s="15"/>
      <c r="AHS892" s="15"/>
      <c r="AHT892" s="15"/>
      <c r="AHU892" s="15"/>
      <c r="AHV892" s="15"/>
      <c r="AHW892" s="15"/>
      <c r="AHX892" s="15"/>
      <c r="AHY892" s="15"/>
      <c r="AHZ892" s="15"/>
      <c r="AIA892" s="15"/>
      <c r="AIB892" s="15"/>
      <c r="AIC892" s="15"/>
      <c r="AID892" s="15"/>
      <c r="AIE892" s="15"/>
      <c r="AIF892" s="15"/>
      <c r="AIG892" s="15"/>
      <c r="AIH892" s="15"/>
      <c r="AII892" s="15"/>
      <c r="AIJ892" s="15"/>
      <c r="AIK892" s="15"/>
      <c r="AIL892" s="15"/>
      <c r="AIM892" s="15"/>
      <c r="AIN892" s="15"/>
      <c r="AIO892" s="15"/>
      <c r="AIP892" s="15"/>
      <c r="AIQ892" s="15"/>
      <c r="AIR892" s="15"/>
      <c r="AIS892" s="15"/>
      <c r="AIT892" s="15"/>
      <c r="AIU892" s="15"/>
      <c r="AIV892" s="15"/>
      <c r="AIW892" s="15"/>
      <c r="AIX892" s="15"/>
      <c r="AIY892" s="15"/>
      <c r="AIZ892" s="15"/>
      <c r="AJA892" s="15"/>
      <c r="AJB892" s="15"/>
      <c r="AJC892" s="15"/>
      <c r="AJD892" s="15"/>
      <c r="AJE892" s="15"/>
      <c r="AJF892" s="15"/>
      <c r="AJG892" s="15"/>
      <c r="AJH892" s="15"/>
      <c r="AJI892" s="15"/>
      <c r="AJJ892" s="15"/>
      <c r="AJK892" s="15"/>
      <c r="AJL892" s="15"/>
      <c r="AJM892" s="15"/>
      <c r="AJN892" s="15"/>
      <c r="AJO892" s="15"/>
      <c r="AJP892" s="15"/>
      <c r="AJQ892" s="15"/>
      <c r="AJR892" s="15"/>
      <c r="AJS892" s="15"/>
      <c r="AJT892" s="15"/>
      <c r="AJU892" s="15"/>
      <c r="AJV892" s="15"/>
      <c r="AJW892" s="15"/>
      <c r="AJX892" s="15"/>
      <c r="AJY892" s="15"/>
      <c r="AJZ892" s="15"/>
      <c r="AKA892" s="15"/>
      <c r="AKB892" s="15"/>
      <c r="AKC892" s="15"/>
      <c r="AKD892" s="15"/>
      <c r="AKE892" s="15"/>
      <c r="AKF892" s="15"/>
      <c r="AKG892" s="15"/>
      <c r="AKH892" s="15"/>
      <c r="AKI892" s="15"/>
      <c r="AKJ892" s="15"/>
      <c r="AKK892" s="15"/>
      <c r="AKL892" s="15"/>
      <c r="AKM892" s="15"/>
      <c r="AKN892" s="15"/>
      <c r="AKO892" s="15"/>
      <c r="AKP892" s="15"/>
      <c r="AKQ892" s="15"/>
      <c r="AKR892" s="15"/>
      <c r="AKS892" s="15"/>
      <c r="AKT892" s="15"/>
      <c r="AKU892" s="15"/>
      <c r="AKV892" s="15"/>
      <c r="AKW892" s="15"/>
      <c r="AKX892" s="15"/>
      <c r="AKY892" s="15"/>
      <c r="AKZ892" s="15"/>
      <c r="ALA892" s="15"/>
      <c r="ALB892" s="15"/>
      <c r="ALC892" s="15"/>
      <c r="ALD892" s="15"/>
      <c r="ALE892" s="15"/>
      <c r="ALF892" s="15"/>
      <c r="ALG892" s="15"/>
      <c r="ALH892" s="15"/>
      <c r="ALI892" s="15"/>
      <c r="ALJ892" s="15"/>
      <c r="ALK892" s="15"/>
      <c r="ALL892" s="15"/>
      <c r="ALM892" s="15"/>
      <c r="ALN892" s="15"/>
      <c r="ALO892" s="15"/>
      <c r="ALP892" s="15"/>
      <c r="ALQ892" s="15"/>
      <c r="ALR892" s="15"/>
      <c r="ALS892" s="15"/>
      <c r="ALT892" s="15"/>
      <c r="ALU892" s="15"/>
      <c r="ALV892" s="15"/>
      <c r="ALW892" s="15"/>
      <c r="ALX892" s="15"/>
      <c r="ALY892" s="15"/>
      <c r="ALZ892" s="15"/>
      <c r="AMA892" s="15"/>
      <c r="AMB892" s="15"/>
      <c r="AMC892" s="15"/>
      <c r="AMD892" s="15"/>
      <c r="AME892" s="15"/>
      <c r="AMF892" s="15"/>
      <c r="AMG892" s="15"/>
      <c r="AMH892" s="15"/>
      <c r="AMI892" s="15"/>
      <c r="AMJ892" s="15"/>
      <c r="AMK892" s="15"/>
      <c r="AML892" s="15"/>
      <c r="AMM892" s="15"/>
      <c r="AMN892" s="15"/>
      <c r="AMO892" s="15"/>
      <c r="AMP892" s="15"/>
      <c r="AMQ892" s="15"/>
      <c r="AMR892" s="15"/>
      <c r="AMS892" s="15"/>
      <c r="AMT892" s="15"/>
      <c r="AMU892" s="15"/>
      <c r="AMV892" s="15"/>
      <c r="AMW892" s="15"/>
      <c r="AMX892" s="15"/>
      <c r="AMY892" s="15"/>
      <c r="AMZ892" s="15"/>
      <c r="ANA892" s="15"/>
      <c r="ANB892" s="15"/>
      <c r="ANC892" s="15"/>
      <c r="AND892" s="15"/>
      <c r="ANE892" s="15"/>
      <c r="ANF892" s="15"/>
      <c r="ANG892" s="15"/>
      <c r="ANH892" s="15"/>
      <c r="ANI892" s="15"/>
      <c r="ANJ892" s="15"/>
      <c r="ANK892" s="15"/>
      <c r="ANL892" s="15"/>
      <c r="ANM892" s="15"/>
      <c r="ANN892" s="15"/>
      <c r="ANO892" s="15"/>
      <c r="ANP892" s="15"/>
      <c r="ANQ892" s="15"/>
      <c r="ANR892" s="15"/>
      <c r="ANS892" s="15"/>
      <c r="ANT892" s="15"/>
      <c r="ANU892" s="15"/>
      <c r="ANV892" s="15"/>
      <c r="ANW892" s="15"/>
      <c r="ANX892" s="15"/>
      <c r="ANY892" s="15"/>
      <c r="ANZ892" s="15"/>
      <c r="AOA892" s="15"/>
      <c r="AOB892" s="15"/>
      <c r="AOC892" s="15"/>
      <c r="AOD892" s="15"/>
      <c r="AOE892" s="15"/>
      <c r="AOF892" s="15"/>
      <c r="AOG892" s="15"/>
      <c r="AOH892" s="15"/>
      <c r="AOI892" s="15"/>
      <c r="AOJ892" s="15"/>
      <c r="AOK892" s="15"/>
      <c r="AOL892" s="15"/>
      <c r="AOM892" s="15"/>
      <c r="AON892" s="15"/>
      <c r="AOO892" s="15"/>
      <c r="AOP892" s="15"/>
      <c r="AOQ892" s="15"/>
      <c r="AOR892" s="15"/>
      <c r="AOS892" s="15"/>
      <c r="AOT892" s="15"/>
      <c r="AOU892" s="15"/>
      <c r="AOV892" s="15"/>
      <c r="AOW892" s="15"/>
      <c r="AOX892" s="15"/>
      <c r="AOY892" s="15"/>
      <c r="AOZ892" s="15"/>
      <c r="APA892" s="15"/>
      <c r="APB892" s="15"/>
      <c r="APC892" s="15"/>
      <c r="APD892" s="15"/>
      <c r="APE892" s="15"/>
      <c r="APF892" s="15"/>
      <c r="APG892" s="15"/>
      <c r="APH892" s="15"/>
      <c r="API892" s="15"/>
      <c r="APJ892" s="15"/>
      <c r="APK892" s="15"/>
      <c r="APL892" s="15"/>
      <c r="APM892" s="15"/>
      <c r="APN892" s="15"/>
      <c r="APO892" s="15"/>
      <c r="APP892" s="15"/>
      <c r="APQ892" s="15"/>
      <c r="APR892" s="15"/>
      <c r="APS892" s="15"/>
      <c r="APT892" s="15"/>
      <c r="APU892" s="15"/>
      <c r="APV892" s="15"/>
      <c r="APW892" s="15"/>
      <c r="APX892" s="15"/>
      <c r="APY892" s="15"/>
      <c r="APZ892" s="15"/>
      <c r="AQA892" s="15"/>
      <c r="AQB892" s="15"/>
      <c r="AQC892" s="15"/>
      <c r="AQD892" s="15"/>
      <c r="AQE892" s="15"/>
      <c r="AQF892" s="15"/>
      <c r="AQG892" s="15"/>
      <c r="AQH892" s="15"/>
      <c r="AQI892" s="15"/>
      <c r="AQJ892" s="15"/>
      <c r="AQK892" s="15"/>
      <c r="AQL892" s="15"/>
      <c r="AQM892" s="15"/>
      <c r="AQN892" s="15"/>
      <c r="AQO892" s="15"/>
      <c r="AQP892" s="15"/>
      <c r="AQQ892" s="15"/>
      <c r="AQR892" s="15"/>
      <c r="AQS892" s="15"/>
      <c r="AQT892" s="15"/>
      <c r="AQU892" s="15"/>
      <c r="AQV892" s="15"/>
      <c r="AQW892" s="15"/>
      <c r="AQX892" s="15"/>
      <c r="AQY892" s="15"/>
      <c r="AQZ892" s="15"/>
      <c r="ARA892" s="15"/>
      <c r="ARB892" s="15"/>
      <c r="ARC892" s="15"/>
      <c r="ARD892" s="15"/>
      <c r="ARE892" s="15"/>
      <c r="ARF892" s="15"/>
      <c r="ARG892" s="15"/>
      <c r="ARH892" s="15"/>
      <c r="ARI892" s="15"/>
      <c r="ARJ892" s="15"/>
      <c r="ARK892" s="15"/>
      <c r="ARL892" s="15"/>
      <c r="ARM892" s="15"/>
      <c r="ARN892" s="15"/>
      <c r="ARO892" s="15"/>
      <c r="ARP892" s="15"/>
      <c r="ARQ892" s="15"/>
      <c r="ARR892" s="15"/>
      <c r="ARS892" s="15"/>
      <c r="ART892" s="15"/>
      <c r="ARU892" s="15"/>
      <c r="ARV892" s="15"/>
      <c r="ARW892" s="15"/>
      <c r="ARX892" s="15"/>
      <c r="ARY892" s="15"/>
      <c r="ARZ892" s="15"/>
      <c r="ASA892" s="15"/>
      <c r="ASB892" s="15"/>
      <c r="ASC892" s="15"/>
      <c r="ASD892" s="15"/>
      <c r="ASE892" s="15"/>
      <c r="ASF892" s="15"/>
      <c r="ASG892" s="15"/>
      <c r="ASH892" s="15"/>
      <c r="ASI892" s="15"/>
      <c r="ASJ892" s="15"/>
      <c r="ASK892" s="15"/>
      <c r="ASL892" s="15"/>
      <c r="ASM892" s="15"/>
      <c r="ASN892" s="15"/>
      <c r="ASO892" s="15"/>
      <c r="ASP892" s="15"/>
      <c r="ASQ892" s="15"/>
      <c r="ASR892" s="15"/>
      <c r="ASS892" s="15"/>
      <c r="AST892" s="15"/>
      <c r="ASU892" s="15"/>
      <c r="ASV892" s="15"/>
      <c r="ASW892" s="15"/>
      <c r="ASX892" s="15"/>
      <c r="ASY892" s="15"/>
      <c r="ASZ892" s="15"/>
      <c r="ATA892" s="15"/>
      <c r="ATB892" s="15"/>
      <c r="ATC892" s="15"/>
      <c r="ATD892" s="15"/>
      <c r="ATE892" s="15"/>
      <c r="ATF892" s="15"/>
      <c r="ATG892" s="15"/>
      <c r="ATH892" s="15"/>
      <c r="ATI892" s="15"/>
      <c r="ATJ892" s="15"/>
      <c r="ATK892" s="15"/>
      <c r="ATL892" s="15"/>
      <c r="ATM892" s="15"/>
      <c r="ATN892" s="15"/>
      <c r="ATO892" s="15"/>
      <c r="ATP892" s="15"/>
      <c r="ATQ892" s="15"/>
      <c r="ATR892" s="15"/>
      <c r="ATS892" s="15"/>
      <c r="ATT892" s="15"/>
      <c r="ATU892" s="15"/>
      <c r="ATV892" s="15"/>
      <c r="ATW892" s="15"/>
      <c r="ATX892" s="15"/>
      <c r="ATY892" s="15"/>
      <c r="ATZ892" s="15"/>
      <c r="AUA892" s="15"/>
      <c r="AUB892" s="15"/>
      <c r="AUC892" s="15"/>
      <c r="AUD892" s="15"/>
      <c r="AUE892" s="15"/>
      <c r="AUF892" s="15"/>
      <c r="AUG892" s="15"/>
      <c r="AUH892" s="15"/>
      <c r="AUI892" s="15"/>
      <c r="AUJ892" s="15"/>
      <c r="AUK892" s="15"/>
      <c r="AUL892" s="15"/>
      <c r="AUM892" s="15"/>
      <c r="AUN892" s="15"/>
      <c r="AUO892" s="15"/>
      <c r="AUP892" s="15"/>
      <c r="AUQ892" s="15"/>
      <c r="AUR892" s="15"/>
      <c r="AUS892" s="15"/>
      <c r="AUT892" s="15"/>
      <c r="AUU892" s="15"/>
      <c r="AUV892" s="15"/>
      <c r="AUW892" s="15"/>
      <c r="AUX892" s="15"/>
      <c r="AUY892" s="15"/>
      <c r="AUZ892" s="15"/>
      <c r="AVA892" s="15"/>
      <c r="AVB892" s="15"/>
      <c r="AVC892" s="15"/>
      <c r="AVD892" s="15"/>
      <c r="AVE892" s="15"/>
      <c r="AVF892" s="15"/>
      <c r="AVG892" s="15"/>
      <c r="AVH892" s="15"/>
      <c r="AVI892" s="15"/>
      <c r="AVJ892" s="15"/>
      <c r="AVK892" s="15"/>
      <c r="AVL892" s="15"/>
      <c r="AVM892" s="15"/>
      <c r="AVN892" s="15"/>
      <c r="AVO892" s="15"/>
      <c r="AVP892" s="15"/>
      <c r="AVQ892" s="15"/>
      <c r="AVR892" s="15"/>
      <c r="AVS892" s="15"/>
      <c r="AVT892" s="15"/>
      <c r="AVU892" s="15"/>
      <c r="AVV892" s="15"/>
      <c r="AVW892" s="15"/>
      <c r="AVX892" s="15"/>
      <c r="AVY892" s="15"/>
      <c r="AVZ892" s="15"/>
      <c r="AWA892" s="15"/>
      <c r="AWB892" s="15"/>
      <c r="AWC892" s="15"/>
      <c r="AWD892" s="15"/>
      <c r="AWE892" s="15"/>
      <c r="AWF892" s="15"/>
      <c r="AWG892" s="15"/>
      <c r="AWH892" s="15"/>
      <c r="AWI892" s="15"/>
      <c r="AWJ892" s="15"/>
      <c r="AWK892" s="15"/>
      <c r="AWL892" s="15"/>
      <c r="AWM892" s="15"/>
      <c r="AWN892" s="15"/>
      <c r="AWO892" s="15"/>
      <c r="AWP892" s="15"/>
      <c r="AWQ892" s="15"/>
      <c r="AWR892" s="15"/>
      <c r="AWS892" s="15"/>
      <c r="AWT892" s="15"/>
      <c r="AWU892" s="15"/>
      <c r="AWV892" s="15"/>
      <c r="AWW892" s="15"/>
      <c r="AWX892" s="15"/>
      <c r="AWY892" s="15"/>
      <c r="AWZ892" s="15"/>
      <c r="AXA892" s="15"/>
      <c r="AXB892" s="15"/>
      <c r="AXC892" s="15"/>
      <c r="AXD892" s="15"/>
      <c r="AXE892" s="15"/>
      <c r="AXF892" s="15"/>
      <c r="AXG892" s="15"/>
      <c r="AXH892" s="15"/>
      <c r="AXI892" s="15"/>
      <c r="AXJ892" s="15"/>
      <c r="AXK892" s="15"/>
      <c r="AXL892" s="15"/>
      <c r="AXM892" s="15"/>
      <c r="AXN892" s="15"/>
      <c r="AXO892" s="15"/>
      <c r="AXP892" s="15"/>
      <c r="AXQ892" s="15"/>
      <c r="AXR892" s="15"/>
      <c r="AXS892" s="15"/>
      <c r="AXT892" s="15"/>
      <c r="AXU892" s="15"/>
      <c r="AXV892" s="15"/>
      <c r="AXW892" s="15"/>
      <c r="AXX892" s="15"/>
      <c r="AXY892" s="15"/>
      <c r="AXZ892" s="15"/>
      <c r="AYA892" s="15"/>
      <c r="AYB892" s="15"/>
      <c r="AYC892" s="15"/>
      <c r="AYD892" s="15"/>
      <c r="AYE892" s="15"/>
      <c r="AYF892" s="15"/>
      <c r="AYG892" s="15"/>
      <c r="AYH892" s="15"/>
      <c r="AYI892" s="15"/>
      <c r="AYJ892" s="15"/>
      <c r="AYK892" s="15"/>
      <c r="AYL892" s="15"/>
      <c r="AYM892" s="15"/>
      <c r="AYN892" s="15"/>
      <c r="AYO892" s="15"/>
      <c r="AYP892" s="15"/>
      <c r="AYQ892" s="15"/>
      <c r="AYR892" s="15"/>
      <c r="AYS892" s="15"/>
      <c r="AYT892" s="15"/>
      <c r="AYU892" s="15"/>
      <c r="AYV892" s="15"/>
      <c r="AYW892" s="15"/>
      <c r="AYX892" s="15"/>
      <c r="AYY892" s="15"/>
      <c r="AYZ892" s="15"/>
      <c r="AZA892" s="15"/>
      <c r="AZB892" s="15"/>
      <c r="AZC892" s="15"/>
      <c r="AZD892" s="15"/>
      <c r="AZE892" s="15"/>
      <c r="AZF892" s="15"/>
      <c r="AZG892" s="15"/>
      <c r="AZH892" s="15"/>
      <c r="AZI892" s="15"/>
      <c r="AZJ892" s="15"/>
      <c r="AZK892" s="15"/>
      <c r="AZL892" s="15"/>
      <c r="AZM892" s="15"/>
      <c r="AZN892" s="15"/>
      <c r="AZO892" s="15"/>
      <c r="AZP892" s="15"/>
      <c r="AZQ892" s="15"/>
      <c r="AZR892" s="15"/>
      <c r="AZS892" s="15"/>
      <c r="AZT892" s="15"/>
      <c r="AZU892" s="15"/>
      <c r="AZV892" s="15"/>
      <c r="AZW892" s="15"/>
      <c r="AZX892" s="15"/>
      <c r="AZY892" s="15"/>
      <c r="AZZ892" s="15"/>
      <c r="BAA892" s="15"/>
      <c r="BAB892" s="15"/>
      <c r="BAC892" s="15"/>
      <c r="BAD892" s="15"/>
      <c r="BAE892" s="15"/>
      <c r="BAF892" s="15"/>
      <c r="BAG892" s="15"/>
      <c r="BAH892" s="15"/>
      <c r="BAI892" s="15"/>
      <c r="BAJ892" s="15"/>
      <c r="BAK892" s="15"/>
      <c r="BAL892" s="15"/>
      <c r="BAM892" s="15"/>
      <c r="BAN892" s="15"/>
      <c r="BAO892" s="15"/>
      <c r="BAP892" s="15"/>
      <c r="BAQ892" s="15"/>
      <c r="BAR892" s="15"/>
      <c r="BAS892" s="15"/>
      <c r="BAT892" s="15"/>
      <c r="BAU892" s="15"/>
      <c r="BAV892" s="15"/>
      <c r="BAW892" s="15"/>
      <c r="BAX892" s="15"/>
      <c r="BAY892" s="15"/>
      <c r="BAZ892" s="15"/>
      <c r="BBA892" s="15"/>
      <c r="BBB892" s="15"/>
      <c r="BBC892" s="15"/>
      <c r="BBD892" s="15"/>
      <c r="BBE892" s="15"/>
      <c r="BBF892" s="15"/>
      <c r="BBG892" s="15"/>
      <c r="BBH892" s="15"/>
      <c r="BBI892" s="15"/>
      <c r="BBJ892" s="15"/>
      <c r="BBK892" s="15"/>
      <c r="BBL892" s="15"/>
      <c r="BBM892" s="15"/>
      <c r="BBN892" s="15"/>
      <c r="BBO892" s="15"/>
      <c r="BBP892" s="15"/>
      <c r="BBQ892" s="15"/>
      <c r="BBR892" s="15"/>
      <c r="BBS892" s="15"/>
      <c r="BBT892" s="15"/>
      <c r="BBU892" s="15"/>
      <c r="BBV892" s="15"/>
      <c r="BBW892" s="15"/>
      <c r="BBX892" s="15"/>
      <c r="BBY892" s="15"/>
      <c r="BBZ892" s="15"/>
      <c r="BCA892" s="15"/>
      <c r="BCB892" s="15"/>
      <c r="BCC892" s="15"/>
      <c r="BCD892" s="15"/>
      <c r="BCE892" s="15"/>
      <c r="BCF892" s="15"/>
      <c r="BCG892" s="15"/>
      <c r="BCH892" s="15"/>
      <c r="BCI892" s="15"/>
      <c r="BCJ892" s="15"/>
      <c r="BCK892" s="15"/>
      <c r="BCL892" s="15"/>
      <c r="BCM892" s="15"/>
      <c r="BCN892" s="15"/>
      <c r="BCO892" s="15"/>
      <c r="BCP892" s="15"/>
      <c r="BCQ892" s="15"/>
      <c r="BCR892" s="15"/>
      <c r="BCS892" s="15"/>
      <c r="BCT892" s="15"/>
      <c r="BCU892" s="15"/>
      <c r="BCV892" s="15"/>
      <c r="BCW892" s="15"/>
      <c r="BCX892" s="15"/>
      <c r="BCY892" s="15"/>
      <c r="BCZ892" s="15"/>
      <c r="BDA892" s="15"/>
      <c r="BDB892" s="15"/>
      <c r="BDC892" s="15"/>
      <c r="BDD892" s="15"/>
      <c r="BDE892" s="15"/>
      <c r="BDF892" s="15"/>
      <c r="BDG892" s="15"/>
      <c r="BDH892" s="15"/>
      <c r="BDI892" s="15"/>
      <c r="BDJ892" s="15"/>
      <c r="BDK892" s="15"/>
      <c r="BDL892" s="15"/>
      <c r="BDM892" s="15"/>
      <c r="BDN892" s="15"/>
      <c r="BDO892" s="15"/>
      <c r="BDP892" s="15"/>
      <c r="BDQ892" s="15"/>
      <c r="BDR892" s="15"/>
      <c r="BDS892" s="15"/>
      <c r="BDT892" s="15"/>
      <c r="BDU892" s="15"/>
      <c r="BDV892" s="15"/>
      <c r="BDW892" s="15"/>
      <c r="BDX892" s="15"/>
      <c r="BDY892" s="15"/>
      <c r="BDZ892" s="15"/>
      <c r="BEA892" s="15"/>
      <c r="BEB892" s="15"/>
      <c r="BEC892" s="15"/>
      <c r="BED892" s="15"/>
      <c r="BEE892" s="15"/>
      <c r="BEF892" s="15"/>
      <c r="BEG892" s="15"/>
      <c r="BEH892" s="15"/>
      <c r="BEI892" s="15"/>
      <c r="BEJ892" s="15"/>
      <c r="BEK892" s="15"/>
      <c r="BEL892" s="15"/>
      <c r="BEM892" s="15"/>
      <c r="BEN892" s="15"/>
      <c r="BEO892" s="15"/>
      <c r="BEP892" s="15"/>
      <c r="BEQ892" s="15"/>
      <c r="BER892" s="15"/>
      <c r="BES892" s="15"/>
      <c r="BET892" s="15"/>
      <c r="BEU892" s="15"/>
      <c r="BEV892" s="15"/>
      <c r="BEW892" s="15"/>
      <c r="BEX892" s="15"/>
      <c r="BEY892" s="15"/>
      <c r="BEZ892" s="15"/>
      <c r="BFA892" s="15"/>
      <c r="BFB892" s="15"/>
      <c r="BFC892" s="15"/>
      <c r="BFD892" s="15"/>
      <c r="BFE892" s="15"/>
      <c r="BFF892" s="15"/>
      <c r="BFG892" s="15"/>
      <c r="BFH892" s="15"/>
      <c r="BFI892" s="15"/>
      <c r="BFJ892" s="15"/>
      <c r="BFK892" s="15"/>
      <c r="BFL892" s="15"/>
      <c r="BFM892" s="15"/>
      <c r="BFN892" s="15"/>
      <c r="BFO892" s="15"/>
      <c r="BFP892" s="15"/>
      <c r="BFQ892" s="15"/>
      <c r="BFR892" s="15"/>
      <c r="BFS892" s="15"/>
      <c r="BFT892" s="15"/>
      <c r="BFU892" s="15"/>
      <c r="BFV892" s="15"/>
      <c r="BFW892" s="15"/>
      <c r="BFX892" s="15"/>
      <c r="BFY892" s="15"/>
      <c r="BFZ892" s="15"/>
      <c r="BGA892" s="15"/>
      <c r="BGB892" s="15"/>
      <c r="BGC892" s="15"/>
      <c r="BGD892" s="15"/>
      <c r="BGE892" s="15"/>
      <c r="BGF892" s="15"/>
      <c r="BGG892" s="15"/>
      <c r="BGH892" s="15"/>
      <c r="BGI892" s="15"/>
      <c r="BGJ892" s="15"/>
      <c r="BGK892" s="15"/>
      <c r="BGL892" s="15"/>
      <c r="BGM892" s="15"/>
      <c r="BGN892" s="15"/>
      <c r="BGO892" s="15"/>
      <c r="BGP892" s="15"/>
      <c r="BGQ892" s="15"/>
      <c r="BGR892" s="15"/>
      <c r="BGS892" s="15"/>
      <c r="BGT892" s="15"/>
      <c r="BGU892" s="15"/>
      <c r="BGV892" s="15"/>
      <c r="BGW892" s="15"/>
      <c r="BGX892" s="15"/>
      <c r="BGY892" s="15"/>
      <c r="BGZ892" s="15"/>
      <c r="BHA892" s="15"/>
      <c r="BHB892" s="15"/>
      <c r="BHC892" s="15"/>
      <c r="BHD892" s="15"/>
      <c r="BHE892" s="15"/>
      <c r="BHF892" s="15"/>
      <c r="BHG892" s="15"/>
      <c r="BHH892" s="15"/>
      <c r="BHI892" s="15"/>
      <c r="BHJ892" s="15"/>
      <c r="BHK892" s="15"/>
      <c r="BHL892" s="15"/>
      <c r="BHM892" s="15"/>
      <c r="BHN892" s="15"/>
      <c r="BHO892" s="15"/>
      <c r="BHP892" s="15"/>
      <c r="BHQ892" s="15"/>
      <c r="BHR892" s="15"/>
      <c r="BHS892" s="15"/>
      <c r="BHT892" s="15"/>
      <c r="BHU892" s="15"/>
      <c r="BHV892" s="15"/>
      <c r="BHW892" s="15"/>
      <c r="BHX892" s="15"/>
      <c r="BHY892" s="15"/>
      <c r="BHZ892" s="15"/>
      <c r="BIA892" s="15"/>
      <c r="BIB892" s="15"/>
      <c r="BIC892" s="15"/>
      <c r="BID892" s="15"/>
      <c r="BIE892" s="15"/>
      <c r="BIF892" s="15"/>
      <c r="BIG892" s="15"/>
      <c r="BIH892" s="15"/>
      <c r="BII892" s="15"/>
      <c r="BIJ892" s="15"/>
      <c r="BIK892" s="15"/>
      <c r="BIL892" s="15"/>
      <c r="BIM892" s="15"/>
      <c r="BIN892" s="15"/>
      <c r="BIO892" s="15"/>
      <c r="BIP892" s="15"/>
      <c r="BIQ892" s="15"/>
      <c r="BIR892" s="15"/>
      <c r="BIS892" s="15"/>
      <c r="BIT892" s="15"/>
      <c r="BIU892" s="15"/>
      <c r="BIV892" s="15"/>
      <c r="BIW892" s="15"/>
      <c r="BIX892" s="15"/>
      <c r="BIY892" s="15"/>
      <c r="BIZ892" s="15"/>
      <c r="BJA892" s="15"/>
      <c r="BJB892" s="15"/>
      <c r="BJC892" s="15"/>
      <c r="BJD892" s="15"/>
      <c r="BJE892" s="15"/>
      <c r="BJF892" s="15"/>
      <c r="BJG892" s="15"/>
      <c r="BJH892" s="15"/>
      <c r="BJI892" s="15"/>
      <c r="BJJ892" s="15"/>
      <c r="BJK892" s="15"/>
      <c r="BJL892" s="15"/>
      <c r="BJM892" s="15"/>
      <c r="BJN892" s="15"/>
      <c r="BJO892" s="15"/>
      <c r="BJP892" s="15"/>
      <c r="BJQ892" s="15"/>
      <c r="BJR892" s="15"/>
      <c r="BJS892" s="15"/>
      <c r="BJT892" s="15"/>
      <c r="BJU892" s="15"/>
      <c r="BJV892" s="15"/>
      <c r="BJW892" s="15"/>
      <c r="BJX892" s="15"/>
      <c r="BJY892" s="15"/>
      <c r="BJZ892" s="15"/>
      <c r="BKA892" s="15"/>
      <c r="BKB892" s="15"/>
      <c r="BKC892" s="15"/>
      <c r="BKD892" s="15"/>
      <c r="BKE892" s="15"/>
      <c r="BKF892" s="15"/>
      <c r="BKG892" s="15"/>
      <c r="BKH892" s="15"/>
      <c r="BKI892" s="15"/>
      <c r="BKJ892" s="15"/>
      <c r="BKK892" s="15"/>
      <c r="BKL892" s="15"/>
      <c r="BKM892" s="15"/>
      <c r="BKN892" s="15"/>
      <c r="BKO892" s="15"/>
      <c r="BKP892" s="15"/>
      <c r="BKQ892" s="15"/>
      <c r="BKR892" s="15"/>
      <c r="BKS892" s="15"/>
      <c r="BKT892" s="15"/>
      <c r="BKU892" s="15"/>
      <c r="BKV892" s="15"/>
      <c r="BKW892" s="15"/>
      <c r="BKX892" s="15"/>
      <c r="BKY892" s="15"/>
      <c r="BKZ892" s="15"/>
      <c r="BLA892" s="15"/>
      <c r="BLB892" s="15"/>
      <c r="BLC892" s="15"/>
      <c r="BLD892" s="15"/>
      <c r="BLE892" s="15"/>
      <c r="BLF892" s="15"/>
      <c r="BLG892" s="15"/>
      <c r="BLH892" s="15"/>
      <c r="BLI892" s="15"/>
      <c r="BLJ892" s="15"/>
      <c r="BLK892" s="15"/>
      <c r="BLL892" s="15"/>
      <c r="BLM892" s="15"/>
      <c r="BLN892" s="15"/>
      <c r="BLO892" s="15"/>
      <c r="BLP892" s="15"/>
      <c r="BLQ892" s="15"/>
      <c r="BLR892" s="15"/>
      <c r="BLS892" s="15"/>
      <c r="BLT892" s="15"/>
      <c r="BLU892" s="15"/>
      <c r="BLV892" s="15"/>
      <c r="BLW892" s="15"/>
      <c r="BLX892" s="15"/>
      <c r="BLY892" s="15"/>
      <c r="BLZ892" s="15"/>
      <c r="BMA892" s="15"/>
      <c r="BMB892" s="15"/>
      <c r="BMC892" s="15"/>
      <c r="BMD892" s="15"/>
      <c r="BME892" s="15"/>
      <c r="BMF892" s="15"/>
      <c r="BMG892" s="15"/>
      <c r="BMH892" s="15"/>
      <c r="BMI892" s="15"/>
      <c r="BMJ892" s="15"/>
      <c r="BMK892" s="15"/>
      <c r="BML892" s="15"/>
      <c r="BMM892" s="15"/>
      <c r="BMN892" s="15"/>
      <c r="BMO892" s="15"/>
      <c r="BMP892" s="15"/>
      <c r="BMQ892" s="15"/>
      <c r="BMR892" s="15"/>
      <c r="BMS892" s="15"/>
      <c r="BMT892" s="15"/>
      <c r="BMU892" s="15"/>
      <c r="BMV892" s="15"/>
      <c r="BMW892" s="15"/>
      <c r="BMX892" s="15"/>
      <c r="BMY892" s="15"/>
      <c r="BMZ892" s="15"/>
      <c r="BNA892" s="15"/>
      <c r="BNB892" s="15"/>
      <c r="BNC892" s="15"/>
      <c r="BND892" s="15"/>
      <c r="BNE892" s="15"/>
      <c r="BNF892" s="15"/>
      <c r="BNG892" s="15"/>
      <c r="BNH892" s="15"/>
      <c r="BNI892" s="15"/>
      <c r="BNJ892" s="15"/>
      <c r="BNK892" s="15"/>
      <c r="BNL892" s="15"/>
      <c r="BNM892" s="15"/>
      <c r="BNN892" s="15"/>
      <c r="BNO892" s="15"/>
      <c r="BNP892" s="15"/>
      <c r="BNQ892" s="15"/>
      <c r="BNR892" s="15"/>
      <c r="BNS892" s="15"/>
      <c r="BNT892" s="15"/>
      <c r="BNU892" s="15"/>
      <c r="BNV892" s="15"/>
      <c r="BNW892" s="15"/>
      <c r="BNX892" s="15"/>
      <c r="BNY892" s="15"/>
      <c r="BNZ892" s="15"/>
      <c r="BOA892" s="15"/>
      <c r="BOB892" s="15"/>
      <c r="BOC892" s="15"/>
      <c r="BOD892" s="15"/>
      <c r="BOE892" s="15"/>
      <c r="BOF892" s="15"/>
      <c r="BOG892" s="15"/>
      <c r="BOH892" s="15"/>
      <c r="BOI892" s="15"/>
      <c r="BOJ892" s="15"/>
      <c r="BOK892" s="15"/>
      <c r="BOL892" s="15"/>
      <c r="BOM892" s="15"/>
      <c r="BON892" s="15"/>
      <c r="BOO892" s="15"/>
      <c r="BOP892" s="15"/>
      <c r="BOQ892" s="15"/>
      <c r="BOR892" s="15"/>
      <c r="BOS892" s="15"/>
      <c r="BOT892" s="15"/>
      <c r="BOU892" s="15"/>
      <c r="BOV892" s="15"/>
      <c r="BOW892" s="15"/>
      <c r="BOX892" s="15"/>
      <c r="BOY892" s="15"/>
      <c r="BOZ892" s="15"/>
      <c r="BPA892" s="15"/>
      <c r="BPB892" s="15"/>
      <c r="BPC892" s="15"/>
      <c r="BPD892" s="15"/>
      <c r="BPE892" s="15"/>
      <c r="BPF892" s="15"/>
      <c r="BPG892" s="15"/>
      <c r="BPH892" s="15"/>
      <c r="BPI892" s="15"/>
      <c r="BPJ892" s="15"/>
      <c r="BPK892" s="15"/>
      <c r="BPL892" s="15"/>
      <c r="BPM892" s="15"/>
      <c r="BPN892" s="15"/>
      <c r="BPO892" s="15"/>
      <c r="BPP892" s="15"/>
      <c r="BPQ892" s="15"/>
      <c r="BPR892" s="15"/>
      <c r="BPS892" s="15"/>
      <c r="BPT892" s="15"/>
      <c r="BPU892" s="15"/>
      <c r="BPV892" s="15"/>
      <c r="BPW892" s="15"/>
      <c r="BPX892" s="15"/>
      <c r="BPY892" s="15"/>
      <c r="BPZ892" s="15"/>
      <c r="BQA892" s="15"/>
      <c r="BQB892" s="15"/>
      <c r="BQC892" s="15"/>
      <c r="BQD892" s="15"/>
      <c r="BQE892" s="15"/>
      <c r="BQF892" s="15"/>
      <c r="BQG892" s="15"/>
      <c r="BQH892" s="15"/>
      <c r="BQI892" s="15"/>
      <c r="BQJ892" s="15"/>
      <c r="BQK892" s="15"/>
      <c r="BQL892" s="15"/>
      <c r="BQM892" s="15"/>
      <c r="BQN892" s="15"/>
      <c r="BQO892" s="15"/>
      <c r="BQP892" s="15"/>
      <c r="BQQ892" s="15"/>
      <c r="BQR892" s="15"/>
      <c r="BQS892" s="15"/>
      <c r="BQT892" s="15"/>
      <c r="BQU892" s="15"/>
      <c r="BQV892" s="15"/>
      <c r="BQW892" s="15"/>
      <c r="BQX892" s="15"/>
      <c r="BQY892" s="15"/>
      <c r="BQZ892" s="15"/>
      <c r="BRA892" s="15"/>
      <c r="BRB892" s="15"/>
      <c r="BRC892" s="15"/>
      <c r="BRD892" s="15"/>
      <c r="BRE892" s="15"/>
      <c r="BRF892" s="15"/>
      <c r="BRG892" s="15"/>
      <c r="BRH892" s="15"/>
      <c r="BRI892" s="15"/>
      <c r="BRJ892" s="15"/>
      <c r="BRK892" s="15"/>
      <c r="BRL892" s="15"/>
      <c r="BRM892" s="15"/>
      <c r="BRN892" s="15"/>
      <c r="BRO892" s="15"/>
      <c r="BRP892" s="15"/>
      <c r="BRQ892" s="15"/>
      <c r="BRR892" s="15"/>
      <c r="BRS892" s="15"/>
      <c r="BRT892" s="15"/>
      <c r="BRU892" s="15"/>
      <c r="BRV892" s="15"/>
      <c r="BRW892" s="15"/>
      <c r="BRX892" s="15"/>
      <c r="BRY892" s="15"/>
      <c r="BRZ892" s="15"/>
      <c r="BSA892" s="15"/>
      <c r="BSB892" s="15"/>
      <c r="BSC892" s="15"/>
      <c r="BSD892" s="15"/>
      <c r="BSE892" s="15"/>
      <c r="BSF892" s="15"/>
      <c r="BSG892" s="15"/>
      <c r="BSH892" s="15"/>
      <c r="BSI892" s="15"/>
      <c r="BSJ892" s="15"/>
      <c r="BSK892" s="15"/>
      <c r="BSL892" s="15"/>
      <c r="BSM892" s="15"/>
      <c r="BSN892" s="15"/>
      <c r="BSO892" s="15"/>
      <c r="BSP892" s="15"/>
      <c r="BSQ892" s="15"/>
      <c r="BSR892" s="15"/>
      <c r="BSS892" s="15"/>
      <c r="BST892" s="15"/>
      <c r="BSU892" s="15"/>
      <c r="BSV892" s="15"/>
      <c r="BSW892" s="15"/>
      <c r="BSX892" s="15"/>
      <c r="BSY892" s="15"/>
      <c r="BSZ892" s="15"/>
      <c r="BTA892" s="15"/>
      <c r="BTB892" s="15"/>
      <c r="BTC892" s="15"/>
      <c r="BTD892" s="15"/>
      <c r="BTE892" s="15"/>
      <c r="BTF892" s="15"/>
      <c r="BTG892" s="15"/>
      <c r="BTH892" s="15"/>
      <c r="BTI892" s="15"/>
      <c r="BTJ892" s="15"/>
      <c r="BTK892" s="15"/>
      <c r="BTL892" s="15"/>
      <c r="BTM892" s="15"/>
      <c r="BTN892" s="15"/>
      <c r="BTO892" s="15"/>
      <c r="BTP892" s="15"/>
      <c r="BTQ892" s="15"/>
      <c r="BTR892" s="15"/>
      <c r="BTS892" s="15"/>
      <c r="BTT892" s="15"/>
      <c r="BTU892" s="15"/>
      <c r="BTV892" s="15"/>
      <c r="BTW892" s="15"/>
      <c r="BTX892" s="15"/>
      <c r="BTY892" s="15"/>
      <c r="BTZ892" s="15"/>
      <c r="BUA892" s="15"/>
      <c r="BUB892" s="15"/>
      <c r="BUC892" s="15"/>
      <c r="BUD892" s="15"/>
      <c r="BUE892" s="15"/>
      <c r="BUF892" s="15"/>
      <c r="BUG892" s="15"/>
      <c r="BUH892" s="15"/>
      <c r="BUI892" s="15"/>
      <c r="BUJ892" s="15"/>
      <c r="BUK892" s="15"/>
      <c r="BUL892" s="15"/>
      <c r="BUM892" s="15"/>
      <c r="BUN892" s="15"/>
      <c r="BUO892" s="15"/>
      <c r="BUP892" s="15"/>
      <c r="BUQ892" s="15"/>
      <c r="BUR892" s="15"/>
      <c r="BUS892" s="15"/>
      <c r="BUT892" s="15"/>
      <c r="BUU892" s="15"/>
      <c r="BUV892" s="15"/>
      <c r="BUW892" s="15"/>
      <c r="BUX892" s="15"/>
      <c r="BUY892" s="15"/>
      <c r="BUZ892" s="15"/>
      <c r="BVA892" s="15"/>
      <c r="BVB892" s="15"/>
      <c r="BVC892" s="15"/>
      <c r="BVD892" s="15"/>
      <c r="BVE892" s="15"/>
      <c r="BVF892" s="15"/>
      <c r="BVG892" s="15"/>
      <c r="BVH892" s="15"/>
      <c r="BVI892" s="15"/>
      <c r="BVJ892" s="15"/>
      <c r="BVK892" s="15"/>
      <c r="BVL892" s="15"/>
      <c r="BVM892" s="15"/>
      <c r="BVN892" s="15"/>
      <c r="BVO892" s="15"/>
      <c r="BVP892" s="15"/>
      <c r="BVQ892" s="15"/>
      <c r="BVR892" s="15"/>
      <c r="BVS892" s="15"/>
      <c r="BVT892" s="15"/>
      <c r="BVU892" s="15"/>
      <c r="BVV892" s="15"/>
      <c r="BVW892" s="15"/>
      <c r="BVX892" s="15"/>
      <c r="BVY892" s="15"/>
      <c r="BVZ892" s="15"/>
      <c r="BWA892" s="15"/>
      <c r="BWB892" s="15"/>
      <c r="BWC892" s="15"/>
      <c r="BWD892" s="15"/>
      <c r="BWE892" s="15"/>
      <c r="BWF892" s="15"/>
      <c r="BWG892" s="15"/>
      <c r="BWH892" s="15"/>
      <c r="BWI892" s="15"/>
      <c r="BWJ892" s="15"/>
      <c r="BWK892" s="15"/>
      <c r="BWL892" s="15"/>
      <c r="BWM892" s="15"/>
      <c r="BWN892" s="15"/>
      <c r="BWO892" s="15"/>
      <c r="BWP892" s="15"/>
      <c r="BWQ892" s="15"/>
      <c r="BWR892" s="15"/>
      <c r="BWS892" s="15"/>
      <c r="BWT892" s="15"/>
      <c r="BWU892" s="15"/>
      <c r="BWV892" s="15"/>
      <c r="BWW892" s="15"/>
      <c r="BWX892" s="15"/>
      <c r="BWY892" s="15"/>
      <c r="BWZ892" s="15"/>
      <c r="BXA892" s="15"/>
      <c r="BXB892" s="15"/>
      <c r="BXC892" s="15"/>
      <c r="BXD892" s="15"/>
      <c r="BXE892" s="15"/>
      <c r="BXF892" s="15"/>
      <c r="BXG892" s="15"/>
      <c r="BXH892" s="15"/>
      <c r="BXI892" s="15"/>
      <c r="BXJ892" s="15"/>
      <c r="BXK892" s="15"/>
      <c r="BXL892" s="15"/>
      <c r="BXM892" s="15"/>
      <c r="BXN892" s="15"/>
      <c r="BXO892" s="15"/>
      <c r="BXP892" s="15"/>
      <c r="BXQ892" s="15"/>
      <c r="BXR892" s="15"/>
      <c r="BXS892" s="15"/>
      <c r="BXT892" s="15"/>
      <c r="BXU892" s="15"/>
      <c r="BXV892" s="15"/>
      <c r="BXW892" s="15"/>
      <c r="BXX892" s="15"/>
      <c r="BXY892" s="15"/>
      <c r="BXZ892" s="15"/>
      <c r="BYA892" s="15"/>
      <c r="BYB892" s="15"/>
      <c r="BYC892" s="15"/>
      <c r="BYD892" s="15"/>
      <c r="BYE892" s="15"/>
      <c r="BYF892" s="15"/>
      <c r="BYG892" s="15"/>
      <c r="BYH892" s="15"/>
      <c r="BYI892" s="15"/>
      <c r="BYJ892" s="15"/>
      <c r="BYK892" s="15"/>
      <c r="BYL892" s="15"/>
      <c r="BYM892" s="15"/>
      <c r="BYN892" s="15"/>
      <c r="BYO892" s="15"/>
      <c r="BYP892" s="15"/>
      <c r="BYQ892" s="15"/>
      <c r="BYR892" s="15"/>
      <c r="BYS892" s="15"/>
      <c r="BYT892" s="15"/>
      <c r="BYU892" s="15"/>
      <c r="BYV892" s="15"/>
      <c r="BYW892" s="15"/>
      <c r="BYX892" s="15"/>
      <c r="BYY892" s="15"/>
      <c r="BYZ892" s="15"/>
      <c r="BZA892" s="15"/>
      <c r="BZB892" s="15"/>
      <c r="BZC892" s="15"/>
      <c r="BZD892" s="15"/>
      <c r="BZE892" s="15"/>
      <c r="BZF892" s="15"/>
      <c r="BZG892" s="15"/>
      <c r="BZH892" s="15"/>
      <c r="BZI892" s="15"/>
      <c r="BZJ892" s="15"/>
      <c r="BZK892" s="15"/>
      <c r="BZL892" s="15"/>
      <c r="BZM892" s="15"/>
      <c r="BZN892" s="15"/>
      <c r="BZO892" s="15"/>
      <c r="BZP892" s="15"/>
      <c r="BZQ892" s="15"/>
      <c r="BZR892" s="15"/>
      <c r="BZS892" s="15"/>
      <c r="BZT892" s="15"/>
      <c r="BZU892" s="15"/>
      <c r="BZV892" s="15"/>
      <c r="BZW892" s="15"/>
      <c r="BZX892" s="15"/>
      <c r="BZY892" s="15"/>
      <c r="BZZ892" s="15"/>
      <c r="CAA892" s="15"/>
      <c r="CAB892" s="15"/>
      <c r="CAC892" s="15"/>
      <c r="CAD892" s="15"/>
      <c r="CAE892" s="15"/>
      <c r="CAF892" s="15"/>
      <c r="CAG892" s="15"/>
      <c r="CAH892" s="15"/>
      <c r="CAI892" s="15"/>
      <c r="CAJ892" s="15"/>
      <c r="CAK892" s="15"/>
      <c r="CAL892" s="15"/>
      <c r="CAM892" s="15"/>
      <c r="CAN892" s="15"/>
      <c r="CAO892" s="15"/>
      <c r="CAP892" s="15"/>
      <c r="CAQ892" s="15"/>
      <c r="CAR892" s="15"/>
      <c r="CAS892" s="15"/>
      <c r="CAT892" s="15"/>
      <c r="CAU892" s="15"/>
      <c r="CAV892" s="15"/>
      <c r="CAW892" s="15"/>
      <c r="CAX892" s="15"/>
      <c r="CAY892" s="15"/>
      <c r="CAZ892" s="15"/>
      <c r="CBA892" s="15"/>
      <c r="CBB892" s="15"/>
      <c r="CBC892" s="15"/>
      <c r="CBD892" s="15"/>
      <c r="CBE892" s="15"/>
      <c r="CBF892" s="15"/>
      <c r="CBG892" s="15"/>
      <c r="CBH892" s="15"/>
      <c r="CBI892" s="15"/>
      <c r="CBJ892" s="15"/>
      <c r="CBK892" s="15"/>
      <c r="CBL892" s="15"/>
      <c r="CBM892" s="15"/>
      <c r="CBN892" s="15"/>
      <c r="CBO892" s="15"/>
      <c r="CBP892" s="15"/>
      <c r="CBQ892" s="15"/>
      <c r="CBR892" s="15"/>
      <c r="CBS892" s="15"/>
      <c r="CBT892" s="15"/>
      <c r="CBU892" s="15"/>
      <c r="CBV892" s="15"/>
      <c r="CBW892" s="15"/>
      <c r="CBX892" s="15"/>
      <c r="CBY892" s="15"/>
      <c r="CBZ892" s="15"/>
      <c r="CCA892" s="15"/>
      <c r="CCB892" s="15"/>
      <c r="CCC892" s="15"/>
      <c r="CCD892" s="15"/>
      <c r="CCE892" s="15"/>
      <c r="CCF892" s="15"/>
      <c r="CCG892" s="15"/>
      <c r="CCH892" s="15"/>
      <c r="CCI892" s="15"/>
      <c r="CCJ892" s="15"/>
      <c r="CCK892" s="15"/>
      <c r="CCL892" s="15"/>
      <c r="CCM892" s="15"/>
      <c r="CCN892" s="15"/>
      <c r="CCO892" s="15"/>
      <c r="CCP892" s="15"/>
      <c r="CCQ892" s="15"/>
      <c r="CCR892" s="15"/>
      <c r="CCS892" s="15"/>
      <c r="CCT892" s="15"/>
      <c r="CCU892" s="15"/>
      <c r="CCV892" s="15"/>
      <c r="CCW892" s="15"/>
      <c r="CCX892" s="15"/>
      <c r="CCY892" s="15"/>
      <c r="CCZ892" s="15"/>
      <c r="CDA892" s="15"/>
      <c r="CDB892" s="15"/>
      <c r="CDC892" s="15"/>
      <c r="CDD892" s="15"/>
      <c r="CDE892" s="15"/>
      <c r="CDF892" s="15"/>
      <c r="CDG892" s="15"/>
      <c r="CDH892" s="15"/>
      <c r="CDI892" s="15"/>
      <c r="CDJ892" s="15"/>
      <c r="CDK892" s="15"/>
      <c r="CDL892" s="15"/>
      <c r="CDM892" s="15"/>
      <c r="CDN892" s="15"/>
      <c r="CDO892" s="15"/>
      <c r="CDP892" s="15"/>
      <c r="CDQ892" s="15"/>
      <c r="CDR892" s="15"/>
      <c r="CDS892" s="15"/>
      <c r="CDT892" s="15"/>
      <c r="CDU892" s="15"/>
      <c r="CDV892" s="15"/>
      <c r="CDW892" s="15"/>
      <c r="CDX892" s="15"/>
      <c r="CDY892" s="15"/>
      <c r="CDZ892" s="15"/>
      <c r="CEA892" s="15"/>
      <c r="CEB892" s="15"/>
      <c r="CEC892" s="15"/>
      <c r="CED892" s="15"/>
      <c r="CEE892" s="15"/>
      <c r="CEF892" s="15"/>
      <c r="CEG892" s="15"/>
      <c r="CEH892" s="15"/>
      <c r="CEI892" s="15"/>
      <c r="CEJ892" s="15"/>
      <c r="CEK892" s="15"/>
      <c r="CEL892" s="15"/>
      <c r="CEM892" s="15"/>
      <c r="CEN892" s="15"/>
      <c r="CEO892" s="15"/>
      <c r="CEP892" s="15"/>
      <c r="CEQ892" s="15"/>
      <c r="CER892" s="15"/>
      <c r="CES892" s="15"/>
      <c r="CET892" s="15"/>
      <c r="CEU892" s="15"/>
      <c r="CEV892" s="15"/>
      <c r="CEW892" s="15"/>
      <c r="CEX892" s="15"/>
      <c r="CEY892" s="15"/>
      <c r="CEZ892" s="15"/>
      <c r="CFA892" s="15"/>
      <c r="CFB892" s="15"/>
      <c r="CFC892" s="15"/>
      <c r="CFD892" s="15"/>
      <c r="CFE892" s="15"/>
      <c r="CFF892" s="15"/>
      <c r="CFG892" s="15"/>
      <c r="CFH892" s="15"/>
      <c r="CFI892" s="15"/>
      <c r="CFJ892" s="15"/>
      <c r="CFK892" s="15"/>
      <c r="CFL892" s="15"/>
      <c r="CFM892" s="15"/>
      <c r="CFN892" s="15"/>
      <c r="CFO892" s="15"/>
      <c r="CFP892" s="15"/>
      <c r="CFQ892" s="15"/>
      <c r="CFR892" s="15"/>
      <c r="CFS892" s="15"/>
      <c r="CFT892" s="15"/>
      <c r="CFU892" s="15"/>
      <c r="CFV892" s="15"/>
      <c r="CFW892" s="15"/>
      <c r="CFX892" s="15"/>
      <c r="CFY892" s="15"/>
      <c r="CFZ892" s="15"/>
      <c r="CGA892" s="15"/>
      <c r="CGB892" s="15"/>
      <c r="CGC892" s="15"/>
      <c r="CGD892" s="15"/>
      <c r="CGE892" s="15"/>
      <c r="CGF892" s="15"/>
      <c r="CGG892" s="15"/>
      <c r="CGH892" s="15"/>
      <c r="CGI892" s="15"/>
      <c r="CGJ892" s="15"/>
      <c r="CGK892" s="15"/>
      <c r="CGL892" s="15"/>
      <c r="CGM892" s="15"/>
      <c r="CGN892" s="15"/>
      <c r="CGO892" s="15"/>
      <c r="CGP892" s="15"/>
      <c r="CGQ892" s="15"/>
      <c r="CGR892" s="15"/>
      <c r="CGS892" s="15"/>
      <c r="CGT892" s="15"/>
      <c r="CGU892" s="15"/>
      <c r="CGV892" s="15"/>
      <c r="CGW892" s="15"/>
      <c r="CGX892" s="15"/>
      <c r="CGY892" s="15"/>
      <c r="CGZ892" s="15"/>
      <c r="CHA892" s="15"/>
      <c r="CHB892" s="15"/>
      <c r="CHC892" s="15"/>
      <c r="CHD892" s="15"/>
      <c r="CHE892" s="15"/>
      <c r="CHF892" s="15"/>
      <c r="CHG892" s="15"/>
      <c r="CHH892" s="15"/>
      <c r="CHI892" s="15"/>
      <c r="CHJ892" s="15"/>
      <c r="CHK892" s="15"/>
      <c r="CHL892" s="15"/>
      <c r="CHM892" s="15"/>
      <c r="CHN892" s="15"/>
      <c r="CHO892" s="15"/>
      <c r="CHP892" s="15"/>
      <c r="CHQ892" s="15"/>
      <c r="CHR892" s="15"/>
      <c r="CHS892" s="15"/>
      <c r="CHT892" s="15"/>
      <c r="CHU892" s="15"/>
      <c r="CHV892" s="15"/>
      <c r="CHW892" s="15"/>
      <c r="CHX892" s="15"/>
      <c r="CHY892" s="15"/>
      <c r="CHZ892" s="15"/>
      <c r="CIA892" s="15"/>
      <c r="CIB892" s="15"/>
      <c r="CIC892" s="15"/>
      <c r="CID892" s="15"/>
      <c r="CIE892" s="15"/>
      <c r="CIF892" s="15"/>
      <c r="CIG892" s="15"/>
      <c r="CIH892" s="15"/>
      <c r="CII892" s="15"/>
      <c r="CIJ892" s="15"/>
      <c r="CIK892" s="15"/>
      <c r="CIL892" s="15"/>
      <c r="CIM892" s="15"/>
      <c r="CIN892" s="15"/>
      <c r="CIO892" s="15"/>
      <c r="CIP892" s="15"/>
      <c r="CIQ892" s="15"/>
      <c r="CIR892" s="15"/>
      <c r="CIS892" s="15"/>
      <c r="CIT892" s="15"/>
      <c r="CIU892" s="15"/>
      <c r="CIV892" s="15"/>
      <c r="CIW892" s="15"/>
      <c r="CIX892" s="15"/>
      <c r="CIY892" s="15"/>
      <c r="CIZ892" s="15"/>
      <c r="CJA892" s="15"/>
      <c r="CJB892" s="15"/>
      <c r="CJC892" s="15"/>
      <c r="CJD892" s="15"/>
      <c r="CJE892" s="15"/>
      <c r="CJF892" s="15"/>
      <c r="CJG892" s="15"/>
      <c r="CJH892" s="15"/>
      <c r="CJI892" s="15"/>
      <c r="CJJ892" s="15"/>
      <c r="CJK892" s="15"/>
      <c r="CJL892" s="15"/>
      <c r="CJM892" s="15"/>
      <c r="CJN892" s="15"/>
      <c r="CJO892" s="15"/>
      <c r="CJP892" s="15"/>
      <c r="CJQ892" s="15"/>
      <c r="CJR892" s="15"/>
      <c r="CJS892" s="15"/>
      <c r="CJT892" s="15"/>
      <c r="CJU892" s="15"/>
      <c r="CJV892" s="15"/>
      <c r="CJW892" s="15"/>
      <c r="CJX892" s="15"/>
      <c r="CJY892" s="15"/>
      <c r="CJZ892" s="15"/>
      <c r="CKA892" s="15"/>
      <c r="CKB892" s="15"/>
      <c r="CKC892" s="15"/>
      <c r="CKD892" s="15"/>
      <c r="CKE892" s="15"/>
      <c r="CKF892" s="15"/>
      <c r="CKG892" s="15"/>
      <c r="CKH892" s="15"/>
      <c r="CKI892" s="15"/>
      <c r="CKJ892" s="15"/>
      <c r="CKK892" s="15"/>
      <c r="CKL892" s="15"/>
      <c r="CKM892" s="15"/>
      <c r="CKN892" s="15"/>
      <c r="CKO892" s="15"/>
      <c r="CKP892" s="15"/>
      <c r="CKQ892" s="15"/>
      <c r="CKR892" s="15"/>
      <c r="CKS892" s="15"/>
      <c r="CKT892" s="15"/>
      <c r="CKU892" s="15"/>
      <c r="CKV892" s="15"/>
      <c r="CKW892" s="15"/>
      <c r="CKX892" s="15"/>
      <c r="CKY892" s="15"/>
      <c r="CKZ892" s="15"/>
      <c r="CLA892" s="15"/>
      <c r="CLB892" s="15"/>
      <c r="CLC892" s="15"/>
      <c r="CLD892" s="15"/>
      <c r="CLE892" s="15"/>
      <c r="CLF892" s="15"/>
      <c r="CLG892" s="15"/>
      <c r="CLH892" s="15"/>
      <c r="CLI892" s="15"/>
      <c r="CLJ892" s="15"/>
      <c r="CLK892" s="15"/>
      <c r="CLL892" s="15"/>
      <c r="CLM892" s="15"/>
      <c r="CLN892" s="15"/>
      <c r="CLO892" s="15"/>
      <c r="CLP892" s="15"/>
      <c r="CLQ892" s="15"/>
      <c r="CLR892" s="15"/>
      <c r="CLS892" s="15"/>
      <c r="CLT892" s="15"/>
      <c r="CLU892" s="15"/>
      <c r="CLV892" s="15"/>
      <c r="CLW892" s="15"/>
      <c r="CLX892" s="15"/>
      <c r="CLY892" s="15"/>
      <c r="CLZ892" s="15"/>
      <c r="CMA892" s="15"/>
      <c r="CMB892" s="15"/>
      <c r="CMC892" s="15"/>
      <c r="CMD892" s="15"/>
      <c r="CME892" s="15"/>
      <c r="CMF892" s="15"/>
      <c r="CMG892" s="15"/>
      <c r="CMH892" s="15"/>
      <c r="CMI892" s="15"/>
      <c r="CMJ892" s="15"/>
      <c r="CMK892" s="15"/>
      <c r="CML892" s="15"/>
      <c r="CMM892" s="15"/>
      <c r="CMN892" s="15"/>
      <c r="CMO892" s="15"/>
      <c r="CMP892" s="15"/>
      <c r="CMQ892" s="15"/>
      <c r="CMR892" s="15"/>
      <c r="CMS892" s="15"/>
      <c r="CMT892" s="15"/>
      <c r="CMU892" s="15"/>
      <c r="CMV892" s="15"/>
      <c r="CMW892" s="15"/>
      <c r="CMX892" s="15"/>
      <c r="CMY892" s="15"/>
      <c r="CMZ892" s="15"/>
      <c r="CNA892" s="15"/>
      <c r="CNB892" s="15"/>
      <c r="CNC892" s="15"/>
      <c r="CND892" s="15"/>
      <c r="CNE892" s="15"/>
      <c r="CNF892" s="15"/>
      <c r="CNG892" s="15"/>
      <c r="CNH892" s="15"/>
      <c r="CNI892" s="15"/>
      <c r="CNJ892" s="15"/>
      <c r="CNK892" s="15"/>
      <c r="CNL892" s="15"/>
      <c r="CNM892" s="15"/>
      <c r="CNN892" s="15"/>
      <c r="CNO892" s="15"/>
      <c r="CNP892" s="15"/>
      <c r="CNQ892" s="15"/>
      <c r="CNR892" s="15"/>
      <c r="CNS892" s="15"/>
      <c r="CNT892" s="15"/>
      <c r="CNU892" s="15"/>
      <c r="CNV892" s="15"/>
      <c r="CNW892" s="15"/>
      <c r="CNX892" s="15"/>
      <c r="CNY892" s="15"/>
      <c r="CNZ892" s="15"/>
      <c r="COA892" s="15"/>
      <c r="COB892" s="15"/>
      <c r="COC892" s="15"/>
      <c r="COD892" s="15"/>
      <c r="COE892" s="15"/>
      <c r="COF892" s="15"/>
      <c r="COG892" s="15"/>
      <c r="COH892" s="15"/>
      <c r="COI892" s="15"/>
      <c r="COJ892" s="15"/>
      <c r="COK892" s="15"/>
      <c r="COL892" s="15"/>
      <c r="COM892" s="15"/>
      <c r="CON892" s="15"/>
      <c r="COO892" s="15"/>
      <c r="COP892" s="15"/>
      <c r="COQ892" s="15"/>
      <c r="COR892" s="15"/>
      <c r="COS892" s="15"/>
      <c r="COT892" s="15"/>
      <c r="COU892" s="15"/>
      <c r="COV892" s="15"/>
      <c r="COW892" s="15"/>
      <c r="COX892" s="15"/>
      <c r="COY892" s="15"/>
      <c r="COZ892" s="15"/>
      <c r="CPA892" s="15"/>
      <c r="CPB892" s="15"/>
      <c r="CPC892" s="15"/>
      <c r="CPD892" s="15"/>
      <c r="CPE892" s="15"/>
      <c r="CPF892" s="15"/>
      <c r="CPG892" s="15"/>
      <c r="CPH892" s="15"/>
      <c r="CPI892" s="15"/>
      <c r="CPJ892" s="15"/>
      <c r="CPK892" s="15"/>
      <c r="CPL892" s="15"/>
      <c r="CPM892" s="15"/>
      <c r="CPN892" s="15"/>
      <c r="CPO892" s="15"/>
      <c r="CPP892" s="15"/>
      <c r="CPQ892" s="15"/>
      <c r="CPR892" s="15"/>
      <c r="CPS892" s="15"/>
      <c r="CPT892" s="15"/>
      <c r="CPU892" s="15"/>
      <c r="CPV892" s="15"/>
      <c r="CPW892" s="15"/>
      <c r="CPX892" s="15"/>
      <c r="CPY892" s="15"/>
      <c r="CPZ892" s="15"/>
      <c r="CQA892" s="15"/>
      <c r="CQB892" s="15"/>
      <c r="CQC892" s="15"/>
      <c r="CQD892" s="15"/>
      <c r="CQE892" s="15"/>
      <c r="CQF892" s="15"/>
      <c r="CQG892" s="15"/>
      <c r="CQH892" s="15"/>
      <c r="CQI892" s="15"/>
      <c r="CQJ892" s="15"/>
      <c r="CQK892" s="15"/>
      <c r="CQL892" s="15"/>
      <c r="CQM892" s="15"/>
      <c r="CQN892" s="15"/>
      <c r="CQO892" s="15"/>
      <c r="CQP892" s="15"/>
      <c r="CQQ892" s="15"/>
      <c r="CQR892" s="15"/>
      <c r="CQS892" s="15"/>
      <c r="CQT892" s="15"/>
      <c r="CQU892" s="15"/>
      <c r="CQV892" s="15"/>
      <c r="CQW892" s="15"/>
      <c r="CQX892" s="15"/>
      <c r="CQY892" s="15"/>
      <c r="CQZ892" s="15"/>
      <c r="CRA892" s="15"/>
      <c r="CRB892" s="15"/>
      <c r="CRC892" s="15"/>
      <c r="CRD892" s="15"/>
      <c r="CRE892" s="15"/>
      <c r="CRF892" s="15"/>
      <c r="CRG892" s="15"/>
      <c r="CRH892" s="15"/>
      <c r="CRI892" s="15"/>
      <c r="CRJ892" s="15"/>
      <c r="CRK892" s="15"/>
      <c r="CRL892" s="15"/>
      <c r="CRM892" s="15"/>
      <c r="CRN892" s="15"/>
      <c r="CRO892" s="15"/>
      <c r="CRP892" s="15"/>
      <c r="CRQ892" s="15"/>
      <c r="CRR892" s="15"/>
      <c r="CRS892" s="15"/>
      <c r="CRT892" s="15"/>
      <c r="CRU892" s="15"/>
      <c r="CRV892" s="15"/>
      <c r="CRW892" s="15"/>
      <c r="CRX892" s="15"/>
      <c r="CRY892" s="15"/>
      <c r="CRZ892" s="15"/>
      <c r="CSA892" s="15"/>
      <c r="CSB892" s="15"/>
      <c r="CSC892" s="15"/>
      <c r="CSD892" s="15"/>
      <c r="CSE892" s="15"/>
      <c r="CSF892" s="15"/>
      <c r="CSG892" s="15"/>
      <c r="CSH892" s="15"/>
      <c r="CSI892" s="15"/>
      <c r="CSJ892" s="15"/>
      <c r="CSK892" s="15"/>
      <c r="CSL892" s="15"/>
      <c r="CSM892" s="15"/>
      <c r="CSN892" s="15"/>
      <c r="CSO892" s="15"/>
      <c r="CSP892" s="15"/>
      <c r="CSQ892" s="15"/>
      <c r="CSR892" s="15"/>
      <c r="CSS892" s="15"/>
      <c r="CST892" s="15"/>
      <c r="CSU892" s="15"/>
      <c r="CSV892" s="15"/>
      <c r="CSW892" s="15"/>
      <c r="CSX892" s="15"/>
      <c r="CSY892" s="15"/>
      <c r="CSZ892" s="15"/>
      <c r="CTA892" s="15"/>
      <c r="CTB892" s="15"/>
      <c r="CTC892" s="15"/>
      <c r="CTD892" s="15"/>
      <c r="CTE892" s="15"/>
      <c r="CTF892" s="15"/>
      <c r="CTG892" s="15"/>
      <c r="CTH892" s="15"/>
      <c r="CTI892" s="15"/>
      <c r="CTJ892" s="15"/>
      <c r="CTK892" s="15"/>
      <c r="CTL892" s="15"/>
      <c r="CTM892" s="15"/>
      <c r="CTN892" s="15"/>
      <c r="CTO892" s="15"/>
      <c r="CTP892" s="15"/>
      <c r="CTQ892" s="15"/>
      <c r="CTR892" s="15"/>
      <c r="CTS892" s="15"/>
      <c r="CTT892" s="15"/>
      <c r="CTU892" s="15"/>
      <c r="CTV892" s="15"/>
      <c r="CTW892" s="15"/>
      <c r="CTX892" s="15"/>
      <c r="CTY892" s="15"/>
      <c r="CTZ892" s="15"/>
      <c r="CUA892" s="15"/>
      <c r="CUB892" s="15"/>
      <c r="CUC892" s="15"/>
      <c r="CUD892" s="15"/>
      <c r="CUE892" s="15"/>
      <c r="CUF892" s="15"/>
      <c r="CUG892" s="15"/>
      <c r="CUH892" s="15"/>
      <c r="CUI892" s="15"/>
      <c r="CUJ892" s="15"/>
      <c r="CUK892" s="15"/>
      <c r="CUL892" s="15"/>
      <c r="CUM892" s="15"/>
      <c r="CUN892" s="15"/>
      <c r="CUO892" s="15"/>
      <c r="CUP892" s="15"/>
      <c r="CUQ892" s="15"/>
      <c r="CUR892" s="15"/>
      <c r="CUS892" s="15"/>
      <c r="CUT892" s="15"/>
      <c r="CUU892" s="15"/>
      <c r="CUV892" s="15"/>
      <c r="CUW892" s="15"/>
      <c r="CUX892" s="15"/>
      <c r="CUY892" s="15"/>
      <c r="CUZ892" s="15"/>
      <c r="CVA892" s="15"/>
      <c r="CVB892" s="15"/>
      <c r="CVC892" s="15"/>
      <c r="CVD892" s="15"/>
      <c r="CVE892" s="15"/>
      <c r="CVF892" s="15"/>
      <c r="CVG892" s="15"/>
      <c r="CVH892" s="15"/>
      <c r="CVI892" s="15"/>
      <c r="CVJ892" s="15"/>
      <c r="CVK892" s="15"/>
      <c r="CVL892" s="15"/>
      <c r="CVM892" s="15"/>
      <c r="CVN892" s="15"/>
      <c r="CVO892" s="15"/>
      <c r="CVP892" s="15"/>
      <c r="CVQ892" s="15"/>
      <c r="CVR892" s="15"/>
      <c r="CVS892" s="15"/>
      <c r="CVT892" s="15"/>
      <c r="CVU892" s="15"/>
      <c r="CVV892" s="15"/>
      <c r="CVW892" s="15"/>
      <c r="CVX892" s="15"/>
      <c r="CVY892" s="15"/>
      <c r="CVZ892" s="15"/>
      <c r="CWA892" s="15"/>
      <c r="CWB892" s="15"/>
      <c r="CWC892" s="15"/>
      <c r="CWD892" s="15"/>
      <c r="CWE892" s="15"/>
      <c r="CWF892" s="15"/>
      <c r="CWG892" s="15"/>
      <c r="CWH892" s="15"/>
      <c r="CWI892" s="15"/>
      <c r="CWJ892" s="15"/>
      <c r="CWK892" s="15"/>
      <c r="CWL892" s="15"/>
      <c r="CWM892" s="15"/>
      <c r="CWN892" s="15"/>
      <c r="CWO892" s="15"/>
      <c r="CWP892" s="15"/>
      <c r="CWQ892" s="15"/>
      <c r="CWR892" s="15"/>
      <c r="CWS892" s="15"/>
      <c r="CWT892" s="15"/>
      <c r="CWU892" s="15"/>
      <c r="CWV892" s="15"/>
      <c r="CWW892" s="15"/>
      <c r="CWX892" s="15"/>
      <c r="CWY892" s="15"/>
      <c r="CWZ892" s="15"/>
      <c r="CXA892" s="15"/>
      <c r="CXB892" s="15"/>
      <c r="CXC892" s="15"/>
      <c r="CXD892" s="15"/>
      <c r="CXE892" s="15"/>
      <c r="CXF892" s="15"/>
      <c r="CXG892" s="15"/>
      <c r="CXH892" s="15"/>
      <c r="CXI892" s="15"/>
      <c r="CXJ892" s="15"/>
      <c r="CXK892" s="15"/>
      <c r="CXL892" s="15"/>
      <c r="CXM892" s="15"/>
      <c r="CXN892" s="15"/>
      <c r="CXO892" s="15"/>
      <c r="CXP892" s="15"/>
      <c r="CXQ892" s="15"/>
      <c r="CXR892" s="15"/>
      <c r="CXS892" s="15"/>
      <c r="CXT892" s="15"/>
      <c r="CXU892" s="15"/>
      <c r="CXV892" s="15"/>
      <c r="CXW892" s="15"/>
      <c r="CXX892" s="15"/>
      <c r="CXY892" s="15"/>
      <c r="CXZ892" s="15"/>
      <c r="CYA892" s="15"/>
      <c r="CYB892" s="15"/>
      <c r="CYC892" s="15"/>
      <c r="CYD892" s="15"/>
      <c r="CYE892" s="15"/>
      <c r="CYF892" s="15"/>
      <c r="CYG892" s="15"/>
      <c r="CYH892" s="15"/>
      <c r="CYI892" s="15"/>
      <c r="CYJ892" s="15"/>
      <c r="CYK892" s="15"/>
      <c r="CYL892" s="15"/>
      <c r="CYM892" s="15"/>
      <c r="CYN892" s="15"/>
      <c r="CYO892" s="15"/>
      <c r="CYP892" s="15"/>
      <c r="CYQ892" s="15"/>
      <c r="CYR892" s="15"/>
      <c r="CYS892" s="15"/>
      <c r="CYT892" s="15"/>
      <c r="CYU892" s="15"/>
      <c r="CYV892" s="15"/>
      <c r="CYW892" s="15"/>
      <c r="CYX892" s="15"/>
      <c r="CYY892" s="15"/>
      <c r="CYZ892" s="15"/>
      <c r="CZA892" s="15"/>
      <c r="CZB892" s="15"/>
      <c r="CZC892" s="15"/>
      <c r="CZD892" s="15"/>
      <c r="CZE892" s="15"/>
      <c r="CZF892" s="15"/>
      <c r="CZG892" s="15"/>
      <c r="CZH892" s="15"/>
      <c r="CZI892" s="15"/>
      <c r="CZJ892" s="15"/>
      <c r="CZK892" s="15"/>
      <c r="CZL892" s="15"/>
      <c r="CZM892" s="15"/>
      <c r="CZN892" s="15"/>
      <c r="CZO892" s="15"/>
      <c r="CZP892" s="15"/>
      <c r="CZQ892" s="15"/>
      <c r="CZR892" s="15"/>
      <c r="CZS892" s="15"/>
      <c r="CZT892" s="15"/>
      <c r="CZU892" s="15"/>
      <c r="CZV892" s="15"/>
      <c r="CZW892" s="15"/>
      <c r="CZX892" s="15"/>
      <c r="CZY892" s="15"/>
      <c r="CZZ892" s="15"/>
      <c r="DAA892" s="15"/>
      <c r="DAB892" s="15"/>
      <c r="DAC892" s="15"/>
      <c r="DAD892" s="15"/>
      <c r="DAE892" s="15"/>
      <c r="DAF892" s="15"/>
      <c r="DAG892" s="15"/>
      <c r="DAH892" s="15"/>
      <c r="DAI892" s="15"/>
      <c r="DAJ892" s="15"/>
      <c r="DAK892" s="15"/>
      <c r="DAL892" s="15"/>
      <c r="DAM892" s="15"/>
      <c r="DAN892" s="15"/>
      <c r="DAO892" s="15"/>
      <c r="DAP892" s="15"/>
      <c r="DAQ892" s="15"/>
      <c r="DAR892" s="15"/>
      <c r="DAS892" s="15"/>
      <c r="DAT892" s="15"/>
      <c r="DAU892" s="15"/>
      <c r="DAV892" s="15"/>
      <c r="DAW892" s="15"/>
      <c r="DAX892" s="15"/>
      <c r="DAY892" s="15"/>
      <c r="DAZ892" s="15"/>
      <c r="DBA892" s="15"/>
      <c r="DBB892" s="15"/>
      <c r="DBC892" s="15"/>
      <c r="DBD892" s="15"/>
      <c r="DBE892" s="15"/>
      <c r="DBF892" s="15"/>
      <c r="DBG892" s="15"/>
      <c r="DBH892" s="15"/>
      <c r="DBI892" s="15"/>
      <c r="DBJ892" s="15"/>
      <c r="DBK892" s="15"/>
      <c r="DBL892" s="15"/>
      <c r="DBM892" s="15"/>
      <c r="DBN892" s="15"/>
      <c r="DBO892" s="15"/>
      <c r="DBP892" s="15"/>
      <c r="DBQ892" s="15"/>
      <c r="DBR892" s="15"/>
      <c r="DBS892" s="15"/>
      <c r="DBT892" s="15"/>
      <c r="DBU892" s="15"/>
      <c r="DBV892" s="15"/>
      <c r="DBW892" s="15"/>
      <c r="DBX892" s="15"/>
      <c r="DBY892" s="15"/>
      <c r="DBZ892" s="15"/>
      <c r="DCA892" s="15"/>
      <c r="DCB892" s="15"/>
      <c r="DCC892" s="15"/>
      <c r="DCD892" s="15"/>
      <c r="DCE892" s="15"/>
      <c r="DCF892" s="15"/>
      <c r="DCG892" s="15"/>
      <c r="DCH892" s="15"/>
      <c r="DCI892" s="15"/>
      <c r="DCJ892" s="15"/>
      <c r="DCK892" s="15"/>
      <c r="DCL892" s="15"/>
      <c r="DCM892" s="15"/>
      <c r="DCN892" s="15"/>
      <c r="DCO892" s="15"/>
      <c r="DCP892" s="15"/>
      <c r="DCQ892" s="15"/>
      <c r="DCR892" s="15"/>
      <c r="DCS892" s="15"/>
      <c r="DCT892" s="15"/>
      <c r="DCU892" s="15"/>
      <c r="DCV892" s="15"/>
      <c r="DCW892" s="15"/>
      <c r="DCX892" s="15"/>
      <c r="DCY892" s="15"/>
      <c r="DCZ892" s="15"/>
      <c r="DDA892" s="15"/>
      <c r="DDB892" s="15"/>
      <c r="DDC892" s="15"/>
      <c r="DDD892" s="15"/>
      <c r="DDE892" s="15"/>
      <c r="DDF892" s="15"/>
      <c r="DDG892" s="15"/>
      <c r="DDH892" s="15"/>
      <c r="DDI892" s="15"/>
      <c r="DDJ892" s="15"/>
      <c r="DDK892" s="15"/>
      <c r="DDL892" s="15"/>
      <c r="DDM892" s="15"/>
      <c r="DDN892" s="15"/>
      <c r="DDO892" s="15"/>
      <c r="DDP892" s="15"/>
      <c r="DDQ892" s="15"/>
      <c r="DDR892" s="15"/>
      <c r="DDS892" s="15"/>
      <c r="DDT892" s="15"/>
      <c r="DDU892" s="15"/>
      <c r="DDV892" s="15"/>
      <c r="DDW892" s="15"/>
      <c r="DDX892" s="15"/>
      <c r="DDY892" s="15"/>
      <c r="DDZ892" s="15"/>
      <c r="DEA892" s="15"/>
      <c r="DEB892" s="15"/>
      <c r="DEC892" s="15"/>
      <c r="DED892" s="15"/>
      <c r="DEE892" s="15"/>
      <c r="DEF892" s="15"/>
      <c r="DEG892" s="15"/>
      <c r="DEH892" s="15"/>
      <c r="DEI892" s="15"/>
      <c r="DEJ892" s="15"/>
      <c r="DEK892" s="15"/>
      <c r="DEL892" s="15"/>
      <c r="DEM892" s="15"/>
      <c r="DEN892" s="15"/>
      <c r="DEO892" s="15"/>
      <c r="DEP892" s="15"/>
      <c r="DEQ892" s="15"/>
      <c r="DER892" s="15"/>
      <c r="DES892" s="15"/>
      <c r="DET892" s="15"/>
      <c r="DEU892" s="15"/>
      <c r="DEV892" s="15"/>
      <c r="DEW892" s="15"/>
      <c r="DEX892" s="15"/>
      <c r="DEY892" s="15"/>
      <c r="DEZ892" s="15"/>
      <c r="DFA892" s="15"/>
      <c r="DFB892" s="15"/>
      <c r="DFC892" s="15"/>
      <c r="DFD892" s="15"/>
      <c r="DFE892" s="15"/>
      <c r="DFF892" s="15"/>
      <c r="DFG892" s="15"/>
      <c r="DFH892" s="15"/>
      <c r="DFI892" s="15"/>
      <c r="DFJ892" s="15"/>
      <c r="DFK892" s="15"/>
      <c r="DFL892" s="15"/>
      <c r="DFM892" s="15"/>
      <c r="DFN892" s="15"/>
      <c r="DFO892" s="15"/>
      <c r="DFP892" s="15"/>
      <c r="DFQ892" s="15"/>
      <c r="DFR892" s="15"/>
      <c r="DFS892" s="15"/>
      <c r="DFT892" s="15"/>
      <c r="DFU892" s="15"/>
      <c r="DFV892" s="15"/>
      <c r="DFW892" s="15"/>
      <c r="DFX892" s="15"/>
      <c r="DFY892" s="15"/>
      <c r="DFZ892" s="15"/>
      <c r="DGA892" s="15"/>
      <c r="DGB892" s="15"/>
      <c r="DGC892" s="15"/>
      <c r="DGD892" s="15"/>
      <c r="DGE892" s="15"/>
      <c r="DGF892" s="15"/>
      <c r="DGG892" s="15"/>
      <c r="DGH892" s="15"/>
      <c r="DGI892" s="15"/>
      <c r="DGJ892" s="15"/>
      <c r="DGK892" s="15"/>
      <c r="DGL892" s="15"/>
      <c r="DGM892" s="15"/>
      <c r="DGN892" s="15"/>
      <c r="DGO892" s="15"/>
      <c r="DGP892" s="15"/>
      <c r="DGQ892" s="15"/>
      <c r="DGR892" s="15"/>
      <c r="DGS892" s="15"/>
      <c r="DGT892" s="15"/>
      <c r="DGU892" s="15"/>
      <c r="DGV892" s="15"/>
      <c r="DGW892" s="15"/>
      <c r="DGX892" s="15"/>
      <c r="DGY892" s="15"/>
      <c r="DGZ892" s="15"/>
      <c r="DHA892" s="15"/>
      <c r="DHB892" s="15"/>
      <c r="DHC892" s="15"/>
      <c r="DHD892" s="15"/>
      <c r="DHE892" s="15"/>
      <c r="DHF892" s="15"/>
      <c r="DHG892" s="15"/>
      <c r="DHH892" s="15"/>
      <c r="DHI892" s="15"/>
      <c r="DHJ892" s="15"/>
      <c r="DHK892" s="15"/>
      <c r="DHL892" s="15"/>
      <c r="DHM892" s="15"/>
      <c r="DHN892" s="15"/>
      <c r="DHO892" s="15"/>
      <c r="DHP892" s="15"/>
      <c r="DHQ892" s="15"/>
      <c r="DHR892" s="15"/>
      <c r="DHS892" s="15"/>
      <c r="DHT892" s="15"/>
      <c r="DHU892" s="15"/>
      <c r="DHV892" s="15"/>
      <c r="DHW892" s="15"/>
      <c r="DHX892" s="15"/>
      <c r="DHY892" s="15"/>
      <c r="DHZ892" s="15"/>
      <c r="DIA892" s="15"/>
      <c r="DIB892" s="15"/>
      <c r="DIC892" s="15"/>
      <c r="DID892" s="15"/>
      <c r="DIE892" s="15"/>
      <c r="DIF892" s="15"/>
      <c r="DIG892" s="15"/>
      <c r="DIH892" s="15"/>
      <c r="DII892" s="15"/>
      <c r="DIJ892" s="15"/>
      <c r="DIK892" s="15"/>
      <c r="DIL892" s="15"/>
      <c r="DIM892" s="15"/>
      <c r="DIN892" s="15"/>
      <c r="DIO892" s="15"/>
      <c r="DIP892" s="15"/>
      <c r="DIQ892" s="15"/>
      <c r="DIR892" s="15"/>
      <c r="DIS892" s="15"/>
      <c r="DIT892" s="15"/>
      <c r="DIU892" s="15"/>
      <c r="DIV892" s="15"/>
      <c r="DIW892" s="15"/>
      <c r="DIX892" s="15"/>
      <c r="DIY892" s="15"/>
      <c r="DIZ892" s="15"/>
      <c r="DJA892" s="15"/>
      <c r="DJB892" s="15"/>
      <c r="DJC892" s="15"/>
      <c r="DJD892" s="15"/>
      <c r="DJE892" s="15"/>
      <c r="DJF892" s="15"/>
      <c r="DJG892" s="15"/>
      <c r="DJH892" s="15"/>
      <c r="DJI892" s="15"/>
      <c r="DJJ892" s="15"/>
      <c r="DJK892" s="15"/>
      <c r="DJL892" s="15"/>
      <c r="DJM892" s="15"/>
      <c r="DJN892" s="15"/>
      <c r="DJO892" s="15"/>
      <c r="DJP892" s="15"/>
      <c r="DJQ892" s="15"/>
      <c r="DJR892" s="15"/>
      <c r="DJS892" s="15"/>
      <c r="DJT892" s="15"/>
      <c r="DJU892" s="15"/>
      <c r="DJV892" s="15"/>
      <c r="DJW892" s="15"/>
      <c r="DJX892" s="15"/>
      <c r="DJY892" s="15"/>
      <c r="DJZ892" s="15"/>
      <c r="DKA892" s="15"/>
      <c r="DKB892" s="15"/>
      <c r="DKC892" s="15"/>
      <c r="DKD892" s="15"/>
      <c r="DKE892" s="15"/>
      <c r="DKF892" s="15"/>
      <c r="DKG892" s="15"/>
      <c r="DKH892" s="15"/>
      <c r="DKI892" s="15"/>
      <c r="DKJ892" s="15"/>
      <c r="DKK892" s="15"/>
      <c r="DKL892" s="15"/>
      <c r="DKM892" s="15"/>
      <c r="DKN892" s="15"/>
      <c r="DKO892" s="15"/>
      <c r="DKP892" s="15"/>
      <c r="DKQ892" s="15"/>
      <c r="DKR892" s="15"/>
      <c r="DKS892" s="15"/>
      <c r="DKT892" s="15"/>
      <c r="DKU892" s="15"/>
      <c r="DKV892" s="15"/>
      <c r="DKW892" s="15"/>
      <c r="DKX892" s="15"/>
      <c r="DKY892" s="15"/>
      <c r="DKZ892" s="15"/>
      <c r="DLA892" s="15"/>
      <c r="DLB892" s="15"/>
      <c r="DLC892" s="15"/>
      <c r="DLD892" s="15"/>
      <c r="DLE892" s="15"/>
      <c r="DLF892" s="15"/>
      <c r="DLG892" s="15"/>
      <c r="DLH892" s="15"/>
      <c r="DLI892" s="15"/>
      <c r="DLJ892" s="15"/>
      <c r="DLK892" s="15"/>
      <c r="DLL892" s="15"/>
      <c r="DLM892" s="15"/>
      <c r="DLN892" s="15"/>
      <c r="DLO892" s="15"/>
      <c r="DLP892" s="15"/>
      <c r="DLQ892" s="15"/>
      <c r="DLR892" s="15"/>
      <c r="DLS892" s="15"/>
      <c r="DLT892" s="15"/>
      <c r="DLU892" s="15"/>
      <c r="DLV892" s="15"/>
      <c r="DLW892" s="15"/>
      <c r="DLX892" s="15"/>
      <c r="DLY892" s="15"/>
      <c r="DLZ892" s="15"/>
      <c r="DMA892" s="15"/>
      <c r="DMB892" s="15"/>
      <c r="DMC892" s="15"/>
      <c r="DMD892" s="15"/>
      <c r="DME892" s="15"/>
      <c r="DMF892" s="15"/>
      <c r="DMG892" s="15"/>
      <c r="DMH892" s="15"/>
      <c r="DMI892" s="15"/>
      <c r="DMJ892" s="15"/>
      <c r="DMK892" s="15"/>
      <c r="DML892" s="15"/>
      <c r="DMM892" s="15"/>
      <c r="DMN892" s="15"/>
      <c r="DMO892" s="15"/>
      <c r="DMP892" s="15"/>
      <c r="DMQ892" s="15"/>
      <c r="DMR892" s="15"/>
      <c r="DMS892" s="15"/>
      <c r="DMT892" s="15"/>
      <c r="DMU892" s="15"/>
      <c r="DMV892" s="15"/>
      <c r="DMW892" s="15"/>
      <c r="DMX892" s="15"/>
      <c r="DMY892" s="15"/>
      <c r="DMZ892" s="15"/>
      <c r="DNA892" s="15"/>
      <c r="DNB892" s="15"/>
      <c r="DNC892" s="15"/>
      <c r="DND892" s="15"/>
      <c r="DNE892" s="15"/>
      <c r="DNF892" s="15"/>
      <c r="DNG892" s="15"/>
      <c r="DNH892" s="15"/>
      <c r="DNI892" s="15"/>
      <c r="DNJ892" s="15"/>
      <c r="DNK892" s="15"/>
      <c r="DNL892" s="15"/>
      <c r="DNM892" s="15"/>
      <c r="DNN892" s="15"/>
      <c r="DNO892" s="15"/>
      <c r="DNP892" s="15"/>
      <c r="DNQ892" s="15"/>
      <c r="DNR892" s="15"/>
      <c r="DNS892" s="15"/>
      <c r="DNT892" s="15"/>
      <c r="DNU892" s="15"/>
      <c r="DNV892" s="15"/>
      <c r="DNW892" s="15"/>
      <c r="DNX892" s="15"/>
      <c r="DNY892" s="15"/>
      <c r="DNZ892" s="15"/>
      <c r="DOA892" s="15"/>
      <c r="DOB892" s="15"/>
      <c r="DOC892" s="15"/>
      <c r="DOD892" s="15"/>
      <c r="DOE892" s="15"/>
      <c r="DOF892" s="15"/>
      <c r="DOG892" s="15"/>
      <c r="DOH892" s="15"/>
      <c r="DOI892" s="15"/>
      <c r="DOJ892" s="15"/>
      <c r="DOK892" s="15"/>
      <c r="DOL892" s="15"/>
      <c r="DOM892" s="15"/>
      <c r="DON892" s="15"/>
      <c r="DOO892" s="15"/>
      <c r="DOP892" s="15"/>
      <c r="DOQ892" s="15"/>
      <c r="DOR892" s="15"/>
      <c r="DOS892" s="15"/>
      <c r="DOT892" s="15"/>
      <c r="DOU892" s="15"/>
      <c r="DOV892" s="15"/>
      <c r="DOW892" s="15"/>
      <c r="DOX892" s="15"/>
      <c r="DOY892" s="15"/>
      <c r="DOZ892" s="15"/>
      <c r="DPA892" s="15"/>
      <c r="DPB892" s="15"/>
      <c r="DPC892" s="15"/>
      <c r="DPD892" s="15"/>
      <c r="DPE892" s="15"/>
      <c r="DPF892" s="15"/>
      <c r="DPG892" s="15"/>
      <c r="DPH892" s="15"/>
      <c r="DPI892" s="15"/>
      <c r="DPJ892" s="15"/>
      <c r="DPK892" s="15"/>
      <c r="DPL892" s="15"/>
      <c r="DPM892" s="15"/>
      <c r="DPN892" s="15"/>
      <c r="DPO892" s="15"/>
      <c r="DPP892" s="15"/>
      <c r="DPQ892" s="15"/>
      <c r="DPR892" s="15"/>
      <c r="DPS892" s="15"/>
      <c r="DPT892" s="15"/>
      <c r="DPU892" s="15"/>
      <c r="DPV892" s="15"/>
      <c r="DPW892" s="15"/>
      <c r="DPX892" s="15"/>
      <c r="DPY892" s="15"/>
      <c r="DPZ892" s="15"/>
      <c r="DQA892" s="15"/>
      <c r="DQB892" s="15"/>
      <c r="DQC892" s="15"/>
      <c r="DQD892" s="15"/>
      <c r="DQE892" s="15"/>
      <c r="DQF892" s="15"/>
      <c r="DQG892" s="15"/>
      <c r="DQH892" s="15"/>
      <c r="DQI892" s="15"/>
      <c r="DQJ892" s="15"/>
      <c r="DQK892" s="15"/>
      <c r="DQL892" s="15"/>
      <c r="DQM892" s="15"/>
      <c r="DQN892" s="15"/>
      <c r="DQO892" s="15"/>
      <c r="DQP892" s="15"/>
      <c r="DQQ892" s="15"/>
      <c r="DQR892" s="15"/>
      <c r="DQS892" s="15"/>
      <c r="DQT892" s="15"/>
      <c r="DQU892" s="15"/>
      <c r="DQV892" s="15"/>
      <c r="DQW892" s="15"/>
      <c r="DQX892" s="15"/>
      <c r="DQY892" s="15"/>
      <c r="DQZ892" s="15"/>
      <c r="DRA892" s="15"/>
      <c r="DRB892" s="15"/>
      <c r="DRC892" s="15"/>
      <c r="DRD892" s="15"/>
      <c r="DRE892" s="15"/>
      <c r="DRF892" s="15"/>
      <c r="DRG892" s="15"/>
      <c r="DRH892" s="15"/>
      <c r="DRI892" s="15"/>
      <c r="DRJ892" s="15"/>
      <c r="DRK892" s="15"/>
      <c r="DRL892" s="15"/>
      <c r="DRM892" s="15"/>
      <c r="DRN892" s="15"/>
      <c r="DRO892" s="15"/>
      <c r="DRP892" s="15"/>
      <c r="DRQ892" s="15"/>
      <c r="DRR892" s="15"/>
      <c r="DRS892" s="15"/>
      <c r="DRT892" s="15"/>
      <c r="DRU892" s="15"/>
      <c r="DRV892" s="15"/>
      <c r="DRW892" s="15"/>
      <c r="DRX892" s="15"/>
      <c r="DRY892" s="15"/>
      <c r="DRZ892" s="15"/>
      <c r="DSA892" s="15"/>
      <c r="DSB892" s="15"/>
      <c r="DSC892" s="15"/>
      <c r="DSD892" s="15"/>
      <c r="DSE892" s="15"/>
      <c r="DSF892" s="15"/>
      <c r="DSG892" s="15"/>
      <c r="DSH892" s="15"/>
      <c r="DSI892" s="15"/>
      <c r="DSJ892" s="15"/>
      <c r="DSK892" s="15"/>
      <c r="DSL892" s="15"/>
      <c r="DSM892" s="15"/>
      <c r="DSN892" s="15"/>
      <c r="DSO892" s="15"/>
      <c r="DSP892" s="15"/>
      <c r="DSQ892" s="15"/>
      <c r="DSR892" s="15"/>
      <c r="DSS892" s="15"/>
      <c r="DST892" s="15"/>
      <c r="DSU892" s="15"/>
      <c r="DSV892" s="15"/>
      <c r="DSW892" s="15"/>
      <c r="DSX892" s="15"/>
      <c r="DSY892" s="15"/>
      <c r="DSZ892" s="15"/>
      <c r="DTA892" s="15"/>
      <c r="DTB892" s="15"/>
      <c r="DTC892" s="15"/>
      <c r="DTD892" s="15"/>
      <c r="DTE892" s="15"/>
      <c r="DTF892" s="15"/>
      <c r="DTG892" s="15"/>
      <c r="DTH892" s="15"/>
      <c r="DTI892" s="15"/>
      <c r="DTJ892" s="15"/>
      <c r="DTK892" s="15"/>
      <c r="DTL892" s="15"/>
      <c r="DTM892" s="15"/>
      <c r="DTN892" s="15"/>
      <c r="DTO892" s="15"/>
      <c r="DTP892" s="15"/>
      <c r="DTQ892" s="15"/>
      <c r="DTR892" s="15"/>
      <c r="DTS892" s="15"/>
      <c r="DTT892" s="15"/>
      <c r="DTU892" s="15"/>
      <c r="DTV892" s="15"/>
      <c r="DTW892" s="15"/>
      <c r="DTX892" s="15"/>
      <c r="DTY892" s="15"/>
      <c r="DTZ892" s="15"/>
      <c r="DUA892" s="15"/>
      <c r="DUB892" s="15"/>
      <c r="DUC892" s="15"/>
      <c r="DUD892" s="15"/>
      <c r="DUE892" s="15"/>
      <c r="DUF892" s="15"/>
      <c r="DUG892" s="15"/>
      <c r="DUH892" s="15"/>
      <c r="DUI892" s="15"/>
      <c r="DUJ892" s="15"/>
      <c r="DUK892" s="15"/>
      <c r="DUL892" s="15"/>
      <c r="DUM892" s="15"/>
      <c r="DUN892" s="15"/>
      <c r="DUO892" s="15"/>
      <c r="DUP892" s="15"/>
      <c r="DUQ892" s="15"/>
      <c r="DUR892" s="15"/>
      <c r="DUS892" s="15"/>
      <c r="DUT892" s="15"/>
      <c r="DUU892" s="15"/>
      <c r="DUV892" s="15"/>
      <c r="DUW892" s="15"/>
      <c r="DUX892" s="15"/>
      <c r="DUY892" s="15"/>
      <c r="DUZ892" s="15"/>
      <c r="DVA892" s="15"/>
      <c r="DVB892" s="15"/>
      <c r="DVC892" s="15"/>
      <c r="DVD892" s="15"/>
      <c r="DVE892" s="15"/>
      <c r="DVF892" s="15"/>
      <c r="DVG892" s="15"/>
      <c r="DVH892" s="15"/>
      <c r="DVI892" s="15"/>
      <c r="DVJ892" s="15"/>
      <c r="DVK892" s="15"/>
      <c r="DVL892" s="15"/>
      <c r="DVM892" s="15"/>
      <c r="DVN892" s="15"/>
      <c r="DVO892" s="15"/>
      <c r="DVP892" s="15"/>
      <c r="DVQ892" s="15"/>
      <c r="DVR892" s="15"/>
      <c r="DVS892" s="15"/>
      <c r="DVT892" s="15"/>
      <c r="DVU892" s="15"/>
      <c r="DVV892" s="15"/>
      <c r="DVW892" s="15"/>
      <c r="DVX892" s="15"/>
      <c r="DVY892" s="15"/>
      <c r="DVZ892" s="15"/>
      <c r="DWA892" s="15"/>
      <c r="DWB892" s="15"/>
      <c r="DWC892" s="15"/>
      <c r="DWD892" s="15"/>
      <c r="DWE892" s="15"/>
      <c r="DWF892" s="15"/>
      <c r="DWG892" s="15"/>
      <c r="DWH892" s="15"/>
      <c r="DWI892" s="15"/>
      <c r="DWJ892" s="15"/>
      <c r="DWK892" s="15"/>
      <c r="DWL892" s="15"/>
      <c r="DWM892" s="15"/>
      <c r="DWN892" s="15"/>
      <c r="DWO892" s="15"/>
      <c r="DWP892" s="15"/>
      <c r="DWQ892" s="15"/>
      <c r="DWR892" s="15"/>
      <c r="DWS892" s="15"/>
      <c r="DWT892" s="15"/>
      <c r="DWU892" s="15"/>
      <c r="DWV892" s="15"/>
      <c r="DWW892" s="15"/>
      <c r="DWX892" s="15"/>
      <c r="DWY892" s="15"/>
      <c r="DWZ892" s="15"/>
      <c r="DXA892" s="15"/>
      <c r="DXB892" s="15"/>
      <c r="DXC892" s="15"/>
      <c r="DXD892" s="15"/>
      <c r="DXE892" s="15"/>
      <c r="DXF892" s="15"/>
      <c r="DXG892" s="15"/>
      <c r="DXH892" s="15"/>
      <c r="DXI892" s="15"/>
      <c r="DXJ892" s="15"/>
      <c r="DXK892" s="15"/>
      <c r="DXL892" s="15"/>
      <c r="DXM892" s="15"/>
      <c r="DXN892" s="15"/>
      <c r="DXO892" s="15"/>
      <c r="DXP892" s="15"/>
      <c r="DXQ892" s="15"/>
      <c r="DXR892" s="15"/>
      <c r="DXS892" s="15"/>
      <c r="DXT892" s="15"/>
      <c r="DXU892" s="15"/>
      <c r="DXV892" s="15"/>
      <c r="DXW892" s="15"/>
      <c r="DXX892" s="15"/>
      <c r="DXY892" s="15"/>
      <c r="DXZ892" s="15"/>
      <c r="DYA892" s="15"/>
      <c r="DYB892" s="15"/>
      <c r="DYC892" s="15"/>
      <c r="DYD892" s="15"/>
      <c r="DYE892" s="15"/>
      <c r="DYF892" s="15"/>
      <c r="DYG892" s="15"/>
      <c r="DYH892" s="15"/>
      <c r="DYI892" s="15"/>
      <c r="DYJ892" s="15"/>
      <c r="DYK892" s="15"/>
      <c r="DYL892" s="15"/>
      <c r="DYM892" s="15"/>
      <c r="DYN892" s="15"/>
      <c r="DYO892" s="15"/>
      <c r="DYP892" s="15"/>
      <c r="DYQ892" s="15"/>
      <c r="DYR892" s="15"/>
      <c r="DYS892" s="15"/>
      <c r="DYT892" s="15"/>
      <c r="DYU892" s="15"/>
      <c r="DYV892" s="15"/>
      <c r="DYW892" s="15"/>
      <c r="DYX892" s="15"/>
      <c r="DYY892" s="15"/>
      <c r="DYZ892" s="15"/>
      <c r="DZA892" s="15"/>
      <c r="DZB892" s="15"/>
      <c r="DZC892" s="15"/>
      <c r="DZD892" s="15"/>
      <c r="DZE892" s="15"/>
      <c r="DZF892" s="15"/>
      <c r="DZG892" s="15"/>
      <c r="DZH892" s="15"/>
      <c r="DZI892" s="15"/>
      <c r="DZJ892" s="15"/>
      <c r="DZK892" s="15"/>
      <c r="DZL892" s="15"/>
      <c r="DZM892" s="15"/>
      <c r="DZN892" s="15"/>
      <c r="DZO892" s="15"/>
      <c r="DZP892" s="15"/>
      <c r="DZQ892" s="15"/>
      <c r="DZR892" s="15"/>
      <c r="DZS892" s="15"/>
      <c r="DZT892" s="15"/>
      <c r="DZU892" s="15"/>
      <c r="DZV892" s="15"/>
      <c r="DZW892" s="15"/>
      <c r="DZX892" s="15"/>
      <c r="DZY892" s="15"/>
      <c r="DZZ892" s="15"/>
      <c r="EAA892" s="15"/>
      <c r="EAB892" s="15"/>
      <c r="EAC892" s="15"/>
      <c r="EAD892" s="15"/>
      <c r="EAE892" s="15"/>
      <c r="EAF892" s="15"/>
      <c r="EAG892" s="15"/>
      <c r="EAH892" s="15"/>
      <c r="EAI892" s="15"/>
      <c r="EAJ892" s="15"/>
      <c r="EAK892" s="15"/>
      <c r="EAL892" s="15"/>
      <c r="EAM892" s="15"/>
      <c r="EAN892" s="15"/>
      <c r="EAO892" s="15"/>
      <c r="EAP892" s="15"/>
      <c r="EAQ892" s="15"/>
      <c r="EAR892" s="15"/>
      <c r="EAS892" s="15"/>
      <c r="EAT892" s="15"/>
      <c r="EAU892" s="15"/>
      <c r="EAV892" s="15"/>
      <c r="EAW892" s="15"/>
      <c r="EAX892" s="15"/>
      <c r="EAY892" s="15"/>
      <c r="EAZ892" s="15"/>
      <c r="EBA892" s="15"/>
      <c r="EBB892" s="15"/>
      <c r="EBC892" s="15"/>
      <c r="EBD892" s="15"/>
      <c r="EBE892" s="15"/>
      <c r="EBF892" s="15"/>
      <c r="EBG892" s="15"/>
      <c r="EBH892" s="15"/>
      <c r="EBI892" s="15"/>
      <c r="EBJ892" s="15"/>
      <c r="EBK892" s="15"/>
      <c r="EBL892" s="15"/>
      <c r="EBM892" s="15"/>
      <c r="EBN892" s="15"/>
      <c r="EBO892" s="15"/>
      <c r="EBP892" s="15"/>
      <c r="EBQ892" s="15"/>
      <c r="EBR892" s="15"/>
      <c r="EBS892" s="15"/>
      <c r="EBT892" s="15"/>
      <c r="EBU892" s="15"/>
      <c r="EBV892" s="15"/>
      <c r="EBW892" s="15"/>
      <c r="EBX892" s="15"/>
      <c r="EBY892" s="15"/>
      <c r="EBZ892" s="15"/>
      <c r="ECA892" s="15"/>
      <c r="ECB892" s="15"/>
      <c r="ECC892" s="15"/>
      <c r="ECD892" s="15"/>
      <c r="ECE892" s="15"/>
      <c r="ECF892" s="15"/>
      <c r="ECG892" s="15"/>
      <c r="ECH892" s="15"/>
      <c r="ECI892" s="15"/>
      <c r="ECJ892" s="15"/>
      <c r="ECK892" s="15"/>
      <c r="ECL892" s="15"/>
      <c r="ECM892" s="15"/>
      <c r="ECN892" s="15"/>
      <c r="ECO892" s="15"/>
      <c r="ECP892" s="15"/>
      <c r="ECQ892" s="15"/>
      <c r="ECR892" s="15"/>
      <c r="ECS892" s="15"/>
      <c r="ECT892" s="15"/>
      <c r="ECU892" s="15"/>
      <c r="ECV892" s="15"/>
      <c r="ECW892" s="15"/>
      <c r="ECX892" s="15"/>
      <c r="ECY892" s="15"/>
      <c r="ECZ892" s="15"/>
      <c r="EDA892" s="15"/>
      <c r="EDB892" s="15"/>
      <c r="EDC892" s="15"/>
      <c r="EDD892" s="15"/>
      <c r="EDE892" s="15"/>
      <c r="EDF892" s="15"/>
      <c r="EDG892" s="15"/>
      <c r="EDH892" s="15"/>
      <c r="EDI892" s="15"/>
      <c r="EDJ892" s="15"/>
      <c r="EDK892" s="15"/>
      <c r="EDL892" s="15"/>
      <c r="EDM892" s="15"/>
      <c r="EDN892" s="15"/>
      <c r="EDO892" s="15"/>
      <c r="EDP892" s="15"/>
      <c r="EDQ892" s="15"/>
      <c r="EDR892" s="15"/>
      <c r="EDS892" s="15"/>
      <c r="EDT892" s="15"/>
      <c r="EDU892" s="15"/>
      <c r="EDV892" s="15"/>
      <c r="EDW892" s="15"/>
      <c r="EDX892" s="15"/>
      <c r="EDY892" s="15"/>
      <c r="EDZ892" s="15"/>
      <c r="EEA892" s="15"/>
      <c r="EEB892" s="15"/>
      <c r="EEC892" s="15"/>
      <c r="EED892" s="15"/>
      <c r="EEE892" s="15"/>
      <c r="EEF892" s="15"/>
      <c r="EEG892" s="15"/>
      <c r="EEH892" s="15"/>
      <c r="EEI892" s="15"/>
      <c r="EEJ892" s="15"/>
      <c r="EEK892" s="15"/>
      <c r="EEL892" s="15"/>
      <c r="EEM892" s="15"/>
      <c r="EEN892" s="15"/>
      <c r="EEO892" s="15"/>
      <c r="EEP892" s="15"/>
      <c r="EEQ892" s="15"/>
      <c r="EER892" s="15"/>
      <c r="EES892" s="15"/>
      <c r="EET892" s="15"/>
      <c r="EEU892" s="15"/>
      <c r="EEV892" s="15"/>
      <c r="EEW892" s="15"/>
      <c r="EEX892" s="15"/>
      <c r="EEY892" s="15"/>
      <c r="EEZ892" s="15"/>
      <c r="EFA892" s="15"/>
      <c r="EFB892" s="15"/>
      <c r="EFC892" s="15"/>
      <c r="EFD892" s="15"/>
      <c r="EFE892" s="15"/>
      <c r="EFF892" s="15"/>
      <c r="EFG892" s="15"/>
      <c r="EFH892" s="15"/>
      <c r="EFI892" s="15"/>
      <c r="EFJ892" s="15"/>
      <c r="EFK892" s="15"/>
      <c r="EFL892" s="15"/>
      <c r="EFM892" s="15"/>
      <c r="EFN892" s="15"/>
      <c r="EFO892" s="15"/>
      <c r="EFP892" s="15"/>
      <c r="EFQ892" s="15"/>
      <c r="EFR892" s="15"/>
      <c r="EFS892" s="15"/>
      <c r="EFT892" s="15"/>
      <c r="EFU892" s="15"/>
      <c r="EFV892" s="15"/>
      <c r="EFW892" s="15"/>
      <c r="EFX892" s="15"/>
      <c r="EFY892" s="15"/>
      <c r="EFZ892" s="15"/>
      <c r="EGA892" s="15"/>
      <c r="EGB892" s="15"/>
      <c r="EGC892" s="15"/>
      <c r="EGD892" s="15"/>
      <c r="EGE892" s="15"/>
      <c r="EGF892" s="15"/>
      <c r="EGG892" s="15"/>
      <c r="EGH892" s="15"/>
      <c r="EGI892" s="15"/>
      <c r="EGJ892" s="15"/>
      <c r="EGK892" s="15"/>
      <c r="EGL892" s="15"/>
      <c r="EGM892" s="15"/>
      <c r="EGN892" s="15"/>
      <c r="EGO892" s="15"/>
      <c r="EGP892" s="15"/>
      <c r="EGQ892" s="15"/>
      <c r="EGR892" s="15"/>
      <c r="EGS892" s="15"/>
      <c r="EGT892" s="15"/>
      <c r="EGU892" s="15"/>
      <c r="EGV892" s="15"/>
      <c r="EGW892" s="15"/>
      <c r="EGX892" s="15"/>
      <c r="EGY892" s="15"/>
      <c r="EGZ892" s="15"/>
      <c r="EHA892" s="15"/>
      <c r="EHB892" s="15"/>
      <c r="EHC892" s="15"/>
      <c r="EHD892" s="15"/>
      <c r="EHE892" s="15"/>
      <c r="EHF892" s="15"/>
      <c r="EHG892" s="15"/>
      <c r="EHH892" s="15"/>
      <c r="EHI892" s="15"/>
      <c r="EHJ892" s="15"/>
      <c r="EHK892" s="15"/>
      <c r="EHL892" s="15"/>
      <c r="EHM892" s="15"/>
      <c r="EHN892" s="15"/>
      <c r="EHO892" s="15"/>
      <c r="EHP892" s="15"/>
      <c r="EHQ892" s="15"/>
      <c r="EHR892" s="15"/>
      <c r="EHS892" s="15"/>
      <c r="EHT892" s="15"/>
      <c r="EHU892" s="15"/>
      <c r="EHV892" s="15"/>
      <c r="EHW892" s="15"/>
      <c r="EHX892" s="15"/>
      <c r="EHY892" s="15"/>
      <c r="EHZ892" s="15"/>
      <c r="EIA892" s="15"/>
      <c r="EIB892" s="15"/>
      <c r="EIC892" s="15"/>
      <c r="EID892" s="15"/>
      <c r="EIE892" s="15"/>
      <c r="EIF892" s="15"/>
      <c r="EIG892" s="15"/>
      <c r="EIH892" s="15"/>
      <c r="EII892" s="15"/>
      <c r="EIJ892" s="15"/>
      <c r="EIK892" s="15"/>
      <c r="EIL892" s="15"/>
      <c r="EIM892" s="15"/>
      <c r="EIN892" s="15"/>
      <c r="EIO892" s="15"/>
      <c r="EIP892" s="15"/>
      <c r="EIQ892" s="15"/>
      <c r="EIR892" s="15"/>
      <c r="EIS892" s="15"/>
      <c r="EIT892" s="15"/>
      <c r="EIU892" s="15"/>
      <c r="EIV892" s="15"/>
      <c r="EIW892" s="15"/>
      <c r="EIX892" s="15"/>
      <c r="EIY892" s="15"/>
      <c r="EIZ892" s="15"/>
      <c r="EJA892" s="15"/>
      <c r="EJB892" s="15"/>
      <c r="EJC892" s="15"/>
      <c r="EJD892" s="15"/>
      <c r="EJE892" s="15"/>
      <c r="EJF892" s="15"/>
      <c r="EJG892" s="15"/>
      <c r="EJH892" s="15"/>
      <c r="EJI892" s="15"/>
      <c r="EJJ892" s="15"/>
      <c r="EJK892" s="15"/>
      <c r="EJL892" s="15"/>
      <c r="EJM892" s="15"/>
      <c r="EJN892" s="15"/>
      <c r="EJO892" s="15"/>
      <c r="EJP892" s="15"/>
      <c r="EJQ892" s="15"/>
      <c r="EJR892" s="15"/>
      <c r="EJS892" s="15"/>
      <c r="EJT892" s="15"/>
      <c r="EJU892" s="15"/>
      <c r="EJV892" s="15"/>
      <c r="EJW892" s="15"/>
      <c r="EJX892" s="15"/>
      <c r="EJY892" s="15"/>
      <c r="EJZ892" s="15"/>
      <c r="EKA892" s="15"/>
      <c r="EKB892" s="15"/>
      <c r="EKC892" s="15"/>
      <c r="EKD892" s="15"/>
      <c r="EKE892" s="15"/>
      <c r="EKF892" s="15"/>
      <c r="EKG892" s="15"/>
      <c r="EKH892" s="15"/>
      <c r="EKI892" s="15"/>
      <c r="EKJ892" s="15"/>
      <c r="EKK892" s="15"/>
      <c r="EKL892" s="15"/>
      <c r="EKM892" s="15"/>
      <c r="EKN892" s="15"/>
      <c r="EKO892" s="15"/>
      <c r="EKP892" s="15"/>
      <c r="EKQ892" s="15"/>
      <c r="EKR892" s="15"/>
      <c r="EKS892" s="15"/>
      <c r="EKT892" s="15"/>
      <c r="EKU892" s="15"/>
      <c r="EKV892" s="15"/>
      <c r="EKW892" s="15"/>
      <c r="EKX892" s="15"/>
      <c r="EKY892" s="15"/>
      <c r="EKZ892" s="15"/>
      <c r="ELA892" s="15"/>
      <c r="ELB892" s="15"/>
      <c r="ELC892" s="15"/>
      <c r="ELD892" s="15"/>
      <c r="ELE892" s="15"/>
      <c r="ELF892" s="15"/>
      <c r="ELG892" s="15"/>
      <c r="ELH892" s="15"/>
      <c r="ELI892" s="15"/>
      <c r="ELJ892" s="15"/>
      <c r="ELK892" s="15"/>
      <c r="ELL892" s="15"/>
      <c r="ELM892" s="15"/>
      <c r="ELN892" s="15"/>
      <c r="ELO892" s="15"/>
      <c r="ELP892" s="15"/>
      <c r="ELQ892" s="15"/>
      <c r="ELR892" s="15"/>
      <c r="ELS892" s="15"/>
      <c r="ELT892" s="15"/>
      <c r="ELU892" s="15"/>
      <c r="ELV892" s="15"/>
      <c r="ELW892" s="15"/>
      <c r="ELX892" s="15"/>
      <c r="ELY892" s="15"/>
      <c r="ELZ892" s="15"/>
      <c r="EMA892" s="15"/>
      <c r="EMB892" s="15"/>
      <c r="EMC892" s="15"/>
      <c r="EMD892" s="15"/>
      <c r="EME892" s="15"/>
      <c r="EMF892" s="15"/>
      <c r="EMG892" s="15"/>
      <c r="EMH892" s="15"/>
      <c r="EMI892" s="15"/>
      <c r="EMJ892" s="15"/>
      <c r="EMK892" s="15"/>
      <c r="EML892" s="15"/>
      <c r="EMM892" s="15"/>
      <c r="EMN892" s="15"/>
      <c r="EMO892" s="15"/>
      <c r="EMP892" s="15"/>
      <c r="EMQ892" s="15"/>
      <c r="EMR892" s="15"/>
      <c r="EMS892" s="15"/>
      <c r="EMT892" s="15"/>
      <c r="EMU892" s="15"/>
      <c r="EMV892" s="15"/>
      <c r="EMW892" s="15"/>
      <c r="EMX892" s="15"/>
      <c r="EMY892" s="15"/>
      <c r="EMZ892" s="15"/>
      <c r="ENA892" s="15"/>
      <c r="ENB892" s="15"/>
      <c r="ENC892" s="15"/>
      <c r="END892" s="15"/>
      <c r="ENE892" s="15"/>
      <c r="ENF892" s="15"/>
      <c r="ENG892" s="15"/>
      <c r="ENH892" s="15"/>
      <c r="ENI892" s="15"/>
      <c r="ENJ892" s="15"/>
      <c r="ENK892" s="15"/>
      <c r="ENL892" s="15"/>
      <c r="ENM892" s="15"/>
      <c r="ENN892" s="15"/>
      <c r="ENO892" s="15"/>
      <c r="ENP892" s="15"/>
      <c r="ENQ892" s="15"/>
      <c r="ENR892" s="15"/>
      <c r="ENS892" s="15"/>
      <c r="ENT892" s="15"/>
      <c r="ENU892" s="15"/>
      <c r="ENV892" s="15"/>
      <c r="ENW892" s="15"/>
      <c r="ENX892" s="15"/>
      <c r="ENY892" s="15"/>
      <c r="ENZ892" s="15"/>
      <c r="EOA892" s="15"/>
      <c r="EOB892" s="15"/>
      <c r="EOC892" s="15"/>
      <c r="EOD892" s="15"/>
      <c r="EOE892" s="15"/>
      <c r="EOF892" s="15"/>
      <c r="EOG892" s="15"/>
      <c r="EOH892" s="15"/>
      <c r="EOI892" s="15"/>
      <c r="EOJ892" s="15"/>
      <c r="EOK892" s="15"/>
      <c r="EOL892" s="15"/>
      <c r="EOM892" s="15"/>
      <c r="EON892" s="15"/>
      <c r="EOO892" s="15"/>
      <c r="EOP892" s="15"/>
      <c r="EOQ892" s="15"/>
      <c r="EOR892" s="15"/>
      <c r="EOS892" s="15"/>
      <c r="EOT892" s="15"/>
      <c r="EOU892" s="15"/>
      <c r="EOV892" s="15"/>
      <c r="EOW892" s="15"/>
      <c r="EOX892" s="15"/>
      <c r="EOY892" s="15"/>
      <c r="EOZ892" s="15"/>
      <c r="EPA892" s="15"/>
      <c r="EPB892" s="15"/>
      <c r="EPC892" s="15"/>
      <c r="EPD892" s="15"/>
      <c r="EPE892" s="15"/>
      <c r="EPF892" s="15"/>
      <c r="EPG892" s="15"/>
      <c r="EPH892" s="15"/>
      <c r="EPI892" s="15"/>
      <c r="EPJ892" s="15"/>
      <c r="EPK892" s="15"/>
      <c r="EPL892" s="15"/>
      <c r="EPM892" s="15"/>
      <c r="EPN892" s="15"/>
      <c r="EPO892" s="15"/>
      <c r="EPP892" s="15"/>
      <c r="EPQ892" s="15"/>
      <c r="EPR892" s="15"/>
      <c r="EPS892" s="15"/>
      <c r="EPT892" s="15"/>
      <c r="EPU892" s="15"/>
      <c r="EPV892" s="15"/>
      <c r="EPW892" s="15"/>
      <c r="EPX892" s="15"/>
      <c r="EPY892" s="15"/>
      <c r="EPZ892" s="15"/>
      <c r="EQA892" s="15"/>
      <c r="EQB892" s="15"/>
      <c r="EQC892" s="15"/>
      <c r="EQD892" s="15"/>
      <c r="EQE892" s="15"/>
      <c r="EQF892" s="15"/>
      <c r="EQG892" s="15"/>
      <c r="EQH892" s="15"/>
      <c r="EQI892" s="15"/>
      <c r="EQJ892" s="15"/>
      <c r="EQK892" s="15"/>
      <c r="EQL892" s="15"/>
      <c r="EQM892" s="15"/>
      <c r="EQN892" s="15"/>
      <c r="EQO892" s="15"/>
      <c r="EQP892" s="15"/>
      <c r="EQQ892" s="15"/>
      <c r="EQR892" s="15"/>
      <c r="EQS892" s="15"/>
      <c r="EQT892" s="15"/>
      <c r="EQU892" s="15"/>
      <c r="EQV892" s="15"/>
      <c r="EQW892" s="15"/>
      <c r="EQX892" s="15"/>
      <c r="EQY892" s="15"/>
      <c r="EQZ892" s="15"/>
      <c r="ERA892" s="15"/>
      <c r="ERB892" s="15"/>
      <c r="ERC892" s="15"/>
      <c r="ERD892" s="15"/>
      <c r="ERE892" s="15"/>
      <c r="ERF892" s="15"/>
      <c r="ERG892" s="15"/>
      <c r="ERH892" s="15"/>
      <c r="ERI892" s="15"/>
      <c r="ERJ892" s="15"/>
      <c r="ERK892" s="15"/>
      <c r="ERL892" s="15"/>
      <c r="ERM892" s="15"/>
      <c r="ERN892" s="15"/>
      <c r="ERO892" s="15"/>
      <c r="ERP892" s="15"/>
      <c r="ERQ892" s="15"/>
      <c r="ERR892" s="15"/>
      <c r="ERS892" s="15"/>
      <c r="ERT892" s="15"/>
      <c r="ERU892" s="15"/>
      <c r="ERV892" s="15"/>
      <c r="ERW892" s="15"/>
      <c r="ERX892" s="15"/>
      <c r="ERY892" s="15"/>
      <c r="ERZ892" s="15"/>
      <c r="ESA892" s="15"/>
      <c r="ESB892" s="15"/>
      <c r="ESC892" s="15"/>
      <c r="ESD892" s="15"/>
      <c r="ESE892" s="15"/>
      <c r="ESF892" s="15"/>
      <c r="ESG892" s="15"/>
      <c r="ESH892" s="15"/>
      <c r="ESI892" s="15"/>
      <c r="ESJ892" s="15"/>
      <c r="ESK892" s="15"/>
      <c r="ESL892" s="15"/>
      <c r="ESM892" s="15"/>
      <c r="ESN892" s="15"/>
      <c r="ESO892" s="15"/>
      <c r="ESP892" s="15"/>
      <c r="ESQ892" s="15"/>
      <c r="ESR892" s="15"/>
      <c r="ESS892" s="15"/>
      <c r="EST892" s="15"/>
      <c r="ESU892" s="15"/>
      <c r="ESV892" s="15"/>
      <c r="ESW892" s="15"/>
      <c r="ESX892" s="15"/>
      <c r="ESY892" s="15"/>
      <c r="ESZ892" s="15"/>
      <c r="ETA892" s="15"/>
      <c r="ETB892" s="15"/>
      <c r="ETC892" s="15"/>
      <c r="ETD892" s="15"/>
      <c r="ETE892" s="15"/>
      <c r="ETF892" s="15"/>
      <c r="ETG892" s="15"/>
      <c r="ETH892" s="15"/>
      <c r="ETI892" s="15"/>
      <c r="ETJ892" s="15"/>
      <c r="ETK892" s="15"/>
      <c r="ETL892" s="15"/>
      <c r="ETM892" s="15"/>
      <c r="ETN892" s="15"/>
      <c r="ETO892" s="15"/>
      <c r="ETP892" s="15"/>
      <c r="ETQ892" s="15"/>
      <c r="ETR892" s="15"/>
      <c r="ETS892" s="15"/>
      <c r="ETT892" s="15"/>
      <c r="ETU892" s="15"/>
      <c r="ETV892" s="15"/>
      <c r="ETW892" s="15"/>
      <c r="ETX892" s="15"/>
      <c r="ETY892" s="15"/>
      <c r="ETZ892" s="15"/>
      <c r="EUA892" s="15"/>
      <c r="EUB892" s="15"/>
      <c r="EUC892" s="15"/>
      <c r="EUD892" s="15"/>
      <c r="EUE892" s="15"/>
      <c r="EUF892" s="15"/>
      <c r="EUG892" s="15"/>
      <c r="EUH892" s="15"/>
      <c r="EUI892" s="15"/>
      <c r="EUJ892" s="15"/>
      <c r="EUK892" s="15"/>
      <c r="EUL892" s="15"/>
      <c r="EUM892" s="15"/>
      <c r="EUN892" s="15"/>
      <c r="EUO892" s="15"/>
      <c r="EUP892" s="15"/>
      <c r="EUQ892" s="15"/>
      <c r="EUR892" s="15"/>
      <c r="EUS892" s="15"/>
      <c r="EUT892" s="15"/>
      <c r="EUU892" s="15"/>
      <c r="EUV892" s="15"/>
      <c r="EUW892" s="15"/>
      <c r="EUX892" s="15"/>
      <c r="EUY892" s="15"/>
      <c r="EUZ892" s="15"/>
      <c r="EVA892" s="15"/>
      <c r="EVB892" s="15"/>
      <c r="EVC892" s="15"/>
      <c r="EVD892" s="15"/>
      <c r="EVE892" s="15"/>
      <c r="EVF892" s="15"/>
      <c r="EVG892" s="15"/>
      <c r="EVH892" s="15"/>
      <c r="EVI892" s="15"/>
      <c r="EVJ892" s="15"/>
      <c r="EVK892" s="15"/>
      <c r="EVL892" s="15"/>
      <c r="EVM892" s="15"/>
      <c r="EVN892" s="15"/>
      <c r="EVO892" s="15"/>
      <c r="EVP892" s="15"/>
      <c r="EVQ892" s="15"/>
      <c r="EVR892" s="15"/>
      <c r="EVS892" s="15"/>
      <c r="EVT892" s="15"/>
      <c r="EVU892" s="15"/>
      <c r="EVV892" s="15"/>
      <c r="EVW892" s="15"/>
      <c r="EVX892" s="15"/>
      <c r="EVY892" s="15"/>
      <c r="EVZ892" s="15"/>
      <c r="EWA892" s="15"/>
      <c r="EWB892" s="15"/>
      <c r="EWC892" s="15"/>
      <c r="EWD892" s="15"/>
      <c r="EWE892" s="15"/>
      <c r="EWF892" s="15"/>
      <c r="EWG892" s="15"/>
      <c r="EWH892" s="15"/>
      <c r="EWI892" s="15"/>
      <c r="EWJ892" s="15"/>
      <c r="EWK892" s="15"/>
      <c r="EWL892" s="15"/>
      <c r="EWM892" s="15"/>
      <c r="EWN892" s="15"/>
      <c r="EWO892" s="15"/>
      <c r="EWP892" s="15"/>
      <c r="EWQ892" s="15"/>
      <c r="EWR892" s="15"/>
      <c r="EWS892" s="15"/>
      <c r="EWT892" s="15"/>
      <c r="EWU892" s="15"/>
      <c r="EWV892" s="15"/>
      <c r="EWW892" s="15"/>
      <c r="EWX892" s="15"/>
      <c r="EWY892" s="15"/>
      <c r="EWZ892" s="15"/>
      <c r="EXA892" s="15"/>
      <c r="EXB892" s="15"/>
      <c r="EXC892" s="15"/>
      <c r="EXD892" s="15"/>
      <c r="EXE892" s="15"/>
      <c r="EXF892" s="15"/>
      <c r="EXG892" s="15"/>
      <c r="EXH892" s="15"/>
      <c r="EXI892" s="15"/>
      <c r="EXJ892" s="15"/>
      <c r="EXK892" s="15"/>
      <c r="EXL892" s="15"/>
      <c r="EXM892" s="15"/>
      <c r="EXN892" s="15"/>
      <c r="EXO892" s="15"/>
      <c r="EXP892" s="15"/>
      <c r="EXQ892" s="15"/>
      <c r="EXR892" s="15"/>
      <c r="EXS892" s="15"/>
      <c r="EXT892" s="15"/>
      <c r="EXU892" s="15"/>
      <c r="EXV892" s="15"/>
      <c r="EXW892" s="15"/>
      <c r="EXX892" s="15"/>
      <c r="EXY892" s="15"/>
      <c r="EXZ892" s="15"/>
      <c r="EYA892" s="15"/>
      <c r="EYB892" s="15"/>
      <c r="EYC892" s="15"/>
      <c r="EYD892" s="15"/>
      <c r="EYE892" s="15"/>
      <c r="EYF892" s="15"/>
      <c r="EYG892" s="15"/>
      <c r="EYH892" s="15"/>
      <c r="EYI892" s="15"/>
      <c r="EYJ892" s="15"/>
      <c r="EYK892" s="15"/>
      <c r="EYL892" s="15"/>
      <c r="EYM892" s="15"/>
      <c r="EYN892" s="15"/>
      <c r="EYO892" s="15"/>
      <c r="EYP892" s="15"/>
      <c r="EYQ892" s="15"/>
      <c r="EYR892" s="15"/>
      <c r="EYS892" s="15"/>
      <c r="EYT892" s="15"/>
      <c r="EYU892" s="15"/>
      <c r="EYV892" s="15"/>
      <c r="EYW892" s="15"/>
      <c r="EYX892" s="15"/>
      <c r="EYY892" s="15"/>
      <c r="EYZ892" s="15"/>
      <c r="EZA892" s="15"/>
      <c r="EZB892" s="15"/>
      <c r="EZC892" s="15"/>
      <c r="EZD892" s="15"/>
      <c r="EZE892" s="15"/>
      <c r="EZF892" s="15"/>
      <c r="EZG892" s="15"/>
      <c r="EZH892" s="15"/>
      <c r="EZI892" s="15"/>
      <c r="EZJ892" s="15"/>
      <c r="EZK892" s="15"/>
      <c r="EZL892" s="15"/>
      <c r="EZM892" s="15"/>
      <c r="EZN892" s="15"/>
      <c r="EZO892" s="15"/>
      <c r="EZP892" s="15"/>
      <c r="EZQ892" s="15"/>
      <c r="EZR892" s="15"/>
      <c r="EZS892" s="15"/>
      <c r="EZT892" s="15"/>
      <c r="EZU892" s="15"/>
      <c r="EZV892" s="15"/>
      <c r="EZW892" s="15"/>
      <c r="EZX892" s="15"/>
      <c r="EZY892" s="15"/>
      <c r="EZZ892" s="15"/>
      <c r="FAA892" s="15"/>
      <c r="FAB892" s="15"/>
      <c r="FAC892" s="15"/>
      <c r="FAD892" s="15"/>
      <c r="FAE892" s="15"/>
      <c r="FAF892" s="15"/>
      <c r="FAG892" s="15"/>
      <c r="FAH892" s="15"/>
      <c r="FAI892" s="15"/>
      <c r="FAJ892" s="15"/>
      <c r="FAK892" s="15"/>
      <c r="FAL892" s="15"/>
      <c r="FAM892" s="15"/>
      <c r="FAN892" s="15"/>
      <c r="FAO892" s="15"/>
      <c r="FAP892" s="15"/>
      <c r="FAQ892" s="15"/>
      <c r="FAR892" s="15"/>
      <c r="FAS892" s="15"/>
      <c r="FAT892" s="15"/>
      <c r="FAU892" s="15"/>
      <c r="FAV892" s="15"/>
      <c r="FAW892" s="15"/>
      <c r="FAX892" s="15"/>
      <c r="FAY892" s="15"/>
      <c r="FAZ892" s="15"/>
      <c r="FBA892" s="15"/>
      <c r="FBB892" s="15"/>
      <c r="FBC892" s="15"/>
      <c r="FBD892" s="15"/>
      <c r="FBE892" s="15"/>
      <c r="FBF892" s="15"/>
      <c r="FBG892" s="15"/>
      <c r="FBH892" s="15"/>
      <c r="FBI892" s="15"/>
      <c r="FBJ892" s="15"/>
      <c r="FBK892" s="15"/>
      <c r="FBL892" s="15"/>
      <c r="FBM892" s="15"/>
      <c r="FBN892" s="15"/>
      <c r="FBO892" s="15"/>
      <c r="FBP892" s="15"/>
      <c r="FBQ892" s="15"/>
      <c r="FBR892" s="15"/>
      <c r="FBS892" s="15"/>
      <c r="FBT892" s="15"/>
      <c r="FBU892" s="15"/>
      <c r="FBV892" s="15"/>
      <c r="FBW892" s="15"/>
      <c r="FBX892" s="15"/>
      <c r="FBY892" s="15"/>
      <c r="FBZ892" s="15"/>
      <c r="FCA892" s="15"/>
      <c r="FCB892" s="15"/>
      <c r="FCC892" s="15"/>
      <c r="FCD892" s="15"/>
      <c r="FCE892" s="15"/>
      <c r="FCF892" s="15"/>
      <c r="FCG892" s="15"/>
      <c r="FCH892" s="15"/>
      <c r="FCI892" s="15"/>
      <c r="FCJ892" s="15"/>
      <c r="FCK892" s="15"/>
      <c r="FCL892" s="15"/>
      <c r="FCM892" s="15"/>
      <c r="FCN892" s="15"/>
      <c r="FCO892" s="15"/>
      <c r="FCP892" s="15"/>
      <c r="FCQ892" s="15"/>
      <c r="FCR892" s="15"/>
      <c r="FCS892" s="15"/>
      <c r="FCT892" s="15"/>
      <c r="FCU892" s="15"/>
      <c r="FCV892" s="15"/>
      <c r="FCW892" s="15"/>
      <c r="FCX892" s="15"/>
      <c r="FCY892" s="15"/>
      <c r="FCZ892" s="15"/>
      <c r="FDA892" s="15"/>
      <c r="FDB892" s="15"/>
      <c r="FDC892" s="15"/>
      <c r="FDD892" s="15"/>
      <c r="FDE892" s="15"/>
      <c r="FDF892" s="15"/>
      <c r="FDG892" s="15"/>
      <c r="FDH892" s="15"/>
      <c r="FDI892" s="15"/>
      <c r="FDJ892" s="15"/>
      <c r="FDK892" s="15"/>
      <c r="FDL892" s="15"/>
      <c r="FDM892" s="15"/>
      <c r="FDN892" s="15"/>
      <c r="FDO892" s="15"/>
      <c r="FDP892" s="15"/>
      <c r="FDQ892" s="15"/>
      <c r="FDR892" s="15"/>
      <c r="FDS892" s="15"/>
      <c r="FDT892" s="15"/>
      <c r="FDU892" s="15"/>
      <c r="FDV892" s="15"/>
      <c r="FDW892" s="15"/>
      <c r="FDX892" s="15"/>
      <c r="FDY892" s="15"/>
      <c r="FDZ892" s="15"/>
      <c r="FEA892" s="15"/>
      <c r="FEB892" s="15"/>
      <c r="FEC892" s="15"/>
      <c r="FED892" s="15"/>
      <c r="FEE892" s="15"/>
      <c r="FEF892" s="15"/>
      <c r="FEG892" s="15"/>
      <c r="FEH892" s="15"/>
      <c r="FEI892" s="15"/>
      <c r="FEJ892" s="15"/>
      <c r="FEK892" s="15"/>
      <c r="FEL892" s="15"/>
      <c r="FEM892" s="15"/>
      <c r="FEN892" s="15"/>
      <c r="FEO892" s="15"/>
      <c r="FEP892" s="15"/>
      <c r="FEQ892" s="15"/>
      <c r="FER892" s="15"/>
      <c r="FES892" s="15"/>
      <c r="FET892" s="15"/>
      <c r="FEU892" s="15"/>
      <c r="FEV892" s="15"/>
      <c r="FEW892" s="15"/>
      <c r="FEX892" s="15"/>
      <c r="FEY892" s="15"/>
      <c r="FEZ892" s="15"/>
      <c r="FFA892" s="15"/>
      <c r="FFB892" s="15"/>
      <c r="FFC892" s="15"/>
      <c r="FFD892" s="15"/>
      <c r="FFE892" s="15"/>
      <c r="FFF892" s="15"/>
      <c r="FFG892" s="15"/>
      <c r="FFH892" s="15"/>
      <c r="FFI892" s="15"/>
      <c r="FFJ892" s="15"/>
      <c r="FFK892" s="15"/>
      <c r="FFL892" s="15"/>
      <c r="FFM892" s="15"/>
      <c r="FFN892" s="15"/>
      <c r="FFO892" s="15"/>
      <c r="FFP892" s="15"/>
      <c r="FFQ892" s="15"/>
      <c r="FFR892" s="15"/>
      <c r="FFS892" s="15"/>
      <c r="FFT892" s="15"/>
      <c r="FFU892" s="15"/>
      <c r="FFV892" s="15"/>
      <c r="FFW892" s="15"/>
      <c r="FFX892" s="15"/>
      <c r="FFY892" s="15"/>
      <c r="FFZ892" s="15"/>
      <c r="FGA892" s="15"/>
      <c r="FGB892" s="15"/>
      <c r="FGC892" s="15"/>
      <c r="FGD892" s="15"/>
      <c r="FGE892" s="15"/>
      <c r="FGF892" s="15"/>
      <c r="FGG892" s="15"/>
      <c r="FGH892" s="15"/>
      <c r="FGI892" s="15"/>
      <c r="FGJ892" s="15"/>
      <c r="FGK892" s="15"/>
      <c r="FGL892" s="15"/>
      <c r="FGM892" s="15"/>
      <c r="FGN892" s="15"/>
      <c r="FGO892" s="15"/>
      <c r="FGP892" s="15"/>
      <c r="FGQ892" s="15"/>
      <c r="FGR892" s="15"/>
      <c r="FGS892" s="15"/>
      <c r="FGT892" s="15"/>
      <c r="FGU892" s="15"/>
      <c r="FGV892" s="15"/>
      <c r="FGW892" s="15"/>
      <c r="FGX892" s="15"/>
      <c r="FGY892" s="15"/>
      <c r="FGZ892" s="15"/>
      <c r="FHA892" s="15"/>
      <c r="FHB892" s="15"/>
      <c r="FHC892" s="15"/>
      <c r="FHD892" s="15"/>
      <c r="FHE892" s="15"/>
      <c r="FHF892" s="15"/>
      <c r="FHG892" s="15"/>
      <c r="FHH892" s="15"/>
      <c r="FHI892" s="15"/>
      <c r="FHJ892" s="15"/>
      <c r="FHK892" s="15"/>
      <c r="FHL892" s="15"/>
      <c r="FHM892" s="15"/>
      <c r="FHN892" s="15"/>
      <c r="FHO892" s="15"/>
      <c r="FHP892" s="15"/>
      <c r="FHQ892" s="15"/>
      <c r="FHR892" s="15"/>
      <c r="FHS892" s="15"/>
      <c r="FHT892" s="15"/>
      <c r="FHU892" s="15"/>
      <c r="FHV892" s="15"/>
      <c r="FHW892" s="15"/>
      <c r="FHX892" s="15"/>
      <c r="FHY892" s="15"/>
      <c r="FHZ892" s="15"/>
      <c r="FIA892" s="15"/>
      <c r="FIB892" s="15"/>
      <c r="FIC892" s="15"/>
      <c r="FID892" s="15"/>
      <c r="FIE892" s="15"/>
      <c r="FIF892" s="15"/>
      <c r="FIG892" s="15"/>
      <c r="FIH892" s="15"/>
      <c r="FII892" s="15"/>
      <c r="FIJ892" s="15"/>
      <c r="FIK892" s="15"/>
      <c r="FIL892" s="15"/>
      <c r="FIM892" s="15"/>
      <c r="FIN892" s="15"/>
      <c r="FIO892" s="15"/>
      <c r="FIP892" s="15"/>
      <c r="FIQ892" s="15"/>
      <c r="FIR892" s="15"/>
      <c r="FIS892" s="15"/>
      <c r="FIT892" s="15"/>
      <c r="FIU892" s="15"/>
      <c r="FIV892" s="15"/>
      <c r="FIW892" s="15"/>
      <c r="FIX892" s="15"/>
      <c r="FIY892" s="15"/>
      <c r="FIZ892" s="15"/>
      <c r="FJA892" s="15"/>
      <c r="FJB892" s="15"/>
      <c r="FJC892" s="15"/>
      <c r="FJD892" s="15"/>
      <c r="FJE892" s="15"/>
      <c r="FJF892" s="15"/>
      <c r="FJG892" s="15"/>
      <c r="FJH892" s="15"/>
      <c r="FJI892" s="15"/>
      <c r="FJJ892" s="15"/>
      <c r="FJK892" s="15"/>
      <c r="FJL892" s="15"/>
      <c r="FJM892" s="15"/>
      <c r="FJN892" s="15"/>
      <c r="FJO892" s="15"/>
      <c r="FJP892" s="15"/>
      <c r="FJQ892" s="15"/>
      <c r="FJR892" s="15"/>
      <c r="FJS892" s="15"/>
      <c r="FJT892" s="15"/>
      <c r="FJU892" s="15"/>
      <c r="FJV892" s="15"/>
      <c r="FJW892" s="15"/>
      <c r="FJX892" s="15"/>
      <c r="FJY892" s="15"/>
      <c r="FJZ892" s="15"/>
      <c r="FKA892" s="15"/>
      <c r="FKB892" s="15"/>
      <c r="FKC892" s="15"/>
      <c r="FKD892" s="15"/>
      <c r="FKE892" s="15"/>
      <c r="FKF892" s="15"/>
      <c r="FKG892" s="15"/>
      <c r="FKH892" s="15"/>
      <c r="FKI892" s="15"/>
      <c r="FKJ892" s="15"/>
      <c r="FKK892" s="15"/>
      <c r="FKL892" s="15"/>
      <c r="FKM892" s="15"/>
      <c r="FKN892" s="15"/>
      <c r="FKO892" s="15"/>
      <c r="FKP892" s="15"/>
      <c r="FKQ892" s="15"/>
      <c r="FKR892" s="15"/>
      <c r="FKS892" s="15"/>
      <c r="FKT892" s="15"/>
      <c r="FKU892" s="15"/>
      <c r="FKV892" s="15"/>
      <c r="FKW892" s="15"/>
      <c r="FKX892" s="15"/>
      <c r="FKY892" s="15"/>
      <c r="FKZ892" s="15"/>
      <c r="FLA892" s="15"/>
      <c r="FLB892" s="15"/>
      <c r="FLC892" s="15"/>
      <c r="FLD892" s="15"/>
      <c r="FLE892" s="15"/>
      <c r="FLF892" s="15"/>
      <c r="FLG892" s="15"/>
      <c r="FLH892" s="15"/>
      <c r="FLI892" s="15"/>
      <c r="FLJ892" s="15"/>
      <c r="FLK892" s="15"/>
      <c r="FLL892" s="15"/>
      <c r="FLM892" s="15"/>
      <c r="FLN892" s="15"/>
      <c r="FLO892" s="15"/>
      <c r="FLP892" s="15"/>
      <c r="FLQ892" s="15"/>
      <c r="FLR892" s="15"/>
      <c r="FLS892" s="15"/>
      <c r="FLT892" s="15"/>
      <c r="FLU892" s="15"/>
      <c r="FLV892" s="15"/>
      <c r="FLW892" s="15"/>
      <c r="FLX892" s="15"/>
      <c r="FLY892" s="15"/>
      <c r="FLZ892" s="15"/>
      <c r="FMA892" s="15"/>
      <c r="FMB892" s="15"/>
      <c r="FMC892" s="15"/>
      <c r="FMD892" s="15"/>
      <c r="FME892" s="15"/>
      <c r="FMF892" s="15"/>
      <c r="FMG892" s="15"/>
      <c r="FMH892" s="15"/>
      <c r="FMI892" s="15"/>
      <c r="FMJ892" s="15"/>
      <c r="FMK892" s="15"/>
      <c r="FML892" s="15"/>
      <c r="FMM892" s="15"/>
      <c r="FMN892" s="15"/>
      <c r="FMO892" s="15"/>
      <c r="FMP892" s="15"/>
      <c r="FMQ892" s="15"/>
      <c r="FMR892" s="15"/>
      <c r="FMS892" s="15"/>
      <c r="FMT892" s="15"/>
      <c r="FMU892" s="15"/>
      <c r="FMV892" s="15"/>
      <c r="FMW892" s="15"/>
      <c r="FMX892" s="15"/>
      <c r="FMY892" s="15"/>
      <c r="FMZ892" s="15"/>
      <c r="FNA892" s="15"/>
      <c r="FNB892" s="15"/>
      <c r="FNC892" s="15"/>
      <c r="FND892" s="15"/>
      <c r="FNE892" s="15"/>
      <c r="FNF892" s="15"/>
      <c r="FNG892" s="15"/>
      <c r="FNH892" s="15"/>
      <c r="FNI892" s="15"/>
      <c r="FNJ892" s="15"/>
      <c r="FNK892" s="15"/>
      <c r="FNL892" s="15"/>
      <c r="FNM892" s="15"/>
      <c r="FNN892" s="15"/>
      <c r="FNO892" s="15"/>
      <c r="FNP892" s="15"/>
      <c r="FNQ892" s="15"/>
      <c r="FNR892" s="15"/>
      <c r="FNS892" s="15"/>
      <c r="FNT892" s="15"/>
      <c r="FNU892" s="15"/>
      <c r="FNV892" s="15"/>
      <c r="FNW892" s="15"/>
      <c r="FNX892" s="15"/>
      <c r="FNY892" s="15"/>
      <c r="FNZ892" s="15"/>
      <c r="FOA892" s="15"/>
      <c r="FOB892" s="15"/>
      <c r="FOC892" s="15"/>
      <c r="FOD892" s="15"/>
      <c r="FOE892" s="15"/>
      <c r="FOF892" s="15"/>
      <c r="FOG892" s="15"/>
      <c r="FOH892" s="15"/>
      <c r="FOI892" s="15"/>
      <c r="FOJ892" s="15"/>
      <c r="FOK892" s="15"/>
      <c r="FOL892" s="15"/>
      <c r="FOM892" s="15"/>
      <c r="FON892" s="15"/>
      <c r="FOO892" s="15"/>
      <c r="FOP892" s="15"/>
      <c r="FOQ892" s="15"/>
      <c r="FOR892" s="15"/>
      <c r="FOS892" s="15"/>
      <c r="FOT892" s="15"/>
      <c r="FOU892" s="15"/>
      <c r="FOV892" s="15"/>
      <c r="FOW892" s="15"/>
      <c r="FOX892" s="15"/>
      <c r="FOY892" s="15"/>
      <c r="FOZ892" s="15"/>
      <c r="FPA892" s="15"/>
      <c r="FPB892" s="15"/>
      <c r="FPC892" s="15"/>
      <c r="FPD892" s="15"/>
      <c r="FPE892" s="15"/>
      <c r="FPF892" s="15"/>
      <c r="FPG892" s="15"/>
      <c r="FPH892" s="15"/>
      <c r="FPI892" s="15"/>
      <c r="FPJ892" s="15"/>
      <c r="FPK892" s="15"/>
      <c r="FPL892" s="15"/>
      <c r="FPM892" s="15"/>
      <c r="FPN892" s="15"/>
      <c r="FPO892" s="15"/>
      <c r="FPP892" s="15"/>
      <c r="FPQ892" s="15"/>
      <c r="FPR892" s="15"/>
      <c r="FPS892" s="15"/>
      <c r="FPT892" s="15"/>
      <c r="FPU892" s="15"/>
      <c r="FPV892" s="15"/>
      <c r="FPW892" s="15"/>
      <c r="FPX892" s="15"/>
      <c r="FPY892" s="15"/>
      <c r="FPZ892" s="15"/>
      <c r="FQA892" s="15"/>
      <c r="FQB892" s="15"/>
      <c r="FQC892" s="15"/>
      <c r="FQD892" s="15"/>
      <c r="FQE892" s="15"/>
      <c r="FQF892" s="15"/>
      <c r="FQG892" s="15"/>
      <c r="FQH892" s="15"/>
      <c r="FQI892" s="15"/>
      <c r="FQJ892" s="15"/>
      <c r="FQK892" s="15"/>
      <c r="FQL892" s="15"/>
      <c r="FQM892" s="15"/>
      <c r="FQN892" s="15"/>
      <c r="FQO892" s="15"/>
      <c r="FQP892" s="15"/>
      <c r="FQQ892" s="15"/>
      <c r="FQR892" s="15"/>
      <c r="FQS892" s="15"/>
      <c r="FQT892" s="15"/>
      <c r="FQU892" s="15"/>
      <c r="FQV892" s="15"/>
      <c r="FQW892" s="15"/>
      <c r="FQX892" s="15"/>
      <c r="FQY892" s="15"/>
      <c r="FQZ892" s="15"/>
      <c r="FRA892" s="15"/>
      <c r="FRB892" s="15"/>
      <c r="FRC892" s="15"/>
      <c r="FRD892" s="15"/>
      <c r="FRE892" s="15"/>
      <c r="FRF892" s="15"/>
      <c r="FRG892" s="15"/>
      <c r="FRH892" s="15"/>
      <c r="FRI892" s="15"/>
      <c r="FRJ892" s="15"/>
      <c r="FRK892" s="15"/>
      <c r="FRL892" s="15"/>
      <c r="FRM892" s="15"/>
      <c r="FRN892" s="15"/>
      <c r="FRO892" s="15"/>
      <c r="FRP892" s="15"/>
      <c r="FRQ892" s="15"/>
      <c r="FRR892" s="15"/>
      <c r="FRS892" s="15"/>
      <c r="FRT892" s="15"/>
      <c r="FRU892" s="15"/>
      <c r="FRV892" s="15"/>
      <c r="FRW892" s="15"/>
      <c r="FRX892" s="15"/>
      <c r="FRY892" s="15"/>
      <c r="FRZ892" s="15"/>
      <c r="FSA892" s="15"/>
      <c r="FSB892" s="15"/>
      <c r="FSC892" s="15"/>
      <c r="FSD892" s="15"/>
      <c r="FSE892" s="15"/>
      <c r="FSF892" s="15"/>
      <c r="FSG892" s="15"/>
      <c r="FSH892" s="15"/>
      <c r="FSI892" s="15"/>
      <c r="FSJ892" s="15"/>
      <c r="FSK892" s="15"/>
      <c r="FSL892" s="15"/>
      <c r="FSM892" s="15"/>
      <c r="FSN892" s="15"/>
      <c r="FSO892" s="15"/>
      <c r="FSP892" s="15"/>
      <c r="FSQ892" s="15"/>
      <c r="FSR892" s="15"/>
      <c r="FSS892" s="15"/>
      <c r="FST892" s="15"/>
      <c r="FSU892" s="15"/>
      <c r="FSV892" s="15"/>
      <c r="FSW892" s="15"/>
      <c r="FSX892" s="15"/>
      <c r="FSY892" s="15"/>
      <c r="FSZ892" s="15"/>
      <c r="FTA892" s="15"/>
      <c r="FTB892" s="15"/>
      <c r="FTC892" s="15"/>
      <c r="FTD892" s="15"/>
      <c r="FTE892" s="15"/>
      <c r="FTF892" s="15"/>
      <c r="FTG892" s="15"/>
      <c r="FTH892" s="15"/>
      <c r="FTI892" s="15"/>
      <c r="FTJ892" s="15"/>
      <c r="FTK892" s="15"/>
      <c r="FTL892" s="15"/>
      <c r="FTM892" s="15"/>
      <c r="FTN892" s="15"/>
      <c r="FTO892" s="15"/>
      <c r="FTP892" s="15"/>
      <c r="FTQ892" s="15"/>
      <c r="FTR892" s="15"/>
      <c r="FTS892" s="15"/>
      <c r="FTT892" s="15"/>
      <c r="FTU892" s="15"/>
      <c r="FTV892" s="15"/>
      <c r="FTW892" s="15"/>
      <c r="FTX892" s="15"/>
      <c r="FTY892" s="15"/>
      <c r="FTZ892" s="15"/>
      <c r="FUA892" s="15"/>
      <c r="FUB892" s="15"/>
      <c r="FUC892" s="15"/>
      <c r="FUD892" s="15"/>
      <c r="FUE892" s="15"/>
      <c r="FUF892" s="15"/>
      <c r="FUG892" s="15"/>
      <c r="FUH892" s="15"/>
      <c r="FUI892" s="15"/>
      <c r="FUJ892" s="15"/>
      <c r="FUK892" s="15"/>
      <c r="FUL892" s="15"/>
      <c r="FUM892" s="15"/>
      <c r="FUN892" s="15"/>
      <c r="FUO892" s="15"/>
      <c r="FUP892" s="15"/>
      <c r="FUQ892" s="15"/>
      <c r="FUR892" s="15"/>
      <c r="FUS892" s="15"/>
      <c r="FUT892" s="15"/>
      <c r="FUU892" s="15"/>
      <c r="FUV892" s="15"/>
      <c r="FUW892" s="15"/>
      <c r="FUX892" s="15"/>
      <c r="FUY892" s="15"/>
      <c r="FUZ892" s="15"/>
      <c r="FVA892" s="15"/>
      <c r="FVB892" s="15"/>
      <c r="FVC892" s="15"/>
      <c r="FVD892" s="15"/>
      <c r="FVE892" s="15"/>
      <c r="FVF892" s="15"/>
      <c r="FVG892" s="15"/>
      <c r="FVH892" s="15"/>
      <c r="FVI892" s="15"/>
      <c r="FVJ892" s="15"/>
      <c r="FVK892" s="15"/>
      <c r="FVL892" s="15"/>
      <c r="FVM892" s="15"/>
      <c r="FVN892" s="15"/>
      <c r="FVO892" s="15"/>
      <c r="FVP892" s="15"/>
      <c r="FVQ892" s="15"/>
      <c r="FVR892" s="15"/>
      <c r="FVS892" s="15"/>
      <c r="FVT892" s="15"/>
      <c r="FVU892" s="15"/>
      <c r="FVV892" s="15"/>
      <c r="FVW892" s="15"/>
      <c r="FVX892" s="15"/>
      <c r="FVY892" s="15"/>
      <c r="FVZ892" s="15"/>
      <c r="FWA892" s="15"/>
      <c r="FWB892" s="15"/>
      <c r="FWC892" s="15"/>
      <c r="FWD892" s="15"/>
      <c r="FWE892" s="15"/>
      <c r="FWF892" s="15"/>
      <c r="FWG892" s="15"/>
      <c r="FWH892" s="15"/>
      <c r="FWI892" s="15"/>
      <c r="FWJ892" s="15"/>
      <c r="FWK892" s="15"/>
      <c r="FWL892" s="15"/>
      <c r="FWM892" s="15"/>
      <c r="FWN892" s="15"/>
      <c r="FWO892" s="15"/>
      <c r="FWP892" s="15"/>
      <c r="FWQ892" s="15"/>
      <c r="FWR892" s="15"/>
      <c r="FWS892" s="15"/>
      <c r="FWT892" s="15"/>
      <c r="FWU892" s="15"/>
      <c r="FWV892" s="15"/>
      <c r="FWW892" s="15"/>
      <c r="FWX892" s="15"/>
      <c r="FWY892" s="15"/>
      <c r="FWZ892" s="15"/>
      <c r="FXA892" s="15"/>
      <c r="FXB892" s="15"/>
      <c r="FXC892" s="15"/>
      <c r="FXD892" s="15"/>
      <c r="FXE892" s="15"/>
      <c r="FXF892" s="15"/>
      <c r="FXG892" s="15"/>
      <c r="FXH892" s="15"/>
      <c r="FXI892" s="15"/>
      <c r="FXJ892" s="15"/>
      <c r="FXK892" s="15"/>
      <c r="FXL892" s="15"/>
      <c r="FXM892" s="15"/>
      <c r="FXN892" s="15"/>
      <c r="FXO892" s="15"/>
      <c r="FXP892" s="15"/>
      <c r="FXQ892" s="15"/>
      <c r="FXR892" s="15"/>
      <c r="FXS892" s="15"/>
      <c r="FXT892" s="15"/>
      <c r="FXU892" s="15"/>
      <c r="FXV892" s="15"/>
      <c r="FXW892" s="15"/>
      <c r="FXX892" s="15"/>
      <c r="FXY892" s="15"/>
      <c r="FXZ892" s="15"/>
      <c r="FYA892" s="15"/>
      <c r="FYB892" s="15"/>
      <c r="FYC892" s="15"/>
      <c r="FYD892" s="15"/>
      <c r="FYE892" s="15"/>
      <c r="FYF892" s="15"/>
      <c r="FYG892" s="15"/>
      <c r="FYH892" s="15"/>
      <c r="FYI892" s="15"/>
      <c r="FYJ892" s="15"/>
      <c r="FYK892" s="15"/>
      <c r="FYL892" s="15"/>
      <c r="FYM892" s="15"/>
      <c r="FYN892" s="15"/>
      <c r="FYO892" s="15"/>
      <c r="FYP892" s="15"/>
      <c r="FYQ892" s="15"/>
      <c r="FYR892" s="15"/>
      <c r="FYS892" s="15"/>
      <c r="FYT892" s="15"/>
      <c r="FYU892" s="15"/>
      <c r="FYV892" s="15"/>
      <c r="FYW892" s="15"/>
      <c r="FYX892" s="15"/>
      <c r="FYY892" s="15"/>
      <c r="FYZ892" s="15"/>
      <c r="FZA892" s="15"/>
      <c r="FZB892" s="15"/>
      <c r="FZC892" s="15"/>
      <c r="FZD892" s="15"/>
      <c r="FZE892" s="15"/>
      <c r="FZF892" s="15"/>
      <c r="FZG892" s="15"/>
      <c r="FZH892" s="15"/>
      <c r="FZI892" s="15"/>
      <c r="FZJ892" s="15"/>
      <c r="FZK892" s="15"/>
      <c r="FZL892" s="15"/>
      <c r="FZM892" s="15"/>
      <c r="FZN892" s="15"/>
      <c r="FZO892" s="15"/>
      <c r="FZP892" s="15"/>
      <c r="FZQ892" s="15"/>
      <c r="FZR892" s="15"/>
      <c r="FZS892" s="15"/>
      <c r="FZT892" s="15"/>
      <c r="FZU892" s="15"/>
      <c r="FZV892" s="15"/>
      <c r="FZW892" s="15"/>
      <c r="FZX892" s="15"/>
      <c r="FZY892" s="15"/>
      <c r="FZZ892" s="15"/>
      <c r="GAA892" s="15"/>
      <c r="GAB892" s="15"/>
      <c r="GAC892" s="15"/>
      <c r="GAD892" s="15"/>
      <c r="GAE892" s="15"/>
      <c r="GAF892" s="15"/>
      <c r="GAG892" s="15"/>
      <c r="GAH892" s="15"/>
      <c r="GAI892" s="15"/>
      <c r="GAJ892" s="15"/>
      <c r="GAK892" s="15"/>
      <c r="GAL892" s="15"/>
      <c r="GAM892" s="15"/>
      <c r="GAN892" s="15"/>
      <c r="GAO892" s="15"/>
      <c r="GAP892" s="15"/>
      <c r="GAQ892" s="15"/>
      <c r="GAR892" s="15"/>
      <c r="GAS892" s="15"/>
      <c r="GAT892" s="15"/>
      <c r="GAU892" s="15"/>
      <c r="GAV892" s="15"/>
      <c r="GAW892" s="15"/>
      <c r="GAX892" s="15"/>
      <c r="GAY892" s="15"/>
      <c r="GAZ892" s="15"/>
      <c r="GBA892" s="15"/>
      <c r="GBB892" s="15"/>
      <c r="GBC892" s="15"/>
      <c r="GBD892" s="15"/>
      <c r="GBE892" s="15"/>
      <c r="GBF892" s="15"/>
      <c r="GBG892" s="15"/>
      <c r="GBH892" s="15"/>
      <c r="GBI892" s="15"/>
      <c r="GBJ892" s="15"/>
      <c r="GBK892" s="15"/>
      <c r="GBL892" s="15"/>
      <c r="GBM892" s="15"/>
      <c r="GBN892" s="15"/>
      <c r="GBO892" s="15"/>
      <c r="GBP892" s="15"/>
      <c r="GBQ892" s="15"/>
      <c r="GBR892" s="15"/>
      <c r="GBS892" s="15"/>
      <c r="GBT892" s="15"/>
      <c r="GBU892" s="15"/>
      <c r="GBV892" s="15"/>
      <c r="GBW892" s="15"/>
      <c r="GBX892" s="15"/>
      <c r="GBY892" s="15"/>
      <c r="GBZ892" s="15"/>
      <c r="GCA892" s="15"/>
      <c r="GCB892" s="15"/>
      <c r="GCC892" s="15"/>
      <c r="GCD892" s="15"/>
      <c r="GCE892" s="15"/>
      <c r="GCF892" s="15"/>
      <c r="GCG892" s="15"/>
      <c r="GCH892" s="15"/>
      <c r="GCI892" s="15"/>
      <c r="GCJ892" s="15"/>
      <c r="GCK892" s="15"/>
      <c r="GCL892" s="15"/>
      <c r="GCM892" s="15"/>
      <c r="GCN892" s="15"/>
      <c r="GCO892" s="15"/>
      <c r="GCP892" s="15"/>
      <c r="GCQ892" s="15"/>
      <c r="GCR892" s="15"/>
      <c r="GCS892" s="15"/>
      <c r="GCT892" s="15"/>
      <c r="GCU892" s="15"/>
      <c r="GCV892" s="15"/>
      <c r="GCW892" s="15"/>
      <c r="GCX892" s="15"/>
      <c r="GCY892" s="15"/>
      <c r="GCZ892" s="15"/>
      <c r="GDA892" s="15"/>
      <c r="GDB892" s="15"/>
      <c r="GDC892" s="15"/>
      <c r="GDD892" s="15"/>
      <c r="GDE892" s="15"/>
      <c r="GDF892" s="15"/>
      <c r="GDG892" s="15"/>
      <c r="GDH892" s="15"/>
      <c r="GDI892" s="15"/>
      <c r="GDJ892" s="15"/>
      <c r="GDK892" s="15"/>
      <c r="GDL892" s="15"/>
      <c r="GDM892" s="15"/>
      <c r="GDN892" s="15"/>
      <c r="GDO892" s="15"/>
      <c r="GDP892" s="15"/>
      <c r="GDQ892" s="15"/>
      <c r="GDR892" s="15"/>
      <c r="GDS892" s="15"/>
      <c r="GDT892" s="15"/>
      <c r="GDU892" s="15"/>
      <c r="GDV892" s="15"/>
      <c r="GDW892" s="15"/>
      <c r="GDX892" s="15"/>
      <c r="GDY892" s="15"/>
      <c r="GDZ892" s="15"/>
      <c r="GEA892" s="15"/>
      <c r="GEB892" s="15"/>
      <c r="GEC892" s="15"/>
      <c r="GED892" s="15"/>
      <c r="GEE892" s="15"/>
      <c r="GEF892" s="15"/>
      <c r="GEG892" s="15"/>
      <c r="GEH892" s="15"/>
      <c r="GEI892" s="15"/>
      <c r="GEJ892" s="15"/>
      <c r="GEK892" s="15"/>
      <c r="GEL892" s="15"/>
      <c r="GEM892" s="15"/>
      <c r="GEN892" s="15"/>
      <c r="GEO892" s="15"/>
      <c r="GEP892" s="15"/>
      <c r="GEQ892" s="15"/>
      <c r="GER892" s="15"/>
      <c r="GES892" s="15"/>
      <c r="GET892" s="15"/>
      <c r="GEU892" s="15"/>
      <c r="GEV892" s="15"/>
      <c r="GEW892" s="15"/>
      <c r="GEX892" s="15"/>
      <c r="GEY892" s="15"/>
      <c r="GEZ892" s="15"/>
      <c r="GFA892" s="15"/>
      <c r="GFB892" s="15"/>
      <c r="GFC892" s="15"/>
      <c r="GFD892" s="15"/>
      <c r="GFE892" s="15"/>
      <c r="GFF892" s="15"/>
      <c r="GFG892" s="15"/>
      <c r="GFH892" s="15"/>
      <c r="GFI892" s="15"/>
      <c r="GFJ892" s="15"/>
      <c r="GFK892" s="15"/>
      <c r="GFL892" s="15"/>
      <c r="GFM892" s="15"/>
      <c r="GFN892" s="15"/>
      <c r="GFO892" s="15"/>
      <c r="GFP892" s="15"/>
      <c r="GFQ892" s="15"/>
      <c r="GFR892" s="15"/>
      <c r="GFS892" s="15"/>
      <c r="GFT892" s="15"/>
      <c r="GFU892" s="15"/>
      <c r="GFV892" s="15"/>
      <c r="GFW892" s="15"/>
      <c r="GFX892" s="15"/>
      <c r="GFY892" s="15"/>
      <c r="GFZ892" s="15"/>
      <c r="GGA892" s="15"/>
      <c r="GGB892" s="15"/>
      <c r="GGC892" s="15"/>
      <c r="GGD892" s="15"/>
      <c r="GGE892" s="15"/>
      <c r="GGF892" s="15"/>
      <c r="GGG892" s="15"/>
      <c r="GGH892" s="15"/>
      <c r="GGI892" s="15"/>
      <c r="GGJ892" s="15"/>
      <c r="GGK892" s="15"/>
      <c r="GGL892" s="15"/>
      <c r="GGM892" s="15"/>
      <c r="GGN892" s="15"/>
      <c r="GGO892" s="15"/>
      <c r="GGP892" s="15"/>
      <c r="GGQ892" s="15"/>
      <c r="GGR892" s="15"/>
      <c r="GGS892" s="15"/>
      <c r="GGT892" s="15"/>
      <c r="GGU892" s="15"/>
      <c r="GGV892" s="15"/>
      <c r="GGW892" s="15"/>
      <c r="GGX892" s="15"/>
      <c r="GGY892" s="15"/>
      <c r="GGZ892" s="15"/>
      <c r="GHA892" s="15"/>
      <c r="GHB892" s="15"/>
      <c r="GHC892" s="15"/>
      <c r="GHD892" s="15"/>
      <c r="GHE892" s="15"/>
      <c r="GHF892" s="15"/>
      <c r="GHG892" s="15"/>
      <c r="GHH892" s="15"/>
      <c r="GHI892" s="15"/>
      <c r="GHJ892" s="15"/>
      <c r="GHK892" s="15"/>
      <c r="GHL892" s="15"/>
      <c r="GHM892" s="15"/>
      <c r="GHN892" s="15"/>
      <c r="GHO892" s="15"/>
      <c r="GHP892" s="15"/>
      <c r="GHQ892" s="15"/>
      <c r="GHR892" s="15"/>
      <c r="GHS892" s="15"/>
      <c r="GHT892" s="15"/>
      <c r="GHU892" s="15"/>
      <c r="GHV892" s="15"/>
      <c r="GHW892" s="15"/>
      <c r="GHX892" s="15"/>
      <c r="GHY892" s="15"/>
      <c r="GHZ892" s="15"/>
      <c r="GIA892" s="15"/>
      <c r="GIB892" s="15"/>
      <c r="GIC892" s="15"/>
      <c r="GID892" s="15"/>
      <c r="GIE892" s="15"/>
      <c r="GIF892" s="15"/>
      <c r="GIG892" s="15"/>
      <c r="GIH892" s="15"/>
      <c r="GII892" s="15"/>
      <c r="GIJ892" s="15"/>
      <c r="GIK892" s="15"/>
      <c r="GIL892" s="15"/>
      <c r="GIM892" s="15"/>
      <c r="GIN892" s="15"/>
      <c r="GIO892" s="15"/>
      <c r="GIP892" s="15"/>
      <c r="GIQ892" s="15"/>
      <c r="GIR892" s="15"/>
      <c r="GIS892" s="15"/>
      <c r="GIT892" s="15"/>
      <c r="GIU892" s="15"/>
      <c r="GIV892" s="15"/>
      <c r="GIW892" s="15"/>
      <c r="GIX892" s="15"/>
      <c r="GIY892" s="15"/>
      <c r="GIZ892" s="15"/>
      <c r="GJA892" s="15"/>
      <c r="GJB892" s="15"/>
      <c r="GJC892" s="15"/>
      <c r="GJD892" s="15"/>
      <c r="GJE892" s="15"/>
      <c r="GJF892" s="15"/>
      <c r="GJG892" s="15"/>
      <c r="GJH892" s="15"/>
      <c r="GJI892" s="15"/>
      <c r="GJJ892" s="15"/>
      <c r="GJK892" s="15"/>
      <c r="GJL892" s="15"/>
      <c r="GJM892" s="15"/>
      <c r="GJN892" s="15"/>
      <c r="GJO892" s="15"/>
      <c r="GJP892" s="15"/>
      <c r="GJQ892" s="15"/>
      <c r="GJR892" s="15"/>
      <c r="GJS892" s="15"/>
      <c r="GJT892" s="15"/>
      <c r="GJU892" s="15"/>
      <c r="GJV892" s="15"/>
      <c r="GJW892" s="15"/>
      <c r="GJX892" s="15"/>
      <c r="GJY892" s="15"/>
      <c r="GJZ892" s="15"/>
      <c r="GKA892" s="15"/>
      <c r="GKB892" s="15"/>
      <c r="GKC892" s="15"/>
      <c r="GKD892" s="15"/>
      <c r="GKE892" s="15"/>
      <c r="GKF892" s="15"/>
      <c r="GKG892" s="15"/>
      <c r="GKH892" s="15"/>
      <c r="GKI892" s="15"/>
      <c r="GKJ892" s="15"/>
      <c r="GKK892" s="15"/>
      <c r="GKL892" s="15"/>
      <c r="GKM892" s="15"/>
      <c r="GKN892" s="15"/>
      <c r="GKO892" s="15"/>
      <c r="GKP892" s="15"/>
      <c r="GKQ892" s="15"/>
      <c r="GKR892" s="15"/>
      <c r="GKS892" s="15"/>
      <c r="GKT892" s="15"/>
      <c r="GKU892" s="15"/>
      <c r="GKV892" s="15"/>
      <c r="GKW892" s="15"/>
      <c r="GKX892" s="15"/>
      <c r="GKY892" s="15"/>
      <c r="GKZ892" s="15"/>
      <c r="GLA892" s="15"/>
      <c r="GLB892" s="15"/>
      <c r="GLC892" s="15"/>
      <c r="GLD892" s="15"/>
      <c r="GLE892" s="15"/>
      <c r="GLF892" s="15"/>
      <c r="GLG892" s="15"/>
      <c r="GLH892" s="15"/>
      <c r="GLI892" s="15"/>
      <c r="GLJ892" s="15"/>
      <c r="GLK892" s="15"/>
      <c r="GLL892" s="15"/>
      <c r="GLM892" s="15"/>
      <c r="GLN892" s="15"/>
      <c r="GLO892" s="15"/>
      <c r="GLP892" s="15"/>
      <c r="GLQ892" s="15"/>
      <c r="GLR892" s="15"/>
      <c r="GLS892" s="15"/>
      <c r="GLT892" s="15"/>
      <c r="GLU892" s="15"/>
      <c r="GLV892" s="15"/>
      <c r="GLW892" s="15"/>
      <c r="GLX892" s="15"/>
      <c r="GLY892" s="15"/>
      <c r="GLZ892" s="15"/>
      <c r="GMA892" s="15"/>
      <c r="GMB892" s="15"/>
      <c r="GMC892" s="15"/>
      <c r="GMD892" s="15"/>
      <c r="GME892" s="15"/>
      <c r="GMF892" s="15"/>
      <c r="GMG892" s="15"/>
      <c r="GMH892" s="15"/>
      <c r="GMI892" s="15"/>
      <c r="GMJ892" s="15"/>
      <c r="GMK892" s="15"/>
      <c r="GML892" s="15"/>
      <c r="GMM892" s="15"/>
      <c r="GMN892" s="15"/>
      <c r="GMO892" s="15"/>
      <c r="GMP892" s="15"/>
      <c r="GMQ892" s="15"/>
      <c r="GMR892" s="15"/>
      <c r="GMS892" s="15"/>
      <c r="GMT892" s="15"/>
      <c r="GMU892" s="15"/>
      <c r="GMV892" s="15"/>
      <c r="GMW892" s="15"/>
      <c r="GMX892" s="15"/>
      <c r="GMY892" s="15"/>
      <c r="GMZ892" s="15"/>
      <c r="GNA892" s="15"/>
      <c r="GNB892" s="15"/>
      <c r="GNC892" s="15"/>
      <c r="GND892" s="15"/>
      <c r="GNE892" s="15"/>
      <c r="GNF892" s="15"/>
      <c r="GNG892" s="15"/>
      <c r="GNH892" s="15"/>
      <c r="GNI892" s="15"/>
      <c r="GNJ892" s="15"/>
      <c r="GNK892" s="15"/>
      <c r="GNL892" s="15"/>
      <c r="GNM892" s="15"/>
      <c r="GNN892" s="15"/>
      <c r="GNO892" s="15"/>
      <c r="GNP892" s="15"/>
      <c r="GNQ892" s="15"/>
      <c r="GNR892" s="15"/>
      <c r="GNS892" s="15"/>
      <c r="GNT892" s="15"/>
      <c r="GNU892" s="15"/>
      <c r="GNV892" s="15"/>
      <c r="GNW892" s="15"/>
      <c r="GNX892" s="15"/>
      <c r="GNY892" s="15"/>
      <c r="GNZ892" s="15"/>
      <c r="GOA892" s="15"/>
      <c r="GOB892" s="15"/>
      <c r="GOC892" s="15"/>
      <c r="GOD892" s="15"/>
      <c r="GOE892" s="15"/>
      <c r="GOF892" s="15"/>
      <c r="GOG892" s="15"/>
      <c r="GOH892" s="15"/>
      <c r="GOI892" s="15"/>
      <c r="GOJ892" s="15"/>
      <c r="GOK892" s="15"/>
      <c r="GOL892" s="15"/>
      <c r="GOM892" s="15"/>
      <c r="GON892" s="15"/>
      <c r="GOO892" s="15"/>
      <c r="GOP892" s="15"/>
      <c r="GOQ892" s="15"/>
      <c r="GOR892" s="15"/>
      <c r="GOS892" s="15"/>
      <c r="GOT892" s="15"/>
      <c r="GOU892" s="15"/>
      <c r="GOV892" s="15"/>
      <c r="GOW892" s="15"/>
      <c r="GOX892" s="15"/>
      <c r="GOY892" s="15"/>
      <c r="GOZ892" s="15"/>
      <c r="GPA892" s="15"/>
      <c r="GPB892" s="15"/>
      <c r="GPC892" s="15"/>
      <c r="GPD892" s="15"/>
      <c r="GPE892" s="15"/>
      <c r="GPF892" s="15"/>
      <c r="GPG892" s="15"/>
      <c r="GPH892" s="15"/>
      <c r="GPI892" s="15"/>
      <c r="GPJ892" s="15"/>
      <c r="GPK892" s="15"/>
      <c r="GPL892" s="15"/>
      <c r="GPM892" s="15"/>
      <c r="GPN892" s="15"/>
      <c r="GPO892" s="15"/>
      <c r="GPP892" s="15"/>
      <c r="GPQ892" s="15"/>
      <c r="GPR892" s="15"/>
      <c r="GPS892" s="15"/>
      <c r="GPT892" s="15"/>
      <c r="GPU892" s="15"/>
      <c r="GPV892" s="15"/>
      <c r="GPW892" s="15"/>
      <c r="GPX892" s="15"/>
      <c r="GPY892" s="15"/>
      <c r="GPZ892" s="15"/>
      <c r="GQA892" s="15"/>
      <c r="GQB892" s="15"/>
      <c r="GQC892" s="15"/>
      <c r="GQD892" s="15"/>
      <c r="GQE892" s="15"/>
      <c r="GQF892" s="15"/>
      <c r="GQG892" s="15"/>
      <c r="GQH892" s="15"/>
      <c r="GQI892" s="15"/>
      <c r="GQJ892" s="15"/>
      <c r="GQK892" s="15"/>
      <c r="GQL892" s="15"/>
      <c r="GQM892" s="15"/>
      <c r="GQN892" s="15"/>
      <c r="GQO892" s="15"/>
      <c r="GQP892" s="15"/>
      <c r="GQQ892" s="15"/>
      <c r="GQR892" s="15"/>
      <c r="GQS892" s="15"/>
      <c r="GQT892" s="15"/>
      <c r="GQU892" s="15"/>
      <c r="GQV892" s="15"/>
      <c r="GQW892" s="15"/>
      <c r="GQX892" s="15"/>
      <c r="GQY892" s="15"/>
      <c r="GQZ892" s="15"/>
      <c r="GRA892" s="15"/>
      <c r="GRB892" s="15"/>
      <c r="GRC892" s="15"/>
      <c r="GRD892" s="15"/>
      <c r="GRE892" s="15"/>
      <c r="GRF892" s="15"/>
      <c r="GRG892" s="15"/>
      <c r="GRH892" s="15"/>
      <c r="GRI892" s="15"/>
      <c r="GRJ892" s="15"/>
      <c r="GRK892" s="15"/>
      <c r="GRL892" s="15"/>
      <c r="GRM892" s="15"/>
      <c r="GRN892" s="15"/>
      <c r="GRO892" s="15"/>
      <c r="GRP892" s="15"/>
      <c r="GRQ892" s="15"/>
      <c r="GRR892" s="15"/>
      <c r="GRS892" s="15"/>
      <c r="GRT892" s="15"/>
      <c r="GRU892" s="15"/>
      <c r="GRV892" s="15"/>
      <c r="GRW892" s="15"/>
      <c r="GRX892" s="15"/>
      <c r="GRY892" s="15"/>
      <c r="GRZ892" s="15"/>
      <c r="GSA892" s="15"/>
      <c r="GSB892" s="15"/>
      <c r="GSC892" s="15"/>
      <c r="GSD892" s="15"/>
      <c r="GSE892" s="15"/>
      <c r="GSF892" s="15"/>
      <c r="GSG892" s="15"/>
      <c r="GSH892" s="15"/>
      <c r="GSI892" s="15"/>
      <c r="GSJ892" s="15"/>
      <c r="GSK892" s="15"/>
      <c r="GSL892" s="15"/>
      <c r="GSM892" s="15"/>
      <c r="GSN892" s="15"/>
      <c r="GSO892" s="15"/>
      <c r="GSP892" s="15"/>
      <c r="GSQ892" s="15"/>
      <c r="GSR892" s="15"/>
      <c r="GSS892" s="15"/>
      <c r="GST892" s="15"/>
      <c r="GSU892" s="15"/>
      <c r="GSV892" s="15"/>
      <c r="GSW892" s="15"/>
      <c r="GSX892" s="15"/>
      <c r="GSY892" s="15"/>
      <c r="GSZ892" s="15"/>
      <c r="GTA892" s="15"/>
      <c r="GTB892" s="15"/>
      <c r="GTC892" s="15"/>
      <c r="GTD892" s="15"/>
      <c r="GTE892" s="15"/>
      <c r="GTF892" s="15"/>
      <c r="GTG892" s="15"/>
      <c r="GTH892" s="15"/>
      <c r="GTI892" s="15"/>
      <c r="GTJ892" s="15"/>
      <c r="GTK892" s="15"/>
      <c r="GTL892" s="15"/>
      <c r="GTM892" s="15"/>
      <c r="GTN892" s="15"/>
      <c r="GTO892" s="15"/>
      <c r="GTP892" s="15"/>
      <c r="GTQ892" s="15"/>
      <c r="GTR892" s="15"/>
      <c r="GTS892" s="15"/>
      <c r="GTT892" s="15"/>
      <c r="GTU892" s="15"/>
      <c r="GTV892" s="15"/>
      <c r="GTW892" s="15"/>
      <c r="GTX892" s="15"/>
      <c r="GTY892" s="15"/>
      <c r="GTZ892" s="15"/>
      <c r="GUA892" s="15"/>
      <c r="GUB892" s="15"/>
      <c r="GUC892" s="15"/>
      <c r="GUD892" s="15"/>
      <c r="GUE892" s="15"/>
      <c r="GUF892" s="15"/>
      <c r="GUG892" s="15"/>
      <c r="GUH892" s="15"/>
      <c r="GUI892" s="15"/>
      <c r="GUJ892" s="15"/>
      <c r="GUK892" s="15"/>
      <c r="GUL892" s="15"/>
      <c r="GUM892" s="15"/>
      <c r="GUN892" s="15"/>
      <c r="GUO892" s="15"/>
      <c r="GUP892" s="15"/>
      <c r="GUQ892" s="15"/>
      <c r="GUR892" s="15"/>
      <c r="GUS892" s="15"/>
      <c r="GUT892" s="15"/>
      <c r="GUU892" s="15"/>
      <c r="GUV892" s="15"/>
      <c r="GUW892" s="15"/>
      <c r="GUX892" s="15"/>
      <c r="GUY892" s="15"/>
      <c r="GUZ892" s="15"/>
      <c r="GVA892" s="15"/>
      <c r="GVB892" s="15"/>
      <c r="GVC892" s="15"/>
      <c r="GVD892" s="15"/>
      <c r="GVE892" s="15"/>
      <c r="GVF892" s="15"/>
      <c r="GVG892" s="15"/>
      <c r="GVH892" s="15"/>
      <c r="GVI892" s="15"/>
      <c r="GVJ892" s="15"/>
      <c r="GVK892" s="15"/>
      <c r="GVL892" s="15"/>
      <c r="GVM892" s="15"/>
      <c r="GVN892" s="15"/>
      <c r="GVO892" s="15"/>
      <c r="GVP892" s="15"/>
      <c r="GVQ892" s="15"/>
      <c r="GVR892" s="15"/>
      <c r="GVS892" s="15"/>
      <c r="GVT892" s="15"/>
      <c r="GVU892" s="15"/>
      <c r="GVV892" s="15"/>
      <c r="GVW892" s="15"/>
      <c r="GVX892" s="15"/>
      <c r="GVY892" s="15"/>
      <c r="GVZ892" s="15"/>
      <c r="GWA892" s="15"/>
      <c r="GWB892" s="15"/>
      <c r="GWC892" s="15"/>
      <c r="GWD892" s="15"/>
      <c r="GWE892" s="15"/>
      <c r="GWF892" s="15"/>
      <c r="GWG892" s="15"/>
      <c r="GWH892" s="15"/>
      <c r="GWI892" s="15"/>
      <c r="GWJ892" s="15"/>
      <c r="GWK892" s="15"/>
      <c r="GWL892" s="15"/>
      <c r="GWM892" s="15"/>
      <c r="GWN892" s="15"/>
      <c r="GWO892" s="15"/>
      <c r="GWP892" s="15"/>
      <c r="GWQ892" s="15"/>
      <c r="GWR892" s="15"/>
      <c r="GWS892" s="15"/>
      <c r="GWT892" s="15"/>
      <c r="GWU892" s="15"/>
      <c r="GWV892" s="15"/>
      <c r="GWW892" s="15"/>
      <c r="GWX892" s="15"/>
      <c r="GWY892" s="15"/>
      <c r="GWZ892" s="15"/>
      <c r="GXA892" s="15"/>
      <c r="GXB892" s="15"/>
      <c r="GXC892" s="15"/>
      <c r="GXD892" s="15"/>
      <c r="GXE892" s="15"/>
      <c r="GXF892" s="15"/>
      <c r="GXG892" s="15"/>
      <c r="GXH892" s="15"/>
      <c r="GXI892" s="15"/>
      <c r="GXJ892" s="15"/>
      <c r="GXK892" s="15"/>
      <c r="GXL892" s="15"/>
      <c r="GXM892" s="15"/>
      <c r="GXN892" s="15"/>
      <c r="GXO892" s="15"/>
      <c r="GXP892" s="15"/>
      <c r="GXQ892" s="15"/>
      <c r="GXR892" s="15"/>
      <c r="GXS892" s="15"/>
      <c r="GXT892" s="15"/>
      <c r="GXU892" s="15"/>
      <c r="GXV892" s="15"/>
      <c r="GXW892" s="15"/>
      <c r="GXX892" s="15"/>
      <c r="GXY892" s="15"/>
      <c r="GXZ892" s="15"/>
      <c r="GYA892" s="15"/>
      <c r="GYB892" s="15"/>
      <c r="GYC892" s="15"/>
      <c r="GYD892" s="15"/>
      <c r="GYE892" s="15"/>
      <c r="GYF892" s="15"/>
      <c r="GYG892" s="15"/>
      <c r="GYH892" s="15"/>
      <c r="GYI892" s="15"/>
      <c r="GYJ892" s="15"/>
      <c r="GYK892" s="15"/>
      <c r="GYL892" s="15"/>
      <c r="GYM892" s="15"/>
      <c r="GYN892" s="15"/>
      <c r="GYO892" s="15"/>
      <c r="GYP892" s="15"/>
      <c r="GYQ892" s="15"/>
      <c r="GYR892" s="15"/>
      <c r="GYS892" s="15"/>
      <c r="GYT892" s="15"/>
      <c r="GYU892" s="15"/>
      <c r="GYV892" s="15"/>
      <c r="GYW892" s="15"/>
      <c r="GYX892" s="15"/>
      <c r="GYY892" s="15"/>
      <c r="GYZ892" s="15"/>
      <c r="GZA892" s="15"/>
      <c r="GZB892" s="15"/>
      <c r="GZC892" s="15"/>
      <c r="GZD892" s="15"/>
      <c r="GZE892" s="15"/>
      <c r="GZF892" s="15"/>
      <c r="GZG892" s="15"/>
      <c r="GZH892" s="15"/>
      <c r="GZI892" s="15"/>
      <c r="GZJ892" s="15"/>
      <c r="GZK892" s="15"/>
      <c r="GZL892" s="15"/>
      <c r="GZM892" s="15"/>
      <c r="GZN892" s="15"/>
      <c r="GZO892" s="15"/>
      <c r="GZP892" s="15"/>
      <c r="GZQ892" s="15"/>
      <c r="GZR892" s="15"/>
      <c r="GZS892" s="15"/>
      <c r="GZT892" s="15"/>
      <c r="GZU892" s="15"/>
      <c r="GZV892" s="15"/>
      <c r="GZW892" s="15"/>
      <c r="GZX892" s="15"/>
      <c r="GZY892" s="15"/>
      <c r="GZZ892" s="15"/>
      <c r="HAA892" s="15"/>
      <c r="HAB892" s="15"/>
      <c r="HAC892" s="15"/>
      <c r="HAD892" s="15"/>
      <c r="HAE892" s="15"/>
      <c r="HAF892" s="15"/>
      <c r="HAG892" s="15"/>
      <c r="HAH892" s="15"/>
      <c r="HAI892" s="15"/>
      <c r="HAJ892" s="15"/>
      <c r="HAK892" s="15"/>
      <c r="HAL892" s="15"/>
      <c r="HAM892" s="15"/>
      <c r="HAN892" s="15"/>
      <c r="HAO892" s="15"/>
      <c r="HAP892" s="15"/>
      <c r="HAQ892" s="15"/>
      <c r="HAR892" s="15"/>
      <c r="HAS892" s="15"/>
      <c r="HAT892" s="15"/>
      <c r="HAU892" s="15"/>
      <c r="HAV892" s="15"/>
      <c r="HAW892" s="15"/>
      <c r="HAX892" s="15"/>
      <c r="HAY892" s="15"/>
      <c r="HAZ892" s="15"/>
      <c r="HBA892" s="15"/>
      <c r="HBB892" s="15"/>
      <c r="HBC892" s="15"/>
      <c r="HBD892" s="15"/>
      <c r="HBE892" s="15"/>
      <c r="HBF892" s="15"/>
      <c r="HBG892" s="15"/>
      <c r="HBH892" s="15"/>
      <c r="HBI892" s="15"/>
      <c r="HBJ892" s="15"/>
      <c r="HBK892" s="15"/>
      <c r="HBL892" s="15"/>
      <c r="HBM892" s="15"/>
      <c r="HBN892" s="15"/>
      <c r="HBO892" s="15"/>
      <c r="HBP892" s="15"/>
      <c r="HBQ892" s="15"/>
      <c r="HBR892" s="15"/>
      <c r="HBS892" s="15"/>
      <c r="HBT892" s="15"/>
      <c r="HBU892" s="15"/>
      <c r="HBV892" s="15"/>
      <c r="HBW892" s="15"/>
      <c r="HBX892" s="15"/>
      <c r="HBY892" s="15"/>
      <c r="HBZ892" s="15"/>
      <c r="HCA892" s="15"/>
      <c r="HCB892" s="15"/>
      <c r="HCC892" s="15"/>
      <c r="HCD892" s="15"/>
      <c r="HCE892" s="15"/>
      <c r="HCF892" s="15"/>
      <c r="HCG892" s="15"/>
      <c r="HCH892" s="15"/>
      <c r="HCI892" s="15"/>
      <c r="HCJ892" s="15"/>
      <c r="HCK892" s="15"/>
      <c r="HCL892" s="15"/>
      <c r="HCM892" s="15"/>
      <c r="HCN892" s="15"/>
      <c r="HCO892" s="15"/>
      <c r="HCP892" s="15"/>
      <c r="HCQ892" s="15"/>
      <c r="HCR892" s="15"/>
      <c r="HCS892" s="15"/>
      <c r="HCT892" s="15"/>
      <c r="HCU892" s="15"/>
      <c r="HCV892" s="15"/>
      <c r="HCW892" s="15"/>
      <c r="HCX892" s="15"/>
      <c r="HCY892" s="15"/>
      <c r="HCZ892" s="15"/>
      <c r="HDA892" s="15"/>
      <c r="HDB892" s="15"/>
      <c r="HDC892" s="15"/>
      <c r="HDD892" s="15"/>
      <c r="HDE892" s="15"/>
      <c r="HDF892" s="15"/>
      <c r="HDG892" s="15"/>
      <c r="HDH892" s="15"/>
      <c r="HDI892" s="15"/>
      <c r="HDJ892" s="15"/>
      <c r="HDK892" s="15"/>
      <c r="HDL892" s="15"/>
      <c r="HDM892" s="15"/>
      <c r="HDN892" s="15"/>
      <c r="HDO892" s="15"/>
      <c r="HDP892" s="15"/>
      <c r="HDQ892" s="15"/>
      <c r="HDR892" s="15"/>
      <c r="HDS892" s="15"/>
      <c r="HDT892" s="15"/>
      <c r="HDU892" s="15"/>
      <c r="HDV892" s="15"/>
      <c r="HDW892" s="15"/>
      <c r="HDX892" s="15"/>
      <c r="HDY892" s="15"/>
      <c r="HDZ892" s="15"/>
      <c r="HEA892" s="15"/>
      <c r="HEB892" s="15"/>
      <c r="HEC892" s="15"/>
      <c r="HED892" s="15"/>
      <c r="HEE892" s="15"/>
      <c r="HEF892" s="15"/>
      <c r="HEG892" s="15"/>
      <c r="HEH892" s="15"/>
      <c r="HEI892" s="15"/>
      <c r="HEJ892" s="15"/>
      <c r="HEK892" s="15"/>
      <c r="HEL892" s="15"/>
      <c r="HEM892" s="15"/>
      <c r="HEN892" s="15"/>
      <c r="HEO892" s="15"/>
      <c r="HEP892" s="15"/>
      <c r="HEQ892" s="15"/>
      <c r="HER892" s="15"/>
      <c r="HES892" s="15"/>
      <c r="HET892" s="15"/>
      <c r="HEU892" s="15"/>
      <c r="HEV892" s="15"/>
      <c r="HEW892" s="15"/>
      <c r="HEX892" s="15"/>
      <c r="HEY892" s="15"/>
      <c r="HEZ892" s="15"/>
      <c r="HFA892" s="15"/>
      <c r="HFB892" s="15"/>
      <c r="HFC892" s="15"/>
      <c r="HFD892" s="15"/>
      <c r="HFE892" s="15"/>
      <c r="HFF892" s="15"/>
      <c r="HFG892" s="15"/>
      <c r="HFH892" s="15"/>
      <c r="HFI892" s="15"/>
      <c r="HFJ892" s="15"/>
      <c r="HFK892" s="15"/>
      <c r="HFL892" s="15"/>
      <c r="HFM892" s="15"/>
      <c r="HFN892" s="15"/>
      <c r="HFO892" s="15"/>
      <c r="HFP892" s="15"/>
      <c r="HFQ892" s="15"/>
      <c r="HFR892" s="15"/>
      <c r="HFS892" s="15"/>
      <c r="HFT892" s="15"/>
      <c r="HFU892" s="15"/>
      <c r="HFV892" s="15"/>
      <c r="HFW892" s="15"/>
      <c r="HFX892" s="15"/>
      <c r="HFY892" s="15"/>
      <c r="HFZ892" s="15"/>
      <c r="HGA892" s="15"/>
      <c r="HGB892" s="15"/>
      <c r="HGC892" s="15"/>
      <c r="HGD892" s="15"/>
      <c r="HGE892" s="15"/>
      <c r="HGF892" s="15"/>
      <c r="HGG892" s="15"/>
      <c r="HGH892" s="15"/>
      <c r="HGI892" s="15"/>
      <c r="HGJ892" s="15"/>
      <c r="HGK892" s="15"/>
      <c r="HGL892" s="15"/>
      <c r="HGM892" s="15"/>
      <c r="HGN892" s="15"/>
      <c r="HGO892" s="15"/>
      <c r="HGP892" s="15"/>
      <c r="HGQ892" s="15"/>
      <c r="HGR892" s="15"/>
      <c r="HGS892" s="15"/>
      <c r="HGT892" s="15"/>
      <c r="HGU892" s="15"/>
      <c r="HGV892" s="15"/>
      <c r="HGW892" s="15"/>
      <c r="HGX892" s="15"/>
      <c r="HGY892" s="15"/>
      <c r="HGZ892" s="15"/>
      <c r="HHA892" s="15"/>
      <c r="HHB892" s="15"/>
      <c r="HHC892" s="15"/>
      <c r="HHD892" s="15"/>
      <c r="HHE892" s="15"/>
      <c r="HHF892" s="15"/>
      <c r="HHG892" s="15"/>
      <c r="HHH892" s="15"/>
      <c r="HHI892" s="15"/>
      <c r="HHJ892" s="15"/>
      <c r="HHK892" s="15"/>
      <c r="HHL892" s="15"/>
      <c r="HHM892" s="15"/>
      <c r="HHN892" s="15"/>
      <c r="HHO892" s="15"/>
      <c r="HHP892" s="15"/>
      <c r="HHQ892" s="15"/>
      <c r="HHR892" s="15"/>
      <c r="HHS892" s="15"/>
      <c r="HHT892" s="15"/>
      <c r="HHU892" s="15"/>
      <c r="HHV892" s="15"/>
      <c r="HHW892" s="15"/>
      <c r="HHX892" s="15"/>
      <c r="HHY892" s="15"/>
      <c r="HHZ892" s="15"/>
      <c r="HIA892" s="15"/>
      <c r="HIB892" s="15"/>
      <c r="HIC892" s="15"/>
      <c r="HID892" s="15"/>
      <c r="HIE892" s="15"/>
      <c r="HIF892" s="15"/>
      <c r="HIG892" s="15"/>
      <c r="HIH892" s="15"/>
      <c r="HII892" s="15"/>
      <c r="HIJ892" s="15"/>
      <c r="HIK892" s="15"/>
      <c r="HIL892" s="15"/>
      <c r="HIM892" s="15"/>
      <c r="HIN892" s="15"/>
      <c r="HIO892" s="15"/>
      <c r="HIP892" s="15"/>
      <c r="HIQ892" s="15"/>
      <c r="HIR892" s="15"/>
      <c r="HIS892" s="15"/>
      <c r="HIT892" s="15"/>
      <c r="HIU892" s="15"/>
      <c r="HIV892" s="15"/>
      <c r="HIW892" s="15"/>
      <c r="HIX892" s="15"/>
      <c r="HIY892" s="15"/>
      <c r="HIZ892" s="15"/>
      <c r="HJA892" s="15"/>
      <c r="HJB892" s="15"/>
      <c r="HJC892" s="15"/>
      <c r="HJD892" s="15"/>
      <c r="HJE892" s="15"/>
      <c r="HJF892" s="15"/>
      <c r="HJG892" s="15"/>
      <c r="HJH892" s="15"/>
      <c r="HJI892" s="15"/>
      <c r="HJJ892" s="15"/>
      <c r="HJK892" s="15"/>
      <c r="HJL892" s="15"/>
      <c r="HJM892" s="15"/>
      <c r="HJN892" s="15"/>
      <c r="HJO892" s="15"/>
      <c r="HJP892" s="15"/>
      <c r="HJQ892" s="15"/>
      <c r="HJR892" s="15"/>
      <c r="HJS892" s="15"/>
      <c r="HJT892" s="15"/>
      <c r="HJU892" s="15"/>
      <c r="HJV892" s="15"/>
      <c r="HJW892" s="15"/>
      <c r="HJX892" s="15"/>
      <c r="HJY892" s="15"/>
      <c r="HJZ892" s="15"/>
      <c r="HKA892" s="15"/>
      <c r="HKB892" s="15"/>
      <c r="HKC892" s="15"/>
      <c r="HKD892" s="15"/>
      <c r="HKE892" s="15"/>
      <c r="HKF892" s="15"/>
      <c r="HKG892" s="15"/>
      <c r="HKH892" s="15"/>
      <c r="HKI892" s="15"/>
      <c r="HKJ892" s="15"/>
      <c r="HKK892" s="15"/>
      <c r="HKL892" s="15"/>
      <c r="HKM892" s="15"/>
      <c r="HKN892" s="15"/>
      <c r="HKO892" s="15"/>
      <c r="HKP892" s="15"/>
      <c r="HKQ892" s="15"/>
      <c r="HKR892" s="15"/>
      <c r="HKS892" s="15"/>
      <c r="HKT892" s="15"/>
      <c r="HKU892" s="15"/>
      <c r="HKV892" s="15"/>
      <c r="HKW892" s="15"/>
      <c r="HKX892" s="15"/>
      <c r="HKY892" s="15"/>
      <c r="HKZ892" s="15"/>
      <c r="HLA892" s="15"/>
      <c r="HLB892" s="15"/>
      <c r="HLC892" s="15"/>
      <c r="HLD892" s="15"/>
      <c r="HLE892" s="15"/>
      <c r="HLF892" s="15"/>
      <c r="HLG892" s="15"/>
      <c r="HLH892" s="15"/>
      <c r="HLI892" s="15"/>
      <c r="HLJ892" s="15"/>
      <c r="HLK892" s="15"/>
      <c r="HLL892" s="15"/>
      <c r="HLM892" s="15"/>
      <c r="HLN892" s="15"/>
      <c r="HLO892" s="15"/>
      <c r="HLP892" s="15"/>
      <c r="HLQ892" s="15"/>
      <c r="HLR892" s="15"/>
      <c r="HLS892" s="15"/>
      <c r="HLT892" s="15"/>
      <c r="HLU892" s="15"/>
      <c r="HLV892" s="15"/>
      <c r="HLW892" s="15"/>
      <c r="HLX892" s="15"/>
      <c r="HLY892" s="15"/>
      <c r="HLZ892" s="15"/>
      <c r="HMA892" s="15"/>
      <c r="HMB892" s="15"/>
      <c r="HMC892" s="15"/>
      <c r="HMD892" s="15"/>
      <c r="HME892" s="15"/>
      <c r="HMF892" s="15"/>
      <c r="HMG892" s="15"/>
      <c r="HMH892" s="15"/>
      <c r="HMI892" s="15"/>
      <c r="HMJ892" s="15"/>
      <c r="HMK892" s="15"/>
      <c r="HML892" s="15"/>
      <c r="HMM892" s="15"/>
      <c r="HMN892" s="15"/>
      <c r="HMO892" s="15"/>
      <c r="HMP892" s="15"/>
      <c r="HMQ892" s="15"/>
      <c r="HMR892" s="15"/>
      <c r="HMS892" s="15"/>
      <c r="HMT892" s="15"/>
      <c r="HMU892" s="15"/>
      <c r="HMV892" s="15"/>
      <c r="HMW892" s="15"/>
      <c r="HMX892" s="15"/>
      <c r="HMY892" s="15"/>
      <c r="HMZ892" s="15"/>
      <c r="HNA892" s="15"/>
      <c r="HNB892" s="15"/>
      <c r="HNC892" s="15"/>
      <c r="HND892" s="15"/>
      <c r="HNE892" s="15"/>
      <c r="HNF892" s="15"/>
      <c r="HNG892" s="15"/>
      <c r="HNH892" s="15"/>
      <c r="HNI892" s="15"/>
      <c r="HNJ892" s="15"/>
      <c r="HNK892" s="15"/>
      <c r="HNL892" s="15"/>
      <c r="HNM892" s="15"/>
      <c r="HNN892" s="15"/>
      <c r="HNO892" s="15"/>
      <c r="HNP892" s="15"/>
      <c r="HNQ892" s="15"/>
      <c r="HNR892" s="15"/>
      <c r="HNS892" s="15"/>
      <c r="HNT892" s="15"/>
      <c r="HNU892" s="15"/>
      <c r="HNV892" s="15"/>
      <c r="HNW892" s="15"/>
      <c r="HNX892" s="15"/>
      <c r="HNY892" s="15"/>
      <c r="HNZ892" s="15"/>
      <c r="HOA892" s="15"/>
      <c r="HOB892" s="15"/>
      <c r="HOC892" s="15"/>
      <c r="HOD892" s="15"/>
      <c r="HOE892" s="15"/>
      <c r="HOF892" s="15"/>
      <c r="HOG892" s="15"/>
      <c r="HOH892" s="15"/>
      <c r="HOI892" s="15"/>
      <c r="HOJ892" s="15"/>
      <c r="HOK892" s="15"/>
      <c r="HOL892" s="15"/>
      <c r="HOM892" s="15"/>
      <c r="HON892" s="15"/>
      <c r="HOO892" s="15"/>
      <c r="HOP892" s="15"/>
      <c r="HOQ892" s="15"/>
      <c r="HOR892" s="15"/>
      <c r="HOS892" s="15"/>
      <c r="HOT892" s="15"/>
      <c r="HOU892" s="15"/>
      <c r="HOV892" s="15"/>
      <c r="HOW892" s="15"/>
      <c r="HOX892" s="15"/>
      <c r="HOY892" s="15"/>
      <c r="HOZ892" s="15"/>
      <c r="HPA892" s="15"/>
      <c r="HPB892" s="15"/>
      <c r="HPC892" s="15"/>
      <c r="HPD892" s="15"/>
      <c r="HPE892" s="15"/>
      <c r="HPF892" s="15"/>
      <c r="HPG892" s="15"/>
      <c r="HPH892" s="15"/>
      <c r="HPI892" s="15"/>
      <c r="HPJ892" s="15"/>
      <c r="HPK892" s="15"/>
      <c r="HPL892" s="15"/>
      <c r="HPM892" s="15"/>
      <c r="HPN892" s="15"/>
      <c r="HPO892" s="15"/>
      <c r="HPP892" s="15"/>
      <c r="HPQ892" s="15"/>
      <c r="HPR892" s="15"/>
      <c r="HPS892" s="15"/>
      <c r="HPT892" s="15"/>
      <c r="HPU892" s="15"/>
      <c r="HPV892" s="15"/>
      <c r="HPW892" s="15"/>
      <c r="HPX892" s="15"/>
      <c r="HPY892" s="15"/>
      <c r="HPZ892" s="15"/>
      <c r="HQA892" s="15"/>
      <c r="HQB892" s="15"/>
      <c r="HQC892" s="15"/>
      <c r="HQD892" s="15"/>
      <c r="HQE892" s="15"/>
      <c r="HQF892" s="15"/>
      <c r="HQG892" s="15"/>
      <c r="HQH892" s="15"/>
      <c r="HQI892" s="15"/>
      <c r="HQJ892" s="15"/>
      <c r="HQK892" s="15"/>
      <c r="HQL892" s="15"/>
      <c r="HQM892" s="15"/>
      <c r="HQN892" s="15"/>
      <c r="HQO892" s="15"/>
      <c r="HQP892" s="15"/>
      <c r="HQQ892" s="15"/>
      <c r="HQR892" s="15"/>
      <c r="HQS892" s="15"/>
      <c r="HQT892" s="15"/>
      <c r="HQU892" s="15"/>
      <c r="HQV892" s="15"/>
      <c r="HQW892" s="15"/>
      <c r="HQX892" s="15"/>
      <c r="HQY892" s="15"/>
      <c r="HQZ892" s="15"/>
      <c r="HRA892" s="15"/>
      <c r="HRB892" s="15"/>
      <c r="HRC892" s="15"/>
      <c r="HRD892" s="15"/>
      <c r="HRE892" s="15"/>
      <c r="HRF892" s="15"/>
      <c r="HRG892" s="15"/>
      <c r="HRH892" s="15"/>
      <c r="HRI892" s="15"/>
      <c r="HRJ892" s="15"/>
      <c r="HRK892" s="15"/>
      <c r="HRL892" s="15"/>
      <c r="HRM892" s="15"/>
      <c r="HRN892" s="15"/>
      <c r="HRO892" s="15"/>
      <c r="HRP892" s="15"/>
      <c r="HRQ892" s="15"/>
      <c r="HRR892" s="15"/>
      <c r="HRS892" s="15"/>
      <c r="HRT892" s="15"/>
      <c r="HRU892" s="15"/>
      <c r="HRV892" s="15"/>
      <c r="HRW892" s="15"/>
      <c r="HRX892" s="15"/>
      <c r="HRY892" s="15"/>
      <c r="HRZ892" s="15"/>
      <c r="HSA892" s="15"/>
      <c r="HSB892" s="15"/>
      <c r="HSC892" s="15"/>
      <c r="HSD892" s="15"/>
      <c r="HSE892" s="15"/>
      <c r="HSF892" s="15"/>
      <c r="HSG892" s="15"/>
      <c r="HSH892" s="15"/>
      <c r="HSI892" s="15"/>
      <c r="HSJ892" s="15"/>
      <c r="HSK892" s="15"/>
      <c r="HSL892" s="15"/>
      <c r="HSM892" s="15"/>
      <c r="HSN892" s="15"/>
      <c r="HSO892" s="15"/>
      <c r="HSP892" s="15"/>
      <c r="HSQ892" s="15"/>
      <c r="HSR892" s="15"/>
      <c r="HSS892" s="15"/>
      <c r="HST892" s="15"/>
      <c r="HSU892" s="15"/>
      <c r="HSV892" s="15"/>
      <c r="HSW892" s="15"/>
      <c r="HSX892" s="15"/>
      <c r="HSY892" s="15"/>
      <c r="HSZ892" s="15"/>
      <c r="HTA892" s="15"/>
      <c r="HTB892" s="15"/>
      <c r="HTC892" s="15"/>
      <c r="HTD892" s="15"/>
      <c r="HTE892" s="15"/>
      <c r="HTF892" s="15"/>
      <c r="HTG892" s="15"/>
      <c r="HTH892" s="15"/>
      <c r="HTI892" s="15"/>
      <c r="HTJ892" s="15"/>
      <c r="HTK892" s="15"/>
      <c r="HTL892" s="15"/>
      <c r="HTM892" s="15"/>
      <c r="HTN892" s="15"/>
      <c r="HTO892" s="15"/>
      <c r="HTP892" s="15"/>
      <c r="HTQ892" s="15"/>
      <c r="HTR892" s="15"/>
      <c r="HTS892" s="15"/>
      <c r="HTT892" s="15"/>
      <c r="HTU892" s="15"/>
      <c r="HTV892" s="15"/>
      <c r="HTW892" s="15"/>
      <c r="HTX892" s="15"/>
      <c r="HTY892" s="15"/>
      <c r="HTZ892" s="15"/>
      <c r="HUA892" s="15"/>
      <c r="HUB892" s="15"/>
      <c r="HUC892" s="15"/>
      <c r="HUD892" s="15"/>
      <c r="HUE892" s="15"/>
      <c r="HUF892" s="15"/>
      <c r="HUG892" s="15"/>
      <c r="HUH892" s="15"/>
      <c r="HUI892" s="15"/>
      <c r="HUJ892" s="15"/>
      <c r="HUK892" s="15"/>
      <c r="HUL892" s="15"/>
      <c r="HUM892" s="15"/>
      <c r="HUN892" s="15"/>
      <c r="HUO892" s="15"/>
      <c r="HUP892" s="15"/>
      <c r="HUQ892" s="15"/>
      <c r="HUR892" s="15"/>
      <c r="HUS892" s="15"/>
      <c r="HUT892" s="15"/>
      <c r="HUU892" s="15"/>
      <c r="HUV892" s="15"/>
      <c r="HUW892" s="15"/>
      <c r="HUX892" s="15"/>
      <c r="HUY892" s="15"/>
      <c r="HUZ892" s="15"/>
      <c r="HVA892" s="15"/>
      <c r="HVB892" s="15"/>
      <c r="HVC892" s="15"/>
      <c r="HVD892" s="15"/>
      <c r="HVE892" s="15"/>
      <c r="HVF892" s="15"/>
      <c r="HVG892" s="15"/>
      <c r="HVH892" s="15"/>
      <c r="HVI892" s="15"/>
      <c r="HVJ892" s="15"/>
      <c r="HVK892" s="15"/>
      <c r="HVL892" s="15"/>
      <c r="HVM892" s="15"/>
      <c r="HVN892" s="15"/>
      <c r="HVO892" s="15"/>
      <c r="HVP892" s="15"/>
      <c r="HVQ892" s="15"/>
      <c r="HVR892" s="15"/>
      <c r="HVS892" s="15"/>
      <c r="HVT892" s="15"/>
      <c r="HVU892" s="15"/>
      <c r="HVV892" s="15"/>
      <c r="HVW892" s="15"/>
      <c r="HVX892" s="15"/>
      <c r="HVY892" s="15"/>
      <c r="HVZ892" s="15"/>
      <c r="HWA892" s="15"/>
      <c r="HWB892" s="15"/>
      <c r="HWC892" s="15"/>
      <c r="HWD892" s="15"/>
      <c r="HWE892" s="15"/>
      <c r="HWF892" s="15"/>
      <c r="HWG892" s="15"/>
      <c r="HWH892" s="15"/>
      <c r="HWI892" s="15"/>
      <c r="HWJ892" s="15"/>
      <c r="HWK892" s="15"/>
      <c r="HWL892" s="15"/>
      <c r="HWM892" s="15"/>
      <c r="HWN892" s="15"/>
      <c r="HWO892" s="15"/>
      <c r="HWP892" s="15"/>
      <c r="HWQ892" s="15"/>
      <c r="HWR892" s="15"/>
      <c r="HWS892" s="15"/>
      <c r="HWT892" s="15"/>
      <c r="HWU892" s="15"/>
      <c r="HWV892" s="15"/>
      <c r="HWW892" s="15"/>
      <c r="HWX892" s="15"/>
      <c r="HWY892" s="15"/>
      <c r="HWZ892" s="15"/>
      <c r="HXA892" s="15"/>
      <c r="HXB892" s="15"/>
      <c r="HXC892" s="15"/>
      <c r="HXD892" s="15"/>
      <c r="HXE892" s="15"/>
      <c r="HXF892" s="15"/>
      <c r="HXG892" s="15"/>
      <c r="HXH892" s="15"/>
      <c r="HXI892" s="15"/>
      <c r="HXJ892" s="15"/>
      <c r="HXK892" s="15"/>
      <c r="HXL892" s="15"/>
      <c r="HXM892" s="15"/>
      <c r="HXN892" s="15"/>
      <c r="HXO892" s="15"/>
      <c r="HXP892" s="15"/>
      <c r="HXQ892" s="15"/>
      <c r="HXR892" s="15"/>
      <c r="HXS892" s="15"/>
      <c r="HXT892" s="15"/>
      <c r="HXU892" s="15"/>
      <c r="HXV892" s="15"/>
      <c r="HXW892" s="15"/>
      <c r="HXX892" s="15"/>
      <c r="HXY892" s="15"/>
      <c r="HXZ892" s="15"/>
      <c r="HYA892" s="15"/>
      <c r="HYB892" s="15"/>
      <c r="HYC892" s="15"/>
      <c r="HYD892" s="15"/>
      <c r="HYE892" s="15"/>
      <c r="HYF892" s="15"/>
      <c r="HYG892" s="15"/>
      <c r="HYH892" s="15"/>
      <c r="HYI892" s="15"/>
      <c r="HYJ892" s="15"/>
      <c r="HYK892" s="15"/>
      <c r="HYL892" s="15"/>
      <c r="HYM892" s="15"/>
      <c r="HYN892" s="15"/>
      <c r="HYO892" s="15"/>
      <c r="HYP892" s="15"/>
      <c r="HYQ892" s="15"/>
      <c r="HYR892" s="15"/>
      <c r="HYS892" s="15"/>
      <c r="HYT892" s="15"/>
      <c r="HYU892" s="15"/>
      <c r="HYV892" s="15"/>
      <c r="HYW892" s="15"/>
      <c r="HYX892" s="15"/>
      <c r="HYY892" s="15"/>
      <c r="HYZ892" s="15"/>
      <c r="HZA892" s="15"/>
      <c r="HZB892" s="15"/>
      <c r="HZC892" s="15"/>
      <c r="HZD892" s="15"/>
      <c r="HZE892" s="15"/>
      <c r="HZF892" s="15"/>
      <c r="HZG892" s="15"/>
      <c r="HZH892" s="15"/>
      <c r="HZI892" s="15"/>
      <c r="HZJ892" s="15"/>
      <c r="HZK892" s="15"/>
      <c r="HZL892" s="15"/>
      <c r="HZM892" s="15"/>
      <c r="HZN892" s="15"/>
      <c r="HZO892" s="15"/>
      <c r="HZP892" s="15"/>
      <c r="HZQ892" s="15"/>
      <c r="HZR892" s="15"/>
      <c r="HZS892" s="15"/>
      <c r="HZT892" s="15"/>
      <c r="HZU892" s="15"/>
      <c r="HZV892" s="15"/>
      <c r="HZW892" s="15"/>
      <c r="HZX892" s="15"/>
      <c r="HZY892" s="15"/>
      <c r="HZZ892" s="15"/>
      <c r="IAA892" s="15"/>
      <c r="IAB892" s="15"/>
      <c r="IAC892" s="15"/>
      <c r="IAD892" s="15"/>
      <c r="IAE892" s="15"/>
      <c r="IAF892" s="15"/>
      <c r="IAG892" s="15"/>
      <c r="IAH892" s="15"/>
      <c r="IAI892" s="15"/>
      <c r="IAJ892" s="15"/>
      <c r="IAK892" s="15"/>
      <c r="IAL892" s="15"/>
      <c r="IAM892" s="15"/>
      <c r="IAN892" s="15"/>
      <c r="IAO892" s="15"/>
      <c r="IAP892" s="15"/>
      <c r="IAQ892" s="15"/>
      <c r="IAR892" s="15"/>
      <c r="IAS892" s="15"/>
      <c r="IAT892" s="15"/>
      <c r="IAU892" s="15"/>
      <c r="IAV892" s="15"/>
      <c r="IAW892" s="15"/>
      <c r="IAX892" s="15"/>
      <c r="IAY892" s="15"/>
      <c r="IAZ892" s="15"/>
      <c r="IBA892" s="15"/>
      <c r="IBB892" s="15"/>
      <c r="IBC892" s="15"/>
      <c r="IBD892" s="15"/>
      <c r="IBE892" s="15"/>
      <c r="IBF892" s="15"/>
      <c r="IBG892" s="15"/>
      <c r="IBH892" s="15"/>
      <c r="IBI892" s="15"/>
      <c r="IBJ892" s="15"/>
      <c r="IBK892" s="15"/>
      <c r="IBL892" s="15"/>
      <c r="IBM892" s="15"/>
      <c r="IBN892" s="15"/>
      <c r="IBO892" s="15"/>
      <c r="IBP892" s="15"/>
      <c r="IBQ892" s="15"/>
      <c r="IBR892" s="15"/>
      <c r="IBS892" s="15"/>
      <c r="IBT892" s="15"/>
      <c r="IBU892" s="15"/>
      <c r="IBV892" s="15"/>
      <c r="IBW892" s="15"/>
      <c r="IBX892" s="15"/>
      <c r="IBY892" s="15"/>
      <c r="IBZ892" s="15"/>
      <c r="ICA892" s="15"/>
      <c r="ICB892" s="15"/>
      <c r="ICC892" s="15"/>
      <c r="ICD892" s="15"/>
      <c r="ICE892" s="15"/>
      <c r="ICF892" s="15"/>
      <c r="ICG892" s="15"/>
      <c r="ICH892" s="15"/>
      <c r="ICI892" s="15"/>
      <c r="ICJ892" s="15"/>
      <c r="ICK892" s="15"/>
      <c r="ICL892" s="15"/>
      <c r="ICM892" s="15"/>
      <c r="ICN892" s="15"/>
      <c r="ICO892" s="15"/>
      <c r="ICP892" s="15"/>
      <c r="ICQ892" s="15"/>
      <c r="ICR892" s="15"/>
      <c r="ICS892" s="15"/>
      <c r="ICT892" s="15"/>
      <c r="ICU892" s="15"/>
      <c r="ICV892" s="15"/>
      <c r="ICW892" s="15"/>
      <c r="ICX892" s="15"/>
      <c r="ICY892" s="15"/>
      <c r="ICZ892" s="15"/>
      <c r="IDA892" s="15"/>
      <c r="IDB892" s="15"/>
      <c r="IDC892" s="15"/>
      <c r="IDD892" s="15"/>
      <c r="IDE892" s="15"/>
      <c r="IDF892" s="15"/>
      <c r="IDG892" s="15"/>
      <c r="IDH892" s="15"/>
      <c r="IDI892" s="15"/>
      <c r="IDJ892" s="15"/>
      <c r="IDK892" s="15"/>
      <c r="IDL892" s="15"/>
      <c r="IDM892" s="15"/>
      <c r="IDN892" s="15"/>
      <c r="IDO892" s="15"/>
      <c r="IDP892" s="15"/>
      <c r="IDQ892" s="15"/>
      <c r="IDR892" s="15"/>
      <c r="IDS892" s="15"/>
      <c r="IDT892" s="15"/>
      <c r="IDU892" s="15"/>
      <c r="IDV892" s="15"/>
      <c r="IDW892" s="15"/>
      <c r="IDX892" s="15"/>
      <c r="IDY892" s="15"/>
      <c r="IDZ892" s="15"/>
      <c r="IEA892" s="15"/>
      <c r="IEB892" s="15"/>
      <c r="IEC892" s="15"/>
      <c r="IED892" s="15"/>
      <c r="IEE892" s="15"/>
      <c r="IEF892" s="15"/>
      <c r="IEG892" s="15"/>
      <c r="IEH892" s="15"/>
      <c r="IEI892" s="15"/>
      <c r="IEJ892" s="15"/>
      <c r="IEK892" s="15"/>
      <c r="IEL892" s="15"/>
      <c r="IEM892" s="15"/>
      <c r="IEN892" s="15"/>
      <c r="IEO892" s="15"/>
      <c r="IEP892" s="15"/>
      <c r="IEQ892" s="15"/>
      <c r="IER892" s="15"/>
      <c r="IES892" s="15"/>
      <c r="IET892" s="15"/>
      <c r="IEU892" s="15"/>
      <c r="IEV892" s="15"/>
      <c r="IEW892" s="15"/>
      <c r="IEX892" s="15"/>
      <c r="IEY892" s="15"/>
      <c r="IEZ892" s="15"/>
      <c r="IFA892" s="15"/>
      <c r="IFB892" s="15"/>
      <c r="IFC892" s="15"/>
      <c r="IFD892" s="15"/>
      <c r="IFE892" s="15"/>
      <c r="IFF892" s="15"/>
      <c r="IFG892" s="15"/>
      <c r="IFH892" s="15"/>
      <c r="IFI892" s="15"/>
      <c r="IFJ892" s="15"/>
      <c r="IFK892" s="15"/>
      <c r="IFL892" s="15"/>
      <c r="IFM892" s="15"/>
      <c r="IFN892" s="15"/>
      <c r="IFO892" s="15"/>
      <c r="IFP892" s="15"/>
      <c r="IFQ892" s="15"/>
      <c r="IFR892" s="15"/>
      <c r="IFS892" s="15"/>
      <c r="IFT892" s="15"/>
      <c r="IFU892" s="15"/>
      <c r="IFV892" s="15"/>
      <c r="IFW892" s="15"/>
      <c r="IFX892" s="15"/>
      <c r="IFY892" s="15"/>
      <c r="IFZ892" s="15"/>
      <c r="IGA892" s="15"/>
      <c r="IGB892" s="15"/>
      <c r="IGC892" s="15"/>
      <c r="IGD892" s="15"/>
      <c r="IGE892" s="15"/>
      <c r="IGF892" s="15"/>
      <c r="IGG892" s="15"/>
      <c r="IGH892" s="15"/>
      <c r="IGI892" s="15"/>
      <c r="IGJ892" s="15"/>
      <c r="IGK892" s="15"/>
      <c r="IGL892" s="15"/>
      <c r="IGM892" s="15"/>
      <c r="IGN892" s="15"/>
      <c r="IGO892" s="15"/>
      <c r="IGP892" s="15"/>
      <c r="IGQ892" s="15"/>
      <c r="IGR892" s="15"/>
      <c r="IGS892" s="15"/>
      <c r="IGT892" s="15"/>
      <c r="IGU892" s="15"/>
      <c r="IGV892" s="15"/>
      <c r="IGW892" s="15"/>
      <c r="IGX892" s="15"/>
      <c r="IGY892" s="15"/>
      <c r="IGZ892" s="15"/>
      <c r="IHA892" s="15"/>
      <c r="IHB892" s="15"/>
      <c r="IHC892" s="15"/>
      <c r="IHD892" s="15"/>
      <c r="IHE892" s="15"/>
      <c r="IHF892" s="15"/>
      <c r="IHG892" s="15"/>
      <c r="IHH892" s="15"/>
      <c r="IHI892" s="15"/>
      <c r="IHJ892" s="15"/>
      <c r="IHK892" s="15"/>
      <c r="IHL892" s="15"/>
      <c r="IHM892" s="15"/>
      <c r="IHN892" s="15"/>
      <c r="IHO892" s="15"/>
      <c r="IHP892" s="15"/>
      <c r="IHQ892" s="15"/>
      <c r="IHR892" s="15"/>
      <c r="IHS892" s="15"/>
      <c r="IHT892" s="15"/>
      <c r="IHU892" s="15"/>
      <c r="IHV892" s="15"/>
      <c r="IHW892" s="15"/>
      <c r="IHX892" s="15"/>
      <c r="IHY892" s="15"/>
      <c r="IHZ892" s="15"/>
      <c r="IIA892" s="15"/>
      <c r="IIB892" s="15"/>
      <c r="IIC892" s="15"/>
      <c r="IID892" s="15"/>
      <c r="IIE892" s="15"/>
      <c r="IIF892" s="15"/>
      <c r="IIG892" s="15"/>
      <c r="IIH892" s="15"/>
      <c r="III892" s="15"/>
      <c r="IIJ892" s="15"/>
      <c r="IIK892" s="15"/>
      <c r="IIL892" s="15"/>
      <c r="IIM892" s="15"/>
      <c r="IIN892" s="15"/>
      <c r="IIO892" s="15"/>
      <c r="IIP892" s="15"/>
      <c r="IIQ892" s="15"/>
      <c r="IIR892" s="15"/>
      <c r="IIS892" s="15"/>
      <c r="IIT892" s="15"/>
      <c r="IIU892" s="15"/>
      <c r="IIV892" s="15"/>
      <c r="IIW892" s="15"/>
      <c r="IIX892" s="15"/>
      <c r="IIY892" s="15"/>
      <c r="IIZ892" s="15"/>
      <c r="IJA892" s="15"/>
      <c r="IJB892" s="15"/>
      <c r="IJC892" s="15"/>
      <c r="IJD892" s="15"/>
      <c r="IJE892" s="15"/>
      <c r="IJF892" s="15"/>
      <c r="IJG892" s="15"/>
      <c r="IJH892" s="15"/>
      <c r="IJI892" s="15"/>
      <c r="IJJ892" s="15"/>
      <c r="IJK892" s="15"/>
      <c r="IJL892" s="15"/>
      <c r="IJM892" s="15"/>
      <c r="IJN892" s="15"/>
      <c r="IJO892" s="15"/>
      <c r="IJP892" s="15"/>
      <c r="IJQ892" s="15"/>
      <c r="IJR892" s="15"/>
      <c r="IJS892" s="15"/>
      <c r="IJT892" s="15"/>
      <c r="IJU892" s="15"/>
      <c r="IJV892" s="15"/>
      <c r="IJW892" s="15"/>
      <c r="IJX892" s="15"/>
      <c r="IJY892" s="15"/>
      <c r="IJZ892" s="15"/>
      <c r="IKA892" s="15"/>
      <c r="IKB892" s="15"/>
      <c r="IKC892" s="15"/>
      <c r="IKD892" s="15"/>
      <c r="IKE892" s="15"/>
      <c r="IKF892" s="15"/>
      <c r="IKG892" s="15"/>
      <c r="IKH892" s="15"/>
      <c r="IKI892" s="15"/>
      <c r="IKJ892" s="15"/>
      <c r="IKK892" s="15"/>
      <c r="IKL892" s="15"/>
      <c r="IKM892" s="15"/>
      <c r="IKN892" s="15"/>
      <c r="IKO892" s="15"/>
      <c r="IKP892" s="15"/>
      <c r="IKQ892" s="15"/>
      <c r="IKR892" s="15"/>
      <c r="IKS892" s="15"/>
      <c r="IKT892" s="15"/>
      <c r="IKU892" s="15"/>
      <c r="IKV892" s="15"/>
      <c r="IKW892" s="15"/>
      <c r="IKX892" s="15"/>
      <c r="IKY892" s="15"/>
      <c r="IKZ892" s="15"/>
      <c r="ILA892" s="15"/>
      <c r="ILB892" s="15"/>
      <c r="ILC892" s="15"/>
      <c r="ILD892" s="15"/>
      <c r="ILE892" s="15"/>
      <c r="ILF892" s="15"/>
      <c r="ILG892" s="15"/>
      <c r="ILH892" s="15"/>
      <c r="ILI892" s="15"/>
      <c r="ILJ892" s="15"/>
      <c r="ILK892" s="15"/>
      <c r="ILL892" s="15"/>
      <c r="ILM892" s="15"/>
      <c r="ILN892" s="15"/>
      <c r="ILO892" s="15"/>
      <c r="ILP892" s="15"/>
      <c r="ILQ892" s="15"/>
      <c r="ILR892" s="15"/>
      <c r="ILS892" s="15"/>
      <c r="ILT892" s="15"/>
      <c r="ILU892" s="15"/>
      <c r="ILV892" s="15"/>
      <c r="ILW892" s="15"/>
      <c r="ILX892" s="15"/>
      <c r="ILY892" s="15"/>
      <c r="ILZ892" s="15"/>
      <c r="IMA892" s="15"/>
      <c r="IMB892" s="15"/>
      <c r="IMC892" s="15"/>
      <c r="IMD892" s="15"/>
      <c r="IME892" s="15"/>
      <c r="IMF892" s="15"/>
      <c r="IMG892" s="15"/>
      <c r="IMH892" s="15"/>
      <c r="IMI892" s="15"/>
      <c r="IMJ892" s="15"/>
      <c r="IMK892" s="15"/>
      <c r="IML892" s="15"/>
      <c r="IMM892" s="15"/>
      <c r="IMN892" s="15"/>
      <c r="IMO892" s="15"/>
      <c r="IMP892" s="15"/>
      <c r="IMQ892" s="15"/>
      <c r="IMR892" s="15"/>
      <c r="IMS892" s="15"/>
      <c r="IMT892" s="15"/>
      <c r="IMU892" s="15"/>
      <c r="IMV892" s="15"/>
      <c r="IMW892" s="15"/>
      <c r="IMX892" s="15"/>
      <c r="IMY892" s="15"/>
      <c r="IMZ892" s="15"/>
      <c r="INA892" s="15"/>
      <c r="INB892" s="15"/>
      <c r="INC892" s="15"/>
      <c r="IND892" s="15"/>
      <c r="INE892" s="15"/>
      <c r="INF892" s="15"/>
      <c r="ING892" s="15"/>
      <c r="INH892" s="15"/>
      <c r="INI892" s="15"/>
      <c r="INJ892" s="15"/>
      <c r="INK892" s="15"/>
      <c r="INL892" s="15"/>
      <c r="INM892" s="15"/>
      <c r="INN892" s="15"/>
      <c r="INO892" s="15"/>
      <c r="INP892" s="15"/>
      <c r="INQ892" s="15"/>
      <c r="INR892" s="15"/>
      <c r="INS892" s="15"/>
      <c r="INT892" s="15"/>
      <c r="INU892" s="15"/>
      <c r="INV892" s="15"/>
      <c r="INW892" s="15"/>
      <c r="INX892" s="15"/>
      <c r="INY892" s="15"/>
      <c r="INZ892" s="15"/>
      <c r="IOA892" s="15"/>
      <c r="IOB892" s="15"/>
      <c r="IOC892" s="15"/>
      <c r="IOD892" s="15"/>
      <c r="IOE892" s="15"/>
      <c r="IOF892" s="15"/>
      <c r="IOG892" s="15"/>
      <c r="IOH892" s="15"/>
      <c r="IOI892" s="15"/>
      <c r="IOJ892" s="15"/>
      <c r="IOK892" s="15"/>
      <c r="IOL892" s="15"/>
      <c r="IOM892" s="15"/>
      <c r="ION892" s="15"/>
      <c r="IOO892" s="15"/>
      <c r="IOP892" s="15"/>
      <c r="IOQ892" s="15"/>
      <c r="IOR892" s="15"/>
      <c r="IOS892" s="15"/>
      <c r="IOT892" s="15"/>
      <c r="IOU892" s="15"/>
      <c r="IOV892" s="15"/>
      <c r="IOW892" s="15"/>
      <c r="IOX892" s="15"/>
      <c r="IOY892" s="15"/>
      <c r="IOZ892" s="15"/>
      <c r="IPA892" s="15"/>
      <c r="IPB892" s="15"/>
      <c r="IPC892" s="15"/>
      <c r="IPD892" s="15"/>
      <c r="IPE892" s="15"/>
      <c r="IPF892" s="15"/>
      <c r="IPG892" s="15"/>
      <c r="IPH892" s="15"/>
      <c r="IPI892" s="15"/>
      <c r="IPJ892" s="15"/>
      <c r="IPK892" s="15"/>
      <c r="IPL892" s="15"/>
      <c r="IPM892" s="15"/>
      <c r="IPN892" s="15"/>
      <c r="IPO892" s="15"/>
      <c r="IPP892" s="15"/>
      <c r="IPQ892" s="15"/>
      <c r="IPR892" s="15"/>
      <c r="IPS892" s="15"/>
      <c r="IPT892" s="15"/>
      <c r="IPU892" s="15"/>
      <c r="IPV892" s="15"/>
      <c r="IPW892" s="15"/>
      <c r="IPX892" s="15"/>
      <c r="IPY892" s="15"/>
      <c r="IPZ892" s="15"/>
      <c r="IQA892" s="15"/>
      <c r="IQB892" s="15"/>
      <c r="IQC892" s="15"/>
      <c r="IQD892" s="15"/>
      <c r="IQE892" s="15"/>
      <c r="IQF892" s="15"/>
      <c r="IQG892" s="15"/>
      <c r="IQH892" s="15"/>
      <c r="IQI892" s="15"/>
      <c r="IQJ892" s="15"/>
      <c r="IQK892" s="15"/>
      <c r="IQL892" s="15"/>
      <c r="IQM892" s="15"/>
      <c r="IQN892" s="15"/>
      <c r="IQO892" s="15"/>
      <c r="IQP892" s="15"/>
      <c r="IQQ892" s="15"/>
      <c r="IQR892" s="15"/>
      <c r="IQS892" s="15"/>
      <c r="IQT892" s="15"/>
      <c r="IQU892" s="15"/>
      <c r="IQV892" s="15"/>
      <c r="IQW892" s="15"/>
      <c r="IQX892" s="15"/>
      <c r="IQY892" s="15"/>
      <c r="IQZ892" s="15"/>
      <c r="IRA892" s="15"/>
      <c r="IRB892" s="15"/>
      <c r="IRC892" s="15"/>
      <c r="IRD892" s="15"/>
      <c r="IRE892" s="15"/>
      <c r="IRF892" s="15"/>
      <c r="IRG892" s="15"/>
      <c r="IRH892" s="15"/>
      <c r="IRI892" s="15"/>
      <c r="IRJ892" s="15"/>
      <c r="IRK892" s="15"/>
      <c r="IRL892" s="15"/>
      <c r="IRM892" s="15"/>
      <c r="IRN892" s="15"/>
      <c r="IRO892" s="15"/>
      <c r="IRP892" s="15"/>
      <c r="IRQ892" s="15"/>
      <c r="IRR892" s="15"/>
      <c r="IRS892" s="15"/>
      <c r="IRT892" s="15"/>
      <c r="IRU892" s="15"/>
      <c r="IRV892" s="15"/>
      <c r="IRW892" s="15"/>
      <c r="IRX892" s="15"/>
      <c r="IRY892" s="15"/>
      <c r="IRZ892" s="15"/>
      <c r="ISA892" s="15"/>
      <c r="ISB892" s="15"/>
      <c r="ISC892" s="15"/>
      <c r="ISD892" s="15"/>
      <c r="ISE892" s="15"/>
      <c r="ISF892" s="15"/>
      <c r="ISG892" s="15"/>
      <c r="ISH892" s="15"/>
      <c r="ISI892" s="15"/>
      <c r="ISJ892" s="15"/>
      <c r="ISK892" s="15"/>
      <c r="ISL892" s="15"/>
      <c r="ISM892" s="15"/>
      <c r="ISN892" s="15"/>
      <c r="ISO892" s="15"/>
      <c r="ISP892" s="15"/>
      <c r="ISQ892" s="15"/>
      <c r="ISR892" s="15"/>
      <c r="ISS892" s="15"/>
      <c r="IST892" s="15"/>
      <c r="ISU892" s="15"/>
      <c r="ISV892" s="15"/>
      <c r="ISW892" s="15"/>
      <c r="ISX892" s="15"/>
      <c r="ISY892" s="15"/>
      <c r="ISZ892" s="15"/>
      <c r="ITA892" s="15"/>
      <c r="ITB892" s="15"/>
      <c r="ITC892" s="15"/>
      <c r="ITD892" s="15"/>
      <c r="ITE892" s="15"/>
      <c r="ITF892" s="15"/>
      <c r="ITG892" s="15"/>
      <c r="ITH892" s="15"/>
      <c r="ITI892" s="15"/>
      <c r="ITJ892" s="15"/>
      <c r="ITK892" s="15"/>
      <c r="ITL892" s="15"/>
      <c r="ITM892" s="15"/>
      <c r="ITN892" s="15"/>
      <c r="ITO892" s="15"/>
      <c r="ITP892" s="15"/>
      <c r="ITQ892" s="15"/>
      <c r="ITR892" s="15"/>
      <c r="ITS892" s="15"/>
      <c r="ITT892" s="15"/>
      <c r="ITU892" s="15"/>
      <c r="ITV892" s="15"/>
      <c r="ITW892" s="15"/>
      <c r="ITX892" s="15"/>
      <c r="ITY892" s="15"/>
      <c r="ITZ892" s="15"/>
      <c r="IUA892" s="15"/>
      <c r="IUB892" s="15"/>
      <c r="IUC892" s="15"/>
      <c r="IUD892" s="15"/>
      <c r="IUE892" s="15"/>
      <c r="IUF892" s="15"/>
      <c r="IUG892" s="15"/>
      <c r="IUH892" s="15"/>
      <c r="IUI892" s="15"/>
      <c r="IUJ892" s="15"/>
      <c r="IUK892" s="15"/>
      <c r="IUL892" s="15"/>
      <c r="IUM892" s="15"/>
      <c r="IUN892" s="15"/>
      <c r="IUO892" s="15"/>
      <c r="IUP892" s="15"/>
      <c r="IUQ892" s="15"/>
      <c r="IUR892" s="15"/>
      <c r="IUS892" s="15"/>
      <c r="IUT892" s="15"/>
      <c r="IUU892" s="15"/>
      <c r="IUV892" s="15"/>
      <c r="IUW892" s="15"/>
      <c r="IUX892" s="15"/>
      <c r="IUY892" s="15"/>
      <c r="IUZ892" s="15"/>
      <c r="IVA892" s="15"/>
      <c r="IVB892" s="15"/>
      <c r="IVC892" s="15"/>
      <c r="IVD892" s="15"/>
      <c r="IVE892" s="15"/>
      <c r="IVF892" s="15"/>
      <c r="IVG892" s="15"/>
      <c r="IVH892" s="15"/>
      <c r="IVI892" s="15"/>
      <c r="IVJ892" s="15"/>
      <c r="IVK892" s="15"/>
      <c r="IVL892" s="15"/>
      <c r="IVM892" s="15"/>
      <c r="IVN892" s="15"/>
      <c r="IVO892" s="15"/>
      <c r="IVP892" s="15"/>
      <c r="IVQ892" s="15"/>
      <c r="IVR892" s="15"/>
      <c r="IVS892" s="15"/>
      <c r="IVT892" s="15"/>
      <c r="IVU892" s="15"/>
      <c r="IVV892" s="15"/>
      <c r="IVW892" s="15"/>
      <c r="IVX892" s="15"/>
      <c r="IVY892" s="15"/>
      <c r="IVZ892" s="15"/>
      <c r="IWA892" s="15"/>
      <c r="IWB892" s="15"/>
      <c r="IWC892" s="15"/>
      <c r="IWD892" s="15"/>
      <c r="IWE892" s="15"/>
      <c r="IWF892" s="15"/>
      <c r="IWG892" s="15"/>
      <c r="IWH892" s="15"/>
      <c r="IWI892" s="15"/>
      <c r="IWJ892" s="15"/>
      <c r="IWK892" s="15"/>
      <c r="IWL892" s="15"/>
      <c r="IWM892" s="15"/>
      <c r="IWN892" s="15"/>
      <c r="IWO892" s="15"/>
      <c r="IWP892" s="15"/>
      <c r="IWQ892" s="15"/>
      <c r="IWR892" s="15"/>
      <c r="IWS892" s="15"/>
      <c r="IWT892" s="15"/>
      <c r="IWU892" s="15"/>
      <c r="IWV892" s="15"/>
      <c r="IWW892" s="15"/>
      <c r="IWX892" s="15"/>
      <c r="IWY892" s="15"/>
      <c r="IWZ892" s="15"/>
      <c r="IXA892" s="15"/>
      <c r="IXB892" s="15"/>
      <c r="IXC892" s="15"/>
      <c r="IXD892" s="15"/>
      <c r="IXE892" s="15"/>
      <c r="IXF892" s="15"/>
      <c r="IXG892" s="15"/>
      <c r="IXH892" s="15"/>
      <c r="IXI892" s="15"/>
      <c r="IXJ892" s="15"/>
      <c r="IXK892" s="15"/>
      <c r="IXL892" s="15"/>
      <c r="IXM892" s="15"/>
      <c r="IXN892" s="15"/>
      <c r="IXO892" s="15"/>
      <c r="IXP892" s="15"/>
      <c r="IXQ892" s="15"/>
      <c r="IXR892" s="15"/>
      <c r="IXS892" s="15"/>
      <c r="IXT892" s="15"/>
      <c r="IXU892" s="15"/>
      <c r="IXV892" s="15"/>
      <c r="IXW892" s="15"/>
      <c r="IXX892" s="15"/>
      <c r="IXY892" s="15"/>
      <c r="IXZ892" s="15"/>
      <c r="IYA892" s="15"/>
      <c r="IYB892" s="15"/>
      <c r="IYC892" s="15"/>
      <c r="IYD892" s="15"/>
      <c r="IYE892" s="15"/>
      <c r="IYF892" s="15"/>
      <c r="IYG892" s="15"/>
      <c r="IYH892" s="15"/>
      <c r="IYI892" s="15"/>
      <c r="IYJ892" s="15"/>
      <c r="IYK892" s="15"/>
      <c r="IYL892" s="15"/>
      <c r="IYM892" s="15"/>
      <c r="IYN892" s="15"/>
      <c r="IYO892" s="15"/>
      <c r="IYP892" s="15"/>
      <c r="IYQ892" s="15"/>
      <c r="IYR892" s="15"/>
      <c r="IYS892" s="15"/>
      <c r="IYT892" s="15"/>
      <c r="IYU892" s="15"/>
      <c r="IYV892" s="15"/>
      <c r="IYW892" s="15"/>
      <c r="IYX892" s="15"/>
      <c r="IYY892" s="15"/>
      <c r="IYZ892" s="15"/>
      <c r="IZA892" s="15"/>
      <c r="IZB892" s="15"/>
      <c r="IZC892" s="15"/>
      <c r="IZD892" s="15"/>
      <c r="IZE892" s="15"/>
      <c r="IZF892" s="15"/>
      <c r="IZG892" s="15"/>
      <c r="IZH892" s="15"/>
      <c r="IZI892" s="15"/>
      <c r="IZJ892" s="15"/>
      <c r="IZK892" s="15"/>
      <c r="IZL892" s="15"/>
      <c r="IZM892" s="15"/>
      <c r="IZN892" s="15"/>
      <c r="IZO892" s="15"/>
      <c r="IZP892" s="15"/>
      <c r="IZQ892" s="15"/>
      <c r="IZR892" s="15"/>
      <c r="IZS892" s="15"/>
      <c r="IZT892" s="15"/>
      <c r="IZU892" s="15"/>
      <c r="IZV892" s="15"/>
      <c r="IZW892" s="15"/>
      <c r="IZX892" s="15"/>
      <c r="IZY892" s="15"/>
      <c r="IZZ892" s="15"/>
      <c r="JAA892" s="15"/>
      <c r="JAB892" s="15"/>
      <c r="JAC892" s="15"/>
      <c r="JAD892" s="15"/>
      <c r="JAE892" s="15"/>
      <c r="JAF892" s="15"/>
      <c r="JAG892" s="15"/>
      <c r="JAH892" s="15"/>
      <c r="JAI892" s="15"/>
      <c r="JAJ892" s="15"/>
      <c r="JAK892" s="15"/>
      <c r="JAL892" s="15"/>
      <c r="JAM892" s="15"/>
      <c r="JAN892" s="15"/>
      <c r="JAO892" s="15"/>
      <c r="JAP892" s="15"/>
      <c r="JAQ892" s="15"/>
      <c r="JAR892" s="15"/>
      <c r="JAS892" s="15"/>
      <c r="JAT892" s="15"/>
      <c r="JAU892" s="15"/>
      <c r="JAV892" s="15"/>
      <c r="JAW892" s="15"/>
      <c r="JAX892" s="15"/>
      <c r="JAY892" s="15"/>
      <c r="JAZ892" s="15"/>
      <c r="JBA892" s="15"/>
      <c r="JBB892" s="15"/>
      <c r="JBC892" s="15"/>
      <c r="JBD892" s="15"/>
      <c r="JBE892" s="15"/>
      <c r="JBF892" s="15"/>
      <c r="JBG892" s="15"/>
      <c r="JBH892" s="15"/>
      <c r="JBI892" s="15"/>
      <c r="JBJ892" s="15"/>
      <c r="JBK892" s="15"/>
      <c r="JBL892" s="15"/>
      <c r="JBM892" s="15"/>
      <c r="JBN892" s="15"/>
      <c r="JBO892" s="15"/>
      <c r="JBP892" s="15"/>
      <c r="JBQ892" s="15"/>
      <c r="JBR892" s="15"/>
      <c r="JBS892" s="15"/>
      <c r="JBT892" s="15"/>
      <c r="JBU892" s="15"/>
      <c r="JBV892" s="15"/>
      <c r="JBW892" s="15"/>
      <c r="JBX892" s="15"/>
      <c r="JBY892" s="15"/>
      <c r="JBZ892" s="15"/>
      <c r="JCA892" s="15"/>
      <c r="JCB892" s="15"/>
      <c r="JCC892" s="15"/>
      <c r="JCD892" s="15"/>
      <c r="JCE892" s="15"/>
      <c r="JCF892" s="15"/>
      <c r="JCG892" s="15"/>
      <c r="JCH892" s="15"/>
      <c r="JCI892" s="15"/>
      <c r="JCJ892" s="15"/>
      <c r="JCK892" s="15"/>
      <c r="JCL892" s="15"/>
      <c r="JCM892" s="15"/>
      <c r="JCN892" s="15"/>
      <c r="JCO892" s="15"/>
      <c r="JCP892" s="15"/>
      <c r="JCQ892" s="15"/>
      <c r="JCR892" s="15"/>
      <c r="JCS892" s="15"/>
      <c r="JCT892" s="15"/>
      <c r="JCU892" s="15"/>
      <c r="JCV892" s="15"/>
      <c r="JCW892" s="15"/>
      <c r="JCX892" s="15"/>
      <c r="JCY892" s="15"/>
      <c r="JCZ892" s="15"/>
      <c r="JDA892" s="15"/>
      <c r="JDB892" s="15"/>
      <c r="JDC892" s="15"/>
      <c r="JDD892" s="15"/>
      <c r="JDE892" s="15"/>
      <c r="JDF892" s="15"/>
      <c r="JDG892" s="15"/>
      <c r="JDH892" s="15"/>
      <c r="JDI892" s="15"/>
      <c r="JDJ892" s="15"/>
      <c r="JDK892" s="15"/>
      <c r="JDL892" s="15"/>
      <c r="JDM892" s="15"/>
      <c r="JDN892" s="15"/>
      <c r="JDO892" s="15"/>
      <c r="JDP892" s="15"/>
      <c r="JDQ892" s="15"/>
      <c r="JDR892" s="15"/>
      <c r="JDS892" s="15"/>
      <c r="JDT892" s="15"/>
      <c r="JDU892" s="15"/>
      <c r="JDV892" s="15"/>
      <c r="JDW892" s="15"/>
      <c r="JDX892" s="15"/>
      <c r="JDY892" s="15"/>
      <c r="JDZ892" s="15"/>
      <c r="JEA892" s="15"/>
      <c r="JEB892" s="15"/>
      <c r="JEC892" s="15"/>
      <c r="JED892" s="15"/>
      <c r="JEE892" s="15"/>
      <c r="JEF892" s="15"/>
      <c r="JEG892" s="15"/>
      <c r="JEH892" s="15"/>
      <c r="JEI892" s="15"/>
      <c r="JEJ892" s="15"/>
      <c r="JEK892" s="15"/>
      <c r="JEL892" s="15"/>
      <c r="JEM892" s="15"/>
      <c r="JEN892" s="15"/>
      <c r="JEO892" s="15"/>
      <c r="JEP892" s="15"/>
      <c r="JEQ892" s="15"/>
      <c r="JER892" s="15"/>
      <c r="JES892" s="15"/>
      <c r="JET892" s="15"/>
      <c r="JEU892" s="15"/>
      <c r="JEV892" s="15"/>
      <c r="JEW892" s="15"/>
      <c r="JEX892" s="15"/>
      <c r="JEY892" s="15"/>
      <c r="JEZ892" s="15"/>
      <c r="JFA892" s="15"/>
      <c r="JFB892" s="15"/>
      <c r="JFC892" s="15"/>
      <c r="JFD892" s="15"/>
      <c r="JFE892" s="15"/>
      <c r="JFF892" s="15"/>
      <c r="JFG892" s="15"/>
      <c r="JFH892" s="15"/>
      <c r="JFI892" s="15"/>
      <c r="JFJ892" s="15"/>
      <c r="JFK892" s="15"/>
      <c r="JFL892" s="15"/>
      <c r="JFM892" s="15"/>
      <c r="JFN892" s="15"/>
      <c r="JFO892" s="15"/>
      <c r="JFP892" s="15"/>
      <c r="JFQ892" s="15"/>
      <c r="JFR892" s="15"/>
      <c r="JFS892" s="15"/>
      <c r="JFT892" s="15"/>
      <c r="JFU892" s="15"/>
      <c r="JFV892" s="15"/>
      <c r="JFW892" s="15"/>
      <c r="JFX892" s="15"/>
      <c r="JFY892" s="15"/>
      <c r="JFZ892" s="15"/>
      <c r="JGA892" s="15"/>
      <c r="JGB892" s="15"/>
      <c r="JGC892" s="15"/>
      <c r="JGD892" s="15"/>
      <c r="JGE892" s="15"/>
      <c r="JGF892" s="15"/>
      <c r="JGG892" s="15"/>
      <c r="JGH892" s="15"/>
      <c r="JGI892" s="15"/>
      <c r="JGJ892" s="15"/>
      <c r="JGK892" s="15"/>
      <c r="JGL892" s="15"/>
      <c r="JGM892" s="15"/>
      <c r="JGN892" s="15"/>
      <c r="JGO892" s="15"/>
      <c r="JGP892" s="15"/>
      <c r="JGQ892" s="15"/>
      <c r="JGR892" s="15"/>
      <c r="JGS892" s="15"/>
      <c r="JGT892" s="15"/>
      <c r="JGU892" s="15"/>
      <c r="JGV892" s="15"/>
      <c r="JGW892" s="15"/>
      <c r="JGX892" s="15"/>
      <c r="JGY892" s="15"/>
      <c r="JGZ892" s="15"/>
      <c r="JHA892" s="15"/>
      <c r="JHB892" s="15"/>
      <c r="JHC892" s="15"/>
      <c r="JHD892" s="15"/>
      <c r="JHE892" s="15"/>
      <c r="JHF892" s="15"/>
      <c r="JHG892" s="15"/>
      <c r="JHH892" s="15"/>
      <c r="JHI892" s="15"/>
      <c r="JHJ892" s="15"/>
      <c r="JHK892" s="15"/>
      <c r="JHL892" s="15"/>
      <c r="JHM892" s="15"/>
      <c r="JHN892" s="15"/>
      <c r="JHO892" s="15"/>
      <c r="JHP892" s="15"/>
      <c r="JHQ892" s="15"/>
      <c r="JHR892" s="15"/>
      <c r="JHS892" s="15"/>
      <c r="JHT892" s="15"/>
      <c r="JHU892" s="15"/>
      <c r="JHV892" s="15"/>
      <c r="JHW892" s="15"/>
      <c r="JHX892" s="15"/>
      <c r="JHY892" s="15"/>
      <c r="JHZ892" s="15"/>
      <c r="JIA892" s="15"/>
      <c r="JIB892" s="15"/>
      <c r="JIC892" s="15"/>
      <c r="JID892" s="15"/>
      <c r="JIE892" s="15"/>
      <c r="JIF892" s="15"/>
      <c r="JIG892" s="15"/>
      <c r="JIH892" s="15"/>
      <c r="JII892" s="15"/>
      <c r="JIJ892" s="15"/>
      <c r="JIK892" s="15"/>
      <c r="JIL892" s="15"/>
      <c r="JIM892" s="15"/>
      <c r="JIN892" s="15"/>
      <c r="JIO892" s="15"/>
      <c r="JIP892" s="15"/>
      <c r="JIQ892" s="15"/>
      <c r="JIR892" s="15"/>
      <c r="JIS892" s="15"/>
      <c r="JIT892" s="15"/>
      <c r="JIU892" s="15"/>
      <c r="JIV892" s="15"/>
      <c r="JIW892" s="15"/>
      <c r="JIX892" s="15"/>
      <c r="JIY892" s="15"/>
      <c r="JIZ892" s="15"/>
      <c r="JJA892" s="15"/>
      <c r="JJB892" s="15"/>
      <c r="JJC892" s="15"/>
      <c r="JJD892" s="15"/>
      <c r="JJE892" s="15"/>
      <c r="JJF892" s="15"/>
      <c r="JJG892" s="15"/>
      <c r="JJH892" s="15"/>
      <c r="JJI892" s="15"/>
      <c r="JJJ892" s="15"/>
      <c r="JJK892" s="15"/>
      <c r="JJL892" s="15"/>
      <c r="JJM892" s="15"/>
      <c r="JJN892" s="15"/>
      <c r="JJO892" s="15"/>
      <c r="JJP892" s="15"/>
      <c r="JJQ892" s="15"/>
      <c r="JJR892" s="15"/>
      <c r="JJS892" s="15"/>
      <c r="JJT892" s="15"/>
      <c r="JJU892" s="15"/>
      <c r="JJV892" s="15"/>
      <c r="JJW892" s="15"/>
      <c r="JJX892" s="15"/>
      <c r="JJY892" s="15"/>
      <c r="JJZ892" s="15"/>
      <c r="JKA892" s="15"/>
      <c r="JKB892" s="15"/>
      <c r="JKC892" s="15"/>
      <c r="JKD892" s="15"/>
      <c r="JKE892" s="15"/>
      <c r="JKF892" s="15"/>
      <c r="JKG892" s="15"/>
      <c r="JKH892" s="15"/>
      <c r="JKI892" s="15"/>
      <c r="JKJ892" s="15"/>
      <c r="JKK892" s="15"/>
      <c r="JKL892" s="15"/>
      <c r="JKM892" s="15"/>
      <c r="JKN892" s="15"/>
      <c r="JKO892" s="15"/>
      <c r="JKP892" s="15"/>
      <c r="JKQ892" s="15"/>
      <c r="JKR892" s="15"/>
      <c r="JKS892" s="15"/>
      <c r="JKT892" s="15"/>
      <c r="JKU892" s="15"/>
      <c r="JKV892" s="15"/>
      <c r="JKW892" s="15"/>
      <c r="JKX892" s="15"/>
      <c r="JKY892" s="15"/>
      <c r="JKZ892" s="15"/>
      <c r="JLA892" s="15"/>
      <c r="JLB892" s="15"/>
      <c r="JLC892" s="15"/>
      <c r="JLD892" s="15"/>
      <c r="JLE892" s="15"/>
      <c r="JLF892" s="15"/>
      <c r="JLG892" s="15"/>
      <c r="JLH892" s="15"/>
      <c r="JLI892" s="15"/>
      <c r="JLJ892" s="15"/>
      <c r="JLK892" s="15"/>
      <c r="JLL892" s="15"/>
      <c r="JLM892" s="15"/>
      <c r="JLN892" s="15"/>
      <c r="JLO892" s="15"/>
      <c r="JLP892" s="15"/>
      <c r="JLQ892" s="15"/>
      <c r="JLR892" s="15"/>
      <c r="JLS892" s="15"/>
      <c r="JLT892" s="15"/>
      <c r="JLU892" s="15"/>
      <c r="JLV892" s="15"/>
      <c r="JLW892" s="15"/>
      <c r="JLX892" s="15"/>
      <c r="JLY892" s="15"/>
      <c r="JLZ892" s="15"/>
      <c r="JMA892" s="15"/>
      <c r="JMB892" s="15"/>
      <c r="JMC892" s="15"/>
      <c r="JMD892" s="15"/>
      <c r="JME892" s="15"/>
      <c r="JMF892" s="15"/>
      <c r="JMG892" s="15"/>
      <c r="JMH892" s="15"/>
      <c r="JMI892" s="15"/>
      <c r="JMJ892" s="15"/>
      <c r="JMK892" s="15"/>
      <c r="JML892" s="15"/>
      <c r="JMM892" s="15"/>
      <c r="JMN892" s="15"/>
      <c r="JMO892" s="15"/>
      <c r="JMP892" s="15"/>
      <c r="JMQ892" s="15"/>
      <c r="JMR892" s="15"/>
      <c r="JMS892" s="15"/>
      <c r="JMT892" s="15"/>
      <c r="JMU892" s="15"/>
      <c r="JMV892" s="15"/>
      <c r="JMW892" s="15"/>
      <c r="JMX892" s="15"/>
      <c r="JMY892" s="15"/>
      <c r="JMZ892" s="15"/>
      <c r="JNA892" s="15"/>
      <c r="JNB892" s="15"/>
      <c r="JNC892" s="15"/>
      <c r="JND892" s="15"/>
      <c r="JNE892" s="15"/>
      <c r="JNF892" s="15"/>
      <c r="JNG892" s="15"/>
      <c r="JNH892" s="15"/>
      <c r="JNI892" s="15"/>
      <c r="JNJ892" s="15"/>
      <c r="JNK892" s="15"/>
      <c r="JNL892" s="15"/>
      <c r="JNM892" s="15"/>
      <c r="JNN892" s="15"/>
      <c r="JNO892" s="15"/>
      <c r="JNP892" s="15"/>
      <c r="JNQ892" s="15"/>
      <c r="JNR892" s="15"/>
      <c r="JNS892" s="15"/>
      <c r="JNT892" s="15"/>
      <c r="JNU892" s="15"/>
      <c r="JNV892" s="15"/>
      <c r="JNW892" s="15"/>
      <c r="JNX892" s="15"/>
      <c r="JNY892" s="15"/>
      <c r="JNZ892" s="15"/>
      <c r="JOA892" s="15"/>
      <c r="JOB892" s="15"/>
      <c r="JOC892" s="15"/>
      <c r="JOD892" s="15"/>
      <c r="JOE892" s="15"/>
      <c r="JOF892" s="15"/>
      <c r="JOG892" s="15"/>
      <c r="JOH892" s="15"/>
      <c r="JOI892" s="15"/>
      <c r="JOJ892" s="15"/>
      <c r="JOK892" s="15"/>
      <c r="JOL892" s="15"/>
      <c r="JOM892" s="15"/>
      <c r="JON892" s="15"/>
      <c r="JOO892" s="15"/>
      <c r="JOP892" s="15"/>
      <c r="JOQ892" s="15"/>
      <c r="JOR892" s="15"/>
      <c r="JOS892" s="15"/>
      <c r="JOT892" s="15"/>
      <c r="JOU892" s="15"/>
      <c r="JOV892" s="15"/>
      <c r="JOW892" s="15"/>
      <c r="JOX892" s="15"/>
      <c r="JOY892" s="15"/>
      <c r="JOZ892" s="15"/>
      <c r="JPA892" s="15"/>
      <c r="JPB892" s="15"/>
      <c r="JPC892" s="15"/>
      <c r="JPD892" s="15"/>
      <c r="JPE892" s="15"/>
      <c r="JPF892" s="15"/>
      <c r="JPG892" s="15"/>
      <c r="JPH892" s="15"/>
      <c r="JPI892" s="15"/>
      <c r="JPJ892" s="15"/>
      <c r="JPK892" s="15"/>
      <c r="JPL892" s="15"/>
      <c r="JPM892" s="15"/>
      <c r="JPN892" s="15"/>
      <c r="JPO892" s="15"/>
      <c r="JPP892" s="15"/>
      <c r="JPQ892" s="15"/>
      <c r="JPR892" s="15"/>
      <c r="JPS892" s="15"/>
      <c r="JPT892" s="15"/>
      <c r="JPU892" s="15"/>
      <c r="JPV892" s="15"/>
      <c r="JPW892" s="15"/>
      <c r="JPX892" s="15"/>
      <c r="JPY892" s="15"/>
      <c r="JPZ892" s="15"/>
      <c r="JQA892" s="15"/>
      <c r="JQB892" s="15"/>
      <c r="JQC892" s="15"/>
      <c r="JQD892" s="15"/>
      <c r="JQE892" s="15"/>
      <c r="JQF892" s="15"/>
      <c r="JQG892" s="15"/>
      <c r="JQH892" s="15"/>
      <c r="JQI892" s="15"/>
      <c r="JQJ892" s="15"/>
      <c r="JQK892" s="15"/>
      <c r="JQL892" s="15"/>
      <c r="JQM892" s="15"/>
      <c r="JQN892" s="15"/>
      <c r="JQO892" s="15"/>
      <c r="JQP892" s="15"/>
      <c r="JQQ892" s="15"/>
      <c r="JQR892" s="15"/>
      <c r="JQS892" s="15"/>
      <c r="JQT892" s="15"/>
      <c r="JQU892" s="15"/>
      <c r="JQV892" s="15"/>
      <c r="JQW892" s="15"/>
      <c r="JQX892" s="15"/>
      <c r="JQY892" s="15"/>
      <c r="JQZ892" s="15"/>
      <c r="JRA892" s="15"/>
      <c r="JRB892" s="15"/>
      <c r="JRC892" s="15"/>
      <c r="JRD892" s="15"/>
      <c r="JRE892" s="15"/>
      <c r="JRF892" s="15"/>
      <c r="JRG892" s="15"/>
      <c r="JRH892" s="15"/>
      <c r="JRI892" s="15"/>
      <c r="JRJ892" s="15"/>
      <c r="JRK892" s="15"/>
      <c r="JRL892" s="15"/>
      <c r="JRM892" s="15"/>
      <c r="JRN892" s="15"/>
      <c r="JRO892" s="15"/>
      <c r="JRP892" s="15"/>
      <c r="JRQ892" s="15"/>
      <c r="JRR892" s="15"/>
      <c r="JRS892" s="15"/>
      <c r="JRT892" s="15"/>
      <c r="JRU892" s="15"/>
      <c r="JRV892" s="15"/>
      <c r="JRW892" s="15"/>
      <c r="JRX892" s="15"/>
      <c r="JRY892" s="15"/>
      <c r="JRZ892" s="15"/>
      <c r="JSA892" s="15"/>
      <c r="JSB892" s="15"/>
      <c r="JSC892" s="15"/>
      <c r="JSD892" s="15"/>
      <c r="JSE892" s="15"/>
      <c r="JSF892" s="15"/>
      <c r="JSG892" s="15"/>
      <c r="JSH892" s="15"/>
      <c r="JSI892" s="15"/>
      <c r="JSJ892" s="15"/>
      <c r="JSK892" s="15"/>
      <c r="JSL892" s="15"/>
      <c r="JSM892" s="15"/>
      <c r="JSN892" s="15"/>
      <c r="JSO892" s="15"/>
      <c r="JSP892" s="15"/>
      <c r="JSQ892" s="15"/>
      <c r="JSR892" s="15"/>
      <c r="JSS892" s="15"/>
      <c r="JST892" s="15"/>
      <c r="JSU892" s="15"/>
      <c r="JSV892" s="15"/>
      <c r="JSW892" s="15"/>
      <c r="JSX892" s="15"/>
      <c r="JSY892" s="15"/>
      <c r="JSZ892" s="15"/>
      <c r="JTA892" s="15"/>
      <c r="JTB892" s="15"/>
      <c r="JTC892" s="15"/>
      <c r="JTD892" s="15"/>
      <c r="JTE892" s="15"/>
      <c r="JTF892" s="15"/>
      <c r="JTG892" s="15"/>
      <c r="JTH892" s="15"/>
      <c r="JTI892" s="15"/>
      <c r="JTJ892" s="15"/>
      <c r="JTK892" s="15"/>
      <c r="JTL892" s="15"/>
      <c r="JTM892" s="15"/>
      <c r="JTN892" s="15"/>
      <c r="JTO892" s="15"/>
      <c r="JTP892" s="15"/>
      <c r="JTQ892" s="15"/>
      <c r="JTR892" s="15"/>
      <c r="JTS892" s="15"/>
      <c r="JTT892" s="15"/>
      <c r="JTU892" s="15"/>
      <c r="JTV892" s="15"/>
      <c r="JTW892" s="15"/>
      <c r="JTX892" s="15"/>
      <c r="JTY892" s="15"/>
      <c r="JTZ892" s="15"/>
      <c r="JUA892" s="15"/>
      <c r="JUB892" s="15"/>
      <c r="JUC892" s="15"/>
      <c r="JUD892" s="15"/>
      <c r="JUE892" s="15"/>
      <c r="JUF892" s="15"/>
      <c r="JUG892" s="15"/>
      <c r="JUH892" s="15"/>
      <c r="JUI892" s="15"/>
      <c r="JUJ892" s="15"/>
      <c r="JUK892" s="15"/>
      <c r="JUL892" s="15"/>
      <c r="JUM892" s="15"/>
      <c r="JUN892" s="15"/>
      <c r="JUO892" s="15"/>
      <c r="JUP892" s="15"/>
      <c r="JUQ892" s="15"/>
      <c r="JUR892" s="15"/>
      <c r="JUS892" s="15"/>
      <c r="JUT892" s="15"/>
      <c r="JUU892" s="15"/>
      <c r="JUV892" s="15"/>
      <c r="JUW892" s="15"/>
      <c r="JUX892" s="15"/>
      <c r="JUY892" s="15"/>
      <c r="JUZ892" s="15"/>
      <c r="JVA892" s="15"/>
      <c r="JVB892" s="15"/>
      <c r="JVC892" s="15"/>
      <c r="JVD892" s="15"/>
      <c r="JVE892" s="15"/>
      <c r="JVF892" s="15"/>
      <c r="JVG892" s="15"/>
      <c r="JVH892" s="15"/>
      <c r="JVI892" s="15"/>
      <c r="JVJ892" s="15"/>
      <c r="JVK892" s="15"/>
      <c r="JVL892" s="15"/>
      <c r="JVM892" s="15"/>
      <c r="JVN892" s="15"/>
      <c r="JVO892" s="15"/>
      <c r="JVP892" s="15"/>
      <c r="JVQ892" s="15"/>
      <c r="JVR892" s="15"/>
      <c r="JVS892" s="15"/>
      <c r="JVT892" s="15"/>
      <c r="JVU892" s="15"/>
      <c r="JVV892" s="15"/>
      <c r="JVW892" s="15"/>
      <c r="JVX892" s="15"/>
      <c r="JVY892" s="15"/>
      <c r="JVZ892" s="15"/>
      <c r="JWA892" s="15"/>
      <c r="JWB892" s="15"/>
      <c r="JWC892" s="15"/>
      <c r="JWD892" s="15"/>
      <c r="JWE892" s="15"/>
      <c r="JWF892" s="15"/>
      <c r="JWG892" s="15"/>
      <c r="JWH892" s="15"/>
      <c r="JWI892" s="15"/>
      <c r="JWJ892" s="15"/>
      <c r="JWK892" s="15"/>
      <c r="JWL892" s="15"/>
      <c r="JWM892" s="15"/>
      <c r="JWN892" s="15"/>
      <c r="JWO892" s="15"/>
      <c r="JWP892" s="15"/>
      <c r="JWQ892" s="15"/>
      <c r="JWR892" s="15"/>
      <c r="JWS892" s="15"/>
      <c r="JWT892" s="15"/>
      <c r="JWU892" s="15"/>
      <c r="JWV892" s="15"/>
      <c r="JWW892" s="15"/>
      <c r="JWX892" s="15"/>
      <c r="JWY892" s="15"/>
      <c r="JWZ892" s="15"/>
      <c r="JXA892" s="15"/>
      <c r="JXB892" s="15"/>
      <c r="JXC892" s="15"/>
      <c r="JXD892" s="15"/>
      <c r="JXE892" s="15"/>
      <c r="JXF892" s="15"/>
      <c r="JXG892" s="15"/>
      <c r="JXH892" s="15"/>
      <c r="JXI892" s="15"/>
      <c r="JXJ892" s="15"/>
      <c r="JXK892" s="15"/>
      <c r="JXL892" s="15"/>
      <c r="JXM892" s="15"/>
      <c r="JXN892" s="15"/>
      <c r="JXO892" s="15"/>
      <c r="JXP892" s="15"/>
      <c r="JXQ892" s="15"/>
      <c r="JXR892" s="15"/>
      <c r="JXS892" s="15"/>
      <c r="JXT892" s="15"/>
      <c r="JXU892" s="15"/>
      <c r="JXV892" s="15"/>
      <c r="JXW892" s="15"/>
      <c r="JXX892" s="15"/>
      <c r="JXY892" s="15"/>
      <c r="JXZ892" s="15"/>
      <c r="JYA892" s="15"/>
      <c r="JYB892" s="15"/>
      <c r="JYC892" s="15"/>
      <c r="JYD892" s="15"/>
      <c r="JYE892" s="15"/>
      <c r="JYF892" s="15"/>
      <c r="JYG892" s="15"/>
      <c r="JYH892" s="15"/>
      <c r="JYI892" s="15"/>
      <c r="JYJ892" s="15"/>
      <c r="JYK892" s="15"/>
      <c r="JYL892" s="15"/>
      <c r="JYM892" s="15"/>
      <c r="JYN892" s="15"/>
      <c r="JYO892" s="15"/>
      <c r="JYP892" s="15"/>
      <c r="JYQ892" s="15"/>
      <c r="JYR892" s="15"/>
      <c r="JYS892" s="15"/>
      <c r="JYT892" s="15"/>
      <c r="JYU892" s="15"/>
      <c r="JYV892" s="15"/>
      <c r="JYW892" s="15"/>
      <c r="JYX892" s="15"/>
      <c r="JYY892" s="15"/>
      <c r="JYZ892" s="15"/>
      <c r="JZA892" s="15"/>
      <c r="JZB892" s="15"/>
      <c r="JZC892" s="15"/>
      <c r="JZD892" s="15"/>
      <c r="JZE892" s="15"/>
      <c r="JZF892" s="15"/>
      <c r="JZG892" s="15"/>
      <c r="JZH892" s="15"/>
      <c r="JZI892" s="15"/>
      <c r="JZJ892" s="15"/>
      <c r="JZK892" s="15"/>
      <c r="JZL892" s="15"/>
      <c r="JZM892" s="15"/>
      <c r="JZN892" s="15"/>
      <c r="JZO892" s="15"/>
      <c r="JZP892" s="15"/>
      <c r="JZQ892" s="15"/>
      <c r="JZR892" s="15"/>
      <c r="JZS892" s="15"/>
      <c r="JZT892" s="15"/>
      <c r="JZU892" s="15"/>
      <c r="JZV892" s="15"/>
      <c r="JZW892" s="15"/>
      <c r="JZX892" s="15"/>
      <c r="JZY892" s="15"/>
      <c r="JZZ892" s="15"/>
      <c r="KAA892" s="15"/>
      <c r="KAB892" s="15"/>
      <c r="KAC892" s="15"/>
      <c r="KAD892" s="15"/>
      <c r="KAE892" s="15"/>
      <c r="KAF892" s="15"/>
      <c r="KAG892" s="15"/>
      <c r="KAH892" s="15"/>
      <c r="KAI892" s="15"/>
      <c r="KAJ892" s="15"/>
      <c r="KAK892" s="15"/>
      <c r="KAL892" s="15"/>
      <c r="KAM892" s="15"/>
      <c r="KAN892" s="15"/>
      <c r="KAO892" s="15"/>
      <c r="KAP892" s="15"/>
      <c r="KAQ892" s="15"/>
      <c r="KAR892" s="15"/>
      <c r="KAS892" s="15"/>
      <c r="KAT892" s="15"/>
      <c r="KAU892" s="15"/>
      <c r="KAV892" s="15"/>
      <c r="KAW892" s="15"/>
      <c r="KAX892" s="15"/>
      <c r="KAY892" s="15"/>
      <c r="KAZ892" s="15"/>
      <c r="KBA892" s="15"/>
      <c r="KBB892" s="15"/>
      <c r="KBC892" s="15"/>
      <c r="KBD892" s="15"/>
      <c r="KBE892" s="15"/>
      <c r="KBF892" s="15"/>
      <c r="KBG892" s="15"/>
      <c r="KBH892" s="15"/>
      <c r="KBI892" s="15"/>
      <c r="KBJ892" s="15"/>
      <c r="KBK892" s="15"/>
      <c r="KBL892" s="15"/>
      <c r="KBM892" s="15"/>
      <c r="KBN892" s="15"/>
      <c r="KBO892" s="15"/>
      <c r="KBP892" s="15"/>
      <c r="KBQ892" s="15"/>
      <c r="KBR892" s="15"/>
      <c r="KBS892" s="15"/>
      <c r="KBT892" s="15"/>
      <c r="KBU892" s="15"/>
      <c r="KBV892" s="15"/>
      <c r="KBW892" s="15"/>
      <c r="KBX892" s="15"/>
      <c r="KBY892" s="15"/>
      <c r="KBZ892" s="15"/>
      <c r="KCA892" s="15"/>
      <c r="KCB892" s="15"/>
      <c r="KCC892" s="15"/>
      <c r="KCD892" s="15"/>
      <c r="KCE892" s="15"/>
      <c r="KCF892" s="15"/>
      <c r="KCG892" s="15"/>
      <c r="KCH892" s="15"/>
      <c r="KCI892" s="15"/>
      <c r="KCJ892" s="15"/>
      <c r="KCK892" s="15"/>
      <c r="KCL892" s="15"/>
      <c r="KCM892" s="15"/>
      <c r="KCN892" s="15"/>
      <c r="KCO892" s="15"/>
      <c r="KCP892" s="15"/>
      <c r="KCQ892" s="15"/>
      <c r="KCR892" s="15"/>
      <c r="KCS892" s="15"/>
      <c r="KCT892" s="15"/>
      <c r="KCU892" s="15"/>
      <c r="KCV892" s="15"/>
      <c r="KCW892" s="15"/>
      <c r="KCX892" s="15"/>
      <c r="KCY892" s="15"/>
      <c r="KCZ892" s="15"/>
      <c r="KDA892" s="15"/>
      <c r="KDB892" s="15"/>
      <c r="KDC892" s="15"/>
      <c r="KDD892" s="15"/>
      <c r="KDE892" s="15"/>
      <c r="KDF892" s="15"/>
      <c r="KDG892" s="15"/>
      <c r="KDH892" s="15"/>
      <c r="KDI892" s="15"/>
      <c r="KDJ892" s="15"/>
      <c r="KDK892" s="15"/>
      <c r="KDL892" s="15"/>
      <c r="KDM892" s="15"/>
      <c r="KDN892" s="15"/>
      <c r="KDO892" s="15"/>
      <c r="KDP892" s="15"/>
      <c r="KDQ892" s="15"/>
      <c r="KDR892" s="15"/>
      <c r="KDS892" s="15"/>
      <c r="KDT892" s="15"/>
      <c r="KDU892" s="15"/>
      <c r="KDV892" s="15"/>
      <c r="KDW892" s="15"/>
      <c r="KDX892" s="15"/>
      <c r="KDY892" s="15"/>
      <c r="KDZ892" s="15"/>
      <c r="KEA892" s="15"/>
      <c r="KEB892" s="15"/>
      <c r="KEC892" s="15"/>
      <c r="KED892" s="15"/>
      <c r="KEE892" s="15"/>
      <c r="KEF892" s="15"/>
      <c r="KEG892" s="15"/>
      <c r="KEH892" s="15"/>
      <c r="KEI892" s="15"/>
      <c r="KEJ892" s="15"/>
      <c r="KEK892" s="15"/>
      <c r="KEL892" s="15"/>
      <c r="KEM892" s="15"/>
      <c r="KEN892" s="15"/>
      <c r="KEO892" s="15"/>
      <c r="KEP892" s="15"/>
      <c r="KEQ892" s="15"/>
      <c r="KER892" s="15"/>
      <c r="KES892" s="15"/>
      <c r="KET892" s="15"/>
      <c r="KEU892" s="15"/>
      <c r="KEV892" s="15"/>
      <c r="KEW892" s="15"/>
      <c r="KEX892" s="15"/>
      <c r="KEY892" s="15"/>
      <c r="KEZ892" s="15"/>
      <c r="KFA892" s="15"/>
      <c r="KFB892" s="15"/>
      <c r="KFC892" s="15"/>
      <c r="KFD892" s="15"/>
      <c r="KFE892" s="15"/>
      <c r="KFF892" s="15"/>
      <c r="KFG892" s="15"/>
      <c r="KFH892" s="15"/>
      <c r="KFI892" s="15"/>
      <c r="KFJ892" s="15"/>
      <c r="KFK892" s="15"/>
      <c r="KFL892" s="15"/>
      <c r="KFM892" s="15"/>
      <c r="KFN892" s="15"/>
      <c r="KFO892" s="15"/>
      <c r="KFP892" s="15"/>
      <c r="KFQ892" s="15"/>
      <c r="KFR892" s="15"/>
      <c r="KFS892" s="15"/>
      <c r="KFT892" s="15"/>
      <c r="KFU892" s="15"/>
      <c r="KFV892" s="15"/>
      <c r="KFW892" s="15"/>
      <c r="KFX892" s="15"/>
      <c r="KFY892" s="15"/>
      <c r="KFZ892" s="15"/>
      <c r="KGA892" s="15"/>
      <c r="KGB892" s="15"/>
      <c r="KGC892" s="15"/>
      <c r="KGD892" s="15"/>
      <c r="KGE892" s="15"/>
      <c r="KGF892" s="15"/>
      <c r="KGG892" s="15"/>
      <c r="KGH892" s="15"/>
      <c r="KGI892" s="15"/>
      <c r="KGJ892" s="15"/>
      <c r="KGK892" s="15"/>
      <c r="KGL892" s="15"/>
      <c r="KGM892" s="15"/>
      <c r="KGN892" s="15"/>
      <c r="KGO892" s="15"/>
      <c r="KGP892" s="15"/>
      <c r="KGQ892" s="15"/>
      <c r="KGR892" s="15"/>
      <c r="KGS892" s="15"/>
      <c r="KGT892" s="15"/>
      <c r="KGU892" s="15"/>
      <c r="KGV892" s="15"/>
      <c r="KGW892" s="15"/>
      <c r="KGX892" s="15"/>
      <c r="KGY892" s="15"/>
      <c r="KGZ892" s="15"/>
      <c r="KHA892" s="15"/>
      <c r="KHB892" s="15"/>
      <c r="KHC892" s="15"/>
      <c r="KHD892" s="15"/>
      <c r="KHE892" s="15"/>
      <c r="KHF892" s="15"/>
      <c r="KHG892" s="15"/>
      <c r="KHH892" s="15"/>
      <c r="KHI892" s="15"/>
      <c r="KHJ892" s="15"/>
      <c r="KHK892" s="15"/>
      <c r="KHL892" s="15"/>
      <c r="KHM892" s="15"/>
      <c r="KHN892" s="15"/>
      <c r="KHO892" s="15"/>
      <c r="KHP892" s="15"/>
      <c r="KHQ892" s="15"/>
      <c r="KHR892" s="15"/>
      <c r="KHS892" s="15"/>
      <c r="KHT892" s="15"/>
      <c r="KHU892" s="15"/>
      <c r="KHV892" s="15"/>
      <c r="KHW892" s="15"/>
      <c r="KHX892" s="15"/>
      <c r="KHY892" s="15"/>
      <c r="KHZ892" s="15"/>
      <c r="KIA892" s="15"/>
      <c r="KIB892" s="15"/>
      <c r="KIC892" s="15"/>
      <c r="KID892" s="15"/>
      <c r="KIE892" s="15"/>
      <c r="KIF892" s="15"/>
      <c r="KIG892" s="15"/>
      <c r="KIH892" s="15"/>
      <c r="KII892" s="15"/>
      <c r="KIJ892" s="15"/>
      <c r="KIK892" s="15"/>
      <c r="KIL892" s="15"/>
      <c r="KIM892" s="15"/>
      <c r="KIN892" s="15"/>
      <c r="KIO892" s="15"/>
      <c r="KIP892" s="15"/>
      <c r="KIQ892" s="15"/>
      <c r="KIR892" s="15"/>
      <c r="KIS892" s="15"/>
      <c r="KIT892" s="15"/>
      <c r="KIU892" s="15"/>
      <c r="KIV892" s="15"/>
      <c r="KIW892" s="15"/>
      <c r="KIX892" s="15"/>
      <c r="KIY892" s="15"/>
      <c r="KIZ892" s="15"/>
      <c r="KJA892" s="15"/>
      <c r="KJB892" s="15"/>
      <c r="KJC892" s="15"/>
      <c r="KJD892" s="15"/>
      <c r="KJE892" s="15"/>
      <c r="KJF892" s="15"/>
      <c r="KJG892" s="15"/>
      <c r="KJH892" s="15"/>
      <c r="KJI892" s="15"/>
      <c r="KJJ892" s="15"/>
      <c r="KJK892" s="15"/>
      <c r="KJL892" s="15"/>
      <c r="KJM892" s="15"/>
      <c r="KJN892" s="15"/>
      <c r="KJO892" s="15"/>
      <c r="KJP892" s="15"/>
      <c r="KJQ892" s="15"/>
      <c r="KJR892" s="15"/>
      <c r="KJS892" s="15"/>
      <c r="KJT892" s="15"/>
      <c r="KJU892" s="15"/>
      <c r="KJV892" s="15"/>
      <c r="KJW892" s="15"/>
      <c r="KJX892" s="15"/>
      <c r="KJY892" s="15"/>
      <c r="KJZ892" s="15"/>
      <c r="KKA892" s="15"/>
      <c r="KKB892" s="15"/>
      <c r="KKC892" s="15"/>
      <c r="KKD892" s="15"/>
      <c r="KKE892" s="15"/>
      <c r="KKF892" s="15"/>
      <c r="KKG892" s="15"/>
      <c r="KKH892" s="15"/>
      <c r="KKI892" s="15"/>
      <c r="KKJ892" s="15"/>
      <c r="KKK892" s="15"/>
      <c r="KKL892" s="15"/>
      <c r="KKM892" s="15"/>
      <c r="KKN892" s="15"/>
      <c r="KKO892" s="15"/>
      <c r="KKP892" s="15"/>
      <c r="KKQ892" s="15"/>
      <c r="KKR892" s="15"/>
      <c r="KKS892" s="15"/>
      <c r="KKT892" s="15"/>
      <c r="KKU892" s="15"/>
      <c r="KKV892" s="15"/>
      <c r="KKW892" s="15"/>
      <c r="KKX892" s="15"/>
      <c r="KKY892" s="15"/>
      <c r="KKZ892" s="15"/>
      <c r="KLA892" s="15"/>
      <c r="KLB892" s="15"/>
      <c r="KLC892" s="15"/>
      <c r="KLD892" s="15"/>
      <c r="KLE892" s="15"/>
      <c r="KLF892" s="15"/>
      <c r="KLG892" s="15"/>
      <c r="KLH892" s="15"/>
      <c r="KLI892" s="15"/>
      <c r="KLJ892" s="15"/>
      <c r="KLK892" s="15"/>
      <c r="KLL892" s="15"/>
      <c r="KLM892" s="15"/>
      <c r="KLN892" s="15"/>
      <c r="KLO892" s="15"/>
      <c r="KLP892" s="15"/>
      <c r="KLQ892" s="15"/>
      <c r="KLR892" s="15"/>
      <c r="KLS892" s="15"/>
      <c r="KLT892" s="15"/>
      <c r="KLU892" s="15"/>
      <c r="KLV892" s="15"/>
      <c r="KLW892" s="15"/>
      <c r="KLX892" s="15"/>
      <c r="KLY892" s="15"/>
      <c r="KLZ892" s="15"/>
      <c r="KMA892" s="15"/>
      <c r="KMB892" s="15"/>
      <c r="KMC892" s="15"/>
      <c r="KMD892" s="15"/>
      <c r="KME892" s="15"/>
      <c r="KMF892" s="15"/>
      <c r="KMG892" s="15"/>
      <c r="KMH892" s="15"/>
      <c r="KMI892" s="15"/>
      <c r="KMJ892" s="15"/>
      <c r="KMK892" s="15"/>
      <c r="KML892" s="15"/>
      <c r="KMM892" s="15"/>
      <c r="KMN892" s="15"/>
      <c r="KMO892" s="15"/>
      <c r="KMP892" s="15"/>
      <c r="KMQ892" s="15"/>
      <c r="KMR892" s="15"/>
      <c r="KMS892" s="15"/>
      <c r="KMT892" s="15"/>
      <c r="KMU892" s="15"/>
      <c r="KMV892" s="15"/>
      <c r="KMW892" s="15"/>
      <c r="KMX892" s="15"/>
      <c r="KMY892" s="15"/>
      <c r="KMZ892" s="15"/>
      <c r="KNA892" s="15"/>
      <c r="KNB892" s="15"/>
      <c r="KNC892" s="15"/>
      <c r="KND892" s="15"/>
      <c r="KNE892" s="15"/>
      <c r="KNF892" s="15"/>
      <c r="KNG892" s="15"/>
      <c r="KNH892" s="15"/>
      <c r="KNI892" s="15"/>
      <c r="KNJ892" s="15"/>
      <c r="KNK892" s="15"/>
      <c r="KNL892" s="15"/>
      <c r="KNM892" s="15"/>
      <c r="KNN892" s="15"/>
      <c r="KNO892" s="15"/>
      <c r="KNP892" s="15"/>
      <c r="KNQ892" s="15"/>
      <c r="KNR892" s="15"/>
      <c r="KNS892" s="15"/>
      <c r="KNT892" s="15"/>
      <c r="KNU892" s="15"/>
      <c r="KNV892" s="15"/>
      <c r="KNW892" s="15"/>
      <c r="KNX892" s="15"/>
      <c r="KNY892" s="15"/>
      <c r="KNZ892" s="15"/>
      <c r="KOA892" s="15"/>
      <c r="KOB892" s="15"/>
      <c r="KOC892" s="15"/>
      <c r="KOD892" s="15"/>
      <c r="KOE892" s="15"/>
      <c r="KOF892" s="15"/>
      <c r="KOG892" s="15"/>
      <c r="KOH892" s="15"/>
      <c r="KOI892" s="15"/>
      <c r="KOJ892" s="15"/>
      <c r="KOK892" s="15"/>
      <c r="KOL892" s="15"/>
      <c r="KOM892" s="15"/>
      <c r="KON892" s="15"/>
      <c r="KOO892" s="15"/>
      <c r="KOP892" s="15"/>
      <c r="KOQ892" s="15"/>
      <c r="KOR892" s="15"/>
      <c r="KOS892" s="15"/>
      <c r="KOT892" s="15"/>
      <c r="KOU892" s="15"/>
      <c r="KOV892" s="15"/>
      <c r="KOW892" s="15"/>
      <c r="KOX892" s="15"/>
      <c r="KOY892" s="15"/>
      <c r="KOZ892" s="15"/>
      <c r="KPA892" s="15"/>
      <c r="KPB892" s="15"/>
      <c r="KPC892" s="15"/>
      <c r="KPD892" s="15"/>
      <c r="KPE892" s="15"/>
      <c r="KPF892" s="15"/>
      <c r="KPG892" s="15"/>
      <c r="KPH892" s="15"/>
      <c r="KPI892" s="15"/>
      <c r="KPJ892" s="15"/>
      <c r="KPK892" s="15"/>
      <c r="KPL892" s="15"/>
      <c r="KPM892" s="15"/>
      <c r="KPN892" s="15"/>
      <c r="KPO892" s="15"/>
      <c r="KPP892" s="15"/>
      <c r="KPQ892" s="15"/>
      <c r="KPR892" s="15"/>
      <c r="KPS892" s="15"/>
      <c r="KPT892" s="15"/>
      <c r="KPU892" s="15"/>
      <c r="KPV892" s="15"/>
      <c r="KPW892" s="15"/>
      <c r="KPX892" s="15"/>
      <c r="KPY892" s="15"/>
      <c r="KPZ892" s="15"/>
      <c r="KQA892" s="15"/>
      <c r="KQB892" s="15"/>
      <c r="KQC892" s="15"/>
      <c r="KQD892" s="15"/>
      <c r="KQE892" s="15"/>
      <c r="KQF892" s="15"/>
      <c r="KQG892" s="15"/>
      <c r="KQH892" s="15"/>
      <c r="KQI892" s="15"/>
      <c r="KQJ892" s="15"/>
      <c r="KQK892" s="15"/>
      <c r="KQL892" s="15"/>
      <c r="KQM892" s="15"/>
      <c r="KQN892" s="15"/>
      <c r="KQO892" s="15"/>
      <c r="KQP892" s="15"/>
      <c r="KQQ892" s="15"/>
      <c r="KQR892" s="15"/>
      <c r="KQS892" s="15"/>
      <c r="KQT892" s="15"/>
      <c r="KQU892" s="15"/>
      <c r="KQV892" s="15"/>
      <c r="KQW892" s="15"/>
      <c r="KQX892" s="15"/>
      <c r="KQY892" s="15"/>
      <c r="KQZ892" s="15"/>
      <c r="KRA892" s="15"/>
      <c r="KRB892" s="15"/>
      <c r="KRC892" s="15"/>
      <c r="KRD892" s="15"/>
      <c r="KRE892" s="15"/>
      <c r="KRF892" s="15"/>
      <c r="KRG892" s="15"/>
      <c r="KRH892" s="15"/>
      <c r="KRI892" s="15"/>
      <c r="KRJ892" s="15"/>
      <c r="KRK892" s="15"/>
      <c r="KRL892" s="15"/>
      <c r="KRM892" s="15"/>
      <c r="KRN892" s="15"/>
      <c r="KRO892" s="15"/>
      <c r="KRP892" s="15"/>
      <c r="KRQ892" s="15"/>
      <c r="KRR892" s="15"/>
      <c r="KRS892" s="15"/>
      <c r="KRT892" s="15"/>
      <c r="KRU892" s="15"/>
      <c r="KRV892" s="15"/>
      <c r="KRW892" s="15"/>
      <c r="KRX892" s="15"/>
      <c r="KRY892" s="15"/>
      <c r="KRZ892" s="15"/>
      <c r="KSA892" s="15"/>
      <c r="KSB892" s="15"/>
      <c r="KSC892" s="15"/>
      <c r="KSD892" s="15"/>
      <c r="KSE892" s="15"/>
      <c r="KSF892" s="15"/>
      <c r="KSG892" s="15"/>
      <c r="KSH892" s="15"/>
      <c r="KSI892" s="15"/>
      <c r="KSJ892" s="15"/>
      <c r="KSK892" s="15"/>
      <c r="KSL892" s="15"/>
      <c r="KSM892" s="15"/>
      <c r="KSN892" s="15"/>
      <c r="KSO892" s="15"/>
      <c r="KSP892" s="15"/>
      <c r="KSQ892" s="15"/>
      <c r="KSR892" s="15"/>
      <c r="KSS892" s="15"/>
      <c r="KST892" s="15"/>
      <c r="KSU892" s="15"/>
      <c r="KSV892" s="15"/>
      <c r="KSW892" s="15"/>
      <c r="KSX892" s="15"/>
      <c r="KSY892" s="15"/>
      <c r="KSZ892" s="15"/>
      <c r="KTA892" s="15"/>
      <c r="KTB892" s="15"/>
      <c r="KTC892" s="15"/>
      <c r="KTD892" s="15"/>
      <c r="KTE892" s="15"/>
      <c r="KTF892" s="15"/>
      <c r="KTG892" s="15"/>
      <c r="KTH892" s="15"/>
      <c r="KTI892" s="15"/>
      <c r="KTJ892" s="15"/>
      <c r="KTK892" s="15"/>
      <c r="KTL892" s="15"/>
      <c r="KTM892" s="15"/>
      <c r="KTN892" s="15"/>
      <c r="KTO892" s="15"/>
      <c r="KTP892" s="15"/>
      <c r="KTQ892" s="15"/>
      <c r="KTR892" s="15"/>
      <c r="KTS892" s="15"/>
      <c r="KTT892" s="15"/>
      <c r="KTU892" s="15"/>
      <c r="KTV892" s="15"/>
      <c r="KTW892" s="15"/>
      <c r="KTX892" s="15"/>
      <c r="KTY892" s="15"/>
      <c r="KTZ892" s="15"/>
      <c r="KUA892" s="15"/>
      <c r="KUB892" s="15"/>
      <c r="KUC892" s="15"/>
      <c r="KUD892" s="15"/>
      <c r="KUE892" s="15"/>
      <c r="KUF892" s="15"/>
      <c r="KUG892" s="15"/>
      <c r="KUH892" s="15"/>
      <c r="KUI892" s="15"/>
      <c r="KUJ892" s="15"/>
      <c r="KUK892" s="15"/>
      <c r="KUL892" s="15"/>
      <c r="KUM892" s="15"/>
      <c r="KUN892" s="15"/>
      <c r="KUO892" s="15"/>
      <c r="KUP892" s="15"/>
      <c r="KUQ892" s="15"/>
      <c r="KUR892" s="15"/>
      <c r="KUS892" s="15"/>
      <c r="KUT892" s="15"/>
      <c r="KUU892" s="15"/>
      <c r="KUV892" s="15"/>
      <c r="KUW892" s="15"/>
      <c r="KUX892" s="15"/>
      <c r="KUY892" s="15"/>
      <c r="KUZ892" s="15"/>
      <c r="KVA892" s="15"/>
      <c r="KVB892" s="15"/>
      <c r="KVC892" s="15"/>
      <c r="KVD892" s="15"/>
      <c r="KVE892" s="15"/>
      <c r="KVF892" s="15"/>
      <c r="KVG892" s="15"/>
      <c r="KVH892" s="15"/>
      <c r="KVI892" s="15"/>
      <c r="KVJ892" s="15"/>
      <c r="KVK892" s="15"/>
      <c r="KVL892" s="15"/>
      <c r="KVM892" s="15"/>
      <c r="KVN892" s="15"/>
      <c r="KVO892" s="15"/>
      <c r="KVP892" s="15"/>
      <c r="KVQ892" s="15"/>
      <c r="KVR892" s="15"/>
      <c r="KVS892" s="15"/>
      <c r="KVT892" s="15"/>
      <c r="KVU892" s="15"/>
      <c r="KVV892" s="15"/>
      <c r="KVW892" s="15"/>
      <c r="KVX892" s="15"/>
      <c r="KVY892" s="15"/>
      <c r="KVZ892" s="15"/>
      <c r="KWA892" s="15"/>
      <c r="KWB892" s="15"/>
      <c r="KWC892" s="15"/>
      <c r="KWD892" s="15"/>
      <c r="KWE892" s="15"/>
      <c r="KWF892" s="15"/>
      <c r="KWG892" s="15"/>
      <c r="KWH892" s="15"/>
      <c r="KWI892" s="15"/>
      <c r="KWJ892" s="15"/>
      <c r="KWK892" s="15"/>
      <c r="KWL892" s="15"/>
      <c r="KWM892" s="15"/>
      <c r="KWN892" s="15"/>
      <c r="KWO892" s="15"/>
      <c r="KWP892" s="15"/>
      <c r="KWQ892" s="15"/>
      <c r="KWR892" s="15"/>
      <c r="KWS892" s="15"/>
      <c r="KWT892" s="15"/>
      <c r="KWU892" s="15"/>
      <c r="KWV892" s="15"/>
      <c r="KWW892" s="15"/>
      <c r="KWX892" s="15"/>
      <c r="KWY892" s="15"/>
      <c r="KWZ892" s="15"/>
      <c r="KXA892" s="15"/>
      <c r="KXB892" s="15"/>
      <c r="KXC892" s="15"/>
      <c r="KXD892" s="15"/>
      <c r="KXE892" s="15"/>
      <c r="KXF892" s="15"/>
      <c r="KXG892" s="15"/>
      <c r="KXH892" s="15"/>
      <c r="KXI892" s="15"/>
      <c r="KXJ892" s="15"/>
      <c r="KXK892" s="15"/>
      <c r="KXL892" s="15"/>
      <c r="KXM892" s="15"/>
      <c r="KXN892" s="15"/>
      <c r="KXO892" s="15"/>
      <c r="KXP892" s="15"/>
      <c r="KXQ892" s="15"/>
      <c r="KXR892" s="15"/>
      <c r="KXS892" s="15"/>
      <c r="KXT892" s="15"/>
      <c r="KXU892" s="15"/>
      <c r="KXV892" s="15"/>
      <c r="KXW892" s="15"/>
      <c r="KXX892" s="15"/>
      <c r="KXY892" s="15"/>
      <c r="KXZ892" s="15"/>
      <c r="KYA892" s="15"/>
      <c r="KYB892" s="15"/>
      <c r="KYC892" s="15"/>
      <c r="KYD892" s="15"/>
      <c r="KYE892" s="15"/>
      <c r="KYF892" s="15"/>
      <c r="KYG892" s="15"/>
      <c r="KYH892" s="15"/>
      <c r="KYI892" s="15"/>
      <c r="KYJ892" s="15"/>
      <c r="KYK892" s="15"/>
      <c r="KYL892" s="15"/>
      <c r="KYM892" s="15"/>
      <c r="KYN892" s="15"/>
      <c r="KYO892" s="15"/>
      <c r="KYP892" s="15"/>
      <c r="KYQ892" s="15"/>
      <c r="KYR892" s="15"/>
      <c r="KYS892" s="15"/>
      <c r="KYT892" s="15"/>
      <c r="KYU892" s="15"/>
      <c r="KYV892" s="15"/>
      <c r="KYW892" s="15"/>
      <c r="KYX892" s="15"/>
      <c r="KYY892" s="15"/>
      <c r="KYZ892" s="15"/>
      <c r="KZA892" s="15"/>
      <c r="KZB892" s="15"/>
      <c r="KZC892" s="15"/>
      <c r="KZD892" s="15"/>
      <c r="KZE892" s="15"/>
      <c r="KZF892" s="15"/>
      <c r="KZG892" s="15"/>
      <c r="KZH892" s="15"/>
      <c r="KZI892" s="15"/>
      <c r="KZJ892" s="15"/>
      <c r="KZK892" s="15"/>
      <c r="KZL892" s="15"/>
      <c r="KZM892" s="15"/>
      <c r="KZN892" s="15"/>
      <c r="KZO892" s="15"/>
      <c r="KZP892" s="15"/>
      <c r="KZQ892" s="15"/>
      <c r="KZR892" s="15"/>
      <c r="KZS892" s="15"/>
      <c r="KZT892" s="15"/>
      <c r="KZU892" s="15"/>
      <c r="KZV892" s="15"/>
      <c r="KZW892" s="15"/>
      <c r="KZX892" s="15"/>
      <c r="KZY892" s="15"/>
      <c r="KZZ892" s="15"/>
      <c r="LAA892" s="15"/>
      <c r="LAB892" s="15"/>
      <c r="LAC892" s="15"/>
      <c r="LAD892" s="15"/>
      <c r="LAE892" s="15"/>
      <c r="LAF892" s="15"/>
      <c r="LAG892" s="15"/>
      <c r="LAH892" s="15"/>
      <c r="LAI892" s="15"/>
      <c r="LAJ892" s="15"/>
      <c r="LAK892" s="15"/>
      <c r="LAL892" s="15"/>
      <c r="LAM892" s="15"/>
      <c r="LAN892" s="15"/>
      <c r="LAO892" s="15"/>
      <c r="LAP892" s="15"/>
      <c r="LAQ892" s="15"/>
      <c r="LAR892" s="15"/>
      <c r="LAS892" s="15"/>
      <c r="LAT892" s="15"/>
      <c r="LAU892" s="15"/>
      <c r="LAV892" s="15"/>
      <c r="LAW892" s="15"/>
      <c r="LAX892" s="15"/>
      <c r="LAY892" s="15"/>
      <c r="LAZ892" s="15"/>
      <c r="LBA892" s="15"/>
      <c r="LBB892" s="15"/>
      <c r="LBC892" s="15"/>
      <c r="LBD892" s="15"/>
      <c r="LBE892" s="15"/>
      <c r="LBF892" s="15"/>
      <c r="LBG892" s="15"/>
      <c r="LBH892" s="15"/>
      <c r="LBI892" s="15"/>
      <c r="LBJ892" s="15"/>
      <c r="LBK892" s="15"/>
      <c r="LBL892" s="15"/>
      <c r="LBM892" s="15"/>
      <c r="LBN892" s="15"/>
      <c r="LBO892" s="15"/>
      <c r="LBP892" s="15"/>
      <c r="LBQ892" s="15"/>
      <c r="LBR892" s="15"/>
      <c r="LBS892" s="15"/>
      <c r="LBT892" s="15"/>
      <c r="LBU892" s="15"/>
      <c r="LBV892" s="15"/>
      <c r="LBW892" s="15"/>
      <c r="LBX892" s="15"/>
      <c r="LBY892" s="15"/>
      <c r="LBZ892" s="15"/>
      <c r="LCA892" s="15"/>
      <c r="LCB892" s="15"/>
      <c r="LCC892" s="15"/>
      <c r="LCD892" s="15"/>
      <c r="LCE892" s="15"/>
      <c r="LCF892" s="15"/>
      <c r="LCG892" s="15"/>
      <c r="LCH892" s="15"/>
      <c r="LCI892" s="15"/>
      <c r="LCJ892" s="15"/>
      <c r="LCK892" s="15"/>
      <c r="LCL892" s="15"/>
      <c r="LCM892" s="15"/>
      <c r="LCN892" s="15"/>
      <c r="LCO892" s="15"/>
      <c r="LCP892" s="15"/>
      <c r="LCQ892" s="15"/>
      <c r="LCR892" s="15"/>
      <c r="LCS892" s="15"/>
      <c r="LCT892" s="15"/>
      <c r="LCU892" s="15"/>
      <c r="LCV892" s="15"/>
      <c r="LCW892" s="15"/>
      <c r="LCX892" s="15"/>
      <c r="LCY892" s="15"/>
      <c r="LCZ892" s="15"/>
      <c r="LDA892" s="15"/>
      <c r="LDB892" s="15"/>
      <c r="LDC892" s="15"/>
      <c r="LDD892" s="15"/>
      <c r="LDE892" s="15"/>
      <c r="LDF892" s="15"/>
      <c r="LDG892" s="15"/>
      <c r="LDH892" s="15"/>
      <c r="LDI892" s="15"/>
      <c r="LDJ892" s="15"/>
      <c r="LDK892" s="15"/>
      <c r="LDL892" s="15"/>
      <c r="LDM892" s="15"/>
      <c r="LDN892" s="15"/>
      <c r="LDO892" s="15"/>
      <c r="LDP892" s="15"/>
      <c r="LDQ892" s="15"/>
      <c r="LDR892" s="15"/>
      <c r="LDS892" s="15"/>
      <c r="LDT892" s="15"/>
      <c r="LDU892" s="15"/>
      <c r="LDV892" s="15"/>
      <c r="LDW892" s="15"/>
      <c r="LDX892" s="15"/>
      <c r="LDY892" s="15"/>
      <c r="LDZ892" s="15"/>
      <c r="LEA892" s="15"/>
      <c r="LEB892" s="15"/>
      <c r="LEC892" s="15"/>
      <c r="LED892" s="15"/>
      <c r="LEE892" s="15"/>
      <c r="LEF892" s="15"/>
      <c r="LEG892" s="15"/>
      <c r="LEH892" s="15"/>
      <c r="LEI892" s="15"/>
      <c r="LEJ892" s="15"/>
      <c r="LEK892" s="15"/>
      <c r="LEL892" s="15"/>
      <c r="LEM892" s="15"/>
      <c r="LEN892" s="15"/>
      <c r="LEO892" s="15"/>
      <c r="LEP892" s="15"/>
      <c r="LEQ892" s="15"/>
      <c r="LER892" s="15"/>
      <c r="LES892" s="15"/>
      <c r="LET892" s="15"/>
      <c r="LEU892" s="15"/>
      <c r="LEV892" s="15"/>
      <c r="LEW892" s="15"/>
      <c r="LEX892" s="15"/>
      <c r="LEY892" s="15"/>
      <c r="LEZ892" s="15"/>
      <c r="LFA892" s="15"/>
      <c r="LFB892" s="15"/>
      <c r="LFC892" s="15"/>
      <c r="LFD892" s="15"/>
      <c r="LFE892" s="15"/>
      <c r="LFF892" s="15"/>
      <c r="LFG892" s="15"/>
      <c r="LFH892" s="15"/>
      <c r="LFI892" s="15"/>
      <c r="LFJ892" s="15"/>
      <c r="LFK892" s="15"/>
      <c r="LFL892" s="15"/>
      <c r="LFM892" s="15"/>
      <c r="LFN892" s="15"/>
      <c r="LFO892" s="15"/>
      <c r="LFP892" s="15"/>
      <c r="LFQ892" s="15"/>
      <c r="LFR892" s="15"/>
      <c r="LFS892" s="15"/>
      <c r="LFT892" s="15"/>
      <c r="LFU892" s="15"/>
      <c r="LFV892" s="15"/>
      <c r="LFW892" s="15"/>
      <c r="LFX892" s="15"/>
      <c r="LFY892" s="15"/>
      <c r="LFZ892" s="15"/>
      <c r="LGA892" s="15"/>
      <c r="LGB892" s="15"/>
      <c r="LGC892" s="15"/>
      <c r="LGD892" s="15"/>
      <c r="LGE892" s="15"/>
      <c r="LGF892" s="15"/>
      <c r="LGG892" s="15"/>
      <c r="LGH892" s="15"/>
      <c r="LGI892" s="15"/>
      <c r="LGJ892" s="15"/>
      <c r="LGK892" s="15"/>
      <c r="LGL892" s="15"/>
      <c r="LGM892" s="15"/>
      <c r="LGN892" s="15"/>
      <c r="LGO892" s="15"/>
      <c r="LGP892" s="15"/>
      <c r="LGQ892" s="15"/>
      <c r="LGR892" s="15"/>
      <c r="LGS892" s="15"/>
      <c r="LGT892" s="15"/>
      <c r="LGU892" s="15"/>
      <c r="LGV892" s="15"/>
      <c r="LGW892" s="15"/>
      <c r="LGX892" s="15"/>
      <c r="LGY892" s="15"/>
      <c r="LGZ892" s="15"/>
      <c r="LHA892" s="15"/>
      <c r="LHB892" s="15"/>
      <c r="LHC892" s="15"/>
      <c r="LHD892" s="15"/>
      <c r="LHE892" s="15"/>
      <c r="LHF892" s="15"/>
      <c r="LHG892" s="15"/>
      <c r="LHH892" s="15"/>
      <c r="LHI892" s="15"/>
      <c r="LHJ892" s="15"/>
      <c r="LHK892" s="15"/>
      <c r="LHL892" s="15"/>
      <c r="LHM892" s="15"/>
      <c r="LHN892" s="15"/>
      <c r="LHO892" s="15"/>
      <c r="LHP892" s="15"/>
      <c r="LHQ892" s="15"/>
      <c r="LHR892" s="15"/>
      <c r="LHS892" s="15"/>
      <c r="LHT892" s="15"/>
      <c r="LHU892" s="15"/>
      <c r="LHV892" s="15"/>
      <c r="LHW892" s="15"/>
      <c r="LHX892" s="15"/>
      <c r="LHY892" s="15"/>
      <c r="LHZ892" s="15"/>
      <c r="LIA892" s="15"/>
      <c r="LIB892" s="15"/>
      <c r="LIC892" s="15"/>
      <c r="LID892" s="15"/>
      <c r="LIE892" s="15"/>
      <c r="LIF892" s="15"/>
      <c r="LIG892" s="15"/>
      <c r="LIH892" s="15"/>
      <c r="LII892" s="15"/>
      <c r="LIJ892" s="15"/>
      <c r="LIK892" s="15"/>
      <c r="LIL892" s="15"/>
      <c r="LIM892" s="15"/>
      <c r="LIN892" s="15"/>
      <c r="LIO892" s="15"/>
      <c r="LIP892" s="15"/>
      <c r="LIQ892" s="15"/>
      <c r="LIR892" s="15"/>
      <c r="LIS892" s="15"/>
      <c r="LIT892" s="15"/>
      <c r="LIU892" s="15"/>
      <c r="LIV892" s="15"/>
      <c r="LIW892" s="15"/>
      <c r="LIX892" s="15"/>
      <c r="LIY892" s="15"/>
      <c r="LIZ892" s="15"/>
      <c r="LJA892" s="15"/>
      <c r="LJB892" s="15"/>
      <c r="LJC892" s="15"/>
      <c r="LJD892" s="15"/>
      <c r="LJE892" s="15"/>
      <c r="LJF892" s="15"/>
      <c r="LJG892" s="15"/>
      <c r="LJH892" s="15"/>
      <c r="LJI892" s="15"/>
      <c r="LJJ892" s="15"/>
      <c r="LJK892" s="15"/>
      <c r="LJL892" s="15"/>
      <c r="LJM892" s="15"/>
      <c r="LJN892" s="15"/>
      <c r="LJO892" s="15"/>
      <c r="LJP892" s="15"/>
      <c r="LJQ892" s="15"/>
      <c r="LJR892" s="15"/>
      <c r="LJS892" s="15"/>
      <c r="LJT892" s="15"/>
      <c r="LJU892" s="15"/>
      <c r="LJV892" s="15"/>
      <c r="LJW892" s="15"/>
      <c r="LJX892" s="15"/>
      <c r="LJY892" s="15"/>
      <c r="LJZ892" s="15"/>
      <c r="LKA892" s="15"/>
      <c r="LKB892" s="15"/>
      <c r="LKC892" s="15"/>
      <c r="LKD892" s="15"/>
      <c r="LKE892" s="15"/>
      <c r="LKF892" s="15"/>
      <c r="LKG892" s="15"/>
      <c r="LKH892" s="15"/>
      <c r="LKI892" s="15"/>
      <c r="LKJ892" s="15"/>
      <c r="LKK892" s="15"/>
      <c r="LKL892" s="15"/>
      <c r="LKM892" s="15"/>
      <c r="LKN892" s="15"/>
      <c r="LKO892" s="15"/>
      <c r="LKP892" s="15"/>
      <c r="LKQ892" s="15"/>
      <c r="LKR892" s="15"/>
      <c r="LKS892" s="15"/>
      <c r="LKT892" s="15"/>
      <c r="LKU892" s="15"/>
      <c r="LKV892" s="15"/>
      <c r="LKW892" s="15"/>
      <c r="LKX892" s="15"/>
      <c r="LKY892" s="15"/>
      <c r="LKZ892" s="15"/>
      <c r="LLA892" s="15"/>
      <c r="LLB892" s="15"/>
      <c r="LLC892" s="15"/>
      <c r="LLD892" s="15"/>
      <c r="LLE892" s="15"/>
      <c r="LLF892" s="15"/>
      <c r="LLG892" s="15"/>
      <c r="LLH892" s="15"/>
      <c r="LLI892" s="15"/>
      <c r="LLJ892" s="15"/>
      <c r="LLK892" s="15"/>
      <c r="LLL892" s="15"/>
      <c r="LLM892" s="15"/>
      <c r="LLN892" s="15"/>
      <c r="LLO892" s="15"/>
      <c r="LLP892" s="15"/>
      <c r="LLQ892" s="15"/>
      <c r="LLR892" s="15"/>
      <c r="LLS892" s="15"/>
      <c r="LLT892" s="15"/>
      <c r="LLU892" s="15"/>
      <c r="LLV892" s="15"/>
      <c r="LLW892" s="15"/>
      <c r="LLX892" s="15"/>
      <c r="LLY892" s="15"/>
      <c r="LLZ892" s="15"/>
      <c r="LMA892" s="15"/>
      <c r="LMB892" s="15"/>
      <c r="LMC892" s="15"/>
      <c r="LMD892" s="15"/>
      <c r="LME892" s="15"/>
      <c r="LMF892" s="15"/>
      <c r="LMG892" s="15"/>
      <c r="LMH892" s="15"/>
      <c r="LMI892" s="15"/>
      <c r="LMJ892" s="15"/>
      <c r="LMK892" s="15"/>
      <c r="LML892" s="15"/>
      <c r="LMM892" s="15"/>
      <c r="LMN892" s="15"/>
      <c r="LMO892" s="15"/>
      <c r="LMP892" s="15"/>
      <c r="LMQ892" s="15"/>
      <c r="LMR892" s="15"/>
      <c r="LMS892" s="15"/>
      <c r="LMT892" s="15"/>
      <c r="LMU892" s="15"/>
      <c r="LMV892" s="15"/>
      <c r="LMW892" s="15"/>
      <c r="LMX892" s="15"/>
      <c r="LMY892" s="15"/>
      <c r="LMZ892" s="15"/>
      <c r="LNA892" s="15"/>
      <c r="LNB892" s="15"/>
      <c r="LNC892" s="15"/>
      <c r="LND892" s="15"/>
      <c r="LNE892" s="15"/>
      <c r="LNF892" s="15"/>
      <c r="LNG892" s="15"/>
      <c r="LNH892" s="15"/>
      <c r="LNI892" s="15"/>
      <c r="LNJ892" s="15"/>
      <c r="LNK892" s="15"/>
      <c r="LNL892" s="15"/>
      <c r="LNM892" s="15"/>
      <c r="LNN892" s="15"/>
      <c r="LNO892" s="15"/>
      <c r="LNP892" s="15"/>
      <c r="LNQ892" s="15"/>
      <c r="LNR892" s="15"/>
      <c r="LNS892" s="15"/>
      <c r="LNT892" s="15"/>
      <c r="LNU892" s="15"/>
      <c r="LNV892" s="15"/>
      <c r="LNW892" s="15"/>
      <c r="LNX892" s="15"/>
      <c r="LNY892" s="15"/>
      <c r="LNZ892" s="15"/>
      <c r="LOA892" s="15"/>
      <c r="LOB892" s="15"/>
      <c r="LOC892" s="15"/>
      <c r="LOD892" s="15"/>
      <c r="LOE892" s="15"/>
      <c r="LOF892" s="15"/>
      <c r="LOG892" s="15"/>
      <c r="LOH892" s="15"/>
      <c r="LOI892" s="15"/>
      <c r="LOJ892" s="15"/>
      <c r="LOK892" s="15"/>
      <c r="LOL892" s="15"/>
      <c r="LOM892" s="15"/>
      <c r="LON892" s="15"/>
      <c r="LOO892" s="15"/>
      <c r="LOP892" s="15"/>
      <c r="LOQ892" s="15"/>
      <c r="LOR892" s="15"/>
      <c r="LOS892" s="15"/>
      <c r="LOT892" s="15"/>
      <c r="LOU892" s="15"/>
      <c r="LOV892" s="15"/>
      <c r="LOW892" s="15"/>
      <c r="LOX892" s="15"/>
      <c r="LOY892" s="15"/>
      <c r="LOZ892" s="15"/>
      <c r="LPA892" s="15"/>
      <c r="LPB892" s="15"/>
      <c r="LPC892" s="15"/>
      <c r="LPD892" s="15"/>
      <c r="LPE892" s="15"/>
      <c r="LPF892" s="15"/>
      <c r="LPG892" s="15"/>
      <c r="LPH892" s="15"/>
      <c r="LPI892" s="15"/>
      <c r="LPJ892" s="15"/>
      <c r="LPK892" s="15"/>
      <c r="LPL892" s="15"/>
      <c r="LPM892" s="15"/>
      <c r="LPN892" s="15"/>
      <c r="LPO892" s="15"/>
      <c r="LPP892" s="15"/>
      <c r="LPQ892" s="15"/>
      <c r="LPR892" s="15"/>
      <c r="LPS892" s="15"/>
      <c r="LPT892" s="15"/>
      <c r="LPU892" s="15"/>
      <c r="LPV892" s="15"/>
      <c r="LPW892" s="15"/>
      <c r="LPX892" s="15"/>
      <c r="LPY892" s="15"/>
      <c r="LPZ892" s="15"/>
      <c r="LQA892" s="15"/>
      <c r="LQB892" s="15"/>
      <c r="LQC892" s="15"/>
      <c r="LQD892" s="15"/>
      <c r="LQE892" s="15"/>
      <c r="LQF892" s="15"/>
      <c r="LQG892" s="15"/>
      <c r="LQH892" s="15"/>
      <c r="LQI892" s="15"/>
      <c r="LQJ892" s="15"/>
      <c r="LQK892" s="15"/>
      <c r="LQL892" s="15"/>
      <c r="LQM892" s="15"/>
      <c r="LQN892" s="15"/>
      <c r="LQO892" s="15"/>
      <c r="LQP892" s="15"/>
      <c r="LQQ892" s="15"/>
      <c r="LQR892" s="15"/>
      <c r="LQS892" s="15"/>
      <c r="LQT892" s="15"/>
      <c r="LQU892" s="15"/>
      <c r="LQV892" s="15"/>
      <c r="LQW892" s="15"/>
      <c r="LQX892" s="15"/>
      <c r="LQY892" s="15"/>
      <c r="LQZ892" s="15"/>
      <c r="LRA892" s="15"/>
      <c r="LRB892" s="15"/>
      <c r="LRC892" s="15"/>
      <c r="LRD892" s="15"/>
      <c r="LRE892" s="15"/>
      <c r="LRF892" s="15"/>
      <c r="LRG892" s="15"/>
      <c r="LRH892" s="15"/>
      <c r="LRI892" s="15"/>
      <c r="LRJ892" s="15"/>
      <c r="LRK892" s="15"/>
      <c r="LRL892" s="15"/>
      <c r="LRM892" s="15"/>
      <c r="LRN892" s="15"/>
      <c r="LRO892" s="15"/>
      <c r="LRP892" s="15"/>
      <c r="LRQ892" s="15"/>
      <c r="LRR892" s="15"/>
      <c r="LRS892" s="15"/>
      <c r="LRT892" s="15"/>
      <c r="LRU892" s="15"/>
      <c r="LRV892" s="15"/>
      <c r="LRW892" s="15"/>
      <c r="LRX892" s="15"/>
      <c r="LRY892" s="15"/>
      <c r="LRZ892" s="15"/>
      <c r="LSA892" s="15"/>
      <c r="LSB892" s="15"/>
      <c r="LSC892" s="15"/>
      <c r="LSD892" s="15"/>
      <c r="LSE892" s="15"/>
      <c r="LSF892" s="15"/>
      <c r="LSG892" s="15"/>
      <c r="LSH892" s="15"/>
      <c r="LSI892" s="15"/>
      <c r="LSJ892" s="15"/>
      <c r="LSK892" s="15"/>
      <c r="LSL892" s="15"/>
      <c r="LSM892" s="15"/>
      <c r="LSN892" s="15"/>
      <c r="LSO892" s="15"/>
      <c r="LSP892" s="15"/>
      <c r="LSQ892" s="15"/>
      <c r="LSR892" s="15"/>
      <c r="LSS892" s="15"/>
      <c r="LST892" s="15"/>
      <c r="LSU892" s="15"/>
      <c r="LSV892" s="15"/>
      <c r="LSW892" s="15"/>
      <c r="LSX892" s="15"/>
      <c r="LSY892" s="15"/>
      <c r="LSZ892" s="15"/>
      <c r="LTA892" s="15"/>
      <c r="LTB892" s="15"/>
      <c r="LTC892" s="15"/>
      <c r="LTD892" s="15"/>
      <c r="LTE892" s="15"/>
      <c r="LTF892" s="15"/>
      <c r="LTG892" s="15"/>
      <c r="LTH892" s="15"/>
      <c r="LTI892" s="15"/>
      <c r="LTJ892" s="15"/>
      <c r="LTK892" s="15"/>
      <c r="LTL892" s="15"/>
      <c r="LTM892" s="15"/>
      <c r="LTN892" s="15"/>
      <c r="LTO892" s="15"/>
      <c r="LTP892" s="15"/>
      <c r="LTQ892" s="15"/>
      <c r="LTR892" s="15"/>
      <c r="LTS892" s="15"/>
      <c r="LTT892" s="15"/>
      <c r="LTU892" s="15"/>
      <c r="LTV892" s="15"/>
      <c r="LTW892" s="15"/>
      <c r="LTX892" s="15"/>
      <c r="LTY892" s="15"/>
      <c r="LTZ892" s="15"/>
      <c r="LUA892" s="15"/>
      <c r="LUB892" s="15"/>
      <c r="LUC892" s="15"/>
      <c r="LUD892" s="15"/>
      <c r="LUE892" s="15"/>
      <c r="LUF892" s="15"/>
      <c r="LUG892" s="15"/>
      <c r="LUH892" s="15"/>
      <c r="LUI892" s="15"/>
      <c r="LUJ892" s="15"/>
      <c r="LUK892" s="15"/>
      <c r="LUL892" s="15"/>
      <c r="LUM892" s="15"/>
      <c r="LUN892" s="15"/>
      <c r="LUO892" s="15"/>
      <c r="LUP892" s="15"/>
      <c r="LUQ892" s="15"/>
      <c r="LUR892" s="15"/>
      <c r="LUS892" s="15"/>
      <c r="LUT892" s="15"/>
      <c r="LUU892" s="15"/>
      <c r="LUV892" s="15"/>
      <c r="LUW892" s="15"/>
      <c r="LUX892" s="15"/>
      <c r="LUY892" s="15"/>
      <c r="LUZ892" s="15"/>
      <c r="LVA892" s="15"/>
      <c r="LVB892" s="15"/>
      <c r="LVC892" s="15"/>
      <c r="LVD892" s="15"/>
      <c r="LVE892" s="15"/>
      <c r="LVF892" s="15"/>
      <c r="LVG892" s="15"/>
      <c r="LVH892" s="15"/>
      <c r="LVI892" s="15"/>
      <c r="LVJ892" s="15"/>
      <c r="LVK892" s="15"/>
      <c r="LVL892" s="15"/>
      <c r="LVM892" s="15"/>
      <c r="LVN892" s="15"/>
      <c r="LVO892" s="15"/>
      <c r="LVP892" s="15"/>
      <c r="LVQ892" s="15"/>
      <c r="LVR892" s="15"/>
      <c r="LVS892" s="15"/>
      <c r="LVT892" s="15"/>
      <c r="LVU892" s="15"/>
      <c r="LVV892" s="15"/>
      <c r="LVW892" s="15"/>
      <c r="LVX892" s="15"/>
      <c r="LVY892" s="15"/>
      <c r="LVZ892" s="15"/>
      <c r="LWA892" s="15"/>
      <c r="LWB892" s="15"/>
      <c r="LWC892" s="15"/>
      <c r="LWD892" s="15"/>
      <c r="LWE892" s="15"/>
      <c r="LWF892" s="15"/>
      <c r="LWG892" s="15"/>
      <c r="LWH892" s="15"/>
      <c r="LWI892" s="15"/>
      <c r="LWJ892" s="15"/>
      <c r="LWK892" s="15"/>
      <c r="LWL892" s="15"/>
      <c r="LWM892" s="15"/>
      <c r="LWN892" s="15"/>
      <c r="LWO892" s="15"/>
      <c r="LWP892" s="15"/>
      <c r="LWQ892" s="15"/>
      <c r="LWR892" s="15"/>
      <c r="LWS892" s="15"/>
      <c r="LWT892" s="15"/>
      <c r="LWU892" s="15"/>
      <c r="LWV892" s="15"/>
      <c r="LWW892" s="15"/>
      <c r="LWX892" s="15"/>
      <c r="LWY892" s="15"/>
      <c r="LWZ892" s="15"/>
      <c r="LXA892" s="15"/>
      <c r="LXB892" s="15"/>
      <c r="LXC892" s="15"/>
      <c r="LXD892" s="15"/>
      <c r="LXE892" s="15"/>
      <c r="LXF892" s="15"/>
      <c r="LXG892" s="15"/>
      <c r="LXH892" s="15"/>
      <c r="LXI892" s="15"/>
      <c r="LXJ892" s="15"/>
      <c r="LXK892" s="15"/>
      <c r="LXL892" s="15"/>
      <c r="LXM892" s="15"/>
      <c r="LXN892" s="15"/>
      <c r="LXO892" s="15"/>
      <c r="LXP892" s="15"/>
      <c r="LXQ892" s="15"/>
      <c r="LXR892" s="15"/>
      <c r="LXS892" s="15"/>
      <c r="LXT892" s="15"/>
      <c r="LXU892" s="15"/>
      <c r="LXV892" s="15"/>
      <c r="LXW892" s="15"/>
      <c r="LXX892" s="15"/>
      <c r="LXY892" s="15"/>
      <c r="LXZ892" s="15"/>
      <c r="LYA892" s="15"/>
      <c r="LYB892" s="15"/>
      <c r="LYC892" s="15"/>
      <c r="LYD892" s="15"/>
      <c r="LYE892" s="15"/>
      <c r="LYF892" s="15"/>
      <c r="LYG892" s="15"/>
      <c r="LYH892" s="15"/>
      <c r="LYI892" s="15"/>
      <c r="LYJ892" s="15"/>
      <c r="LYK892" s="15"/>
      <c r="LYL892" s="15"/>
      <c r="LYM892" s="15"/>
      <c r="LYN892" s="15"/>
      <c r="LYO892" s="15"/>
      <c r="LYP892" s="15"/>
      <c r="LYQ892" s="15"/>
      <c r="LYR892" s="15"/>
      <c r="LYS892" s="15"/>
      <c r="LYT892" s="15"/>
      <c r="LYU892" s="15"/>
      <c r="LYV892" s="15"/>
      <c r="LYW892" s="15"/>
      <c r="LYX892" s="15"/>
      <c r="LYY892" s="15"/>
      <c r="LYZ892" s="15"/>
      <c r="LZA892" s="15"/>
      <c r="LZB892" s="15"/>
      <c r="LZC892" s="15"/>
      <c r="LZD892" s="15"/>
      <c r="LZE892" s="15"/>
      <c r="LZF892" s="15"/>
      <c r="LZG892" s="15"/>
      <c r="LZH892" s="15"/>
      <c r="LZI892" s="15"/>
      <c r="LZJ892" s="15"/>
      <c r="LZK892" s="15"/>
      <c r="LZL892" s="15"/>
      <c r="LZM892" s="15"/>
      <c r="LZN892" s="15"/>
      <c r="LZO892" s="15"/>
      <c r="LZP892" s="15"/>
      <c r="LZQ892" s="15"/>
      <c r="LZR892" s="15"/>
      <c r="LZS892" s="15"/>
      <c r="LZT892" s="15"/>
      <c r="LZU892" s="15"/>
      <c r="LZV892" s="15"/>
      <c r="LZW892" s="15"/>
      <c r="LZX892" s="15"/>
      <c r="LZY892" s="15"/>
      <c r="LZZ892" s="15"/>
      <c r="MAA892" s="15"/>
      <c r="MAB892" s="15"/>
      <c r="MAC892" s="15"/>
      <c r="MAD892" s="15"/>
      <c r="MAE892" s="15"/>
      <c r="MAF892" s="15"/>
      <c r="MAG892" s="15"/>
      <c r="MAH892" s="15"/>
      <c r="MAI892" s="15"/>
      <c r="MAJ892" s="15"/>
      <c r="MAK892" s="15"/>
      <c r="MAL892" s="15"/>
      <c r="MAM892" s="15"/>
      <c r="MAN892" s="15"/>
      <c r="MAO892" s="15"/>
      <c r="MAP892" s="15"/>
      <c r="MAQ892" s="15"/>
      <c r="MAR892" s="15"/>
      <c r="MAS892" s="15"/>
      <c r="MAT892" s="15"/>
      <c r="MAU892" s="15"/>
      <c r="MAV892" s="15"/>
      <c r="MAW892" s="15"/>
      <c r="MAX892" s="15"/>
      <c r="MAY892" s="15"/>
      <c r="MAZ892" s="15"/>
      <c r="MBA892" s="15"/>
      <c r="MBB892" s="15"/>
      <c r="MBC892" s="15"/>
      <c r="MBD892" s="15"/>
      <c r="MBE892" s="15"/>
      <c r="MBF892" s="15"/>
      <c r="MBG892" s="15"/>
      <c r="MBH892" s="15"/>
      <c r="MBI892" s="15"/>
      <c r="MBJ892" s="15"/>
      <c r="MBK892" s="15"/>
      <c r="MBL892" s="15"/>
      <c r="MBM892" s="15"/>
      <c r="MBN892" s="15"/>
      <c r="MBO892" s="15"/>
      <c r="MBP892" s="15"/>
      <c r="MBQ892" s="15"/>
      <c r="MBR892" s="15"/>
      <c r="MBS892" s="15"/>
      <c r="MBT892" s="15"/>
      <c r="MBU892" s="15"/>
      <c r="MBV892" s="15"/>
      <c r="MBW892" s="15"/>
      <c r="MBX892" s="15"/>
      <c r="MBY892" s="15"/>
      <c r="MBZ892" s="15"/>
      <c r="MCA892" s="15"/>
      <c r="MCB892" s="15"/>
      <c r="MCC892" s="15"/>
      <c r="MCD892" s="15"/>
      <c r="MCE892" s="15"/>
      <c r="MCF892" s="15"/>
      <c r="MCG892" s="15"/>
      <c r="MCH892" s="15"/>
      <c r="MCI892" s="15"/>
      <c r="MCJ892" s="15"/>
      <c r="MCK892" s="15"/>
      <c r="MCL892" s="15"/>
      <c r="MCM892" s="15"/>
      <c r="MCN892" s="15"/>
      <c r="MCO892" s="15"/>
      <c r="MCP892" s="15"/>
      <c r="MCQ892" s="15"/>
      <c r="MCR892" s="15"/>
      <c r="MCS892" s="15"/>
      <c r="MCT892" s="15"/>
      <c r="MCU892" s="15"/>
      <c r="MCV892" s="15"/>
      <c r="MCW892" s="15"/>
      <c r="MCX892" s="15"/>
      <c r="MCY892" s="15"/>
      <c r="MCZ892" s="15"/>
      <c r="MDA892" s="15"/>
      <c r="MDB892" s="15"/>
      <c r="MDC892" s="15"/>
      <c r="MDD892" s="15"/>
      <c r="MDE892" s="15"/>
      <c r="MDF892" s="15"/>
      <c r="MDG892" s="15"/>
      <c r="MDH892" s="15"/>
      <c r="MDI892" s="15"/>
      <c r="MDJ892" s="15"/>
      <c r="MDK892" s="15"/>
      <c r="MDL892" s="15"/>
      <c r="MDM892" s="15"/>
      <c r="MDN892" s="15"/>
      <c r="MDO892" s="15"/>
      <c r="MDP892" s="15"/>
      <c r="MDQ892" s="15"/>
      <c r="MDR892" s="15"/>
      <c r="MDS892" s="15"/>
      <c r="MDT892" s="15"/>
      <c r="MDU892" s="15"/>
      <c r="MDV892" s="15"/>
      <c r="MDW892" s="15"/>
      <c r="MDX892" s="15"/>
      <c r="MDY892" s="15"/>
      <c r="MDZ892" s="15"/>
      <c r="MEA892" s="15"/>
      <c r="MEB892" s="15"/>
      <c r="MEC892" s="15"/>
      <c r="MED892" s="15"/>
      <c r="MEE892" s="15"/>
      <c r="MEF892" s="15"/>
      <c r="MEG892" s="15"/>
      <c r="MEH892" s="15"/>
      <c r="MEI892" s="15"/>
      <c r="MEJ892" s="15"/>
      <c r="MEK892" s="15"/>
      <c r="MEL892" s="15"/>
      <c r="MEM892" s="15"/>
      <c r="MEN892" s="15"/>
      <c r="MEO892" s="15"/>
      <c r="MEP892" s="15"/>
      <c r="MEQ892" s="15"/>
      <c r="MER892" s="15"/>
      <c r="MES892" s="15"/>
      <c r="MET892" s="15"/>
      <c r="MEU892" s="15"/>
      <c r="MEV892" s="15"/>
      <c r="MEW892" s="15"/>
      <c r="MEX892" s="15"/>
      <c r="MEY892" s="15"/>
      <c r="MEZ892" s="15"/>
      <c r="MFA892" s="15"/>
      <c r="MFB892" s="15"/>
      <c r="MFC892" s="15"/>
      <c r="MFD892" s="15"/>
      <c r="MFE892" s="15"/>
      <c r="MFF892" s="15"/>
      <c r="MFG892" s="15"/>
      <c r="MFH892" s="15"/>
      <c r="MFI892" s="15"/>
      <c r="MFJ892" s="15"/>
      <c r="MFK892" s="15"/>
      <c r="MFL892" s="15"/>
      <c r="MFM892" s="15"/>
      <c r="MFN892" s="15"/>
      <c r="MFO892" s="15"/>
      <c r="MFP892" s="15"/>
      <c r="MFQ892" s="15"/>
      <c r="MFR892" s="15"/>
      <c r="MFS892" s="15"/>
      <c r="MFT892" s="15"/>
      <c r="MFU892" s="15"/>
      <c r="MFV892" s="15"/>
      <c r="MFW892" s="15"/>
      <c r="MFX892" s="15"/>
      <c r="MFY892" s="15"/>
      <c r="MFZ892" s="15"/>
      <c r="MGA892" s="15"/>
      <c r="MGB892" s="15"/>
      <c r="MGC892" s="15"/>
      <c r="MGD892" s="15"/>
      <c r="MGE892" s="15"/>
      <c r="MGF892" s="15"/>
      <c r="MGG892" s="15"/>
      <c r="MGH892" s="15"/>
      <c r="MGI892" s="15"/>
      <c r="MGJ892" s="15"/>
      <c r="MGK892" s="15"/>
      <c r="MGL892" s="15"/>
      <c r="MGM892" s="15"/>
      <c r="MGN892" s="15"/>
      <c r="MGO892" s="15"/>
      <c r="MGP892" s="15"/>
      <c r="MGQ892" s="15"/>
      <c r="MGR892" s="15"/>
      <c r="MGS892" s="15"/>
      <c r="MGT892" s="15"/>
      <c r="MGU892" s="15"/>
      <c r="MGV892" s="15"/>
      <c r="MGW892" s="15"/>
      <c r="MGX892" s="15"/>
      <c r="MGY892" s="15"/>
      <c r="MGZ892" s="15"/>
      <c r="MHA892" s="15"/>
      <c r="MHB892" s="15"/>
      <c r="MHC892" s="15"/>
      <c r="MHD892" s="15"/>
      <c r="MHE892" s="15"/>
      <c r="MHF892" s="15"/>
      <c r="MHG892" s="15"/>
      <c r="MHH892" s="15"/>
      <c r="MHI892" s="15"/>
      <c r="MHJ892" s="15"/>
      <c r="MHK892" s="15"/>
      <c r="MHL892" s="15"/>
      <c r="MHM892" s="15"/>
      <c r="MHN892" s="15"/>
      <c r="MHO892" s="15"/>
      <c r="MHP892" s="15"/>
      <c r="MHQ892" s="15"/>
      <c r="MHR892" s="15"/>
      <c r="MHS892" s="15"/>
      <c r="MHT892" s="15"/>
      <c r="MHU892" s="15"/>
      <c r="MHV892" s="15"/>
      <c r="MHW892" s="15"/>
      <c r="MHX892" s="15"/>
      <c r="MHY892" s="15"/>
      <c r="MHZ892" s="15"/>
      <c r="MIA892" s="15"/>
      <c r="MIB892" s="15"/>
      <c r="MIC892" s="15"/>
      <c r="MID892" s="15"/>
      <c r="MIE892" s="15"/>
      <c r="MIF892" s="15"/>
      <c r="MIG892" s="15"/>
      <c r="MIH892" s="15"/>
      <c r="MII892" s="15"/>
      <c r="MIJ892" s="15"/>
      <c r="MIK892" s="15"/>
      <c r="MIL892" s="15"/>
      <c r="MIM892" s="15"/>
      <c r="MIN892" s="15"/>
      <c r="MIO892" s="15"/>
      <c r="MIP892" s="15"/>
      <c r="MIQ892" s="15"/>
      <c r="MIR892" s="15"/>
      <c r="MIS892" s="15"/>
      <c r="MIT892" s="15"/>
      <c r="MIU892" s="15"/>
      <c r="MIV892" s="15"/>
      <c r="MIW892" s="15"/>
      <c r="MIX892" s="15"/>
      <c r="MIY892" s="15"/>
      <c r="MIZ892" s="15"/>
      <c r="MJA892" s="15"/>
      <c r="MJB892" s="15"/>
      <c r="MJC892" s="15"/>
      <c r="MJD892" s="15"/>
      <c r="MJE892" s="15"/>
      <c r="MJF892" s="15"/>
      <c r="MJG892" s="15"/>
      <c r="MJH892" s="15"/>
      <c r="MJI892" s="15"/>
      <c r="MJJ892" s="15"/>
      <c r="MJK892" s="15"/>
      <c r="MJL892" s="15"/>
      <c r="MJM892" s="15"/>
      <c r="MJN892" s="15"/>
      <c r="MJO892" s="15"/>
      <c r="MJP892" s="15"/>
      <c r="MJQ892" s="15"/>
      <c r="MJR892" s="15"/>
      <c r="MJS892" s="15"/>
      <c r="MJT892" s="15"/>
      <c r="MJU892" s="15"/>
      <c r="MJV892" s="15"/>
      <c r="MJW892" s="15"/>
      <c r="MJX892" s="15"/>
      <c r="MJY892" s="15"/>
      <c r="MJZ892" s="15"/>
      <c r="MKA892" s="15"/>
      <c r="MKB892" s="15"/>
      <c r="MKC892" s="15"/>
      <c r="MKD892" s="15"/>
      <c r="MKE892" s="15"/>
      <c r="MKF892" s="15"/>
      <c r="MKG892" s="15"/>
      <c r="MKH892" s="15"/>
      <c r="MKI892" s="15"/>
      <c r="MKJ892" s="15"/>
      <c r="MKK892" s="15"/>
      <c r="MKL892" s="15"/>
      <c r="MKM892" s="15"/>
      <c r="MKN892" s="15"/>
      <c r="MKO892" s="15"/>
      <c r="MKP892" s="15"/>
      <c r="MKQ892" s="15"/>
      <c r="MKR892" s="15"/>
      <c r="MKS892" s="15"/>
      <c r="MKT892" s="15"/>
      <c r="MKU892" s="15"/>
      <c r="MKV892" s="15"/>
      <c r="MKW892" s="15"/>
      <c r="MKX892" s="15"/>
      <c r="MKY892" s="15"/>
      <c r="MKZ892" s="15"/>
      <c r="MLA892" s="15"/>
      <c r="MLB892" s="15"/>
      <c r="MLC892" s="15"/>
      <c r="MLD892" s="15"/>
      <c r="MLE892" s="15"/>
      <c r="MLF892" s="15"/>
      <c r="MLG892" s="15"/>
      <c r="MLH892" s="15"/>
      <c r="MLI892" s="15"/>
      <c r="MLJ892" s="15"/>
      <c r="MLK892" s="15"/>
      <c r="MLL892" s="15"/>
      <c r="MLM892" s="15"/>
      <c r="MLN892" s="15"/>
      <c r="MLO892" s="15"/>
      <c r="MLP892" s="15"/>
      <c r="MLQ892" s="15"/>
      <c r="MLR892" s="15"/>
      <c r="MLS892" s="15"/>
      <c r="MLT892" s="15"/>
      <c r="MLU892" s="15"/>
      <c r="MLV892" s="15"/>
      <c r="MLW892" s="15"/>
      <c r="MLX892" s="15"/>
      <c r="MLY892" s="15"/>
      <c r="MLZ892" s="15"/>
      <c r="MMA892" s="15"/>
      <c r="MMB892" s="15"/>
      <c r="MMC892" s="15"/>
      <c r="MMD892" s="15"/>
      <c r="MME892" s="15"/>
      <c r="MMF892" s="15"/>
      <c r="MMG892" s="15"/>
      <c r="MMH892" s="15"/>
      <c r="MMI892" s="15"/>
      <c r="MMJ892" s="15"/>
      <c r="MMK892" s="15"/>
      <c r="MML892" s="15"/>
      <c r="MMM892" s="15"/>
      <c r="MMN892" s="15"/>
      <c r="MMO892" s="15"/>
      <c r="MMP892" s="15"/>
      <c r="MMQ892" s="15"/>
      <c r="MMR892" s="15"/>
      <c r="MMS892" s="15"/>
      <c r="MMT892" s="15"/>
      <c r="MMU892" s="15"/>
      <c r="MMV892" s="15"/>
      <c r="MMW892" s="15"/>
      <c r="MMX892" s="15"/>
      <c r="MMY892" s="15"/>
      <c r="MMZ892" s="15"/>
      <c r="MNA892" s="15"/>
      <c r="MNB892" s="15"/>
      <c r="MNC892" s="15"/>
      <c r="MND892" s="15"/>
      <c r="MNE892" s="15"/>
      <c r="MNF892" s="15"/>
      <c r="MNG892" s="15"/>
      <c r="MNH892" s="15"/>
      <c r="MNI892" s="15"/>
      <c r="MNJ892" s="15"/>
      <c r="MNK892" s="15"/>
      <c r="MNL892" s="15"/>
      <c r="MNM892" s="15"/>
      <c r="MNN892" s="15"/>
      <c r="MNO892" s="15"/>
      <c r="MNP892" s="15"/>
      <c r="MNQ892" s="15"/>
      <c r="MNR892" s="15"/>
      <c r="MNS892" s="15"/>
      <c r="MNT892" s="15"/>
      <c r="MNU892" s="15"/>
      <c r="MNV892" s="15"/>
      <c r="MNW892" s="15"/>
      <c r="MNX892" s="15"/>
      <c r="MNY892" s="15"/>
      <c r="MNZ892" s="15"/>
      <c r="MOA892" s="15"/>
      <c r="MOB892" s="15"/>
      <c r="MOC892" s="15"/>
      <c r="MOD892" s="15"/>
      <c r="MOE892" s="15"/>
      <c r="MOF892" s="15"/>
      <c r="MOG892" s="15"/>
      <c r="MOH892" s="15"/>
      <c r="MOI892" s="15"/>
      <c r="MOJ892" s="15"/>
      <c r="MOK892" s="15"/>
      <c r="MOL892" s="15"/>
      <c r="MOM892" s="15"/>
      <c r="MON892" s="15"/>
      <c r="MOO892" s="15"/>
      <c r="MOP892" s="15"/>
      <c r="MOQ892" s="15"/>
      <c r="MOR892" s="15"/>
      <c r="MOS892" s="15"/>
      <c r="MOT892" s="15"/>
      <c r="MOU892" s="15"/>
      <c r="MOV892" s="15"/>
      <c r="MOW892" s="15"/>
      <c r="MOX892" s="15"/>
      <c r="MOY892" s="15"/>
      <c r="MOZ892" s="15"/>
      <c r="MPA892" s="15"/>
      <c r="MPB892" s="15"/>
      <c r="MPC892" s="15"/>
      <c r="MPD892" s="15"/>
      <c r="MPE892" s="15"/>
      <c r="MPF892" s="15"/>
      <c r="MPG892" s="15"/>
      <c r="MPH892" s="15"/>
      <c r="MPI892" s="15"/>
      <c r="MPJ892" s="15"/>
      <c r="MPK892" s="15"/>
      <c r="MPL892" s="15"/>
      <c r="MPM892" s="15"/>
      <c r="MPN892" s="15"/>
      <c r="MPO892" s="15"/>
      <c r="MPP892" s="15"/>
      <c r="MPQ892" s="15"/>
      <c r="MPR892" s="15"/>
      <c r="MPS892" s="15"/>
      <c r="MPT892" s="15"/>
      <c r="MPU892" s="15"/>
      <c r="MPV892" s="15"/>
      <c r="MPW892" s="15"/>
      <c r="MPX892" s="15"/>
      <c r="MPY892" s="15"/>
      <c r="MPZ892" s="15"/>
      <c r="MQA892" s="15"/>
      <c r="MQB892" s="15"/>
      <c r="MQC892" s="15"/>
      <c r="MQD892" s="15"/>
      <c r="MQE892" s="15"/>
      <c r="MQF892" s="15"/>
      <c r="MQG892" s="15"/>
      <c r="MQH892" s="15"/>
      <c r="MQI892" s="15"/>
      <c r="MQJ892" s="15"/>
      <c r="MQK892" s="15"/>
      <c r="MQL892" s="15"/>
      <c r="MQM892" s="15"/>
      <c r="MQN892" s="15"/>
      <c r="MQO892" s="15"/>
      <c r="MQP892" s="15"/>
      <c r="MQQ892" s="15"/>
      <c r="MQR892" s="15"/>
      <c r="MQS892" s="15"/>
      <c r="MQT892" s="15"/>
      <c r="MQU892" s="15"/>
      <c r="MQV892" s="15"/>
      <c r="MQW892" s="15"/>
      <c r="MQX892" s="15"/>
      <c r="MQY892" s="15"/>
      <c r="MQZ892" s="15"/>
      <c r="MRA892" s="15"/>
      <c r="MRB892" s="15"/>
      <c r="MRC892" s="15"/>
      <c r="MRD892" s="15"/>
      <c r="MRE892" s="15"/>
      <c r="MRF892" s="15"/>
      <c r="MRG892" s="15"/>
      <c r="MRH892" s="15"/>
      <c r="MRI892" s="15"/>
      <c r="MRJ892" s="15"/>
      <c r="MRK892" s="15"/>
      <c r="MRL892" s="15"/>
      <c r="MRM892" s="15"/>
      <c r="MRN892" s="15"/>
      <c r="MRO892" s="15"/>
      <c r="MRP892" s="15"/>
      <c r="MRQ892" s="15"/>
      <c r="MRR892" s="15"/>
      <c r="MRS892" s="15"/>
      <c r="MRT892" s="15"/>
      <c r="MRU892" s="15"/>
      <c r="MRV892" s="15"/>
      <c r="MRW892" s="15"/>
      <c r="MRX892" s="15"/>
      <c r="MRY892" s="15"/>
      <c r="MRZ892" s="15"/>
      <c r="MSA892" s="15"/>
      <c r="MSB892" s="15"/>
      <c r="MSC892" s="15"/>
      <c r="MSD892" s="15"/>
      <c r="MSE892" s="15"/>
      <c r="MSF892" s="15"/>
      <c r="MSG892" s="15"/>
      <c r="MSH892" s="15"/>
      <c r="MSI892" s="15"/>
      <c r="MSJ892" s="15"/>
      <c r="MSK892" s="15"/>
      <c r="MSL892" s="15"/>
      <c r="MSM892" s="15"/>
      <c r="MSN892" s="15"/>
      <c r="MSO892" s="15"/>
      <c r="MSP892" s="15"/>
      <c r="MSQ892" s="15"/>
      <c r="MSR892" s="15"/>
      <c r="MSS892" s="15"/>
      <c r="MST892" s="15"/>
      <c r="MSU892" s="15"/>
      <c r="MSV892" s="15"/>
      <c r="MSW892" s="15"/>
      <c r="MSX892" s="15"/>
      <c r="MSY892" s="15"/>
      <c r="MSZ892" s="15"/>
      <c r="MTA892" s="15"/>
      <c r="MTB892" s="15"/>
      <c r="MTC892" s="15"/>
      <c r="MTD892" s="15"/>
      <c r="MTE892" s="15"/>
      <c r="MTF892" s="15"/>
      <c r="MTG892" s="15"/>
      <c r="MTH892" s="15"/>
      <c r="MTI892" s="15"/>
      <c r="MTJ892" s="15"/>
      <c r="MTK892" s="15"/>
      <c r="MTL892" s="15"/>
      <c r="MTM892" s="15"/>
      <c r="MTN892" s="15"/>
      <c r="MTO892" s="15"/>
      <c r="MTP892" s="15"/>
      <c r="MTQ892" s="15"/>
      <c r="MTR892" s="15"/>
      <c r="MTS892" s="15"/>
      <c r="MTT892" s="15"/>
      <c r="MTU892" s="15"/>
      <c r="MTV892" s="15"/>
      <c r="MTW892" s="15"/>
      <c r="MTX892" s="15"/>
      <c r="MTY892" s="15"/>
      <c r="MTZ892" s="15"/>
      <c r="MUA892" s="15"/>
      <c r="MUB892" s="15"/>
      <c r="MUC892" s="15"/>
      <c r="MUD892" s="15"/>
      <c r="MUE892" s="15"/>
      <c r="MUF892" s="15"/>
      <c r="MUG892" s="15"/>
      <c r="MUH892" s="15"/>
      <c r="MUI892" s="15"/>
      <c r="MUJ892" s="15"/>
      <c r="MUK892" s="15"/>
      <c r="MUL892" s="15"/>
      <c r="MUM892" s="15"/>
      <c r="MUN892" s="15"/>
      <c r="MUO892" s="15"/>
      <c r="MUP892" s="15"/>
      <c r="MUQ892" s="15"/>
      <c r="MUR892" s="15"/>
      <c r="MUS892" s="15"/>
      <c r="MUT892" s="15"/>
      <c r="MUU892" s="15"/>
      <c r="MUV892" s="15"/>
      <c r="MUW892" s="15"/>
      <c r="MUX892" s="15"/>
      <c r="MUY892" s="15"/>
      <c r="MUZ892" s="15"/>
      <c r="MVA892" s="15"/>
      <c r="MVB892" s="15"/>
      <c r="MVC892" s="15"/>
      <c r="MVD892" s="15"/>
      <c r="MVE892" s="15"/>
      <c r="MVF892" s="15"/>
      <c r="MVG892" s="15"/>
      <c r="MVH892" s="15"/>
      <c r="MVI892" s="15"/>
      <c r="MVJ892" s="15"/>
      <c r="MVK892" s="15"/>
      <c r="MVL892" s="15"/>
      <c r="MVM892" s="15"/>
      <c r="MVN892" s="15"/>
      <c r="MVO892" s="15"/>
      <c r="MVP892" s="15"/>
      <c r="MVQ892" s="15"/>
      <c r="MVR892" s="15"/>
      <c r="MVS892" s="15"/>
      <c r="MVT892" s="15"/>
      <c r="MVU892" s="15"/>
      <c r="MVV892" s="15"/>
      <c r="MVW892" s="15"/>
      <c r="MVX892" s="15"/>
      <c r="MVY892" s="15"/>
      <c r="MVZ892" s="15"/>
      <c r="MWA892" s="15"/>
      <c r="MWB892" s="15"/>
      <c r="MWC892" s="15"/>
      <c r="MWD892" s="15"/>
      <c r="MWE892" s="15"/>
      <c r="MWF892" s="15"/>
      <c r="MWG892" s="15"/>
      <c r="MWH892" s="15"/>
      <c r="MWI892" s="15"/>
      <c r="MWJ892" s="15"/>
      <c r="MWK892" s="15"/>
      <c r="MWL892" s="15"/>
      <c r="MWM892" s="15"/>
      <c r="MWN892" s="15"/>
      <c r="MWO892" s="15"/>
      <c r="MWP892" s="15"/>
      <c r="MWQ892" s="15"/>
      <c r="MWR892" s="15"/>
      <c r="MWS892" s="15"/>
      <c r="MWT892" s="15"/>
      <c r="MWU892" s="15"/>
      <c r="MWV892" s="15"/>
      <c r="MWW892" s="15"/>
      <c r="MWX892" s="15"/>
      <c r="MWY892" s="15"/>
      <c r="MWZ892" s="15"/>
      <c r="MXA892" s="15"/>
      <c r="MXB892" s="15"/>
      <c r="MXC892" s="15"/>
      <c r="MXD892" s="15"/>
      <c r="MXE892" s="15"/>
      <c r="MXF892" s="15"/>
      <c r="MXG892" s="15"/>
      <c r="MXH892" s="15"/>
      <c r="MXI892" s="15"/>
      <c r="MXJ892" s="15"/>
      <c r="MXK892" s="15"/>
      <c r="MXL892" s="15"/>
      <c r="MXM892" s="15"/>
      <c r="MXN892" s="15"/>
      <c r="MXO892" s="15"/>
      <c r="MXP892" s="15"/>
      <c r="MXQ892" s="15"/>
      <c r="MXR892" s="15"/>
      <c r="MXS892" s="15"/>
      <c r="MXT892" s="15"/>
      <c r="MXU892" s="15"/>
      <c r="MXV892" s="15"/>
      <c r="MXW892" s="15"/>
      <c r="MXX892" s="15"/>
      <c r="MXY892" s="15"/>
      <c r="MXZ892" s="15"/>
      <c r="MYA892" s="15"/>
      <c r="MYB892" s="15"/>
      <c r="MYC892" s="15"/>
      <c r="MYD892" s="15"/>
      <c r="MYE892" s="15"/>
      <c r="MYF892" s="15"/>
      <c r="MYG892" s="15"/>
      <c r="MYH892" s="15"/>
      <c r="MYI892" s="15"/>
      <c r="MYJ892" s="15"/>
      <c r="MYK892" s="15"/>
      <c r="MYL892" s="15"/>
      <c r="MYM892" s="15"/>
      <c r="MYN892" s="15"/>
      <c r="MYO892" s="15"/>
      <c r="MYP892" s="15"/>
      <c r="MYQ892" s="15"/>
      <c r="MYR892" s="15"/>
      <c r="MYS892" s="15"/>
      <c r="MYT892" s="15"/>
      <c r="MYU892" s="15"/>
      <c r="MYV892" s="15"/>
      <c r="MYW892" s="15"/>
      <c r="MYX892" s="15"/>
      <c r="MYY892" s="15"/>
      <c r="MYZ892" s="15"/>
      <c r="MZA892" s="15"/>
      <c r="MZB892" s="15"/>
      <c r="MZC892" s="15"/>
      <c r="MZD892" s="15"/>
      <c r="MZE892" s="15"/>
      <c r="MZF892" s="15"/>
      <c r="MZG892" s="15"/>
      <c r="MZH892" s="15"/>
      <c r="MZI892" s="15"/>
      <c r="MZJ892" s="15"/>
      <c r="MZK892" s="15"/>
      <c r="MZL892" s="15"/>
      <c r="MZM892" s="15"/>
      <c r="MZN892" s="15"/>
      <c r="MZO892" s="15"/>
      <c r="MZP892" s="15"/>
      <c r="MZQ892" s="15"/>
      <c r="MZR892" s="15"/>
      <c r="MZS892" s="15"/>
      <c r="MZT892" s="15"/>
      <c r="MZU892" s="15"/>
      <c r="MZV892" s="15"/>
      <c r="MZW892" s="15"/>
      <c r="MZX892" s="15"/>
      <c r="MZY892" s="15"/>
      <c r="MZZ892" s="15"/>
      <c r="NAA892" s="15"/>
      <c r="NAB892" s="15"/>
      <c r="NAC892" s="15"/>
      <c r="NAD892" s="15"/>
      <c r="NAE892" s="15"/>
      <c r="NAF892" s="15"/>
      <c r="NAG892" s="15"/>
      <c r="NAH892" s="15"/>
      <c r="NAI892" s="15"/>
      <c r="NAJ892" s="15"/>
      <c r="NAK892" s="15"/>
      <c r="NAL892" s="15"/>
      <c r="NAM892" s="15"/>
      <c r="NAN892" s="15"/>
      <c r="NAO892" s="15"/>
      <c r="NAP892" s="15"/>
      <c r="NAQ892" s="15"/>
      <c r="NAR892" s="15"/>
      <c r="NAS892" s="15"/>
      <c r="NAT892" s="15"/>
      <c r="NAU892" s="15"/>
      <c r="NAV892" s="15"/>
      <c r="NAW892" s="15"/>
      <c r="NAX892" s="15"/>
      <c r="NAY892" s="15"/>
      <c r="NAZ892" s="15"/>
      <c r="NBA892" s="15"/>
      <c r="NBB892" s="15"/>
      <c r="NBC892" s="15"/>
      <c r="NBD892" s="15"/>
      <c r="NBE892" s="15"/>
      <c r="NBF892" s="15"/>
      <c r="NBG892" s="15"/>
      <c r="NBH892" s="15"/>
      <c r="NBI892" s="15"/>
      <c r="NBJ892" s="15"/>
      <c r="NBK892" s="15"/>
      <c r="NBL892" s="15"/>
      <c r="NBM892" s="15"/>
      <c r="NBN892" s="15"/>
      <c r="NBO892" s="15"/>
      <c r="NBP892" s="15"/>
      <c r="NBQ892" s="15"/>
      <c r="NBR892" s="15"/>
      <c r="NBS892" s="15"/>
      <c r="NBT892" s="15"/>
      <c r="NBU892" s="15"/>
      <c r="NBV892" s="15"/>
      <c r="NBW892" s="15"/>
      <c r="NBX892" s="15"/>
      <c r="NBY892" s="15"/>
      <c r="NBZ892" s="15"/>
      <c r="NCA892" s="15"/>
      <c r="NCB892" s="15"/>
      <c r="NCC892" s="15"/>
      <c r="NCD892" s="15"/>
      <c r="NCE892" s="15"/>
      <c r="NCF892" s="15"/>
      <c r="NCG892" s="15"/>
      <c r="NCH892" s="15"/>
      <c r="NCI892" s="15"/>
      <c r="NCJ892" s="15"/>
      <c r="NCK892" s="15"/>
      <c r="NCL892" s="15"/>
      <c r="NCM892" s="15"/>
      <c r="NCN892" s="15"/>
      <c r="NCO892" s="15"/>
      <c r="NCP892" s="15"/>
      <c r="NCQ892" s="15"/>
      <c r="NCR892" s="15"/>
      <c r="NCS892" s="15"/>
      <c r="NCT892" s="15"/>
      <c r="NCU892" s="15"/>
      <c r="NCV892" s="15"/>
      <c r="NCW892" s="15"/>
      <c r="NCX892" s="15"/>
      <c r="NCY892" s="15"/>
      <c r="NCZ892" s="15"/>
      <c r="NDA892" s="15"/>
      <c r="NDB892" s="15"/>
      <c r="NDC892" s="15"/>
      <c r="NDD892" s="15"/>
      <c r="NDE892" s="15"/>
      <c r="NDF892" s="15"/>
      <c r="NDG892" s="15"/>
      <c r="NDH892" s="15"/>
      <c r="NDI892" s="15"/>
      <c r="NDJ892" s="15"/>
      <c r="NDK892" s="15"/>
      <c r="NDL892" s="15"/>
      <c r="NDM892" s="15"/>
      <c r="NDN892" s="15"/>
      <c r="NDO892" s="15"/>
      <c r="NDP892" s="15"/>
      <c r="NDQ892" s="15"/>
      <c r="NDR892" s="15"/>
      <c r="NDS892" s="15"/>
      <c r="NDT892" s="15"/>
      <c r="NDU892" s="15"/>
      <c r="NDV892" s="15"/>
      <c r="NDW892" s="15"/>
      <c r="NDX892" s="15"/>
      <c r="NDY892" s="15"/>
      <c r="NDZ892" s="15"/>
      <c r="NEA892" s="15"/>
      <c r="NEB892" s="15"/>
      <c r="NEC892" s="15"/>
      <c r="NED892" s="15"/>
      <c r="NEE892" s="15"/>
      <c r="NEF892" s="15"/>
      <c r="NEG892" s="15"/>
      <c r="NEH892" s="15"/>
      <c r="NEI892" s="15"/>
      <c r="NEJ892" s="15"/>
      <c r="NEK892" s="15"/>
      <c r="NEL892" s="15"/>
      <c r="NEM892" s="15"/>
      <c r="NEN892" s="15"/>
      <c r="NEO892" s="15"/>
      <c r="NEP892" s="15"/>
      <c r="NEQ892" s="15"/>
      <c r="NER892" s="15"/>
      <c r="NES892" s="15"/>
      <c r="NET892" s="15"/>
      <c r="NEU892" s="15"/>
      <c r="NEV892" s="15"/>
      <c r="NEW892" s="15"/>
      <c r="NEX892" s="15"/>
      <c r="NEY892" s="15"/>
      <c r="NEZ892" s="15"/>
      <c r="NFA892" s="15"/>
      <c r="NFB892" s="15"/>
      <c r="NFC892" s="15"/>
      <c r="NFD892" s="15"/>
      <c r="NFE892" s="15"/>
      <c r="NFF892" s="15"/>
      <c r="NFG892" s="15"/>
      <c r="NFH892" s="15"/>
      <c r="NFI892" s="15"/>
      <c r="NFJ892" s="15"/>
      <c r="NFK892" s="15"/>
      <c r="NFL892" s="15"/>
      <c r="NFM892" s="15"/>
      <c r="NFN892" s="15"/>
      <c r="NFO892" s="15"/>
      <c r="NFP892" s="15"/>
      <c r="NFQ892" s="15"/>
      <c r="NFR892" s="15"/>
      <c r="NFS892" s="15"/>
      <c r="NFT892" s="15"/>
      <c r="NFU892" s="15"/>
      <c r="NFV892" s="15"/>
      <c r="NFW892" s="15"/>
      <c r="NFX892" s="15"/>
      <c r="NFY892" s="15"/>
      <c r="NFZ892" s="15"/>
      <c r="NGA892" s="15"/>
      <c r="NGB892" s="15"/>
      <c r="NGC892" s="15"/>
      <c r="NGD892" s="15"/>
      <c r="NGE892" s="15"/>
      <c r="NGF892" s="15"/>
      <c r="NGG892" s="15"/>
      <c r="NGH892" s="15"/>
      <c r="NGI892" s="15"/>
      <c r="NGJ892" s="15"/>
      <c r="NGK892" s="15"/>
      <c r="NGL892" s="15"/>
      <c r="NGM892" s="15"/>
      <c r="NGN892" s="15"/>
      <c r="NGO892" s="15"/>
      <c r="NGP892" s="15"/>
      <c r="NGQ892" s="15"/>
      <c r="NGR892" s="15"/>
      <c r="NGS892" s="15"/>
      <c r="NGT892" s="15"/>
      <c r="NGU892" s="15"/>
      <c r="NGV892" s="15"/>
      <c r="NGW892" s="15"/>
      <c r="NGX892" s="15"/>
      <c r="NGY892" s="15"/>
      <c r="NGZ892" s="15"/>
      <c r="NHA892" s="15"/>
      <c r="NHB892" s="15"/>
      <c r="NHC892" s="15"/>
      <c r="NHD892" s="15"/>
      <c r="NHE892" s="15"/>
      <c r="NHF892" s="15"/>
      <c r="NHG892" s="15"/>
      <c r="NHH892" s="15"/>
      <c r="NHI892" s="15"/>
      <c r="NHJ892" s="15"/>
      <c r="NHK892" s="15"/>
      <c r="NHL892" s="15"/>
      <c r="NHM892" s="15"/>
      <c r="NHN892" s="15"/>
      <c r="NHO892" s="15"/>
      <c r="NHP892" s="15"/>
      <c r="NHQ892" s="15"/>
      <c r="NHR892" s="15"/>
      <c r="NHS892" s="15"/>
      <c r="NHT892" s="15"/>
      <c r="NHU892" s="15"/>
      <c r="NHV892" s="15"/>
      <c r="NHW892" s="15"/>
      <c r="NHX892" s="15"/>
      <c r="NHY892" s="15"/>
      <c r="NHZ892" s="15"/>
      <c r="NIA892" s="15"/>
      <c r="NIB892" s="15"/>
      <c r="NIC892" s="15"/>
      <c r="NID892" s="15"/>
      <c r="NIE892" s="15"/>
      <c r="NIF892" s="15"/>
      <c r="NIG892" s="15"/>
      <c r="NIH892" s="15"/>
      <c r="NII892" s="15"/>
      <c r="NIJ892" s="15"/>
      <c r="NIK892" s="15"/>
      <c r="NIL892" s="15"/>
      <c r="NIM892" s="15"/>
      <c r="NIN892" s="15"/>
      <c r="NIO892" s="15"/>
      <c r="NIP892" s="15"/>
      <c r="NIQ892" s="15"/>
      <c r="NIR892" s="15"/>
      <c r="NIS892" s="15"/>
      <c r="NIT892" s="15"/>
      <c r="NIU892" s="15"/>
      <c r="NIV892" s="15"/>
      <c r="NIW892" s="15"/>
      <c r="NIX892" s="15"/>
      <c r="NIY892" s="15"/>
      <c r="NIZ892" s="15"/>
      <c r="NJA892" s="15"/>
      <c r="NJB892" s="15"/>
      <c r="NJC892" s="15"/>
      <c r="NJD892" s="15"/>
      <c r="NJE892" s="15"/>
      <c r="NJF892" s="15"/>
      <c r="NJG892" s="15"/>
      <c r="NJH892" s="15"/>
      <c r="NJI892" s="15"/>
      <c r="NJJ892" s="15"/>
      <c r="NJK892" s="15"/>
      <c r="NJL892" s="15"/>
      <c r="NJM892" s="15"/>
      <c r="NJN892" s="15"/>
      <c r="NJO892" s="15"/>
      <c r="NJP892" s="15"/>
      <c r="NJQ892" s="15"/>
      <c r="NJR892" s="15"/>
      <c r="NJS892" s="15"/>
      <c r="NJT892" s="15"/>
      <c r="NJU892" s="15"/>
      <c r="NJV892" s="15"/>
      <c r="NJW892" s="15"/>
      <c r="NJX892" s="15"/>
      <c r="NJY892" s="15"/>
      <c r="NJZ892" s="15"/>
      <c r="NKA892" s="15"/>
      <c r="NKB892" s="15"/>
      <c r="NKC892" s="15"/>
      <c r="NKD892" s="15"/>
      <c r="NKE892" s="15"/>
      <c r="NKF892" s="15"/>
      <c r="NKG892" s="15"/>
      <c r="NKH892" s="15"/>
      <c r="NKI892" s="15"/>
      <c r="NKJ892" s="15"/>
      <c r="NKK892" s="15"/>
      <c r="NKL892" s="15"/>
      <c r="NKM892" s="15"/>
      <c r="NKN892" s="15"/>
      <c r="NKO892" s="15"/>
      <c r="NKP892" s="15"/>
      <c r="NKQ892" s="15"/>
      <c r="NKR892" s="15"/>
      <c r="NKS892" s="15"/>
      <c r="NKT892" s="15"/>
      <c r="NKU892" s="15"/>
      <c r="NKV892" s="15"/>
      <c r="NKW892" s="15"/>
      <c r="NKX892" s="15"/>
      <c r="NKY892" s="15"/>
      <c r="NKZ892" s="15"/>
      <c r="NLA892" s="15"/>
      <c r="NLB892" s="15"/>
      <c r="NLC892" s="15"/>
      <c r="NLD892" s="15"/>
      <c r="NLE892" s="15"/>
      <c r="NLF892" s="15"/>
      <c r="NLG892" s="15"/>
      <c r="NLH892" s="15"/>
      <c r="NLI892" s="15"/>
      <c r="NLJ892" s="15"/>
      <c r="NLK892" s="15"/>
      <c r="NLL892" s="15"/>
      <c r="NLM892" s="15"/>
      <c r="NLN892" s="15"/>
      <c r="NLO892" s="15"/>
      <c r="NLP892" s="15"/>
      <c r="NLQ892" s="15"/>
      <c r="NLR892" s="15"/>
      <c r="NLS892" s="15"/>
      <c r="NLT892" s="15"/>
      <c r="NLU892" s="15"/>
      <c r="NLV892" s="15"/>
      <c r="NLW892" s="15"/>
      <c r="NLX892" s="15"/>
      <c r="NLY892" s="15"/>
      <c r="NLZ892" s="15"/>
      <c r="NMA892" s="15"/>
      <c r="NMB892" s="15"/>
      <c r="NMC892" s="15"/>
      <c r="NMD892" s="15"/>
      <c r="NME892" s="15"/>
      <c r="NMF892" s="15"/>
      <c r="NMG892" s="15"/>
      <c r="NMH892" s="15"/>
      <c r="NMI892" s="15"/>
      <c r="NMJ892" s="15"/>
      <c r="NMK892" s="15"/>
      <c r="NML892" s="15"/>
      <c r="NMM892" s="15"/>
      <c r="NMN892" s="15"/>
      <c r="NMO892" s="15"/>
      <c r="NMP892" s="15"/>
      <c r="NMQ892" s="15"/>
      <c r="NMR892" s="15"/>
      <c r="NMS892" s="15"/>
      <c r="NMT892" s="15"/>
      <c r="NMU892" s="15"/>
      <c r="NMV892" s="15"/>
      <c r="NMW892" s="15"/>
      <c r="NMX892" s="15"/>
      <c r="NMY892" s="15"/>
      <c r="NMZ892" s="15"/>
      <c r="NNA892" s="15"/>
      <c r="NNB892" s="15"/>
      <c r="NNC892" s="15"/>
      <c r="NND892" s="15"/>
      <c r="NNE892" s="15"/>
      <c r="NNF892" s="15"/>
      <c r="NNG892" s="15"/>
      <c r="NNH892" s="15"/>
      <c r="NNI892" s="15"/>
      <c r="NNJ892" s="15"/>
      <c r="NNK892" s="15"/>
      <c r="NNL892" s="15"/>
      <c r="NNM892" s="15"/>
      <c r="NNN892" s="15"/>
      <c r="NNO892" s="15"/>
      <c r="NNP892" s="15"/>
      <c r="NNQ892" s="15"/>
      <c r="NNR892" s="15"/>
      <c r="NNS892" s="15"/>
      <c r="NNT892" s="15"/>
      <c r="NNU892" s="15"/>
      <c r="NNV892" s="15"/>
      <c r="NNW892" s="15"/>
      <c r="NNX892" s="15"/>
      <c r="NNY892" s="15"/>
      <c r="NNZ892" s="15"/>
      <c r="NOA892" s="15"/>
      <c r="NOB892" s="15"/>
      <c r="NOC892" s="15"/>
      <c r="NOD892" s="15"/>
      <c r="NOE892" s="15"/>
      <c r="NOF892" s="15"/>
      <c r="NOG892" s="15"/>
      <c r="NOH892" s="15"/>
      <c r="NOI892" s="15"/>
      <c r="NOJ892" s="15"/>
      <c r="NOK892" s="15"/>
      <c r="NOL892" s="15"/>
      <c r="NOM892" s="15"/>
      <c r="NON892" s="15"/>
      <c r="NOO892" s="15"/>
      <c r="NOP892" s="15"/>
      <c r="NOQ892" s="15"/>
      <c r="NOR892" s="15"/>
      <c r="NOS892" s="15"/>
      <c r="NOT892" s="15"/>
      <c r="NOU892" s="15"/>
      <c r="NOV892" s="15"/>
      <c r="NOW892" s="15"/>
      <c r="NOX892" s="15"/>
      <c r="NOY892" s="15"/>
      <c r="NOZ892" s="15"/>
      <c r="NPA892" s="15"/>
      <c r="NPB892" s="15"/>
      <c r="NPC892" s="15"/>
      <c r="NPD892" s="15"/>
      <c r="NPE892" s="15"/>
      <c r="NPF892" s="15"/>
      <c r="NPG892" s="15"/>
      <c r="NPH892" s="15"/>
      <c r="NPI892" s="15"/>
      <c r="NPJ892" s="15"/>
      <c r="NPK892" s="15"/>
      <c r="NPL892" s="15"/>
      <c r="NPM892" s="15"/>
      <c r="NPN892" s="15"/>
      <c r="NPO892" s="15"/>
      <c r="NPP892" s="15"/>
      <c r="NPQ892" s="15"/>
      <c r="NPR892" s="15"/>
      <c r="NPS892" s="15"/>
      <c r="NPT892" s="15"/>
      <c r="NPU892" s="15"/>
      <c r="NPV892" s="15"/>
      <c r="NPW892" s="15"/>
      <c r="NPX892" s="15"/>
      <c r="NPY892" s="15"/>
      <c r="NPZ892" s="15"/>
      <c r="NQA892" s="15"/>
      <c r="NQB892" s="15"/>
      <c r="NQC892" s="15"/>
      <c r="NQD892" s="15"/>
      <c r="NQE892" s="15"/>
      <c r="NQF892" s="15"/>
      <c r="NQG892" s="15"/>
      <c r="NQH892" s="15"/>
      <c r="NQI892" s="15"/>
      <c r="NQJ892" s="15"/>
      <c r="NQK892" s="15"/>
      <c r="NQL892" s="15"/>
      <c r="NQM892" s="15"/>
      <c r="NQN892" s="15"/>
      <c r="NQO892" s="15"/>
      <c r="NQP892" s="15"/>
      <c r="NQQ892" s="15"/>
      <c r="NQR892" s="15"/>
      <c r="NQS892" s="15"/>
      <c r="NQT892" s="15"/>
      <c r="NQU892" s="15"/>
      <c r="NQV892" s="15"/>
      <c r="NQW892" s="15"/>
      <c r="NQX892" s="15"/>
      <c r="NQY892" s="15"/>
      <c r="NQZ892" s="15"/>
      <c r="NRA892" s="15"/>
      <c r="NRB892" s="15"/>
      <c r="NRC892" s="15"/>
      <c r="NRD892" s="15"/>
      <c r="NRE892" s="15"/>
      <c r="NRF892" s="15"/>
      <c r="NRG892" s="15"/>
      <c r="NRH892" s="15"/>
      <c r="NRI892" s="15"/>
      <c r="NRJ892" s="15"/>
      <c r="NRK892" s="15"/>
      <c r="NRL892" s="15"/>
      <c r="NRM892" s="15"/>
      <c r="NRN892" s="15"/>
      <c r="NRO892" s="15"/>
      <c r="NRP892" s="15"/>
      <c r="NRQ892" s="15"/>
      <c r="NRR892" s="15"/>
      <c r="NRS892" s="15"/>
      <c r="NRT892" s="15"/>
      <c r="NRU892" s="15"/>
      <c r="NRV892" s="15"/>
      <c r="NRW892" s="15"/>
      <c r="NRX892" s="15"/>
      <c r="NRY892" s="15"/>
      <c r="NRZ892" s="15"/>
      <c r="NSA892" s="15"/>
      <c r="NSB892" s="15"/>
      <c r="NSC892" s="15"/>
      <c r="NSD892" s="15"/>
      <c r="NSE892" s="15"/>
      <c r="NSF892" s="15"/>
      <c r="NSG892" s="15"/>
      <c r="NSH892" s="15"/>
      <c r="NSI892" s="15"/>
      <c r="NSJ892" s="15"/>
      <c r="NSK892" s="15"/>
      <c r="NSL892" s="15"/>
      <c r="NSM892" s="15"/>
      <c r="NSN892" s="15"/>
      <c r="NSO892" s="15"/>
      <c r="NSP892" s="15"/>
      <c r="NSQ892" s="15"/>
      <c r="NSR892" s="15"/>
      <c r="NSS892" s="15"/>
      <c r="NST892" s="15"/>
      <c r="NSU892" s="15"/>
      <c r="NSV892" s="15"/>
      <c r="NSW892" s="15"/>
      <c r="NSX892" s="15"/>
      <c r="NSY892" s="15"/>
      <c r="NSZ892" s="15"/>
      <c r="NTA892" s="15"/>
      <c r="NTB892" s="15"/>
      <c r="NTC892" s="15"/>
      <c r="NTD892" s="15"/>
      <c r="NTE892" s="15"/>
      <c r="NTF892" s="15"/>
      <c r="NTG892" s="15"/>
      <c r="NTH892" s="15"/>
      <c r="NTI892" s="15"/>
      <c r="NTJ892" s="15"/>
      <c r="NTK892" s="15"/>
      <c r="NTL892" s="15"/>
      <c r="NTM892" s="15"/>
      <c r="NTN892" s="15"/>
      <c r="NTO892" s="15"/>
      <c r="NTP892" s="15"/>
      <c r="NTQ892" s="15"/>
      <c r="NTR892" s="15"/>
      <c r="NTS892" s="15"/>
      <c r="NTT892" s="15"/>
      <c r="NTU892" s="15"/>
      <c r="NTV892" s="15"/>
      <c r="NTW892" s="15"/>
      <c r="NTX892" s="15"/>
      <c r="NTY892" s="15"/>
      <c r="NTZ892" s="15"/>
      <c r="NUA892" s="15"/>
      <c r="NUB892" s="15"/>
      <c r="NUC892" s="15"/>
      <c r="NUD892" s="15"/>
      <c r="NUE892" s="15"/>
      <c r="NUF892" s="15"/>
      <c r="NUG892" s="15"/>
      <c r="NUH892" s="15"/>
      <c r="NUI892" s="15"/>
      <c r="NUJ892" s="15"/>
      <c r="NUK892" s="15"/>
      <c r="NUL892" s="15"/>
      <c r="NUM892" s="15"/>
      <c r="NUN892" s="15"/>
      <c r="NUO892" s="15"/>
      <c r="NUP892" s="15"/>
      <c r="NUQ892" s="15"/>
      <c r="NUR892" s="15"/>
      <c r="NUS892" s="15"/>
      <c r="NUT892" s="15"/>
      <c r="NUU892" s="15"/>
      <c r="NUV892" s="15"/>
      <c r="NUW892" s="15"/>
      <c r="NUX892" s="15"/>
      <c r="NUY892" s="15"/>
      <c r="NUZ892" s="15"/>
      <c r="NVA892" s="15"/>
      <c r="NVB892" s="15"/>
      <c r="NVC892" s="15"/>
      <c r="NVD892" s="15"/>
      <c r="NVE892" s="15"/>
      <c r="NVF892" s="15"/>
      <c r="NVG892" s="15"/>
      <c r="NVH892" s="15"/>
      <c r="NVI892" s="15"/>
      <c r="NVJ892" s="15"/>
      <c r="NVK892" s="15"/>
      <c r="NVL892" s="15"/>
      <c r="NVM892" s="15"/>
      <c r="NVN892" s="15"/>
      <c r="NVO892" s="15"/>
      <c r="NVP892" s="15"/>
      <c r="NVQ892" s="15"/>
      <c r="NVR892" s="15"/>
      <c r="NVS892" s="15"/>
      <c r="NVT892" s="15"/>
      <c r="NVU892" s="15"/>
      <c r="NVV892" s="15"/>
      <c r="NVW892" s="15"/>
      <c r="NVX892" s="15"/>
      <c r="NVY892" s="15"/>
      <c r="NVZ892" s="15"/>
      <c r="NWA892" s="15"/>
      <c r="NWB892" s="15"/>
      <c r="NWC892" s="15"/>
      <c r="NWD892" s="15"/>
      <c r="NWE892" s="15"/>
      <c r="NWF892" s="15"/>
      <c r="NWG892" s="15"/>
      <c r="NWH892" s="15"/>
      <c r="NWI892" s="15"/>
      <c r="NWJ892" s="15"/>
      <c r="NWK892" s="15"/>
      <c r="NWL892" s="15"/>
      <c r="NWM892" s="15"/>
      <c r="NWN892" s="15"/>
      <c r="NWO892" s="15"/>
      <c r="NWP892" s="15"/>
      <c r="NWQ892" s="15"/>
      <c r="NWR892" s="15"/>
      <c r="NWS892" s="15"/>
      <c r="NWT892" s="15"/>
      <c r="NWU892" s="15"/>
      <c r="NWV892" s="15"/>
      <c r="NWW892" s="15"/>
      <c r="NWX892" s="15"/>
      <c r="NWY892" s="15"/>
      <c r="NWZ892" s="15"/>
      <c r="NXA892" s="15"/>
      <c r="NXB892" s="15"/>
      <c r="NXC892" s="15"/>
      <c r="NXD892" s="15"/>
      <c r="NXE892" s="15"/>
      <c r="NXF892" s="15"/>
      <c r="NXG892" s="15"/>
      <c r="NXH892" s="15"/>
      <c r="NXI892" s="15"/>
      <c r="NXJ892" s="15"/>
      <c r="NXK892" s="15"/>
      <c r="NXL892" s="15"/>
      <c r="NXM892" s="15"/>
      <c r="NXN892" s="15"/>
      <c r="NXO892" s="15"/>
      <c r="NXP892" s="15"/>
      <c r="NXQ892" s="15"/>
      <c r="NXR892" s="15"/>
      <c r="NXS892" s="15"/>
      <c r="NXT892" s="15"/>
      <c r="NXU892" s="15"/>
      <c r="NXV892" s="15"/>
      <c r="NXW892" s="15"/>
      <c r="NXX892" s="15"/>
      <c r="NXY892" s="15"/>
      <c r="NXZ892" s="15"/>
      <c r="NYA892" s="15"/>
      <c r="NYB892" s="15"/>
      <c r="NYC892" s="15"/>
      <c r="NYD892" s="15"/>
      <c r="NYE892" s="15"/>
      <c r="NYF892" s="15"/>
      <c r="NYG892" s="15"/>
      <c r="NYH892" s="15"/>
      <c r="NYI892" s="15"/>
      <c r="NYJ892" s="15"/>
      <c r="NYK892" s="15"/>
      <c r="NYL892" s="15"/>
      <c r="NYM892" s="15"/>
      <c r="NYN892" s="15"/>
      <c r="NYO892" s="15"/>
      <c r="NYP892" s="15"/>
      <c r="NYQ892" s="15"/>
      <c r="NYR892" s="15"/>
      <c r="NYS892" s="15"/>
      <c r="NYT892" s="15"/>
      <c r="NYU892" s="15"/>
      <c r="NYV892" s="15"/>
      <c r="NYW892" s="15"/>
      <c r="NYX892" s="15"/>
      <c r="NYY892" s="15"/>
      <c r="NYZ892" s="15"/>
      <c r="NZA892" s="15"/>
      <c r="NZB892" s="15"/>
      <c r="NZC892" s="15"/>
      <c r="NZD892" s="15"/>
      <c r="NZE892" s="15"/>
      <c r="NZF892" s="15"/>
      <c r="NZG892" s="15"/>
      <c r="NZH892" s="15"/>
      <c r="NZI892" s="15"/>
      <c r="NZJ892" s="15"/>
      <c r="NZK892" s="15"/>
      <c r="NZL892" s="15"/>
      <c r="NZM892" s="15"/>
      <c r="NZN892" s="15"/>
      <c r="NZO892" s="15"/>
      <c r="NZP892" s="15"/>
      <c r="NZQ892" s="15"/>
      <c r="NZR892" s="15"/>
      <c r="NZS892" s="15"/>
      <c r="NZT892" s="15"/>
      <c r="NZU892" s="15"/>
      <c r="NZV892" s="15"/>
      <c r="NZW892" s="15"/>
      <c r="NZX892" s="15"/>
      <c r="NZY892" s="15"/>
      <c r="NZZ892" s="15"/>
      <c r="OAA892" s="15"/>
      <c r="OAB892" s="15"/>
      <c r="OAC892" s="15"/>
      <c r="OAD892" s="15"/>
      <c r="OAE892" s="15"/>
      <c r="OAF892" s="15"/>
      <c r="OAG892" s="15"/>
      <c r="OAH892" s="15"/>
      <c r="OAI892" s="15"/>
      <c r="OAJ892" s="15"/>
      <c r="OAK892" s="15"/>
      <c r="OAL892" s="15"/>
      <c r="OAM892" s="15"/>
      <c r="OAN892" s="15"/>
      <c r="OAO892" s="15"/>
      <c r="OAP892" s="15"/>
      <c r="OAQ892" s="15"/>
      <c r="OAR892" s="15"/>
      <c r="OAS892" s="15"/>
      <c r="OAT892" s="15"/>
      <c r="OAU892" s="15"/>
      <c r="OAV892" s="15"/>
      <c r="OAW892" s="15"/>
      <c r="OAX892" s="15"/>
      <c r="OAY892" s="15"/>
      <c r="OAZ892" s="15"/>
      <c r="OBA892" s="15"/>
      <c r="OBB892" s="15"/>
      <c r="OBC892" s="15"/>
      <c r="OBD892" s="15"/>
      <c r="OBE892" s="15"/>
      <c r="OBF892" s="15"/>
      <c r="OBG892" s="15"/>
      <c r="OBH892" s="15"/>
      <c r="OBI892" s="15"/>
      <c r="OBJ892" s="15"/>
      <c r="OBK892" s="15"/>
      <c r="OBL892" s="15"/>
      <c r="OBM892" s="15"/>
      <c r="OBN892" s="15"/>
      <c r="OBO892" s="15"/>
      <c r="OBP892" s="15"/>
      <c r="OBQ892" s="15"/>
      <c r="OBR892" s="15"/>
      <c r="OBS892" s="15"/>
      <c r="OBT892" s="15"/>
      <c r="OBU892" s="15"/>
      <c r="OBV892" s="15"/>
      <c r="OBW892" s="15"/>
      <c r="OBX892" s="15"/>
      <c r="OBY892" s="15"/>
      <c r="OBZ892" s="15"/>
      <c r="OCA892" s="15"/>
      <c r="OCB892" s="15"/>
      <c r="OCC892" s="15"/>
      <c r="OCD892" s="15"/>
      <c r="OCE892" s="15"/>
      <c r="OCF892" s="15"/>
      <c r="OCG892" s="15"/>
      <c r="OCH892" s="15"/>
      <c r="OCI892" s="15"/>
      <c r="OCJ892" s="15"/>
      <c r="OCK892" s="15"/>
      <c r="OCL892" s="15"/>
      <c r="OCM892" s="15"/>
      <c r="OCN892" s="15"/>
      <c r="OCO892" s="15"/>
      <c r="OCP892" s="15"/>
      <c r="OCQ892" s="15"/>
      <c r="OCR892" s="15"/>
      <c r="OCS892" s="15"/>
      <c r="OCT892" s="15"/>
      <c r="OCU892" s="15"/>
      <c r="OCV892" s="15"/>
      <c r="OCW892" s="15"/>
      <c r="OCX892" s="15"/>
      <c r="OCY892" s="15"/>
      <c r="OCZ892" s="15"/>
      <c r="ODA892" s="15"/>
      <c r="ODB892" s="15"/>
      <c r="ODC892" s="15"/>
      <c r="ODD892" s="15"/>
      <c r="ODE892" s="15"/>
      <c r="ODF892" s="15"/>
      <c r="ODG892" s="15"/>
      <c r="ODH892" s="15"/>
      <c r="ODI892" s="15"/>
      <c r="ODJ892" s="15"/>
      <c r="ODK892" s="15"/>
      <c r="ODL892" s="15"/>
      <c r="ODM892" s="15"/>
      <c r="ODN892" s="15"/>
      <c r="ODO892" s="15"/>
      <c r="ODP892" s="15"/>
      <c r="ODQ892" s="15"/>
      <c r="ODR892" s="15"/>
      <c r="ODS892" s="15"/>
      <c r="ODT892" s="15"/>
      <c r="ODU892" s="15"/>
      <c r="ODV892" s="15"/>
      <c r="ODW892" s="15"/>
      <c r="ODX892" s="15"/>
      <c r="ODY892" s="15"/>
      <c r="ODZ892" s="15"/>
      <c r="OEA892" s="15"/>
      <c r="OEB892" s="15"/>
      <c r="OEC892" s="15"/>
      <c r="OED892" s="15"/>
      <c r="OEE892" s="15"/>
      <c r="OEF892" s="15"/>
      <c r="OEG892" s="15"/>
      <c r="OEH892" s="15"/>
      <c r="OEI892" s="15"/>
      <c r="OEJ892" s="15"/>
      <c r="OEK892" s="15"/>
      <c r="OEL892" s="15"/>
      <c r="OEM892" s="15"/>
      <c r="OEN892" s="15"/>
      <c r="OEO892" s="15"/>
      <c r="OEP892" s="15"/>
      <c r="OEQ892" s="15"/>
      <c r="OER892" s="15"/>
      <c r="OES892" s="15"/>
      <c r="OET892" s="15"/>
      <c r="OEU892" s="15"/>
      <c r="OEV892" s="15"/>
      <c r="OEW892" s="15"/>
      <c r="OEX892" s="15"/>
      <c r="OEY892" s="15"/>
      <c r="OEZ892" s="15"/>
      <c r="OFA892" s="15"/>
      <c r="OFB892" s="15"/>
      <c r="OFC892" s="15"/>
      <c r="OFD892" s="15"/>
      <c r="OFE892" s="15"/>
      <c r="OFF892" s="15"/>
      <c r="OFG892" s="15"/>
      <c r="OFH892" s="15"/>
      <c r="OFI892" s="15"/>
      <c r="OFJ892" s="15"/>
      <c r="OFK892" s="15"/>
      <c r="OFL892" s="15"/>
      <c r="OFM892" s="15"/>
      <c r="OFN892" s="15"/>
      <c r="OFO892" s="15"/>
      <c r="OFP892" s="15"/>
      <c r="OFQ892" s="15"/>
      <c r="OFR892" s="15"/>
      <c r="OFS892" s="15"/>
      <c r="OFT892" s="15"/>
      <c r="OFU892" s="15"/>
      <c r="OFV892" s="15"/>
      <c r="OFW892" s="15"/>
      <c r="OFX892" s="15"/>
      <c r="OFY892" s="15"/>
      <c r="OFZ892" s="15"/>
      <c r="OGA892" s="15"/>
      <c r="OGB892" s="15"/>
      <c r="OGC892" s="15"/>
      <c r="OGD892" s="15"/>
      <c r="OGE892" s="15"/>
      <c r="OGF892" s="15"/>
      <c r="OGG892" s="15"/>
      <c r="OGH892" s="15"/>
      <c r="OGI892" s="15"/>
      <c r="OGJ892" s="15"/>
      <c r="OGK892" s="15"/>
      <c r="OGL892" s="15"/>
      <c r="OGM892" s="15"/>
      <c r="OGN892" s="15"/>
      <c r="OGO892" s="15"/>
      <c r="OGP892" s="15"/>
      <c r="OGQ892" s="15"/>
      <c r="OGR892" s="15"/>
      <c r="OGS892" s="15"/>
      <c r="OGT892" s="15"/>
      <c r="OGU892" s="15"/>
      <c r="OGV892" s="15"/>
      <c r="OGW892" s="15"/>
      <c r="OGX892" s="15"/>
      <c r="OGY892" s="15"/>
      <c r="OGZ892" s="15"/>
      <c r="OHA892" s="15"/>
      <c r="OHB892" s="15"/>
      <c r="OHC892" s="15"/>
      <c r="OHD892" s="15"/>
      <c r="OHE892" s="15"/>
      <c r="OHF892" s="15"/>
      <c r="OHG892" s="15"/>
      <c r="OHH892" s="15"/>
      <c r="OHI892" s="15"/>
      <c r="OHJ892" s="15"/>
      <c r="OHK892" s="15"/>
      <c r="OHL892" s="15"/>
      <c r="OHM892" s="15"/>
      <c r="OHN892" s="15"/>
      <c r="OHO892" s="15"/>
      <c r="OHP892" s="15"/>
      <c r="OHQ892" s="15"/>
      <c r="OHR892" s="15"/>
      <c r="OHS892" s="15"/>
      <c r="OHT892" s="15"/>
      <c r="OHU892" s="15"/>
      <c r="OHV892" s="15"/>
      <c r="OHW892" s="15"/>
      <c r="OHX892" s="15"/>
      <c r="OHY892" s="15"/>
      <c r="OHZ892" s="15"/>
      <c r="OIA892" s="15"/>
      <c r="OIB892" s="15"/>
      <c r="OIC892" s="15"/>
      <c r="OID892" s="15"/>
      <c r="OIE892" s="15"/>
      <c r="OIF892" s="15"/>
      <c r="OIG892" s="15"/>
      <c r="OIH892" s="15"/>
      <c r="OII892" s="15"/>
      <c r="OIJ892" s="15"/>
      <c r="OIK892" s="15"/>
      <c r="OIL892" s="15"/>
      <c r="OIM892" s="15"/>
      <c r="OIN892" s="15"/>
      <c r="OIO892" s="15"/>
      <c r="OIP892" s="15"/>
      <c r="OIQ892" s="15"/>
      <c r="OIR892" s="15"/>
      <c r="OIS892" s="15"/>
      <c r="OIT892" s="15"/>
      <c r="OIU892" s="15"/>
      <c r="OIV892" s="15"/>
      <c r="OIW892" s="15"/>
      <c r="OIX892" s="15"/>
      <c r="OIY892" s="15"/>
      <c r="OIZ892" s="15"/>
      <c r="OJA892" s="15"/>
      <c r="OJB892" s="15"/>
      <c r="OJC892" s="15"/>
      <c r="OJD892" s="15"/>
      <c r="OJE892" s="15"/>
      <c r="OJF892" s="15"/>
      <c r="OJG892" s="15"/>
      <c r="OJH892" s="15"/>
      <c r="OJI892" s="15"/>
      <c r="OJJ892" s="15"/>
      <c r="OJK892" s="15"/>
      <c r="OJL892" s="15"/>
      <c r="OJM892" s="15"/>
      <c r="OJN892" s="15"/>
      <c r="OJO892" s="15"/>
      <c r="OJP892" s="15"/>
      <c r="OJQ892" s="15"/>
      <c r="OJR892" s="15"/>
      <c r="OJS892" s="15"/>
      <c r="OJT892" s="15"/>
      <c r="OJU892" s="15"/>
      <c r="OJV892" s="15"/>
      <c r="OJW892" s="15"/>
      <c r="OJX892" s="15"/>
      <c r="OJY892" s="15"/>
      <c r="OJZ892" s="15"/>
      <c r="OKA892" s="15"/>
      <c r="OKB892" s="15"/>
      <c r="OKC892" s="15"/>
      <c r="OKD892" s="15"/>
      <c r="OKE892" s="15"/>
      <c r="OKF892" s="15"/>
      <c r="OKG892" s="15"/>
      <c r="OKH892" s="15"/>
      <c r="OKI892" s="15"/>
      <c r="OKJ892" s="15"/>
      <c r="OKK892" s="15"/>
      <c r="OKL892" s="15"/>
      <c r="OKM892" s="15"/>
      <c r="OKN892" s="15"/>
      <c r="OKO892" s="15"/>
      <c r="OKP892" s="15"/>
      <c r="OKQ892" s="15"/>
      <c r="OKR892" s="15"/>
      <c r="OKS892" s="15"/>
      <c r="OKT892" s="15"/>
      <c r="OKU892" s="15"/>
      <c r="OKV892" s="15"/>
      <c r="OKW892" s="15"/>
      <c r="OKX892" s="15"/>
      <c r="OKY892" s="15"/>
      <c r="OKZ892" s="15"/>
      <c r="OLA892" s="15"/>
      <c r="OLB892" s="15"/>
      <c r="OLC892" s="15"/>
      <c r="OLD892" s="15"/>
      <c r="OLE892" s="15"/>
      <c r="OLF892" s="15"/>
      <c r="OLG892" s="15"/>
      <c r="OLH892" s="15"/>
      <c r="OLI892" s="15"/>
      <c r="OLJ892" s="15"/>
      <c r="OLK892" s="15"/>
      <c r="OLL892" s="15"/>
      <c r="OLM892" s="15"/>
      <c r="OLN892" s="15"/>
      <c r="OLO892" s="15"/>
      <c r="OLP892" s="15"/>
      <c r="OLQ892" s="15"/>
      <c r="OLR892" s="15"/>
      <c r="OLS892" s="15"/>
      <c r="OLT892" s="15"/>
      <c r="OLU892" s="15"/>
      <c r="OLV892" s="15"/>
      <c r="OLW892" s="15"/>
      <c r="OLX892" s="15"/>
      <c r="OLY892" s="15"/>
      <c r="OLZ892" s="15"/>
      <c r="OMA892" s="15"/>
      <c r="OMB892" s="15"/>
      <c r="OMC892" s="15"/>
      <c r="OMD892" s="15"/>
      <c r="OME892" s="15"/>
      <c r="OMF892" s="15"/>
      <c r="OMG892" s="15"/>
      <c r="OMH892" s="15"/>
      <c r="OMI892" s="15"/>
      <c r="OMJ892" s="15"/>
      <c r="OMK892" s="15"/>
      <c r="OML892" s="15"/>
      <c r="OMM892" s="15"/>
      <c r="OMN892" s="15"/>
      <c r="OMO892" s="15"/>
      <c r="OMP892" s="15"/>
      <c r="OMQ892" s="15"/>
      <c r="OMR892" s="15"/>
      <c r="OMS892" s="15"/>
      <c r="OMT892" s="15"/>
      <c r="OMU892" s="15"/>
      <c r="OMV892" s="15"/>
      <c r="OMW892" s="15"/>
      <c r="OMX892" s="15"/>
      <c r="OMY892" s="15"/>
      <c r="OMZ892" s="15"/>
      <c r="ONA892" s="15"/>
      <c r="ONB892" s="15"/>
      <c r="ONC892" s="15"/>
      <c r="OND892" s="15"/>
      <c r="ONE892" s="15"/>
      <c r="ONF892" s="15"/>
      <c r="ONG892" s="15"/>
      <c r="ONH892" s="15"/>
      <c r="ONI892" s="15"/>
      <c r="ONJ892" s="15"/>
      <c r="ONK892" s="15"/>
      <c r="ONL892" s="15"/>
      <c r="ONM892" s="15"/>
      <c r="ONN892" s="15"/>
      <c r="ONO892" s="15"/>
      <c r="ONP892" s="15"/>
      <c r="ONQ892" s="15"/>
      <c r="ONR892" s="15"/>
      <c r="ONS892" s="15"/>
      <c r="ONT892" s="15"/>
      <c r="ONU892" s="15"/>
      <c r="ONV892" s="15"/>
      <c r="ONW892" s="15"/>
      <c r="ONX892" s="15"/>
      <c r="ONY892" s="15"/>
      <c r="ONZ892" s="15"/>
      <c r="OOA892" s="15"/>
      <c r="OOB892" s="15"/>
      <c r="OOC892" s="15"/>
      <c r="OOD892" s="15"/>
      <c r="OOE892" s="15"/>
      <c r="OOF892" s="15"/>
      <c r="OOG892" s="15"/>
      <c r="OOH892" s="15"/>
      <c r="OOI892" s="15"/>
      <c r="OOJ892" s="15"/>
      <c r="OOK892" s="15"/>
      <c r="OOL892" s="15"/>
      <c r="OOM892" s="15"/>
      <c r="OON892" s="15"/>
      <c r="OOO892" s="15"/>
      <c r="OOP892" s="15"/>
      <c r="OOQ892" s="15"/>
      <c r="OOR892" s="15"/>
      <c r="OOS892" s="15"/>
      <c r="OOT892" s="15"/>
      <c r="OOU892" s="15"/>
      <c r="OOV892" s="15"/>
      <c r="OOW892" s="15"/>
      <c r="OOX892" s="15"/>
      <c r="OOY892" s="15"/>
      <c r="OOZ892" s="15"/>
      <c r="OPA892" s="15"/>
      <c r="OPB892" s="15"/>
      <c r="OPC892" s="15"/>
      <c r="OPD892" s="15"/>
      <c r="OPE892" s="15"/>
      <c r="OPF892" s="15"/>
      <c r="OPG892" s="15"/>
      <c r="OPH892" s="15"/>
      <c r="OPI892" s="15"/>
      <c r="OPJ892" s="15"/>
      <c r="OPK892" s="15"/>
      <c r="OPL892" s="15"/>
      <c r="OPM892" s="15"/>
      <c r="OPN892" s="15"/>
      <c r="OPO892" s="15"/>
      <c r="OPP892" s="15"/>
      <c r="OPQ892" s="15"/>
      <c r="OPR892" s="15"/>
      <c r="OPS892" s="15"/>
      <c r="OPT892" s="15"/>
      <c r="OPU892" s="15"/>
      <c r="OPV892" s="15"/>
      <c r="OPW892" s="15"/>
      <c r="OPX892" s="15"/>
      <c r="OPY892" s="15"/>
      <c r="OPZ892" s="15"/>
      <c r="OQA892" s="15"/>
      <c r="OQB892" s="15"/>
      <c r="OQC892" s="15"/>
      <c r="OQD892" s="15"/>
      <c r="OQE892" s="15"/>
      <c r="OQF892" s="15"/>
      <c r="OQG892" s="15"/>
      <c r="OQH892" s="15"/>
      <c r="OQI892" s="15"/>
      <c r="OQJ892" s="15"/>
      <c r="OQK892" s="15"/>
      <c r="OQL892" s="15"/>
      <c r="OQM892" s="15"/>
      <c r="OQN892" s="15"/>
      <c r="OQO892" s="15"/>
      <c r="OQP892" s="15"/>
      <c r="OQQ892" s="15"/>
      <c r="OQR892" s="15"/>
      <c r="OQS892" s="15"/>
      <c r="OQT892" s="15"/>
      <c r="OQU892" s="15"/>
      <c r="OQV892" s="15"/>
      <c r="OQW892" s="15"/>
      <c r="OQX892" s="15"/>
      <c r="OQY892" s="15"/>
      <c r="OQZ892" s="15"/>
      <c r="ORA892" s="15"/>
      <c r="ORB892" s="15"/>
      <c r="ORC892" s="15"/>
      <c r="ORD892" s="15"/>
      <c r="ORE892" s="15"/>
      <c r="ORF892" s="15"/>
      <c r="ORG892" s="15"/>
      <c r="ORH892" s="15"/>
      <c r="ORI892" s="15"/>
      <c r="ORJ892" s="15"/>
      <c r="ORK892" s="15"/>
      <c r="ORL892" s="15"/>
      <c r="ORM892" s="15"/>
      <c r="ORN892" s="15"/>
      <c r="ORO892" s="15"/>
      <c r="ORP892" s="15"/>
      <c r="ORQ892" s="15"/>
      <c r="ORR892" s="15"/>
      <c r="ORS892" s="15"/>
      <c r="ORT892" s="15"/>
      <c r="ORU892" s="15"/>
      <c r="ORV892" s="15"/>
      <c r="ORW892" s="15"/>
      <c r="ORX892" s="15"/>
      <c r="ORY892" s="15"/>
      <c r="ORZ892" s="15"/>
      <c r="OSA892" s="15"/>
      <c r="OSB892" s="15"/>
      <c r="OSC892" s="15"/>
      <c r="OSD892" s="15"/>
      <c r="OSE892" s="15"/>
      <c r="OSF892" s="15"/>
      <c r="OSG892" s="15"/>
      <c r="OSH892" s="15"/>
      <c r="OSI892" s="15"/>
      <c r="OSJ892" s="15"/>
      <c r="OSK892" s="15"/>
      <c r="OSL892" s="15"/>
      <c r="OSM892" s="15"/>
      <c r="OSN892" s="15"/>
      <c r="OSO892" s="15"/>
      <c r="OSP892" s="15"/>
      <c r="OSQ892" s="15"/>
      <c r="OSR892" s="15"/>
      <c r="OSS892" s="15"/>
      <c r="OST892" s="15"/>
      <c r="OSU892" s="15"/>
      <c r="OSV892" s="15"/>
      <c r="OSW892" s="15"/>
      <c r="OSX892" s="15"/>
      <c r="OSY892" s="15"/>
      <c r="OSZ892" s="15"/>
      <c r="OTA892" s="15"/>
      <c r="OTB892" s="15"/>
      <c r="OTC892" s="15"/>
      <c r="OTD892" s="15"/>
      <c r="OTE892" s="15"/>
      <c r="OTF892" s="15"/>
      <c r="OTG892" s="15"/>
      <c r="OTH892" s="15"/>
      <c r="OTI892" s="15"/>
      <c r="OTJ892" s="15"/>
      <c r="OTK892" s="15"/>
      <c r="OTL892" s="15"/>
      <c r="OTM892" s="15"/>
      <c r="OTN892" s="15"/>
      <c r="OTO892" s="15"/>
      <c r="OTP892" s="15"/>
      <c r="OTQ892" s="15"/>
      <c r="OTR892" s="15"/>
      <c r="OTS892" s="15"/>
      <c r="OTT892" s="15"/>
      <c r="OTU892" s="15"/>
      <c r="OTV892" s="15"/>
      <c r="OTW892" s="15"/>
      <c r="OTX892" s="15"/>
      <c r="OTY892" s="15"/>
      <c r="OTZ892" s="15"/>
      <c r="OUA892" s="15"/>
      <c r="OUB892" s="15"/>
      <c r="OUC892" s="15"/>
      <c r="OUD892" s="15"/>
      <c r="OUE892" s="15"/>
      <c r="OUF892" s="15"/>
      <c r="OUG892" s="15"/>
      <c r="OUH892" s="15"/>
      <c r="OUI892" s="15"/>
      <c r="OUJ892" s="15"/>
      <c r="OUK892" s="15"/>
      <c r="OUL892" s="15"/>
      <c r="OUM892" s="15"/>
      <c r="OUN892" s="15"/>
      <c r="OUO892" s="15"/>
      <c r="OUP892" s="15"/>
      <c r="OUQ892" s="15"/>
      <c r="OUR892" s="15"/>
      <c r="OUS892" s="15"/>
      <c r="OUT892" s="15"/>
      <c r="OUU892" s="15"/>
      <c r="OUV892" s="15"/>
      <c r="OUW892" s="15"/>
      <c r="OUX892" s="15"/>
      <c r="OUY892" s="15"/>
      <c r="OUZ892" s="15"/>
      <c r="OVA892" s="15"/>
      <c r="OVB892" s="15"/>
      <c r="OVC892" s="15"/>
      <c r="OVD892" s="15"/>
      <c r="OVE892" s="15"/>
      <c r="OVF892" s="15"/>
      <c r="OVG892" s="15"/>
      <c r="OVH892" s="15"/>
      <c r="OVI892" s="15"/>
      <c r="OVJ892" s="15"/>
      <c r="OVK892" s="15"/>
      <c r="OVL892" s="15"/>
      <c r="OVM892" s="15"/>
      <c r="OVN892" s="15"/>
      <c r="OVO892" s="15"/>
      <c r="OVP892" s="15"/>
      <c r="OVQ892" s="15"/>
      <c r="OVR892" s="15"/>
      <c r="OVS892" s="15"/>
      <c r="OVT892" s="15"/>
      <c r="OVU892" s="15"/>
      <c r="OVV892" s="15"/>
      <c r="OVW892" s="15"/>
      <c r="OVX892" s="15"/>
      <c r="OVY892" s="15"/>
      <c r="OVZ892" s="15"/>
      <c r="OWA892" s="15"/>
      <c r="OWB892" s="15"/>
      <c r="OWC892" s="15"/>
      <c r="OWD892" s="15"/>
      <c r="OWE892" s="15"/>
      <c r="OWF892" s="15"/>
      <c r="OWG892" s="15"/>
      <c r="OWH892" s="15"/>
      <c r="OWI892" s="15"/>
      <c r="OWJ892" s="15"/>
      <c r="OWK892" s="15"/>
      <c r="OWL892" s="15"/>
      <c r="OWM892" s="15"/>
      <c r="OWN892" s="15"/>
      <c r="OWO892" s="15"/>
      <c r="OWP892" s="15"/>
      <c r="OWQ892" s="15"/>
      <c r="OWR892" s="15"/>
      <c r="OWS892" s="15"/>
      <c r="OWT892" s="15"/>
      <c r="OWU892" s="15"/>
      <c r="OWV892" s="15"/>
      <c r="OWW892" s="15"/>
      <c r="OWX892" s="15"/>
      <c r="OWY892" s="15"/>
      <c r="OWZ892" s="15"/>
      <c r="OXA892" s="15"/>
      <c r="OXB892" s="15"/>
      <c r="OXC892" s="15"/>
      <c r="OXD892" s="15"/>
      <c r="OXE892" s="15"/>
      <c r="OXF892" s="15"/>
      <c r="OXG892" s="15"/>
      <c r="OXH892" s="15"/>
      <c r="OXI892" s="15"/>
      <c r="OXJ892" s="15"/>
      <c r="OXK892" s="15"/>
      <c r="OXL892" s="15"/>
      <c r="OXM892" s="15"/>
      <c r="OXN892" s="15"/>
      <c r="OXO892" s="15"/>
      <c r="OXP892" s="15"/>
      <c r="OXQ892" s="15"/>
      <c r="OXR892" s="15"/>
      <c r="OXS892" s="15"/>
      <c r="OXT892" s="15"/>
      <c r="OXU892" s="15"/>
      <c r="OXV892" s="15"/>
      <c r="OXW892" s="15"/>
      <c r="OXX892" s="15"/>
      <c r="OXY892" s="15"/>
      <c r="OXZ892" s="15"/>
      <c r="OYA892" s="15"/>
      <c r="OYB892" s="15"/>
      <c r="OYC892" s="15"/>
      <c r="OYD892" s="15"/>
      <c r="OYE892" s="15"/>
      <c r="OYF892" s="15"/>
      <c r="OYG892" s="15"/>
      <c r="OYH892" s="15"/>
      <c r="OYI892" s="15"/>
      <c r="OYJ892" s="15"/>
      <c r="OYK892" s="15"/>
      <c r="OYL892" s="15"/>
      <c r="OYM892" s="15"/>
      <c r="OYN892" s="15"/>
      <c r="OYO892" s="15"/>
      <c r="OYP892" s="15"/>
      <c r="OYQ892" s="15"/>
      <c r="OYR892" s="15"/>
      <c r="OYS892" s="15"/>
      <c r="OYT892" s="15"/>
      <c r="OYU892" s="15"/>
      <c r="OYV892" s="15"/>
      <c r="OYW892" s="15"/>
      <c r="OYX892" s="15"/>
      <c r="OYY892" s="15"/>
      <c r="OYZ892" s="15"/>
      <c r="OZA892" s="15"/>
      <c r="OZB892" s="15"/>
      <c r="OZC892" s="15"/>
      <c r="OZD892" s="15"/>
      <c r="OZE892" s="15"/>
      <c r="OZF892" s="15"/>
      <c r="OZG892" s="15"/>
      <c r="OZH892" s="15"/>
      <c r="OZI892" s="15"/>
      <c r="OZJ892" s="15"/>
      <c r="OZK892" s="15"/>
      <c r="OZL892" s="15"/>
      <c r="OZM892" s="15"/>
      <c r="OZN892" s="15"/>
      <c r="OZO892" s="15"/>
      <c r="OZP892" s="15"/>
      <c r="OZQ892" s="15"/>
      <c r="OZR892" s="15"/>
      <c r="OZS892" s="15"/>
      <c r="OZT892" s="15"/>
      <c r="OZU892" s="15"/>
      <c r="OZV892" s="15"/>
      <c r="OZW892" s="15"/>
      <c r="OZX892" s="15"/>
      <c r="OZY892" s="15"/>
      <c r="OZZ892" s="15"/>
      <c r="PAA892" s="15"/>
      <c r="PAB892" s="15"/>
      <c r="PAC892" s="15"/>
      <c r="PAD892" s="15"/>
      <c r="PAE892" s="15"/>
      <c r="PAF892" s="15"/>
      <c r="PAG892" s="15"/>
      <c r="PAH892" s="15"/>
      <c r="PAI892" s="15"/>
      <c r="PAJ892" s="15"/>
      <c r="PAK892" s="15"/>
      <c r="PAL892" s="15"/>
      <c r="PAM892" s="15"/>
      <c r="PAN892" s="15"/>
      <c r="PAO892" s="15"/>
      <c r="PAP892" s="15"/>
      <c r="PAQ892" s="15"/>
      <c r="PAR892" s="15"/>
      <c r="PAS892" s="15"/>
      <c r="PAT892" s="15"/>
      <c r="PAU892" s="15"/>
      <c r="PAV892" s="15"/>
      <c r="PAW892" s="15"/>
      <c r="PAX892" s="15"/>
      <c r="PAY892" s="15"/>
      <c r="PAZ892" s="15"/>
      <c r="PBA892" s="15"/>
      <c r="PBB892" s="15"/>
      <c r="PBC892" s="15"/>
      <c r="PBD892" s="15"/>
      <c r="PBE892" s="15"/>
      <c r="PBF892" s="15"/>
      <c r="PBG892" s="15"/>
      <c r="PBH892" s="15"/>
      <c r="PBI892" s="15"/>
      <c r="PBJ892" s="15"/>
      <c r="PBK892" s="15"/>
      <c r="PBL892" s="15"/>
      <c r="PBM892" s="15"/>
      <c r="PBN892" s="15"/>
      <c r="PBO892" s="15"/>
      <c r="PBP892" s="15"/>
      <c r="PBQ892" s="15"/>
      <c r="PBR892" s="15"/>
      <c r="PBS892" s="15"/>
      <c r="PBT892" s="15"/>
      <c r="PBU892" s="15"/>
      <c r="PBV892" s="15"/>
      <c r="PBW892" s="15"/>
      <c r="PBX892" s="15"/>
      <c r="PBY892" s="15"/>
      <c r="PBZ892" s="15"/>
      <c r="PCA892" s="15"/>
      <c r="PCB892" s="15"/>
      <c r="PCC892" s="15"/>
      <c r="PCD892" s="15"/>
      <c r="PCE892" s="15"/>
      <c r="PCF892" s="15"/>
      <c r="PCG892" s="15"/>
      <c r="PCH892" s="15"/>
      <c r="PCI892" s="15"/>
      <c r="PCJ892" s="15"/>
      <c r="PCK892" s="15"/>
      <c r="PCL892" s="15"/>
      <c r="PCM892" s="15"/>
      <c r="PCN892" s="15"/>
      <c r="PCO892" s="15"/>
      <c r="PCP892" s="15"/>
      <c r="PCQ892" s="15"/>
      <c r="PCR892" s="15"/>
      <c r="PCS892" s="15"/>
      <c r="PCT892" s="15"/>
      <c r="PCU892" s="15"/>
      <c r="PCV892" s="15"/>
      <c r="PCW892" s="15"/>
      <c r="PCX892" s="15"/>
      <c r="PCY892" s="15"/>
      <c r="PCZ892" s="15"/>
      <c r="PDA892" s="15"/>
      <c r="PDB892" s="15"/>
      <c r="PDC892" s="15"/>
      <c r="PDD892" s="15"/>
      <c r="PDE892" s="15"/>
      <c r="PDF892" s="15"/>
      <c r="PDG892" s="15"/>
      <c r="PDH892" s="15"/>
      <c r="PDI892" s="15"/>
      <c r="PDJ892" s="15"/>
      <c r="PDK892" s="15"/>
      <c r="PDL892" s="15"/>
      <c r="PDM892" s="15"/>
      <c r="PDN892" s="15"/>
      <c r="PDO892" s="15"/>
      <c r="PDP892" s="15"/>
      <c r="PDQ892" s="15"/>
      <c r="PDR892" s="15"/>
      <c r="PDS892" s="15"/>
      <c r="PDT892" s="15"/>
      <c r="PDU892" s="15"/>
      <c r="PDV892" s="15"/>
      <c r="PDW892" s="15"/>
      <c r="PDX892" s="15"/>
      <c r="PDY892" s="15"/>
      <c r="PDZ892" s="15"/>
      <c r="PEA892" s="15"/>
      <c r="PEB892" s="15"/>
      <c r="PEC892" s="15"/>
      <c r="PED892" s="15"/>
      <c r="PEE892" s="15"/>
      <c r="PEF892" s="15"/>
      <c r="PEG892" s="15"/>
      <c r="PEH892" s="15"/>
      <c r="PEI892" s="15"/>
      <c r="PEJ892" s="15"/>
      <c r="PEK892" s="15"/>
      <c r="PEL892" s="15"/>
      <c r="PEM892" s="15"/>
      <c r="PEN892" s="15"/>
      <c r="PEO892" s="15"/>
      <c r="PEP892" s="15"/>
      <c r="PEQ892" s="15"/>
      <c r="PER892" s="15"/>
      <c r="PES892" s="15"/>
      <c r="PET892" s="15"/>
      <c r="PEU892" s="15"/>
      <c r="PEV892" s="15"/>
      <c r="PEW892" s="15"/>
      <c r="PEX892" s="15"/>
      <c r="PEY892" s="15"/>
      <c r="PEZ892" s="15"/>
      <c r="PFA892" s="15"/>
      <c r="PFB892" s="15"/>
      <c r="PFC892" s="15"/>
      <c r="PFD892" s="15"/>
      <c r="PFE892" s="15"/>
      <c r="PFF892" s="15"/>
      <c r="PFG892" s="15"/>
      <c r="PFH892" s="15"/>
      <c r="PFI892" s="15"/>
      <c r="PFJ892" s="15"/>
      <c r="PFK892" s="15"/>
      <c r="PFL892" s="15"/>
      <c r="PFM892" s="15"/>
      <c r="PFN892" s="15"/>
      <c r="PFO892" s="15"/>
      <c r="PFP892" s="15"/>
      <c r="PFQ892" s="15"/>
      <c r="PFR892" s="15"/>
      <c r="PFS892" s="15"/>
      <c r="PFT892" s="15"/>
      <c r="PFU892" s="15"/>
      <c r="PFV892" s="15"/>
      <c r="PFW892" s="15"/>
      <c r="PFX892" s="15"/>
      <c r="PFY892" s="15"/>
      <c r="PFZ892" s="15"/>
      <c r="PGA892" s="15"/>
      <c r="PGB892" s="15"/>
      <c r="PGC892" s="15"/>
      <c r="PGD892" s="15"/>
      <c r="PGE892" s="15"/>
      <c r="PGF892" s="15"/>
      <c r="PGG892" s="15"/>
      <c r="PGH892" s="15"/>
      <c r="PGI892" s="15"/>
      <c r="PGJ892" s="15"/>
      <c r="PGK892" s="15"/>
      <c r="PGL892" s="15"/>
      <c r="PGM892" s="15"/>
      <c r="PGN892" s="15"/>
      <c r="PGO892" s="15"/>
      <c r="PGP892" s="15"/>
      <c r="PGQ892" s="15"/>
      <c r="PGR892" s="15"/>
      <c r="PGS892" s="15"/>
      <c r="PGT892" s="15"/>
      <c r="PGU892" s="15"/>
      <c r="PGV892" s="15"/>
      <c r="PGW892" s="15"/>
      <c r="PGX892" s="15"/>
      <c r="PGY892" s="15"/>
      <c r="PGZ892" s="15"/>
      <c r="PHA892" s="15"/>
      <c r="PHB892" s="15"/>
      <c r="PHC892" s="15"/>
      <c r="PHD892" s="15"/>
      <c r="PHE892" s="15"/>
      <c r="PHF892" s="15"/>
      <c r="PHG892" s="15"/>
      <c r="PHH892" s="15"/>
      <c r="PHI892" s="15"/>
      <c r="PHJ892" s="15"/>
      <c r="PHK892" s="15"/>
      <c r="PHL892" s="15"/>
      <c r="PHM892" s="15"/>
      <c r="PHN892" s="15"/>
      <c r="PHO892" s="15"/>
      <c r="PHP892" s="15"/>
      <c r="PHQ892" s="15"/>
      <c r="PHR892" s="15"/>
      <c r="PHS892" s="15"/>
      <c r="PHT892" s="15"/>
      <c r="PHU892" s="15"/>
      <c r="PHV892" s="15"/>
      <c r="PHW892" s="15"/>
      <c r="PHX892" s="15"/>
      <c r="PHY892" s="15"/>
      <c r="PHZ892" s="15"/>
      <c r="PIA892" s="15"/>
      <c r="PIB892" s="15"/>
      <c r="PIC892" s="15"/>
      <c r="PID892" s="15"/>
      <c r="PIE892" s="15"/>
      <c r="PIF892" s="15"/>
      <c r="PIG892" s="15"/>
      <c r="PIH892" s="15"/>
      <c r="PII892" s="15"/>
      <c r="PIJ892" s="15"/>
      <c r="PIK892" s="15"/>
      <c r="PIL892" s="15"/>
      <c r="PIM892" s="15"/>
      <c r="PIN892" s="15"/>
      <c r="PIO892" s="15"/>
      <c r="PIP892" s="15"/>
      <c r="PIQ892" s="15"/>
      <c r="PIR892" s="15"/>
      <c r="PIS892" s="15"/>
      <c r="PIT892" s="15"/>
      <c r="PIU892" s="15"/>
      <c r="PIV892" s="15"/>
      <c r="PIW892" s="15"/>
      <c r="PIX892" s="15"/>
      <c r="PIY892" s="15"/>
      <c r="PIZ892" s="15"/>
      <c r="PJA892" s="15"/>
      <c r="PJB892" s="15"/>
      <c r="PJC892" s="15"/>
      <c r="PJD892" s="15"/>
      <c r="PJE892" s="15"/>
      <c r="PJF892" s="15"/>
      <c r="PJG892" s="15"/>
      <c r="PJH892" s="15"/>
      <c r="PJI892" s="15"/>
      <c r="PJJ892" s="15"/>
      <c r="PJK892" s="15"/>
      <c r="PJL892" s="15"/>
      <c r="PJM892" s="15"/>
      <c r="PJN892" s="15"/>
      <c r="PJO892" s="15"/>
      <c r="PJP892" s="15"/>
      <c r="PJQ892" s="15"/>
      <c r="PJR892" s="15"/>
      <c r="PJS892" s="15"/>
      <c r="PJT892" s="15"/>
      <c r="PJU892" s="15"/>
      <c r="PJV892" s="15"/>
      <c r="PJW892" s="15"/>
      <c r="PJX892" s="15"/>
      <c r="PJY892" s="15"/>
      <c r="PJZ892" s="15"/>
      <c r="PKA892" s="15"/>
      <c r="PKB892" s="15"/>
      <c r="PKC892" s="15"/>
      <c r="PKD892" s="15"/>
      <c r="PKE892" s="15"/>
      <c r="PKF892" s="15"/>
      <c r="PKG892" s="15"/>
      <c r="PKH892" s="15"/>
      <c r="PKI892" s="15"/>
      <c r="PKJ892" s="15"/>
      <c r="PKK892" s="15"/>
      <c r="PKL892" s="15"/>
      <c r="PKM892" s="15"/>
      <c r="PKN892" s="15"/>
      <c r="PKO892" s="15"/>
      <c r="PKP892" s="15"/>
      <c r="PKQ892" s="15"/>
      <c r="PKR892" s="15"/>
      <c r="PKS892" s="15"/>
      <c r="PKT892" s="15"/>
      <c r="PKU892" s="15"/>
      <c r="PKV892" s="15"/>
      <c r="PKW892" s="15"/>
      <c r="PKX892" s="15"/>
      <c r="PKY892" s="15"/>
      <c r="PKZ892" s="15"/>
      <c r="PLA892" s="15"/>
      <c r="PLB892" s="15"/>
      <c r="PLC892" s="15"/>
      <c r="PLD892" s="15"/>
      <c r="PLE892" s="15"/>
      <c r="PLF892" s="15"/>
      <c r="PLG892" s="15"/>
      <c r="PLH892" s="15"/>
      <c r="PLI892" s="15"/>
      <c r="PLJ892" s="15"/>
      <c r="PLK892" s="15"/>
      <c r="PLL892" s="15"/>
      <c r="PLM892" s="15"/>
      <c r="PLN892" s="15"/>
      <c r="PLO892" s="15"/>
      <c r="PLP892" s="15"/>
      <c r="PLQ892" s="15"/>
      <c r="PLR892" s="15"/>
      <c r="PLS892" s="15"/>
      <c r="PLT892" s="15"/>
      <c r="PLU892" s="15"/>
      <c r="PLV892" s="15"/>
      <c r="PLW892" s="15"/>
      <c r="PLX892" s="15"/>
      <c r="PLY892" s="15"/>
      <c r="PLZ892" s="15"/>
      <c r="PMA892" s="15"/>
      <c r="PMB892" s="15"/>
      <c r="PMC892" s="15"/>
      <c r="PMD892" s="15"/>
      <c r="PME892" s="15"/>
      <c r="PMF892" s="15"/>
      <c r="PMG892" s="15"/>
      <c r="PMH892" s="15"/>
      <c r="PMI892" s="15"/>
      <c r="PMJ892" s="15"/>
      <c r="PMK892" s="15"/>
      <c r="PML892" s="15"/>
      <c r="PMM892" s="15"/>
      <c r="PMN892" s="15"/>
      <c r="PMO892" s="15"/>
      <c r="PMP892" s="15"/>
      <c r="PMQ892" s="15"/>
      <c r="PMR892" s="15"/>
      <c r="PMS892" s="15"/>
      <c r="PMT892" s="15"/>
      <c r="PMU892" s="15"/>
      <c r="PMV892" s="15"/>
      <c r="PMW892" s="15"/>
      <c r="PMX892" s="15"/>
      <c r="PMY892" s="15"/>
      <c r="PMZ892" s="15"/>
      <c r="PNA892" s="15"/>
      <c r="PNB892" s="15"/>
      <c r="PNC892" s="15"/>
      <c r="PND892" s="15"/>
      <c r="PNE892" s="15"/>
      <c r="PNF892" s="15"/>
      <c r="PNG892" s="15"/>
      <c r="PNH892" s="15"/>
      <c r="PNI892" s="15"/>
      <c r="PNJ892" s="15"/>
      <c r="PNK892" s="15"/>
      <c r="PNL892" s="15"/>
      <c r="PNM892" s="15"/>
      <c r="PNN892" s="15"/>
      <c r="PNO892" s="15"/>
      <c r="PNP892" s="15"/>
      <c r="PNQ892" s="15"/>
      <c r="PNR892" s="15"/>
      <c r="PNS892" s="15"/>
      <c r="PNT892" s="15"/>
      <c r="PNU892" s="15"/>
      <c r="PNV892" s="15"/>
      <c r="PNW892" s="15"/>
      <c r="PNX892" s="15"/>
      <c r="PNY892" s="15"/>
      <c r="PNZ892" s="15"/>
      <c r="POA892" s="15"/>
      <c r="POB892" s="15"/>
      <c r="POC892" s="15"/>
      <c r="POD892" s="15"/>
      <c r="POE892" s="15"/>
      <c r="POF892" s="15"/>
      <c r="POG892" s="15"/>
      <c r="POH892" s="15"/>
      <c r="POI892" s="15"/>
      <c r="POJ892" s="15"/>
      <c r="POK892" s="15"/>
      <c r="POL892" s="15"/>
      <c r="POM892" s="15"/>
      <c r="PON892" s="15"/>
      <c r="POO892" s="15"/>
      <c r="POP892" s="15"/>
      <c r="POQ892" s="15"/>
      <c r="POR892" s="15"/>
      <c r="POS892" s="15"/>
      <c r="POT892" s="15"/>
      <c r="POU892" s="15"/>
      <c r="POV892" s="15"/>
      <c r="POW892" s="15"/>
      <c r="POX892" s="15"/>
      <c r="POY892" s="15"/>
      <c r="POZ892" s="15"/>
      <c r="PPA892" s="15"/>
      <c r="PPB892" s="15"/>
      <c r="PPC892" s="15"/>
      <c r="PPD892" s="15"/>
      <c r="PPE892" s="15"/>
      <c r="PPF892" s="15"/>
      <c r="PPG892" s="15"/>
      <c r="PPH892" s="15"/>
      <c r="PPI892" s="15"/>
      <c r="PPJ892" s="15"/>
      <c r="PPK892" s="15"/>
      <c r="PPL892" s="15"/>
      <c r="PPM892" s="15"/>
      <c r="PPN892" s="15"/>
      <c r="PPO892" s="15"/>
      <c r="PPP892" s="15"/>
      <c r="PPQ892" s="15"/>
      <c r="PPR892" s="15"/>
      <c r="PPS892" s="15"/>
      <c r="PPT892" s="15"/>
      <c r="PPU892" s="15"/>
      <c r="PPV892" s="15"/>
      <c r="PPW892" s="15"/>
      <c r="PPX892" s="15"/>
      <c r="PPY892" s="15"/>
      <c r="PPZ892" s="15"/>
      <c r="PQA892" s="15"/>
      <c r="PQB892" s="15"/>
      <c r="PQC892" s="15"/>
      <c r="PQD892" s="15"/>
      <c r="PQE892" s="15"/>
      <c r="PQF892" s="15"/>
      <c r="PQG892" s="15"/>
      <c r="PQH892" s="15"/>
      <c r="PQI892" s="15"/>
      <c r="PQJ892" s="15"/>
      <c r="PQK892" s="15"/>
      <c r="PQL892" s="15"/>
      <c r="PQM892" s="15"/>
      <c r="PQN892" s="15"/>
      <c r="PQO892" s="15"/>
      <c r="PQP892" s="15"/>
      <c r="PQQ892" s="15"/>
      <c r="PQR892" s="15"/>
      <c r="PQS892" s="15"/>
      <c r="PQT892" s="15"/>
      <c r="PQU892" s="15"/>
      <c r="PQV892" s="15"/>
      <c r="PQW892" s="15"/>
      <c r="PQX892" s="15"/>
      <c r="PQY892" s="15"/>
      <c r="PQZ892" s="15"/>
      <c r="PRA892" s="15"/>
      <c r="PRB892" s="15"/>
      <c r="PRC892" s="15"/>
      <c r="PRD892" s="15"/>
      <c r="PRE892" s="15"/>
      <c r="PRF892" s="15"/>
      <c r="PRG892" s="15"/>
      <c r="PRH892" s="15"/>
      <c r="PRI892" s="15"/>
      <c r="PRJ892" s="15"/>
      <c r="PRK892" s="15"/>
      <c r="PRL892" s="15"/>
      <c r="PRM892" s="15"/>
      <c r="PRN892" s="15"/>
      <c r="PRO892" s="15"/>
      <c r="PRP892" s="15"/>
      <c r="PRQ892" s="15"/>
      <c r="PRR892" s="15"/>
      <c r="PRS892" s="15"/>
      <c r="PRT892" s="15"/>
      <c r="PRU892" s="15"/>
      <c r="PRV892" s="15"/>
      <c r="PRW892" s="15"/>
      <c r="PRX892" s="15"/>
      <c r="PRY892" s="15"/>
      <c r="PRZ892" s="15"/>
      <c r="PSA892" s="15"/>
      <c r="PSB892" s="15"/>
      <c r="PSC892" s="15"/>
      <c r="PSD892" s="15"/>
      <c r="PSE892" s="15"/>
      <c r="PSF892" s="15"/>
      <c r="PSG892" s="15"/>
      <c r="PSH892" s="15"/>
      <c r="PSI892" s="15"/>
      <c r="PSJ892" s="15"/>
      <c r="PSK892" s="15"/>
      <c r="PSL892" s="15"/>
      <c r="PSM892" s="15"/>
      <c r="PSN892" s="15"/>
      <c r="PSO892" s="15"/>
      <c r="PSP892" s="15"/>
      <c r="PSQ892" s="15"/>
      <c r="PSR892" s="15"/>
      <c r="PSS892" s="15"/>
      <c r="PST892" s="15"/>
      <c r="PSU892" s="15"/>
      <c r="PSV892" s="15"/>
      <c r="PSW892" s="15"/>
      <c r="PSX892" s="15"/>
      <c r="PSY892" s="15"/>
      <c r="PSZ892" s="15"/>
      <c r="PTA892" s="15"/>
      <c r="PTB892" s="15"/>
      <c r="PTC892" s="15"/>
      <c r="PTD892" s="15"/>
      <c r="PTE892" s="15"/>
      <c r="PTF892" s="15"/>
      <c r="PTG892" s="15"/>
      <c r="PTH892" s="15"/>
      <c r="PTI892" s="15"/>
      <c r="PTJ892" s="15"/>
      <c r="PTK892" s="15"/>
      <c r="PTL892" s="15"/>
      <c r="PTM892" s="15"/>
      <c r="PTN892" s="15"/>
      <c r="PTO892" s="15"/>
      <c r="PTP892" s="15"/>
      <c r="PTQ892" s="15"/>
      <c r="PTR892" s="15"/>
      <c r="PTS892" s="15"/>
      <c r="PTT892" s="15"/>
      <c r="PTU892" s="15"/>
      <c r="PTV892" s="15"/>
      <c r="PTW892" s="15"/>
      <c r="PTX892" s="15"/>
      <c r="PTY892" s="15"/>
      <c r="PTZ892" s="15"/>
      <c r="PUA892" s="15"/>
      <c r="PUB892" s="15"/>
      <c r="PUC892" s="15"/>
      <c r="PUD892" s="15"/>
      <c r="PUE892" s="15"/>
      <c r="PUF892" s="15"/>
      <c r="PUG892" s="15"/>
      <c r="PUH892" s="15"/>
      <c r="PUI892" s="15"/>
      <c r="PUJ892" s="15"/>
      <c r="PUK892" s="15"/>
      <c r="PUL892" s="15"/>
      <c r="PUM892" s="15"/>
      <c r="PUN892" s="15"/>
      <c r="PUO892" s="15"/>
      <c r="PUP892" s="15"/>
      <c r="PUQ892" s="15"/>
      <c r="PUR892" s="15"/>
      <c r="PUS892" s="15"/>
      <c r="PUT892" s="15"/>
      <c r="PUU892" s="15"/>
      <c r="PUV892" s="15"/>
      <c r="PUW892" s="15"/>
      <c r="PUX892" s="15"/>
      <c r="PUY892" s="15"/>
      <c r="PUZ892" s="15"/>
      <c r="PVA892" s="15"/>
      <c r="PVB892" s="15"/>
      <c r="PVC892" s="15"/>
      <c r="PVD892" s="15"/>
      <c r="PVE892" s="15"/>
      <c r="PVF892" s="15"/>
      <c r="PVG892" s="15"/>
      <c r="PVH892" s="15"/>
      <c r="PVI892" s="15"/>
      <c r="PVJ892" s="15"/>
      <c r="PVK892" s="15"/>
      <c r="PVL892" s="15"/>
      <c r="PVM892" s="15"/>
      <c r="PVN892" s="15"/>
      <c r="PVO892" s="15"/>
      <c r="PVP892" s="15"/>
      <c r="PVQ892" s="15"/>
      <c r="PVR892" s="15"/>
      <c r="PVS892" s="15"/>
      <c r="PVT892" s="15"/>
      <c r="PVU892" s="15"/>
      <c r="PVV892" s="15"/>
      <c r="PVW892" s="15"/>
      <c r="PVX892" s="15"/>
      <c r="PVY892" s="15"/>
      <c r="PVZ892" s="15"/>
      <c r="PWA892" s="15"/>
      <c r="PWB892" s="15"/>
      <c r="PWC892" s="15"/>
      <c r="PWD892" s="15"/>
      <c r="PWE892" s="15"/>
      <c r="PWF892" s="15"/>
      <c r="PWG892" s="15"/>
      <c r="PWH892" s="15"/>
      <c r="PWI892" s="15"/>
      <c r="PWJ892" s="15"/>
      <c r="PWK892" s="15"/>
      <c r="PWL892" s="15"/>
      <c r="PWM892" s="15"/>
      <c r="PWN892" s="15"/>
      <c r="PWO892" s="15"/>
      <c r="PWP892" s="15"/>
      <c r="PWQ892" s="15"/>
      <c r="PWR892" s="15"/>
      <c r="PWS892" s="15"/>
      <c r="PWT892" s="15"/>
      <c r="PWU892" s="15"/>
      <c r="PWV892" s="15"/>
      <c r="PWW892" s="15"/>
      <c r="PWX892" s="15"/>
      <c r="PWY892" s="15"/>
      <c r="PWZ892" s="15"/>
      <c r="PXA892" s="15"/>
      <c r="PXB892" s="15"/>
      <c r="PXC892" s="15"/>
      <c r="PXD892" s="15"/>
      <c r="PXE892" s="15"/>
      <c r="PXF892" s="15"/>
      <c r="PXG892" s="15"/>
      <c r="PXH892" s="15"/>
      <c r="PXI892" s="15"/>
      <c r="PXJ892" s="15"/>
      <c r="PXK892" s="15"/>
      <c r="PXL892" s="15"/>
      <c r="PXM892" s="15"/>
      <c r="PXN892" s="15"/>
      <c r="PXO892" s="15"/>
      <c r="PXP892" s="15"/>
      <c r="PXQ892" s="15"/>
      <c r="PXR892" s="15"/>
      <c r="PXS892" s="15"/>
      <c r="PXT892" s="15"/>
      <c r="PXU892" s="15"/>
      <c r="PXV892" s="15"/>
      <c r="PXW892" s="15"/>
      <c r="PXX892" s="15"/>
      <c r="PXY892" s="15"/>
      <c r="PXZ892" s="15"/>
      <c r="PYA892" s="15"/>
      <c r="PYB892" s="15"/>
      <c r="PYC892" s="15"/>
      <c r="PYD892" s="15"/>
      <c r="PYE892" s="15"/>
      <c r="PYF892" s="15"/>
      <c r="PYG892" s="15"/>
      <c r="PYH892" s="15"/>
      <c r="PYI892" s="15"/>
      <c r="PYJ892" s="15"/>
      <c r="PYK892" s="15"/>
      <c r="PYL892" s="15"/>
      <c r="PYM892" s="15"/>
      <c r="PYN892" s="15"/>
      <c r="PYO892" s="15"/>
      <c r="PYP892" s="15"/>
      <c r="PYQ892" s="15"/>
      <c r="PYR892" s="15"/>
      <c r="PYS892" s="15"/>
      <c r="PYT892" s="15"/>
      <c r="PYU892" s="15"/>
      <c r="PYV892" s="15"/>
      <c r="PYW892" s="15"/>
      <c r="PYX892" s="15"/>
      <c r="PYY892" s="15"/>
      <c r="PYZ892" s="15"/>
      <c r="PZA892" s="15"/>
      <c r="PZB892" s="15"/>
      <c r="PZC892" s="15"/>
      <c r="PZD892" s="15"/>
      <c r="PZE892" s="15"/>
      <c r="PZF892" s="15"/>
      <c r="PZG892" s="15"/>
      <c r="PZH892" s="15"/>
      <c r="PZI892" s="15"/>
      <c r="PZJ892" s="15"/>
      <c r="PZK892" s="15"/>
      <c r="PZL892" s="15"/>
      <c r="PZM892" s="15"/>
      <c r="PZN892" s="15"/>
      <c r="PZO892" s="15"/>
      <c r="PZP892" s="15"/>
      <c r="PZQ892" s="15"/>
      <c r="PZR892" s="15"/>
      <c r="PZS892" s="15"/>
      <c r="PZT892" s="15"/>
      <c r="PZU892" s="15"/>
      <c r="PZV892" s="15"/>
      <c r="PZW892" s="15"/>
      <c r="PZX892" s="15"/>
      <c r="PZY892" s="15"/>
      <c r="PZZ892" s="15"/>
      <c r="QAA892" s="15"/>
      <c r="QAB892" s="15"/>
      <c r="QAC892" s="15"/>
      <c r="QAD892" s="15"/>
      <c r="QAE892" s="15"/>
      <c r="QAF892" s="15"/>
      <c r="QAG892" s="15"/>
      <c r="QAH892" s="15"/>
      <c r="QAI892" s="15"/>
      <c r="QAJ892" s="15"/>
      <c r="QAK892" s="15"/>
      <c r="QAL892" s="15"/>
      <c r="QAM892" s="15"/>
      <c r="QAN892" s="15"/>
      <c r="QAO892" s="15"/>
      <c r="QAP892" s="15"/>
      <c r="QAQ892" s="15"/>
      <c r="QAR892" s="15"/>
      <c r="QAS892" s="15"/>
      <c r="QAT892" s="15"/>
      <c r="QAU892" s="15"/>
      <c r="QAV892" s="15"/>
      <c r="QAW892" s="15"/>
      <c r="QAX892" s="15"/>
      <c r="QAY892" s="15"/>
      <c r="QAZ892" s="15"/>
      <c r="QBA892" s="15"/>
      <c r="QBB892" s="15"/>
      <c r="QBC892" s="15"/>
      <c r="QBD892" s="15"/>
      <c r="QBE892" s="15"/>
      <c r="QBF892" s="15"/>
      <c r="QBG892" s="15"/>
      <c r="QBH892" s="15"/>
      <c r="QBI892" s="15"/>
      <c r="QBJ892" s="15"/>
      <c r="QBK892" s="15"/>
      <c r="QBL892" s="15"/>
      <c r="QBM892" s="15"/>
      <c r="QBN892" s="15"/>
      <c r="QBO892" s="15"/>
      <c r="QBP892" s="15"/>
      <c r="QBQ892" s="15"/>
      <c r="QBR892" s="15"/>
      <c r="QBS892" s="15"/>
      <c r="QBT892" s="15"/>
      <c r="QBU892" s="15"/>
      <c r="QBV892" s="15"/>
      <c r="QBW892" s="15"/>
      <c r="QBX892" s="15"/>
      <c r="QBY892" s="15"/>
      <c r="QBZ892" s="15"/>
      <c r="QCA892" s="15"/>
      <c r="QCB892" s="15"/>
      <c r="QCC892" s="15"/>
      <c r="QCD892" s="15"/>
      <c r="QCE892" s="15"/>
      <c r="QCF892" s="15"/>
      <c r="QCG892" s="15"/>
      <c r="QCH892" s="15"/>
      <c r="QCI892" s="15"/>
      <c r="QCJ892" s="15"/>
      <c r="QCK892" s="15"/>
      <c r="QCL892" s="15"/>
      <c r="QCM892" s="15"/>
      <c r="QCN892" s="15"/>
      <c r="QCO892" s="15"/>
      <c r="QCP892" s="15"/>
      <c r="QCQ892" s="15"/>
      <c r="QCR892" s="15"/>
      <c r="QCS892" s="15"/>
      <c r="QCT892" s="15"/>
      <c r="QCU892" s="15"/>
      <c r="QCV892" s="15"/>
      <c r="QCW892" s="15"/>
      <c r="QCX892" s="15"/>
      <c r="QCY892" s="15"/>
      <c r="QCZ892" s="15"/>
      <c r="QDA892" s="15"/>
      <c r="QDB892" s="15"/>
      <c r="QDC892" s="15"/>
      <c r="QDD892" s="15"/>
      <c r="QDE892" s="15"/>
      <c r="QDF892" s="15"/>
      <c r="QDG892" s="15"/>
      <c r="QDH892" s="15"/>
      <c r="QDI892" s="15"/>
      <c r="QDJ892" s="15"/>
      <c r="QDK892" s="15"/>
      <c r="QDL892" s="15"/>
      <c r="QDM892" s="15"/>
      <c r="QDN892" s="15"/>
      <c r="QDO892" s="15"/>
      <c r="QDP892" s="15"/>
      <c r="QDQ892" s="15"/>
      <c r="QDR892" s="15"/>
      <c r="QDS892" s="15"/>
      <c r="QDT892" s="15"/>
      <c r="QDU892" s="15"/>
      <c r="QDV892" s="15"/>
      <c r="QDW892" s="15"/>
      <c r="QDX892" s="15"/>
      <c r="QDY892" s="15"/>
      <c r="QDZ892" s="15"/>
      <c r="QEA892" s="15"/>
      <c r="QEB892" s="15"/>
      <c r="QEC892" s="15"/>
      <c r="QED892" s="15"/>
      <c r="QEE892" s="15"/>
      <c r="QEF892" s="15"/>
      <c r="QEG892" s="15"/>
      <c r="QEH892" s="15"/>
      <c r="QEI892" s="15"/>
      <c r="QEJ892" s="15"/>
      <c r="QEK892" s="15"/>
      <c r="QEL892" s="15"/>
      <c r="QEM892" s="15"/>
      <c r="QEN892" s="15"/>
      <c r="QEO892" s="15"/>
      <c r="QEP892" s="15"/>
      <c r="QEQ892" s="15"/>
      <c r="QER892" s="15"/>
      <c r="QES892" s="15"/>
      <c r="QET892" s="15"/>
      <c r="QEU892" s="15"/>
      <c r="QEV892" s="15"/>
      <c r="QEW892" s="15"/>
      <c r="QEX892" s="15"/>
      <c r="QEY892" s="15"/>
      <c r="QEZ892" s="15"/>
      <c r="QFA892" s="15"/>
      <c r="QFB892" s="15"/>
      <c r="QFC892" s="15"/>
      <c r="QFD892" s="15"/>
      <c r="QFE892" s="15"/>
      <c r="QFF892" s="15"/>
      <c r="QFG892" s="15"/>
      <c r="QFH892" s="15"/>
      <c r="QFI892" s="15"/>
      <c r="QFJ892" s="15"/>
      <c r="QFK892" s="15"/>
      <c r="QFL892" s="15"/>
      <c r="QFM892" s="15"/>
      <c r="QFN892" s="15"/>
      <c r="QFO892" s="15"/>
      <c r="QFP892" s="15"/>
      <c r="QFQ892" s="15"/>
      <c r="QFR892" s="15"/>
      <c r="QFS892" s="15"/>
      <c r="QFT892" s="15"/>
      <c r="QFU892" s="15"/>
      <c r="QFV892" s="15"/>
      <c r="QFW892" s="15"/>
      <c r="QFX892" s="15"/>
      <c r="QFY892" s="15"/>
      <c r="QFZ892" s="15"/>
      <c r="QGA892" s="15"/>
      <c r="QGB892" s="15"/>
      <c r="QGC892" s="15"/>
      <c r="QGD892" s="15"/>
      <c r="QGE892" s="15"/>
      <c r="QGF892" s="15"/>
      <c r="QGG892" s="15"/>
      <c r="QGH892" s="15"/>
      <c r="QGI892" s="15"/>
      <c r="QGJ892" s="15"/>
      <c r="QGK892" s="15"/>
      <c r="QGL892" s="15"/>
      <c r="QGM892" s="15"/>
      <c r="QGN892" s="15"/>
      <c r="QGO892" s="15"/>
      <c r="QGP892" s="15"/>
      <c r="QGQ892" s="15"/>
      <c r="QGR892" s="15"/>
      <c r="QGS892" s="15"/>
      <c r="QGT892" s="15"/>
      <c r="QGU892" s="15"/>
      <c r="QGV892" s="15"/>
      <c r="QGW892" s="15"/>
      <c r="QGX892" s="15"/>
      <c r="QGY892" s="15"/>
      <c r="QGZ892" s="15"/>
      <c r="QHA892" s="15"/>
      <c r="QHB892" s="15"/>
      <c r="QHC892" s="15"/>
      <c r="QHD892" s="15"/>
      <c r="QHE892" s="15"/>
      <c r="QHF892" s="15"/>
      <c r="QHG892" s="15"/>
      <c r="QHH892" s="15"/>
      <c r="QHI892" s="15"/>
      <c r="QHJ892" s="15"/>
      <c r="QHK892" s="15"/>
      <c r="QHL892" s="15"/>
      <c r="QHM892" s="15"/>
      <c r="QHN892" s="15"/>
      <c r="QHO892" s="15"/>
      <c r="QHP892" s="15"/>
      <c r="QHQ892" s="15"/>
      <c r="QHR892" s="15"/>
      <c r="QHS892" s="15"/>
      <c r="QHT892" s="15"/>
      <c r="QHU892" s="15"/>
      <c r="QHV892" s="15"/>
      <c r="QHW892" s="15"/>
      <c r="QHX892" s="15"/>
      <c r="QHY892" s="15"/>
      <c r="QHZ892" s="15"/>
      <c r="QIA892" s="15"/>
      <c r="QIB892" s="15"/>
      <c r="QIC892" s="15"/>
      <c r="QID892" s="15"/>
      <c r="QIE892" s="15"/>
      <c r="QIF892" s="15"/>
      <c r="QIG892" s="15"/>
      <c r="QIH892" s="15"/>
      <c r="QII892" s="15"/>
      <c r="QIJ892" s="15"/>
      <c r="QIK892" s="15"/>
      <c r="QIL892" s="15"/>
      <c r="QIM892" s="15"/>
      <c r="QIN892" s="15"/>
      <c r="QIO892" s="15"/>
      <c r="QIP892" s="15"/>
      <c r="QIQ892" s="15"/>
      <c r="QIR892" s="15"/>
      <c r="QIS892" s="15"/>
      <c r="QIT892" s="15"/>
      <c r="QIU892" s="15"/>
      <c r="QIV892" s="15"/>
      <c r="QIW892" s="15"/>
      <c r="QIX892" s="15"/>
      <c r="QIY892" s="15"/>
      <c r="QIZ892" s="15"/>
      <c r="QJA892" s="15"/>
      <c r="QJB892" s="15"/>
      <c r="QJC892" s="15"/>
      <c r="QJD892" s="15"/>
      <c r="QJE892" s="15"/>
      <c r="QJF892" s="15"/>
      <c r="QJG892" s="15"/>
      <c r="QJH892" s="15"/>
      <c r="QJI892" s="15"/>
      <c r="QJJ892" s="15"/>
      <c r="QJK892" s="15"/>
      <c r="QJL892" s="15"/>
      <c r="QJM892" s="15"/>
      <c r="QJN892" s="15"/>
      <c r="QJO892" s="15"/>
      <c r="QJP892" s="15"/>
      <c r="QJQ892" s="15"/>
      <c r="QJR892" s="15"/>
      <c r="QJS892" s="15"/>
      <c r="QJT892" s="15"/>
      <c r="QJU892" s="15"/>
      <c r="QJV892" s="15"/>
      <c r="QJW892" s="15"/>
      <c r="QJX892" s="15"/>
      <c r="QJY892" s="15"/>
      <c r="QJZ892" s="15"/>
      <c r="QKA892" s="15"/>
      <c r="QKB892" s="15"/>
      <c r="QKC892" s="15"/>
      <c r="QKD892" s="15"/>
      <c r="QKE892" s="15"/>
      <c r="QKF892" s="15"/>
      <c r="QKG892" s="15"/>
      <c r="QKH892" s="15"/>
      <c r="QKI892" s="15"/>
      <c r="QKJ892" s="15"/>
      <c r="QKK892" s="15"/>
      <c r="QKL892" s="15"/>
      <c r="QKM892" s="15"/>
      <c r="QKN892" s="15"/>
      <c r="QKO892" s="15"/>
      <c r="QKP892" s="15"/>
      <c r="QKQ892" s="15"/>
      <c r="QKR892" s="15"/>
      <c r="QKS892" s="15"/>
      <c r="QKT892" s="15"/>
      <c r="QKU892" s="15"/>
      <c r="QKV892" s="15"/>
      <c r="QKW892" s="15"/>
      <c r="QKX892" s="15"/>
      <c r="QKY892" s="15"/>
      <c r="QKZ892" s="15"/>
      <c r="QLA892" s="15"/>
      <c r="QLB892" s="15"/>
      <c r="QLC892" s="15"/>
      <c r="QLD892" s="15"/>
      <c r="QLE892" s="15"/>
      <c r="QLF892" s="15"/>
      <c r="QLG892" s="15"/>
      <c r="QLH892" s="15"/>
      <c r="QLI892" s="15"/>
      <c r="QLJ892" s="15"/>
      <c r="QLK892" s="15"/>
      <c r="QLL892" s="15"/>
      <c r="QLM892" s="15"/>
      <c r="QLN892" s="15"/>
      <c r="QLO892" s="15"/>
      <c r="QLP892" s="15"/>
      <c r="QLQ892" s="15"/>
      <c r="QLR892" s="15"/>
      <c r="QLS892" s="15"/>
      <c r="QLT892" s="15"/>
      <c r="QLU892" s="15"/>
      <c r="QLV892" s="15"/>
      <c r="QLW892" s="15"/>
      <c r="QLX892" s="15"/>
      <c r="QLY892" s="15"/>
      <c r="QLZ892" s="15"/>
      <c r="QMA892" s="15"/>
      <c r="QMB892" s="15"/>
      <c r="QMC892" s="15"/>
      <c r="QMD892" s="15"/>
      <c r="QME892" s="15"/>
      <c r="QMF892" s="15"/>
      <c r="QMG892" s="15"/>
      <c r="QMH892" s="15"/>
      <c r="QMI892" s="15"/>
      <c r="QMJ892" s="15"/>
      <c r="QMK892" s="15"/>
      <c r="QML892" s="15"/>
      <c r="QMM892" s="15"/>
      <c r="QMN892" s="15"/>
      <c r="QMO892" s="15"/>
      <c r="QMP892" s="15"/>
      <c r="QMQ892" s="15"/>
      <c r="QMR892" s="15"/>
      <c r="QMS892" s="15"/>
      <c r="QMT892" s="15"/>
      <c r="QMU892" s="15"/>
      <c r="QMV892" s="15"/>
      <c r="QMW892" s="15"/>
      <c r="QMX892" s="15"/>
      <c r="QMY892" s="15"/>
      <c r="QMZ892" s="15"/>
      <c r="QNA892" s="15"/>
      <c r="QNB892" s="15"/>
      <c r="QNC892" s="15"/>
      <c r="QND892" s="15"/>
      <c r="QNE892" s="15"/>
      <c r="QNF892" s="15"/>
      <c r="QNG892" s="15"/>
      <c r="QNH892" s="15"/>
      <c r="QNI892" s="15"/>
      <c r="QNJ892" s="15"/>
      <c r="QNK892" s="15"/>
      <c r="QNL892" s="15"/>
      <c r="QNM892" s="15"/>
      <c r="QNN892" s="15"/>
      <c r="QNO892" s="15"/>
      <c r="QNP892" s="15"/>
      <c r="QNQ892" s="15"/>
      <c r="QNR892" s="15"/>
      <c r="QNS892" s="15"/>
      <c r="QNT892" s="15"/>
      <c r="QNU892" s="15"/>
      <c r="QNV892" s="15"/>
      <c r="QNW892" s="15"/>
      <c r="QNX892" s="15"/>
      <c r="QNY892" s="15"/>
      <c r="QNZ892" s="15"/>
      <c r="QOA892" s="15"/>
      <c r="QOB892" s="15"/>
      <c r="QOC892" s="15"/>
      <c r="QOD892" s="15"/>
      <c r="QOE892" s="15"/>
      <c r="QOF892" s="15"/>
      <c r="QOG892" s="15"/>
      <c r="QOH892" s="15"/>
      <c r="QOI892" s="15"/>
      <c r="QOJ892" s="15"/>
      <c r="QOK892" s="15"/>
      <c r="QOL892" s="15"/>
      <c r="QOM892" s="15"/>
      <c r="QON892" s="15"/>
      <c r="QOO892" s="15"/>
      <c r="QOP892" s="15"/>
      <c r="QOQ892" s="15"/>
      <c r="QOR892" s="15"/>
      <c r="QOS892" s="15"/>
      <c r="QOT892" s="15"/>
      <c r="QOU892" s="15"/>
      <c r="QOV892" s="15"/>
      <c r="QOW892" s="15"/>
      <c r="QOX892" s="15"/>
      <c r="QOY892" s="15"/>
      <c r="QOZ892" s="15"/>
      <c r="QPA892" s="15"/>
      <c r="QPB892" s="15"/>
      <c r="QPC892" s="15"/>
      <c r="QPD892" s="15"/>
      <c r="QPE892" s="15"/>
      <c r="QPF892" s="15"/>
      <c r="QPG892" s="15"/>
      <c r="QPH892" s="15"/>
      <c r="QPI892" s="15"/>
      <c r="QPJ892" s="15"/>
      <c r="QPK892" s="15"/>
      <c r="QPL892" s="15"/>
      <c r="QPM892" s="15"/>
      <c r="QPN892" s="15"/>
      <c r="QPO892" s="15"/>
      <c r="QPP892" s="15"/>
      <c r="QPQ892" s="15"/>
      <c r="QPR892" s="15"/>
      <c r="QPS892" s="15"/>
      <c r="QPT892" s="15"/>
      <c r="QPU892" s="15"/>
      <c r="QPV892" s="15"/>
      <c r="QPW892" s="15"/>
      <c r="QPX892" s="15"/>
      <c r="QPY892" s="15"/>
      <c r="QPZ892" s="15"/>
      <c r="QQA892" s="15"/>
      <c r="QQB892" s="15"/>
      <c r="QQC892" s="15"/>
      <c r="QQD892" s="15"/>
      <c r="QQE892" s="15"/>
      <c r="QQF892" s="15"/>
      <c r="QQG892" s="15"/>
      <c r="QQH892" s="15"/>
      <c r="QQI892" s="15"/>
      <c r="QQJ892" s="15"/>
      <c r="QQK892" s="15"/>
      <c r="QQL892" s="15"/>
      <c r="QQM892" s="15"/>
      <c r="QQN892" s="15"/>
      <c r="QQO892" s="15"/>
      <c r="QQP892" s="15"/>
      <c r="QQQ892" s="15"/>
      <c r="QQR892" s="15"/>
      <c r="QQS892" s="15"/>
      <c r="QQT892" s="15"/>
      <c r="QQU892" s="15"/>
      <c r="QQV892" s="15"/>
      <c r="QQW892" s="15"/>
      <c r="QQX892" s="15"/>
      <c r="QQY892" s="15"/>
      <c r="QQZ892" s="15"/>
      <c r="QRA892" s="15"/>
      <c r="QRB892" s="15"/>
      <c r="QRC892" s="15"/>
      <c r="QRD892" s="15"/>
      <c r="QRE892" s="15"/>
      <c r="QRF892" s="15"/>
      <c r="QRG892" s="15"/>
      <c r="QRH892" s="15"/>
      <c r="QRI892" s="15"/>
      <c r="QRJ892" s="15"/>
      <c r="QRK892" s="15"/>
      <c r="QRL892" s="15"/>
      <c r="QRM892" s="15"/>
      <c r="QRN892" s="15"/>
      <c r="QRO892" s="15"/>
      <c r="QRP892" s="15"/>
      <c r="QRQ892" s="15"/>
      <c r="QRR892" s="15"/>
      <c r="QRS892" s="15"/>
      <c r="QRT892" s="15"/>
      <c r="QRU892" s="15"/>
      <c r="QRV892" s="15"/>
      <c r="QRW892" s="15"/>
      <c r="QRX892" s="15"/>
      <c r="QRY892" s="15"/>
      <c r="QRZ892" s="15"/>
      <c r="QSA892" s="15"/>
      <c r="QSB892" s="15"/>
      <c r="QSC892" s="15"/>
      <c r="QSD892" s="15"/>
      <c r="QSE892" s="15"/>
      <c r="QSF892" s="15"/>
      <c r="QSG892" s="15"/>
      <c r="QSH892" s="15"/>
      <c r="QSI892" s="15"/>
      <c r="QSJ892" s="15"/>
      <c r="QSK892" s="15"/>
      <c r="QSL892" s="15"/>
      <c r="QSM892" s="15"/>
      <c r="QSN892" s="15"/>
      <c r="QSO892" s="15"/>
      <c r="QSP892" s="15"/>
      <c r="QSQ892" s="15"/>
      <c r="QSR892" s="15"/>
      <c r="QSS892" s="15"/>
      <c r="QST892" s="15"/>
      <c r="QSU892" s="15"/>
      <c r="QSV892" s="15"/>
      <c r="QSW892" s="15"/>
      <c r="QSX892" s="15"/>
      <c r="QSY892" s="15"/>
      <c r="QSZ892" s="15"/>
      <c r="QTA892" s="15"/>
      <c r="QTB892" s="15"/>
      <c r="QTC892" s="15"/>
      <c r="QTD892" s="15"/>
      <c r="QTE892" s="15"/>
      <c r="QTF892" s="15"/>
      <c r="QTG892" s="15"/>
      <c r="QTH892" s="15"/>
      <c r="QTI892" s="15"/>
      <c r="QTJ892" s="15"/>
      <c r="QTK892" s="15"/>
      <c r="QTL892" s="15"/>
      <c r="QTM892" s="15"/>
      <c r="QTN892" s="15"/>
      <c r="QTO892" s="15"/>
      <c r="QTP892" s="15"/>
      <c r="QTQ892" s="15"/>
      <c r="QTR892" s="15"/>
      <c r="QTS892" s="15"/>
      <c r="QTT892" s="15"/>
      <c r="QTU892" s="15"/>
      <c r="QTV892" s="15"/>
      <c r="QTW892" s="15"/>
      <c r="QTX892" s="15"/>
      <c r="QTY892" s="15"/>
      <c r="QTZ892" s="15"/>
      <c r="QUA892" s="15"/>
      <c r="QUB892" s="15"/>
      <c r="QUC892" s="15"/>
      <c r="QUD892" s="15"/>
      <c r="QUE892" s="15"/>
      <c r="QUF892" s="15"/>
      <c r="QUG892" s="15"/>
      <c r="QUH892" s="15"/>
      <c r="QUI892" s="15"/>
      <c r="QUJ892" s="15"/>
      <c r="QUK892" s="15"/>
      <c r="QUL892" s="15"/>
      <c r="QUM892" s="15"/>
      <c r="QUN892" s="15"/>
      <c r="QUO892" s="15"/>
      <c r="QUP892" s="15"/>
      <c r="QUQ892" s="15"/>
      <c r="QUR892" s="15"/>
      <c r="QUS892" s="15"/>
      <c r="QUT892" s="15"/>
      <c r="QUU892" s="15"/>
      <c r="QUV892" s="15"/>
      <c r="QUW892" s="15"/>
      <c r="QUX892" s="15"/>
      <c r="QUY892" s="15"/>
      <c r="QUZ892" s="15"/>
      <c r="QVA892" s="15"/>
      <c r="QVB892" s="15"/>
      <c r="QVC892" s="15"/>
      <c r="QVD892" s="15"/>
      <c r="QVE892" s="15"/>
      <c r="QVF892" s="15"/>
      <c r="QVG892" s="15"/>
      <c r="QVH892" s="15"/>
      <c r="QVI892" s="15"/>
      <c r="QVJ892" s="15"/>
      <c r="QVK892" s="15"/>
      <c r="QVL892" s="15"/>
      <c r="QVM892" s="15"/>
      <c r="QVN892" s="15"/>
      <c r="QVO892" s="15"/>
      <c r="QVP892" s="15"/>
      <c r="QVQ892" s="15"/>
      <c r="QVR892" s="15"/>
      <c r="QVS892" s="15"/>
      <c r="QVT892" s="15"/>
      <c r="QVU892" s="15"/>
      <c r="QVV892" s="15"/>
      <c r="QVW892" s="15"/>
      <c r="QVX892" s="15"/>
      <c r="QVY892" s="15"/>
      <c r="QVZ892" s="15"/>
      <c r="QWA892" s="15"/>
      <c r="QWB892" s="15"/>
      <c r="QWC892" s="15"/>
      <c r="QWD892" s="15"/>
      <c r="QWE892" s="15"/>
      <c r="QWF892" s="15"/>
      <c r="QWG892" s="15"/>
      <c r="QWH892" s="15"/>
      <c r="QWI892" s="15"/>
      <c r="QWJ892" s="15"/>
      <c r="QWK892" s="15"/>
      <c r="QWL892" s="15"/>
      <c r="QWM892" s="15"/>
      <c r="QWN892" s="15"/>
      <c r="QWO892" s="15"/>
      <c r="QWP892" s="15"/>
      <c r="QWQ892" s="15"/>
      <c r="QWR892" s="15"/>
      <c r="QWS892" s="15"/>
      <c r="QWT892" s="15"/>
      <c r="QWU892" s="15"/>
      <c r="QWV892" s="15"/>
      <c r="QWW892" s="15"/>
      <c r="QWX892" s="15"/>
      <c r="QWY892" s="15"/>
      <c r="QWZ892" s="15"/>
      <c r="QXA892" s="15"/>
      <c r="QXB892" s="15"/>
      <c r="QXC892" s="15"/>
      <c r="QXD892" s="15"/>
      <c r="QXE892" s="15"/>
      <c r="QXF892" s="15"/>
      <c r="QXG892" s="15"/>
      <c r="QXH892" s="15"/>
      <c r="QXI892" s="15"/>
      <c r="QXJ892" s="15"/>
      <c r="QXK892" s="15"/>
      <c r="QXL892" s="15"/>
      <c r="QXM892" s="15"/>
      <c r="QXN892" s="15"/>
      <c r="QXO892" s="15"/>
      <c r="QXP892" s="15"/>
      <c r="QXQ892" s="15"/>
      <c r="QXR892" s="15"/>
      <c r="QXS892" s="15"/>
      <c r="QXT892" s="15"/>
      <c r="QXU892" s="15"/>
      <c r="QXV892" s="15"/>
      <c r="QXW892" s="15"/>
      <c r="QXX892" s="15"/>
      <c r="QXY892" s="15"/>
      <c r="QXZ892" s="15"/>
      <c r="QYA892" s="15"/>
      <c r="QYB892" s="15"/>
      <c r="QYC892" s="15"/>
      <c r="QYD892" s="15"/>
      <c r="QYE892" s="15"/>
      <c r="QYF892" s="15"/>
      <c r="QYG892" s="15"/>
      <c r="QYH892" s="15"/>
      <c r="QYI892" s="15"/>
      <c r="QYJ892" s="15"/>
      <c r="QYK892" s="15"/>
      <c r="QYL892" s="15"/>
      <c r="QYM892" s="15"/>
      <c r="QYN892" s="15"/>
      <c r="QYO892" s="15"/>
      <c r="QYP892" s="15"/>
      <c r="QYQ892" s="15"/>
      <c r="QYR892" s="15"/>
      <c r="QYS892" s="15"/>
      <c r="QYT892" s="15"/>
      <c r="QYU892" s="15"/>
      <c r="QYV892" s="15"/>
      <c r="QYW892" s="15"/>
      <c r="QYX892" s="15"/>
      <c r="QYY892" s="15"/>
      <c r="QYZ892" s="15"/>
      <c r="QZA892" s="15"/>
      <c r="QZB892" s="15"/>
      <c r="QZC892" s="15"/>
      <c r="QZD892" s="15"/>
      <c r="QZE892" s="15"/>
      <c r="QZF892" s="15"/>
      <c r="QZG892" s="15"/>
      <c r="QZH892" s="15"/>
      <c r="QZI892" s="15"/>
      <c r="QZJ892" s="15"/>
      <c r="QZK892" s="15"/>
      <c r="QZL892" s="15"/>
      <c r="QZM892" s="15"/>
      <c r="QZN892" s="15"/>
      <c r="QZO892" s="15"/>
      <c r="QZP892" s="15"/>
      <c r="QZQ892" s="15"/>
      <c r="QZR892" s="15"/>
      <c r="QZS892" s="15"/>
      <c r="QZT892" s="15"/>
      <c r="QZU892" s="15"/>
      <c r="QZV892" s="15"/>
      <c r="QZW892" s="15"/>
      <c r="QZX892" s="15"/>
      <c r="QZY892" s="15"/>
      <c r="QZZ892" s="15"/>
      <c r="RAA892" s="15"/>
      <c r="RAB892" s="15"/>
      <c r="RAC892" s="15"/>
      <c r="RAD892" s="15"/>
      <c r="RAE892" s="15"/>
      <c r="RAF892" s="15"/>
      <c r="RAG892" s="15"/>
      <c r="RAH892" s="15"/>
      <c r="RAI892" s="15"/>
      <c r="RAJ892" s="15"/>
      <c r="RAK892" s="15"/>
      <c r="RAL892" s="15"/>
      <c r="RAM892" s="15"/>
      <c r="RAN892" s="15"/>
      <c r="RAO892" s="15"/>
      <c r="RAP892" s="15"/>
      <c r="RAQ892" s="15"/>
      <c r="RAR892" s="15"/>
      <c r="RAS892" s="15"/>
      <c r="RAT892" s="15"/>
      <c r="RAU892" s="15"/>
      <c r="RAV892" s="15"/>
      <c r="RAW892" s="15"/>
      <c r="RAX892" s="15"/>
      <c r="RAY892" s="15"/>
      <c r="RAZ892" s="15"/>
      <c r="RBA892" s="15"/>
      <c r="RBB892" s="15"/>
      <c r="RBC892" s="15"/>
      <c r="RBD892" s="15"/>
      <c r="RBE892" s="15"/>
      <c r="RBF892" s="15"/>
      <c r="RBG892" s="15"/>
      <c r="RBH892" s="15"/>
      <c r="RBI892" s="15"/>
      <c r="RBJ892" s="15"/>
      <c r="RBK892" s="15"/>
      <c r="RBL892" s="15"/>
      <c r="RBM892" s="15"/>
      <c r="RBN892" s="15"/>
      <c r="RBO892" s="15"/>
      <c r="RBP892" s="15"/>
      <c r="RBQ892" s="15"/>
      <c r="RBR892" s="15"/>
      <c r="RBS892" s="15"/>
      <c r="RBT892" s="15"/>
      <c r="RBU892" s="15"/>
      <c r="RBV892" s="15"/>
      <c r="RBW892" s="15"/>
      <c r="RBX892" s="15"/>
      <c r="RBY892" s="15"/>
      <c r="RBZ892" s="15"/>
      <c r="RCA892" s="15"/>
      <c r="RCB892" s="15"/>
      <c r="RCC892" s="15"/>
      <c r="RCD892" s="15"/>
      <c r="RCE892" s="15"/>
      <c r="RCF892" s="15"/>
      <c r="RCG892" s="15"/>
      <c r="RCH892" s="15"/>
      <c r="RCI892" s="15"/>
      <c r="RCJ892" s="15"/>
      <c r="RCK892" s="15"/>
      <c r="RCL892" s="15"/>
      <c r="RCM892" s="15"/>
      <c r="RCN892" s="15"/>
      <c r="RCO892" s="15"/>
      <c r="RCP892" s="15"/>
      <c r="RCQ892" s="15"/>
      <c r="RCR892" s="15"/>
      <c r="RCS892" s="15"/>
      <c r="RCT892" s="15"/>
      <c r="RCU892" s="15"/>
      <c r="RCV892" s="15"/>
      <c r="RCW892" s="15"/>
      <c r="RCX892" s="15"/>
      <c r="RCY892" s="15"/>
      <c r="RCZ892" s="15"/>
      <c r="RDA892" s="15"/>
      <c r="RDB892" s="15"/>
      <c r="RDC892" s="15"/>
      <c r="RDD892" s="15"/>
      <c r="RDE892" s="15"/>
      <c r="RDF892" s="15"/>
      <c r="RDG892" s="15"/>
      <c r="RDH892" s="15"/>
      <c r="RDI892" s="15"/>
      <c r="RDJ892" s="15"/>
      <c r="RDK892" s="15"/>
      <c r="RDL892" s="15"/>
      <c r="RDM892" s="15"/>
      <c r="RDN892" s="15"/>
      <c r="RDO892" s="15"/>
      <c r="RDP892" s="15"/>
      <c r="RDQ892" s="15"/>
      <c r="RDR892" s="15"/>
      <c r="RDS892" s="15"/>
      <c r="RDT892" s="15"/>
      <c r="RDU892" s="15"/>
      <c r="RDV892" s="15"/>
      <c r="RDW892" s="15"/>
      <c r="RDX892" s="15"/>
      <c r="RDY892" s="15"/>
      <c r="RDZ892" s="15"/>
      <c r="REA892" s="15"/>
      <c r="REB892" s="15"/>
      <c r="REC892" s="15"/>
      <c r="RED892" s="15"/>
      <c r="REE892" s="15"/>
      <c r="REF892" s="15"/>
      <c r="REG892" s="15"/>
      <c r="REH892" s="15"/>
      <c r="REI892" s="15"/>
      <c r="REJ892" s="15"/>
      <c r="REK892" s="15"/>
      <c r="REL892" s="15"/>
      <c r="REM892" s="15"/>
      <c r="REN892" s="15"/>
      <c r="REO892" s="15"/>
      <c r="REP892" s="15"/>
      <c r="REQ892" s="15"/>
      <c r="RER892" s="15"/>
      <c r="RES892" s="15"/>
      <c r="RET892" s="15"/>
      <c r="REU892" s="15"/>
      <c r="REV892" s="15"/>
      <c r="REW892" s="15"/>
      <c r="REX892" s="15"/>
      <c r="REY892" s="15"/>
      <c r="REZ892" s="15"/>
      <c r="RFA892" s="15"/>
      <c r="RFB892" s="15"/>
      <c r="RFC892" s="15"/>
      <c r="RFD892" s="15"/>
      <c r="RFE892" s="15"/>
      <c r="RFF892" s="15"/>
      <c r="RFG892" s="15"/>
      <c r="RFH892" s="15"/>
      <c r="RFI892" s="15"/>
      <c r="RFJ892" s="15"/>
      <c r="RFK892" s="15"/>
      <c r="RFL892" s="15"/>
      <c r="RFM892" s="15"/>
      <c r="RFN892" s="15"/>
      <c r="RFO892" s="15"/>
      <c r="RFP892" s="15"/>
      <c r="RFQ892" s="15"/>
      <c r="RFR892" s="15"/>
      <c r="RFS892" s="15"/>
      <c r="RFT892" s="15"/>
      <c r="RFU892" s="15"/>
      <c r="RFV892" s="15"/>
      <c r="RFW892" s="15"/>
      <c r="RFX892" s="15"/>
      <c r="RFY892" s="15"/>
      <c r="RFZ892" s="15"/>
      <c r="RGA892" s="15"/>
      <c r="RGB892" s="15"/>
      <c r="RGC892" s="15"/>
      <c r="RGD892" s="15"/>
      <c r="RGE892" s="15"/>
      <c r="RGF892" s="15"/>
      <c r="RGG892" s="15"/>
      <c r="RGH892" s="15"/>
      <c r="RGI892" s="15"/>
      <c r="RGJ892" s="15"/>
      <c r="RGK892" s="15"/>
      <c r="RGL892" s="15"/>
      <c r="RGM892" s="15"/>
      <c r="RGN892" s="15"/>
      <c r="RGO892" s="15"/>
      <c r="RGP892" s="15"/>
      <c r="RGQ892" s="15"/>
      <c r="RGR892" s="15"/>
      <c r="RGS892" s="15"/>
      <c r="RGT892" s="15"/>
      <c r="RGU892" s="15"/>
      <c r="RGV892" s="15"/>
      <c r="RGW892" s="15"/>
      <c r="RGX892" s="15"/>
      <c r="RGY892" s="15"/>
      <c r="RGZ892" s="15"/>
      <c r="RHA892" s="15"/>
      <c r="RHB892" s="15"/>
      <c r="RHC892" s="15"/>
      <c r="RHD892" s="15"/>
      <c r="RHE892" s="15"/>
      <c r="RHF892" s="15"/>
      <c r="RHG892" s="15"/>
      <c r="RHH892" s="15"/>
      <c r="RHI892" s="15"/>
      <c r="RHJ892" s="15"/>
      <c r="RHK892" s="15"/>
      <c r="RHL892" s="15"/>
      <c r="RHM892" s="15"/>
      <c r="RHN892" s="15"/>
      <c r="RHO892" s="15"/>
      <c r="RHP892" s="15"/>
      <c r="RHQ892" s="15"/>
      <c r="RHR892" s="15"/>
      <c r="RHS892" s="15"/>
      <c r="RHT892" s="15"/>
      <c r="RHU892" s="15"/>
      <c r="RHV892" s="15"/>
      <c r="RHW892" s="15"/>
      <c r="RHX892" s="15"/>
      <c r="RHY892" s="15"/>
      <c r="RHZ892" s="15"/>
      <c r="RIA892" s="15"/>
      <c r="RIB892" s="15"/>
      <c r="RIC892" s="15"/>
      <c r="RID892" s="15"/>
      <c r="RIE892" s="15"/>
      <c r="RIF892" s="15"/>
      <c r="RIG892" s="15"/>
      <c r="RIH892" s="15"/>
      <c r="RII892" s="15"/>
      <c r="RIJ892" s="15"/>
      <c r="RIK892" s="15"/>
      <c r="RIL892" s="15"/>
      <c r="RIM892" s="15"/>
      <c r="RIN892" s="15"/>
      <c r="RIO892" s="15"/>
      <c r="RIP892" s="15"/>
      <c r="RIQ892" s="15"/>
      <c r="RIR892" s="15"/>
      <c r="RIS892" s="15"/>
      <c r="RIT892" s="15"/>
      <c r="RIU892" s="15"/>
      <c r="RIV892" s="15"/>
      <c r="RIW892" s="15"/>
      <c r="RIX892" s="15"/>
      <c r="RIY892" s="15"/>
      <c r="RIZ892" s="15"/>
      <c r="RJA892" s="15"/>
      <c r="RJB892" s="15"/>
      <c r="RJC892" s="15"/>
      <c r="RJD892" s="15"/>
      <c r="RJE892" s="15"/>
      <c r="RJF892" s="15"/>
      <c r="RJG892" s="15"/>
      <c r="RJH892" s="15"/>
      <c r="RJI892" s="15"/>
      <c r="RJJ892" s="15"/>
      <c r="RJK892" s="15"/>
      <c r="RJL892" s="15"/>
      <c r="RJM892" s="15"/>
      <c r="RJN892" s="15"/>
      <c r="RJO892" s="15"/>
      <c r="RJP892" s="15"/>
      <c r="RJQ892" s="15"/>
      <c r="RJR892" s="15"/>
      <c r="RJS892" s="15"/>
      <c r="RJT892" s="15"/>
      <c r="RJU892" s="15"/>
      <c r="RJV892" s="15"/>
      <c r="RJW892" s="15"/>
      <c r="RJX892" s="15"/>
      <c r="RJY892" s="15"/>
      <c r="RJZ892" s="15"/>
      <c r="RKA892" s="15"/>
      <c r="RKB892" s="15"/>
      <c r="RKC892" s="15"/>
      <c r="RKD892" s="15"/>
      <c r="RKE892" s="15"/>
      <c r="RKF892" s="15"/>
      <c r="RKG892" s="15"/>
      <c r="RKH892" s="15"/>
      <c r="RKI892" s="15"/>
      <c r="RKJ892" s="15"/>
      <c r="RKK892" s="15"/>
      <c r="RKL892" s="15"/>
      <c r="RKM892" s="15"/>
      <c r="RKN892" s="15"/>
      <c r="RKO892" s="15"/>
      <c r="RKP892" s="15"/>
      <c r="RKQ892" s="15"/>
      <c r="RKR892" s="15"/>
      <c r="RKS892" s="15"/>
      <c r="RKT892" s="15"/>
      <c r="RKU892" s="15"/>
      <c r="RKV892" s="15"/>
      <c r="RKW892" s="15"/>
      <c r="RKX892" s="15"/>
      <c r="RKY892" s="15"/>
      <c r="RKZ892" s="15"/>
      <c r="RLA892" s="15"/>
      <c r="RLB892" s="15"/>
      <c r="RLC892" s="15"/>
      <c r="RLD892" s="15"/>
      <c r="RLE892" s="15"/>
      <c r="RLF892" s="15"/>
      <c r="RLG892" s="15"/>
      <c r="RLH892" s="15"/>
      <c r="RLI892" s="15"/>
      <c r="RLJ892" s="15"/>
      <c r="RLK892" s="15"/>
      <c r="RLL892" s="15"/>
      <c r="RLM892" s="15"/>
      <c r="RLN892" s="15"/>
      <c r="RLO892" s="15"/>
      <c r="RLP892" s="15"/>
      <c r="RLQ892" s="15"/>
      <c r="RLR892" s="15"/>
      <c r="RLS892" s="15"/>
      <c r="RLT892" s="15"/>
      <c r="RLU892" s="15"/>
      <c r="RLV892" s="15"/>
      <c r="RLW892" s="15"/>
      <c r="RLX892" s="15"/>
      <c r="RLY892" s="15"/>
      <c r="RLZ892" s="15"/>
      <c r="RMA892" s="15"/>
      <c r="RMB892" s="15"/>
      <c r="RMC892" s="15"/>
      <c r="RMD892" s="15"/>
      <c r="RME892" s="15"/>
      <c r="RMF892" s="15"/>
      <c r="RMG892" s="15"/>
      <c r="RMH892" s="15"/>
      <c r="RMI892" s="15"/>
      <c r="RMJ892" s="15"/>
      <c r="RMK892" s="15"/>
      <c r="RML892" s="15"/>
      <c r="RMM892" s="15"/>
      <c r="RMN892" s="15"/>
      <c r="RMO892" s="15"/>
      <c r="RMP892" s="15"/>
      <c r="RMQ892" s="15"/>
      <c r="RMR892" s="15"/>
      <c r="RMS892" s="15"/>
      <c r="RMT892" s="15"/>
      <c r="RMU892" s="15"/>
      <c r="RMV892" s="15"/>
      <c r="RMW892" s="15"/>
      <c r="RMX892" s="15"/>
      <c r="RMY892" s="15"/>
      <c r="RMZ892" s="15"/>
      <c r="RNA892" s="15"/>
      <c r="RNB892" s="15"/>
      <c r="RNC892" s="15"/>
      <c r="RND892" s="15"/>
      <c r="RNE892" s="15"/>
      <c r="RNF892" s="15"/>
      <c r="RNG892" s="15"/>
      <c r="RNH892" s="15"/>
      <c r="RNI892" s="15"/>
      <c r="RNJ892" s="15"/>
      <c r="RNK892" s="15"/>
      <c r="RNL892" s="15"/>
      <c r="RNM892" s="15"/>
      <c r="RNN892" s="15"/>
      <c r="RNO892" s="15"/>
      <c r="RNP892" s="15"/>
      <c r="RNQ892" s="15"/>
      <c r="RNR892" s="15"/>
      <c r="RNS892" s="15"/>
      <c r="RNT892" s="15"/>
      <c r="RNU892" s="15"/>
      <c r="RNV892" s="15"/>
      <c r="RNW892" s="15"/>
      <c r="RNX892" s="15"/>
      <c r="RNY892" s="15"/>
      <c r="RNZ892" s="15"/>
      <c r="ROA892" s="15"/>
      <c r="ROB892" s="15"/>
      <c r="ROC892" s="15"/>
      <c r="ROD892" s="15"/>
      <c r="ROE892" s="15"/>
      <c r="ROF892" s="15"/>
      <c r="ROG892" s="15"/>
      <c r="ROH892" s="15"/>
      <c r="ROI892" s="15"/>
      <c r="ROJ892" s="15"/>
      <c r="ROK892" s="15"/>
      <c r="ROL892" s="15"/>
      <c r="ROM892" s="15"/>
      <c r="RON892" s="15"/>
      <c r="ROO892" s="15"/>
      <c r="ROP892" s="15"/>
      <c r="ROQ892" s="15"/>
      <c r="ROR892" s="15"/>
      <c r="ROS892" s="15"/>
      <c r="ROT892" s="15"/>
      <c r="ROU892" s="15"/>
      <c r="ROV892" s="15"/>
      <c r="ROW892" s="15"/>
      <c r="ROX892" s="15"/>
      <c r="ROY892" s="15"/>
      <c r="ROZ892" s="15"/>
      <c r="RPA892" s="15"/>
      <c r="RPB892" s="15"/>
      <c r="RPC892" s="15"/>
      <c r="RPD892" s="15"/>
      <c r="RPE892" s="15"/>
      <c r="RPF892" s="15"/>
      <c r="RPG892" s="15"/>
      <c r="RPH892" s="15"/>
      <c r="RPI892" s="15"/>
      <c r="RPJ892" s="15"/>
      <c r="RPK892" s="15"/>
      <c r="RPL892" s="15"/>
      <c r="RPM892" s="15"/>
      <c r="RPN892" s="15"/>
      <c r="RPO892" s="15"/>
      <c r="RPP892" s="15"/>
      <c r="RPQ892" s="15"/>
      <c r="RPR892" s="15"/>
      <c r="RPS892" s="15"/>
      <c r="RPT892" s="15"/>
      <c r="RPU892" s="15"/>
      <c r="RPV892" s="15"/>
      <c r="RPW892" s="15"/>
      <c r="RPX892" s="15"/>
      <c r="RPY892" s="15"/>
      <c r="RPZ892" s="15"/>
      <c r="RQA892" s="15"/>
      <c r="RQB892" s="15"/>
      <c r="RQC892" s="15"/>
      <c r="RQD892" s="15"/>
      <c r="RQE892" s="15"/>
      <c r="RQF892" s="15"/>
      <c r="RQG892" s="15"/>
      <c r="RQH892" s="15"/>
      <c r="RQI892" s="15"/>
      <c r="RQJ892" s="15"/>
      <c r="RQK892" s="15"/>
      <c r="RQL892" s="15"/>
      <c r="RQM892" s="15"/>
      <c r="RQN892" s="15"/>
      <c r="RQO892" s="15"/>
      <c r="RQP892" s="15"/>
      <c r="RQQ892" s="15"/>
      <c r="RQR892" s="15"/>
      <c r="RQS892" s="15"/>
      <c r="RQT892" s="15"/>
      <c r="RQU892" s="15"/>
      <c r="RQV892" s="15"/>
      <c r="RQW892" s="15"/>
      <c r="RQX892" s="15"/>
      <c r="RQY892" s="15"/>
      <c r="RQZ892" s="15"/>
      <c r="RRA892" s="15"/>
      <c r="RRB892" s="15"/>
      <c r="RRC892" s="15"/>
      <c r="RRD892" s="15"/>
      <c r="RRE892" s="15"/>
      <c r="RRF892" s="15"/>
      <c r="RRG892" s="15"/>
      <c r="RRH892" s="15"/>
      <c r="RRI892" s="15"/>
      <c r="RRJ892" s="15"/>
      <c r="RRK892" s="15"/>
      <c r="RRL892" s="15"/>
      <c r="RRM892" s="15"/>
      <c r="RRN892" s="15"/>
      <c r="RRO892" s="15"/>
      <c r="RRP892" s="15"/>
      <c r="RRQ892" s="15"/>
      <c r="RRR892" s="15"/>
      <c r="RRS892" s="15"/>
      <c r="RRT892" s="15"/>
      <c r="RRU892" s="15"/>
      <c r="RRV892" s="15"/>
      <c r="RRW892" s="15"/>
      <c r="RRX892" s="15"/>
      <c r="RRY892" s="15"/>
      <c r="RRZ892" s="15"/>
      <c r="RSA892" s="15"/>
      <c r="RSB892" s="15"/>
      <c r="RSC892" s="15"/>
      <c r="RSD892" s="15"/>
      <c r="RSE892" s="15"/>
      <c r="RSF892" s="15"/>
      <c r="RSG892" s="15"/>
      <c r="RSH892" s="15"/>
      <c r="RSI892" s="15"/>
      <c r="RSJ892" s="15"/>
      <c r="RSK892" s="15"/>
      <c r="RSL892" s="15"/>
      <c r="RSM892" s="15"/>
      <c r="RSN892" s="15"/>
      <c r="RSO892" s="15"/>
      <c r="RSP892" s="15"/>
      <c r="RSQ892" s="15"/>
      <c r="RSR892" s="15"/>
      <c r="RSS892" s="15"/>
      <c r="RST892" s="15"/>
      <c r="RSU892" s="15"/>
      <c r="RSV892" s="15"/>
      <c r="RSW892" s="15"/>
      <c r="RSX892" s="15"/>
      <c r="RSY892" s="15"/>
      <c r="RSZ892" s="15"/>
      <c r="RTA892" s="15"/>
      <c r="RTB892" s="15"/>
      <c r="RTC892" s="15"/>
      <c r="RTD892" s="15"/>
      <c r="RTE892" s="15"/>
      <c r="RTF892" s="15"/>
      <c r="RTG892" s="15"/>
      <c r="RTH892" s="15"/>
      <c r="RTI892" s="15"/>
      <c r="RTJ892" s="15"/>
      <c r="RTK892" s="15"/>
      <c r="RTL892" s="15"/>
      <c r="RTM892" s="15"/>
      <c r="RTN892" s="15"/>
      <c r="RTO892" s="15"/>
      <c r="RTP892" s="15"/>
      <c r="RTQ892" s="15"/>
      <c r="RTR892" s="15"/>
      <c r="RTS892" s="15"/>
      <c r="RTT892" s="15"/>
      <c r="RTU892" s="15"/>
      <c r="RTV892" s="15"/>
      <c r="RTW892" s="15"/>
      <c r="RTX892" s="15"/>
      <c r="RTY892" s="15"/>
      <c r="RTZ892" s="15"/>
      <c r="RUA892" s="15"/>
      <c r="RUB892" s="15"/>
      <c r="RUC892" s="15"/>
      <c r="RUD892" s="15"/>
      <c r="RUE892" s="15"/>
      <c r="RUF892" s="15"/>
      <c r="RUG892" s="15"/>
      <c r="RUH892" s="15"/>
      <c r="RUI892" s="15"/>
      <c r="RUJ892" s="15"/>
      <c r="RUK892" s="15"/>
      <c r="RUL892" s="15"/>
      <c r="RUM892" s="15"/>
      <c r="RUN892" s="15"/>
      <c r="RUO892" s="15"/>
      <c r="RUP892" s="15"/>
      <c r="RUQ892" s="15"/>
      <c r="RUR892" s="15"/>
      <c r="RUS892" s="15"/>
      <c r="RUT892" s="15"/>
      <c r="RUU892" s="15"/>
      <c r="RUV892" s="15"/>
      <c r="RUW892" s="15"/>
      <c r="RUX892" s="15"/>
      <c r="RUY892" s="15"/>
      <c r="RUZ892" s="15"/>
      <c r="RVA892" s="15"/>
      <c r="RVB892" s="15"/>
      <c r="RVC892" s="15"/>
      <c r="RVD892" s="15"/>
      <c r="RVE892" s="15"/>
      <c r="RVF892" s="15"/>
      <c r="RVG892" s="15"/>
      <c r="RVH892" s="15"/>
      <c r="RVI892" s="15"/>
      <c r="RVJ892" s="15"/>
      <c r="RVK892" s="15"/>
      <c r="RVL892" s="15"/>
      <c r="RVM892" s="15"/>
      <c r="RVN892" s="15"/>
      <c r="RVO892" s="15"/>
      <c r="RVP892" s="15"/>
      <c r="RVQ892" s="15"/>
      <c r="RVR892" s="15"/>
      <c r="RVS892" s="15"/>
      <c r="RVT892" s="15"/>
      <c r="RVU892" s="15"/>
      <c r="RVV892" s="15"/>
      <c r="RVW892" s="15"/>
      <c r="RVX892" s="15"/>
      <c r="RVY892" s="15"/>
      <c r="RVZ892" s="15"/>
      <c r="RWA892" s="15"/>
      <c r="RWB892" s="15"/>
      <c r="RWC892" s="15"/>
      <c r="RWD892" s="15"/>
      <c r="RWE892" s="15"/>
      <c r="RWF892" s="15"/>
      <c r="RWG892" s="15"/>
      <c r="RWH892" s="15"/>
      <c r="RWI892" s="15"/>
      <c r="RWJ892" s="15"/>
      <c r="RWK892" s="15"/>
      <c r="RWL892" s="15"/>
      <c r="RWM892" s="15"/>
      <c r="RWN892" s="15"/>
      <c r="RWO892" s="15"/>
      <c r="RWP892" s="15"/>
      <c r="RWQ892" s="15"/>
      <c r="RWR892" s="15"/>
      <c r="RWS892" s="15"/>
      <c r="RWT892" s="15"/>
      <c r="RWU892" s="15"/>
      <c r="RWV892" s="15"/>
      <c r="RWW892" s="15"/>
      <c r="RWX892" s="15"/>
      <c r="RWY892" s="15"/>
      <c r="RWZ892" s="15"/>
      <c r="RXA892" s="15"/>
      <c r="RXB892" s="15"/>
      <c r="RXC892" s="15"/>
      <c r="RXD892" s="15"/>
      <c r="RXE892" s="15"/>
      <c r="RXF892" s="15"/>
      <c r="RXG892" s="15"/>
      <c r="RXH892" s="15"/>
      <c r="RXI892" s="15"/>
      <c r="RXJ892" s="15"/>
      <c r="RXK892" s="15"/>
      <c r="RXL892" s="15"/>
      <c r="RXM892" s="15"/>
      <c r="RXN892" s="15"/>
      <c r="RXO892" s="15"/>
      <c r="RXP892" s="15"/>
      <c r="RXQ892" s="15"/>
      <c r="RXR892" s="15"/>
      <c r="RXS892" s="15"/>
      <c r="RXT892" s="15"/>
      <c r="RXU892" s="15"/>
      <c r="RXV892" s="15"/>
      <c r="RXW892" s="15"/>
      <c r="RXX892" s="15"/>
      <c r="RXY892" s="15"/>
      <c r="RXZ892" s="15"/>
      <c r="RYA892" s="15"/>
      <c r="RYB892" s="15"/>
      <c r="RYC892" s="15"/>
      <c r="RYD892" s="15"/>
      <c r="RYE892" s="15"/>
      <c r="RYF892" s="15"/>
      <c r="RYG892" s="15"/>
      <c r="RYH892" s="15"/>
      <c r="RYI892" s="15"/>
      <c r="RYJ892" s="15"/>
      <c r="RYK892" s="15"/>
      <c r="RYL892" s="15"/>
      <c r="RYM892" s="15"/>
      <c r="RYN892" s="15"/>
      <c r="RYO892" s="15"/>
      <c r="RYP892" s="15"/>
      <c r="RYQ892" s="15"/>
      <c r="RYR892" s="15"/>
      <c r="RYS892" s="15"/>
      <c r="RYT892" s="15"/>
      <c r="RYU892" s="15"/>
      <c r="RYV892" s="15"/>
      <c r="RYW892" s="15"/>
      <c r="RYX892" s="15"/>
      <c r="RYY892" s="15"/>
      <c r="RYZ892" s="15"/>
      <c r="RZA892" s="15"/>
      <c r="RZB892" s="15"/>
      <c r="RZC892" s="15"/>
      <c r="RZD892" s="15"/>
      <c r="RZE892" s="15"/>
      <c r="RZF892" s="15"/>
      <c r="RZG892" s="15"/>
      <c r="RZH892" s="15"/>
      <c r="RZI892" s="15"/>
      <c r="RZJ892" s="15"/>
      <c r="RZK892" s="15"/>
      <c r="RZL892" s="15"/>
      <c r="RZM892" s="15"/>
      <c r="RZN892" s="15"/>
      <c r="RZO892" s="15"/>
      <c r="RZP892" s="15"/>
      <c r="RZQ892" s="15"/>
      <c r="RZR892" s="15"/>
      <c r="RZS892" s="15"/>
      <c r="RZT892" s="15"/>
      <c r="RZU892" s="15"/>
      <c r="RZV892" s="15"/>
      <c r="RZW892" s="15"/>
      <c r="RZX892" s="15"/>
      <c r="RZY892" s="15"/>
      <c r="RZZ892" s="15"/>
      <c r="SAA892" s="15"/>
      <c r="SAB892" s="15"/>
      <c r="SAC892" s="15"/>
      <c r="SAD892" s="15"/>
      <c r="SAE892" s="15"/>
      <c r="SAF892" s="15"/>
      <c r="SAG892" s="15"/>
      <c r="SAH892" s="15"/>
      <c r="SAI892" s="15"/>
      <c r="SAJ892" s="15"/>
      <c r="SAK892" s="15"/>
      <c r="SAL892" s="15"/>
      <c r="SAM892" s="15"/>
      <c r="SAN892" s="15"/>
      <c r="SAO892" s="15"/>
      <c r="SAP892" s="15"/>
      <c r="SAQ892" s="15"/>
      <c r="SAR892" s="15"/>
      <c r="SAS892" s="15"/>
      <c r="SAT892" s="15"/>
      <c r="SAU892" s="15"/>
      <c r="SAV892" s="15"/>
      <c r="SAW892" s="15"/>
      <c r="SAX892" s="15"/>
      <c r="SAY892" s="15"/>
      <c r="SAZ892" s="15"/>
      <c r="SBA892" s="15"/>
      <c r="SBB892" s="15"/>
      <c r="SBC892" s="15"/>
      <c r="SBD892" s="15"/>
      <c r="SBE892" s="15"/>
      <c r="SBF892" s="15"/>
      <c r="SBG892" s="15"/>
      <c r="SBH892" s="15"/>
      <c r="SBI892" s="15"/>
      <c r="SBJ892" s="15"/>
      <c r="SBK892" s="15"/>
      <c r="SBL892" s="15"/>
      <c r="SBM892" s="15"/>
      <c r="SBN892" s="15"/>
      <c r="SBO892" s="15"/>
      <c r="SBP892" s="15"/>
      <c r="SBQ892" s="15"/>
      <c r="SBR892" s="15"/>
      <c r="SBS892" s="15"/>
      <c r="SBT892" s="15"/>
      <c r="SBU892" s="15"/>
      <c r="SBV892" s="15"/>
      <c r="SBW892" s="15"/>
      <c r="SBX892" s="15"/>
      <c r="SBY892" s="15"/>
      <c r="SBZ892" s="15"/>
      <c r="SCA892" s="15"/>
      <c r="SCB892" s="15"/>
      <c r="SCC892" s="15"/>
      <c r="SCD892" s="15"/>
      <c r="SCE892" s="15"/>
      <c r="SCF892" s="15"/>
      <c r="SCG892" s="15"/>
      <c r="SCH892" s="15"/>
      <c r="SCI892" s="15"/>
      <c r="SCJ892" s="15"/>
      <c r="SCK892" s="15"/>
      <c r="SCL892" s="15"/>
      <c r="SCM892" s="15"/>
      <c r="SCN892" s="15"/>
      <c r="SCO892" s="15"/>
      <c r="SCP892" s="15"/>
      <c r="SCQ892" s="15"/>
      <c r="SCR892" s="15"/>
      <c r="SCS892" s="15"/>
      <c r="SCT892" s="15"/>
      <c r="SCU892" s="15"/>
      <c r="SCV892" s="15"/>
      <c r="SCW892" s="15"/>
      <c r="SCX892" s="15"/>
      <c r="SCY892" s="15"/>
      <c r="SCZ892" s="15"/>
      <c r="SDA892" s="15"/>
      <c r="SDB892" s="15"/>
      <c r="SDC892" s="15"/>
      <c r="SDD892" s="15"/>
      <c r="SDE892" s="15"/>
      <c r="SDF892" s="15"/>
      <c r="SDG892" s="15"/>
      <c r="SDH892" s="15"/>
      <c r="SDI892" s="15"/>
      <c r="SDJ892" s="15"/>
      <c r="SDK892" s="15"/>
      <c r="SDL892" s="15"/>
      <c r="SDM892" s="15"/>
      <c r="SDN892" s="15"/>
      <c r="SDO892" s="15"/>
      <c r="SDP892" s="15"/>
      <c r="SDQ892" s="15"/>
      <c r="SDR892" s="15"/>
      <c r="SDS892" s="15"/>
      <c r="SDT892" s="15"/>
      <c r="SDU892" s="15"/>
      <c r="SDV892" s="15"/>
      <c r="SDW892" s="15"/>
      <c r="SDX892" s="15"/>
      <c r="SDY892" s="15"/>
      <c r="SDZ892" s="15"/>
      <c r="SEA892" s="15"/>
      <c r="SEB892" s="15"/>
      <c r="SEC892" s="15"/>
      <c r="SED892" s="15"/>
      <c r="SEE892" s="15"/>
      <c r="SEF892" s="15"/>
      <c r="SEG892" s="15"/>
      <c r="SEH892" s="15"/>
      <c r="SEI892" s="15"/>
      <c r="SEJ892" s="15"/>
      <c r="SEK892" s="15"/>
      <c r="SEL892" s="15"/>
      <c r="SEM892" s="15"/>
      <c r="SEN892" s="15"/>
      <c r="SEO892" s="15"/>
      <c r="SEP892" s="15"/>
      <c r="SEQ892" s="15"/>
      <c r="SER892" s="15"/>
      <c r="SES892" s="15"/>
      <c r="SET892" s="15"/>
      <c r="SEU892" s="15"/>
      <c r="SEV892" s="15"/>
      <c r="SEW892" s="15"/>
      <c r="SEX892" s="15"/>
      <c r="SEY892" s="15"/>
      <c r="SEZ892" s="15"/>
      <c r="SFA892" s="15"/>
      <c r="SFB892" s="15"/>
      <c r="SFC892" s="15"/>
      <c r="SFD892" s="15"/>
      <c r="SFE892" s="15"/>
      <c r="SFF892" s="15"/>
      <c r="SFG892" s="15"/>
      <c r="SFH892" s="15"/>
      <c r="SFI892" s="15"/>
      <c r="SFJ892" s="15"/>
      <c r="SFK892" s="15"/>
      <c r="SFL892" s="15"/>
      <c r="SFM892" s="15"/>
      <c r="SFN892" s="15"/>
      <c r="SFO892" s="15"/>
      <c r="SFP892" s="15"/>
      <c r="SFQ892" s="15"/>
      <c r="SFR892" s="15"/>
      <c r="SFS892" s="15"/>
      <c r="SFT892" s="15"/>
      <c r="SFU892" s="15"/>
      <c r="SFV892" s="15"/>
      <c r="SFW892" s="15"/>
      <c r="SFX892" s="15"/>
      <c r="SFY892" s="15"/>
      <c r="SFZ892" s="15"/>
      <c r="SGA892" s="15"/>
      <c r="SGB892" s="15"/>
      <c r="SGC892" s="15"/>
      <c r="SGD892" s="15"/>
      <c r="SGE892" s="15"/>
      <c r="SGF892" s="15"/>
      <c r="SGG892" s="15"/>
      <c r="SGH892" s="15"/>
      <c r="SGI892" s="15"/>
      <c r="SGJ892" s="15"/>
      <c r="SGK892" s="15"/>
      <c r="SGL892" s="15"/>
      <c r="SGM892" s="15"/>
      <c r="SGN892" s="15"/>
      <c r="SGO892" s="15"/>
      <c r="SGP892" s="15"/>
      <c r="SGQ892" s="15"/>
      <c r="SGR892" s="15"/>
      <c r="SGS892" s="15"/>
      <c r="SGT892" s="15"/>
      <c r="SGU892" s="15"/>
      <c r="SGV892" s="15"/>
      <c r="SGW892" s="15"/>
      <c r="SGX892" s="15"/>
      <c r="SGY892" s="15"/>
      <c r="SGZ892" s="15"/>
      <c r="SHA892" s="15"/>
      <c r="SHB892" s="15"/>
      <c r="SHC892" s="15"/>
      <c r="SHD892" s="15"/>
      <c r="SHE892" s="15"/>
      <c r="SHF892" s="15"/>
      <c r="SHG892" s="15"/>
      <c r="SHH892" s="15"/>
      <c r="SHI892" s="15"/>
      <c r="SHJ892" s="15"/>
      <c r="SHK892" s="15"/>
      <c r="SHL892" s="15"/>
      <c r="SHM892" s="15"/>
      <c r="SHN892" s="15"/>
      <c r="SHO892" s="15"/>
      <c r="SHP892" s="15"/>
      <c r="SHQ892" s="15"/>
      <c r="SHR892" s="15"/>
      <c r="SHS892" s="15"/>
      <c r="SHT892" s="15"/>
      <c r="SHU892" s="15"/>
      <c r="SHV892" s="15"/>
      <c r="SHW892" s="15"/>
      <c r="SHX892" s="15"/>
      <c r="SHY892" s="15"/>
      <c r="SHZ892" s="15"/>
      <c r="SIA892" s="15"/>
      <c r="SIB892" s="15"/>
      <c r="SIC892" s="15"/>
      <c r="SID892" s="15"/>
      <c r="SIE892" s="15"/>
      <c r="SIF892" s="15"/>
      <c r="SIG892" s="15"/>
      <c r="SIH892" s="15"/>
      <c r="SII892" s="15"/>
      <c r="SIJ892" s="15"/>
      <c r="SIK892" s="15"/>
      <c r="SIL892" s="15"/>
      <c r="SIM892" s="15"/>
      <c r="SIN892" s="15"/>
      <c r="SIO892" s="15"/>
      <c r="SIP892" s="15"/>
      <c r="SIQ892" s="15"/>
      <c r="SIR892" s="15"/>
      <c r="SIS892" s="15"/>
      <c r="SIT892" s="15"/>
      <c r="SIU892" s="15"/>
      <c r="SIV892" s="15"/>
      <c r="SIW892" s="15"/>
      <c r="SIX892" s="15"/>
      <c r="SIY892" s="15"/>
      <c r="SIZ892" s="15"/>
      <c r="SJA892" s="15"/>
      <c r="SJB892" s="15"/>
      <c r="SJC892" s="15"/>
      <c r="SJD892" s="15"/>
      <c r="SJE892" s="15"/>
      <c r="SJF892" s="15"/>
      <c r="SJG892" s="15"/>
      <c r="SJH892" s="15"/>
      <c r="SJI892" s="15"/>
      <c r="SJJ892" s="15"/>
      <c r="SJK892" s="15"/>
      <c r="SJL892" s="15"/>
      <c r="SJM892" s="15"/>
      <c r="SJN892" s="15"/>
      <c r="SJO892" s="15"/>
      <c r="SJP892" s="15"/>
      <c r="SJQ892" s="15"/>
      <c r="SJR892" s="15"/>
      <c r="SJS892" s="15"/>
      <c r="SJT892" s="15"/>
      <c r="SJU892" s="15"/>
      <c r="SJV892" s="15"/>
      <c r="SJW892" s="15"/>
      <c r="SJX892" s="15"/>
      <c r="SJY892" s="15"/>
      <c r="SJZ892" s="15"/>
      <c r="SKA892" s="15"/>
      <c r="SKB892" s="15"/>
      <c r="SKC892" s="15"/>
      <c r="SKD892" s="15"/>
      <c r="SKE892" s="15"/>
      <c r="SKF892" s="15"/>
      <c r="SKG892" s="15"/>
      <c r="SKH892" s="15"/>
      <c r="SKI892" s="15"/>
      <c r="SKJ892" s="15"/>
      <c r="SKK892" s="15"/>
      <c r="SKL892" s="15"/>
      <c r="SKM892" s="15"/>
      <c r="SKN892" s="15"/>
      <c r="SKO892" s="15"/>
      <c r="SKP892" s="15"/>
      <c r="SKQ892" s="15"/>
      <c r="SKR892" s="15"/>
      <c r="SKS892" s="15"/>
      <c r="SKT892" s="15"/>
      <c r="SKU892" s="15"/>
      <c r="SKV892" s="15"/>
      <c r="SKW892" s="15"/>
      <c r="SKX892" s="15"/>
      <c r="SKY892" s="15"/>
      <c r="SKZ892" s="15"/>
      <c r="SLA892" s="15"/>
      <c r="SLB892" s="15"/>
      <c r="SLC892" s="15"/>
      <c r="SLD892" s="15"/>
      <c r="SLE892" s="15"/>
      <c r="SLF892" s="15"/>
      <c r="SLG892" s="15"/>
      <c r="SLH892" s="15"/>
      <c r="SLI892" s="15"/>
      <c r="SLJ892" s="15"/>
      <c r="SLK892" s="15"/>
      <c r="SLL892" s="15"/>
      <c r="SLM892" s="15"/>
      <c r="SLN892" s="15"/>
      <c r="SLO892" s="15"/>
      <c r="SLP892" s="15"/>
      <c r="SLQ892" s="15"/>
      <c r="SLR892" s="15"/>
      <c r="SLS892" s="15"/>
      <c r="SLT892" s="15"/>
      <c r="SLU892" s="15"/>
      <c r="SLV892" s="15"/>
      <c r="SLW892" s="15"/>
      <c r="SLX892" s="15"/>
      <c r="SLY892" s="15"/>
      <c r="SLZ892" s="15"/>
      <c r="SMA892" s="15"/>
      <c r="SMB892" s="15"/>
      <c r="SMC892" s="15"/>
      <c r="SMD892" s="15"/>
      <c r="SME892" s="15"/>
      <c r="SMF892" s="15"/>
      <c r="SMG892" s="15"/>
      <c r="SMH892" s="15"/>
      <c r="SMI892" s="15"/>
      <c r="SMJ892" s="15"/>
      <c r="SMK892" s="15"/>
      <c r="SML892" s="15"/>
      <c r="SMM892" s="15"/>
      <c r="SMN892" s="15"/>
      <c r="SMO892" s="15"/>
      <c r="SMP892" s="15"/>
      <c r="SMQ892" s="15"/>
      <c r="SMR892" s="15"/>
      <c r="SMS892" s="15"/>
      <c r="SMT892" s="15"/>
      <c r="SMU892" s="15"/>
      <c r="SMV892" s="15"/>
      <c r="SMW892" s="15"/>
      <c r="SMX892" s="15"/>
      <c r="SMY892" s="15"/>
      <c r="SMZ892" s="15"/>
      <c r="SNA892" s="15"/>
      <c r="SNB892" s="15"/>
      <c r="SNC892" s="15"/>
      <c r="SND892" s="15"/>
      <c r="SNE892" s="15"/>
      <c r="SNF892" s="15"/>
      <c r="SNG892" s="15"/>
      <c r="SNH892" s="15"/>
      <c r="SNI892" s="15"/>
      <c r="SNJ892" s="15"/>
      <c r="SNK892" s="15"/>
      <c r="SNL892" s="15"/>
      <c r="SNM892" s="15"/>
      <c r="SNN892" s="15"/>
      <c r="SNO892" s="15"/>
      <c r="SNP892" s="15"/>
      <c r="SNQ892" s="15"/>
      <c r="SNR892" s="15"/>
      <c r="SNS892" s="15"/>
      <c r="SNT892" s="15"/>
      <c r="SNU892" s="15"/>
      <c r="SNV892" s="15"/>
      <c r="SNW892" s="15"/>
      <c r="SNX892" s="15"/>
      <c r="SNY892" s="15"/>
      <c r="SNZ892" s="15"/>
      <c r="SOA892" s="15"/>
      <c r="SOB892" s="15"/>
      <c r="SOC892" s="15"/>
      <c r="SOD892" s="15"/>
      <c r="SOE892" s="15"/>
      <c r="SOF892" s="15"/>
      <c r="SOG892" s="15"/>
      <c r="SOH892" s="15"/>
      <c r="SOI892" s="15"/>
      <c r="SOJ892" s="15"/>
      <c r="SOK892" s="15"/>
      <c r="SOL892" s="15"/>
      <c r="SOM892" s="15"/>
      <c r="SON892" s="15"/>
      <c r="SOO892" s="15"/>
      <c r="SOP892" s="15"/>
      <c r="SOQ892" s="15"/>
      <c r="SOR892" s="15"/>
      <c r="SOS892" s="15"/>
      <c r="SOT892" s="15"/>
      <c r="SOU892" s="15"/>
      <c r="SOV892" s="15"/>
      <c r="SOW892" s="15"/>
      <c r="SOX892" s="15"/>
      <c r="SOY892" s="15"/>
      <c r="SOZ892" s="15"/>
      <c r="SPA892" s="15"/>
      <c r="SPB892" s="15"/>
      <c r="SPC892" s="15"/>
      <c r="SPD892" s="15"/>
      <c r="SPE892" s="15"/>
      <c r="SPF892" s="15"/>
      <c r="SPG892" s="15"/>
      <c r="SPH892" s="15"/>
      <c r="SPI892" s="15"/>
      <c r="SPJ892" s="15"/>
      <c r="SPK892" s="15"/>
      <c r="SPL892" s="15"/>
      <c r="SPM892" s="15"/>
      <c r="SPN892" s="15"/>
      <c r="SPO892" s="15"/>
      <c r="SPP892" s="15"/>
      <c r="SPQ892" s="15"/>
      <c r="SPR892" s="15"/>
      <c r="SPS892" s="15"/>
      <c r="SPT892" s="15"/>
      <c r="SPU892" s="15"/>
      <c r="SPV892" s="15"/>
      <c r="SPW892" s="15"/>
      <c r="SPX892" s="15"/>
      <c r="SPY892" s="15"/>
      <c r="SPZ892" s="15"/>
      <c r="SQA892" s="15"/>
      <c r="SQB892" s="15"/>
      <c r="SQC892" s="15"/>
      <c r="SQD892" s="15"/>
      <c r="SQE892" s="15"/>
      <c r="SQF892" s="15"/>
      <c r="SQG892" s="15"/>
      <c r="SQH892" s="15"/>
      <c r="SQI892" s="15"/>
      <c r="SQJ892" s="15"/>
      <c r="SQK892" s="15"/>
      <c r="SQL892" s="15"/>
      <c r="SQM892" s="15"/>
      <c r="SQN892" s="15"/>
      <c r="SQO892" s="15"/>
      <c r="SQP892" s="15"/>
      <c r="SQQ892" s="15"/>
      <c r="SQR892" s="15"/>
      <c r="SQS892" s="15"/>
      <c r="SQT892" s="15"/>
      <c r="SQU892" s="15"/>
      <c r="SQV892" s="15"/>
      <c r="SQW892" s="15"/>
      <c r="SQX892" s="15"/>
      <c r="SQY892" s="15"/>
      <c r="SQZ892" s="15"/>
      <c r="SRA892" s="15"/>
      <c r="SRB892" s="15"/>
      <c r="SRC892" s="15"/>
      <c r="SRD892" s="15"/>
      <c r="SRE892" s="15"/>
      <c r="SRF892" s="15"/>
      <c r="SRG892" s="15"/>
      <c r="SRH892" s="15"/>
      <c r="SRI892" s="15"/>
      <c r="SRJ892" s="15"/>
      <c r="SRK892" s="15"/>
      <c r="SRL892" s="15"/>
      <c r="SRM892" s="15"/>
      <c r="SRN892" s="15"/>
      <c r="SRO892" s="15"/>
      <c r="SRP892" s="15"/>
      <c r="SRQ892" s="15"/>
      <c r="SRR892" s="15"/>
      <c r="SRS892" s="15"/>
      <c r="SRT892" s="15"/>
      <c r="SRU892" s="15"/>
      <c r="SRV892" s="15"/>
      <c r="SRW892" s="15"/>
      <c r="SRX892" s="15"/>
      <c r="SRY892" s="15"/>
      <c r="SRZ892" s="15"/>
      <c r="SSA892" s="15"/>
      <c r="SSB892" s="15"/>
      <c r="SSC892" s="15"/>
      <c r="SSD892" s="15"/>
      <c r="SSE892" s="15"/>
      <c r="SSF892" s="15"/>
      <c r="SSG892" s="15"/>
      <c r="SSH892" s="15"/>
      <c r="SSI892" s="15"/>
      <c r="SSJ892" s="15"/>
      <c r="SSK892" s="15"/>
      <c r="SSL892" s="15"/>
      <c r="SSM892" s="15"/>
      <c r="SSN892" s="15"/>
      <c r="SSO892" s="15"/>
      <c r="SSP892" s="15"/>
      <c r="SSQ892" s="15"/>
      <c r="SSR892" s="15"/>
      <c r="SSS892" s="15"/>
      <c r="SST892" s="15"/>
      <c r="SSU892" s="15"/>
      <c r="SSV892" s="15"/>
      <c r="SSW892" s="15"/>
      <c r="SSX892" s="15"/>
      <c r="SSY892" s="15"/>
      <c r="SSZ892" s="15"/>
      <c r="STA892" s="15"/>
      <c r="STB892" s="15"/>
      <c r="STC892" s="15"/>
      <c r="STD892" s="15"/>
      <c r="STE892" s="15"/>
      <c r="STF892" s="15"/>
      <c r="STG892" s="15"/>
      <c r="STH892" s="15"/>
      <c r="STI892" s="15"/>
      <c r="STJ892" s="15"/>
      <c r="STK892" s="15"/>
      <c r="STL892" s="15"/>
      <c r="STM892" s="15"/>
      <c r="STN892" s="15"/>
      <c r="STO892" s="15"/>
      <c r="STP892" s="15"/>
      <c r="STQ892" s="15"/>
      <c r="STR892" s="15"/>
      <c r="STS892" s="15"/>
      <c r="STT892" s="15"/>
      <c r="STU892" s="15"/>
      <c r="STV892" s="15"/>
      <c r="STW892" s="15"/>
      <c r="STX892" s="15"/>
      <c r="STY892" s="15"/>
      <c r="STZ892" s="15"/>
      <c r="SUA892" s="15"/>
      <c r="SUB892" s="15"/>
      <c r="SUC892" s="15"/>
      <c r="SUD892" s="15"/>
      <c r="SUE892" s="15"/>
      <c r="SUF892" s="15"/>
      <c r="SUG892" s="15"/>
      <c r="SUH892" s="15"/>
      <c r="SUI892" s="15"/>
      <c r="SUJ892" s="15"/>
      <c r="SUK892" s="15"/>
      <c r="SUL892" s="15"/>
      <c r="SUM892" s="15"/>
      <c r="SUN892" s="15"/>
      <c r="SUO892" s="15"/>
      <c r="SUP892" s="15"/>
      <c r="SUQ892" s="15"/>
      <c r="SUR892" s="15"/>
      <c r="SUS892" s="15"/>
      <c r="SUT892" s="15"/>
      <c r="SUU892" s="15"/>
      <c r="SUV892" s="15"/>
      <c r="SUW892" s="15"/>
      <c r="SUX892" s="15"/>
      <c r="SUY892" s="15"/>
      <c r="SUZ892" s="15"/>
      <c r="SVA892" s="15"/>
      <c r="SVB892" s="15"/>
      <c r="SVC892" s="15"/>
      <c r="SVD892" s="15"/>
      <c r="SVE892" s="15"/>
      <c r="SVF892" s="15"/>
      <c r="SVG892" s="15"/>
      <c r="SVH892" s="15"/>
      <c r="SVI892" s="15"/>
      <c r="SVJ892" s="15"/>
      <c r="SVK892" s="15"/>
      <c r="SVL892" s="15"/>
      <c r="SVM892" s="15"/>
      <c r="SVN892" s="15"/>
      <c r="SVO892" s="15"/>
      <c r="SVP892" s="15"/>
      <c r="SVQ892" s="15"/>
      <c r="SVR892" s="15"/>
      <c r="SVS892" s="15"/>
      <c r="SVT892" s="15"/>
      <c r="SVU892" s="15"/>
      <c r="SVV892" s="15"/>
      <c r="SVW892" s="15"/>
      <c r="SVX892" s="15"/>
      <c r="SVY892" s="15"/>
      <c r="SVZ892" s="15"/>
      <c r="SWA892" s="15"/>
      <c r="SWB892" s="15"/>
      <c r="SWC892" s="15"/>
      <c r="SWD892" s="15"/>
      <c r="SWE892" s="15"/>
      <c r="SWF892" s="15"/>
      <c r="SWG892" s="15"/>
      <c r="SWH892" s="15"/>
      <c r="SWI892" s="15"/>
      <c r="SWJ892" s="15"/>
      <c r="SWK892" s="15"/>
      <c r="SWL892" s="15"/>
      <c r="SWM892" s="15"/>
      <c r="SWN892" s="15"/>
      <c r="SWO892" s="15"/>
      <c r="SWP892" s="15"/>
      <c r="SWQ892" s="15"/>
      <c r="SWR892" s="15"/>
      <c r="SWS892" s="15"/>
      <c r="SWT892" s="15"/>
      <c r="SWU892" s="15"/>
      <c r="SWV892" s="15"/>
      <c r="SWW892" s="15"/>
      <c r="SWX892" s="15"/>
      <c r="SWY892" s="15"/>
      <c r="SWZ892" s="15"/>
      <c r="SXA892" s="15"/>
      <c r="SXB892" s="15"/>
      <c r="SXC892" s="15"/>
      <c r="SXD892" s="15"/>
      <c r="SXE892" s="15"/>
      <c r="SXF892" s="15"/>
      <c r="SXG892" s="15"/>
      <c r="SXH892" s="15"/>
      <c r="SXI892" s="15"/>
      <c r="SXJ892" s="15"/>
      <c r="SXK892" s="15"/>
      <c r="SXL892" s="15"/>
      <c r="SXM892" s="15"/>
      <c r="SXN892" s="15"/>
      <c r="SXO892" s="15"/>
      <c r="SXP892" s="15"/>
      <c r="SXQ892" s="15"/>
      <c r="SXR892" s="15"/>
      <c r="SXS892" s="15"/>
      <c r="SXT892" s="15"/>
      <c r="SXU892" s="15"/>
      <c r="SXV892" s="15"/>
      <c r="SXW892" s="15"/>
      <c r="SXX892" s="15"/>
      <c r="SXY892" s="15"/>
      <c r="SXZ892" s="15"/>
      <c r="SYA892" s="15"/>
      <c r="SYB892" s="15"/>
      <c r="SYC892" s="15"/>
      <c r="SYD892" s="15"/>
      <c r="SYE892" s="15"/>
      <c r="SYF892" s="15"/>
      <c r="SYG892" s="15"/>
      <c r="SYH892" s="15"/>
      <c r="SYI892" s="15"/>
      <c r="SYJ892" s="15"/>
      <c r="SYK892" s="15"/>
      <c r="SYL892" s="15"/>
      <c r="SYM892" s="15"/>
      <c r="SYN892" s="15"/>
      <c r="SYO892" s="15"/>
      <c r="SYP892" s="15"/>
      <c r="SYQ892" s="15"/>
      <c r="SYR892" s="15"/>
      <c r="SYS892" s="15"/>
      <c r="SYT892" s="15"/>
      <c r="SYU892" s="15"/>
      <c r="SYV892" s="15"/>
      <c r="SYW892" s="15"/>
      <c r="SYX892" s="15"/>
      <c r="SYY892" s="15"/>
      <c r="SYZ892" s="15"/>
      <c r="SZA892" s="15"/>
      <c r="SZB892" s="15"/>
      <c r="SZC892" s="15"/>
      <c r="SZD892" s="15"/>
      <c r="SZE892" s="15"/>
      <c r="SZF892" s="15"/>
      <c r="SZG892" s="15"/>
      <c r="SZH892" s="15"/>
      <c r="SZI892" s="15"/>
      <c r="SZJ892" s="15"/>
      <c r="SZK892" s="15"/>
      <c r="SZL892" s="15"/>
      <c r="SZM892" s="15"/>
      <c r="SZN892" s="15"/>
      <c r="SZO892" s="15"/>
      <c r="SZP892" s="15"/>
      <c r="SZQ892" s="15"/>
      <c r="SZR892" s="15"/>
      <c r="SZS892" s="15"/>
      <c r="SZT892" s="15"/>
      <c r="SZU892" s="15"/>
      <c r="SZV892" s="15"/>
      <c r="SZW892" s="15"/>
      <c r="SZX892" s="15"/>
      <c r="SZY892" s="15"/>
      <c r="SZZ892" s="15"/>
      <c r="TAA892" s="15"/>
      <c r="TAB892" s="15"/>
      <c r="TAC892" s="15"/>
      <c r="TAD892" s="15"/>
      <c r="TAE892" s="15"/>
      <c r="TAF892" s="15"/>
      <c r="TAG892" s="15"/>
      <c r="TAH892" s="15"/>
      <c r="TAI892" s="15"/>
      <c r="TAJ892" s="15"/>
      <c r="TAK892" s="15"/>
      <c r="TAL892" s="15"/>
      <c r="TAM892" s="15"/>
      <c r="TAN892" s="15"/>
      <c r="TAO892" s="15"/>
      <c r="TAP892" s="15"/>
      <c r="TAQ892" s="15"/>
      <c r="TAR892" s="15"/>
      <c r="TAS892" s="15"/>
      <c r="TAT892" s="15"/>
      <c r="TAU892" s="15"/>
      <c r="TAV892" s="15"/>
      <c r="TAW892" s="15"/>
      <c r="TAX892" s="15"/>
      <c r="TAY892" s="15"/>
      <c r="TAZ892" s="15"/>
      <c r="TBA892" s="15"/>
      <c r="TBB892" s="15"/>
      <c r="TBC892" s="15"/>
      <c r="TBD892" s="15"/>
      <c r="TBE892" s="15"/>
      <c r="TBF892" s="15"/>
      <c r="TBG892" s="15"/>
      <c r="TBH892" s="15"/>
      <c r="TBI892" s="15"/>
      <c r="TBJ892" s="15"/>
      <c r="TBK892" s="15"/>
      <c r="TBL892" s="15"/>
      <c r="TBM892" s="15"/>
      <c r="TBN892" s="15"/>
      <c r="TBO892" s="15"/>
      <c r="TBP892" s="15"/>
      <c r="TBQ892" s="15"/>
      <c r="TBR892" s="15"/>
      <c r="TBS892" s="15"/>
      <c r="TBT892" s="15"/>
      <c r="TBU892" s="15"/>
      <c r="TBV892" s="15"/>
      <c r="TBW892" s="15"/>
      <c r="TBX892" s="15"/>
      <c r="TBY892" s="15"/>
      <c r="TBZ892" s="15"/>
      <c r="TCA892" s="15"/>
      <c r="TCB892" s="15"/>
      <c r="TCC892" s="15"/>
      <c r="TCD892" s="15"/>
      <c r="TCE892" s="15"/>
      <c r="TCF892" s="15"/>
      <c r="TCG892" s="15"/>
      <c r="TCH892" s="15"/>
      <c r="TCI892" s="15"/>
      <c r="TCJ892" s="15"/>
      <c r="TCK892" s="15"/>
      <c r="TCL892" s="15"/>
      <c r="TCM892" s="15"/>
      <c r="TCN892" s="15"/>
      <c r="TCO892" s="15"/>
      <c r="TCP892" s="15"/>
      <c r="TCQ892" s="15"/>
      <c r="TCR892" s="15"/>
      <c r="TCS892" s="15"/>
      <c r="TCT892" s="15"/>
      <c r="TCU892" s="15"/>
      <c r="TCV892" s="15"/>
      <c r="TCW892" s="15"/>
      <c r="TCX892" s="15"/>
      <c r="TCY892" s="15"/>
      <c r="TCZ892" s="15"/>
      <c r="TDA892" s="15"/>
      <c r="TDB892" s="15"/>
      <c r="TDC892" s="15"/>
      <c r="TDD892" s="15"/>
      <c r="TDE892" s="15"/>
      <c r="TDF892" s="15"/>
      <c r="TDG892" s="15"/>
      <c r="TDH892" s="15"/>
      <c r="TDI892" s="15"/>
      <c r="TDJ892" s="15"/>
      <c r="TDK892" s="15"/>
      <c r="TDL892" s="15"/>
      <c r="TDM892" s="15"/>
      <c r="TDN892" s="15"/>
      <c r="TDO892" s="15"/>
      <c r="TDP892" s="15"/>
      <c r="TDQ892" s="15"/>
      <c r="TDR892" s="15"/>
      <c r="TDS892" s="15"/>
      <c r="TDT892" s="15"/>
      <c r="TDU892" s="15"/>
      <c r="TDV892" s="15"/>
      <c r="TDW892" s="15"/>
      <c r="TDX892" s="15"/>
      <c r="TDY892" s="15"/>
      <c r="TDZ892" s="15"/>
      <c r="TEA892" s="15"/>
      <c r="TEB892" s="15"/>
      <c r="TEC892" s="15"/>
      <c r="TED892" s="15"/>
      <c r="TEE892" s="15"/>
      <c r="TEF892" s="15"/>
      <c r="TEG892" s="15"/>
      <c r="TEH892" s="15"/>
      <c r="TEI892" s="15"/>
      <c r="TEJ892" s="15"/>
      <c r="TEK892" s="15"/>
      <c r="TEL892" s="15"/>
      <c r="TEM892" s="15"/>
      <c r="TEN892" s="15"/>
      <c r="TEO892" s="15"/>
      <c r="TEP892" s="15"/>
      <c r="TEQ892" s="15"/>
      <c r="TER892" s="15"/>
      <c r="TES892" s="15"/>
      <c r="TET892" s="15"/>
      <c r="TEU892" s="15"/>
      <c r="TEV892" s="15"/>
      <c r="TEW892" s="15"/>
      <c r="TEX892" s="15"/>
      <c r="TEY892" s="15"/>
      <c r="TEZ892" s="15"/>
      <c r="TFA892" s="15"/>
      <c r="TFB892" s="15"/>
      <c r="TFC892" s="15"/>
      <c r="TFD892" s="15"/>
      <c r="TFE892" s="15"/>
      <c r="TFF892" s="15"/>
      <c r="TFG892" s="15"/>
      <c r="TFH892" s="15"/>
      <c r="TFI892" s="15"/>
      <c r="TFJ892" s="15"/>
      <c r="TFK892" s="15"/>
      <c r="TFL892" s="15"/>
      <c r="TFM892" s="15"/>
      <c r="TFN892" s="15"/>
      <c r="TFO892" s="15"/>
      <c r="TFP892" s="15"/>
      <c r="TFQ892" s="15"/>
      <c r="TFR892" s="15"/>
      <c r="TFS892" s="15"/>
      <c r="TFT892" s="15"/>
      <c r="TFU892" s="15"/>
      <c r="TFV892" s="15"/>
      <c r="TFW892" s="15"/>
      <c r="TFX892" s="15"/>
      <c r="TFY892" s="15"/>
      <c r="TFZ892" s="15"/>
      <c r="TGA892" s="15"/>
      <c r="TGB892" s="15"/>
      <c r="TGC892" s="15"/>
      <c r="TGD892" s="15"/>
      <c r="TGE892" s="15"/>
      <c r="TGF892" s="15"/>
      <c r="TGG892" s="15"/>
      <c r="TGH892" s="15"/>
      <c r="TGI892" s="15"/>
      <c r="TGJ892" s="15"/>
      <c r="TGK892" s="15"/>
      <c r="TGL892" s="15"/>
      <c r="TGM892" s="15"/>
      <c r="TGN892" s="15"/>
      <c r="TGO892" s="15"/>
      <c r="TGP892" s="15"/>
      <c r="TGQ892" s="15"/>
      <c r="TGR892" s="15"/>
      <c r="TGS892" s="15"/>
      <c r="TGT892" s="15"/>
      <c r="TGU892" s="15"/>
      <c r="TGV892" s="15"/>
      <c r="TGW892" s="15"/>
      <c r="TGX892" s="15"/>
      <c r="TGY892" s="15"/>
      <c r="TGZ892" s="15"/>
      <c r="THA892" s="15"/>
      <c r="THB892" s="15"/>
      <c r="THC892" s="15"/>
      <c r="THD892" s="15"/>
      <c r="THE892" s="15"/>
      <c r="THF892" s="15"/>
      <c r="THG892" s="15"/>
      <c r="THH892" s="15"/>
      <c r="THI892" s="15"/>
      <c r="THJ892" s="15"/>
      <c r="THK892" s="15"/>
      <c r="THL892" s="15"/>
      <c r="THM892" s="15"/>
      <c r="THN892" s="15"/>
      <c r="THO892" s="15"/>
      <c r="THP892" s="15"/>
      <c r="THQ892" s="15"/>
      <c r="THR892" s="15"/>
      <c r="THS892" s="15"/>
      <c r="THT892" s="15"/>
      <c r="THU892" s="15"/>
      <c r="THV892" s="15"/>
      <c r="THW892" s="15"/>
      <c r="THX892" s="15"/>
      <c r="THY892" s="15"/>
      <c r="THZ892" s="15"/>
      <c r="TIA892" s="15"/>
      <c r="TIB892" s="15"/>
      <c r="TIC892" s="15"/>
      <c r="TID892" s="15"/>
      <c r="TIE892" s="15"/>
      <c r="TIF892" s="15"/>
      <c r="TIG892" s="15"/>
      <c r="TIH892" s="15"/>
      <c r="TII892" s="15"/>
      <c r="TIJ892" s="15"/>
      <c r="TIK892" s="15"/>
      <c r="TIL892" s="15"/>
      <c r="TIM892" s="15"/>
      <c r="TIN892" s="15"/>
      <c r="TIO892" s="15"/>
      <c r="TIP892" s="15"/>
      <c r="TIQ892" s="15"/>
      <c r="TIR892" s="15"/>
      <c r="TIS892" s="15"/>
      <c r="TIT892" s="15"/>
      <c r="TIU892" s="15"/>
      <c r="TIV892" s="15"/>
      <c r="TIW892" s="15"/>
      <c r="TIX892" s="15"/>
      <c r="TIY892" s="15"/>
      <c r="TIZ892" s="15"/>
      <c r="TJA892" s="15"/>
      <c r="TJB892" s="15"/>
      <c r="TJC892" s="15"/>
      <c r="TJD892" s="15"/>
      <c r="TJE892" s="15"/>
      <c r="TJF892" s="15"/>
      <c r="TJG892" s="15"/>
      <c r="TJH892" s="15"/>
      <c r="TJI892" s="15"/>
      <c r="TJJ892" s="15"/>
      <c r="TJK892" s="15"/>
      <c r="TJL892" s="15"/>
      <c r="TJM892" s="15"/>
      <c r="TJN892" s="15"/>
      <c r="TJO892" s="15"/>
      <c r="TJP892" s="15"/>
      <c r="TJQ892" s="15"/>
      <c r="TJR892" s="15"/>
      <c r="TJS892" s="15"/>
      <c r="TJT892" s="15"/>
      <c r="TJU892" s="15"/>
      <c r="TJV892" s="15"/>
      <c r="TJW892" s="15"/>
      <c r="TJX892" s="15"/>
      <c r="TJY892" s="15"/>
      <c r="TJZ892" s="15"/>
      <c r="TKA892" s="15"/>
      <c r="TKB892" s="15"/>
      <c r="TKC892" s="15"/>
      <c r="TKD892" s="15"/>
      <c r="TKE892" s="15"/>
      <c r="TKF892" s="15"/>
      <c r="TKG892" s="15"/>
      <c r="TKH892" s="15"/>
      <c r="TKI892" s="15"/>
      <c r="TKJ892" s="15"/>
      <c r="TKK892" s="15"/>
      <c r="TKL892" s="15"/>
      <c r="TKM892" s="15"/>
      <c r="TKN892" s="15"/>
      <c r="TKO892" s="15"/>
      <c r="TKP892" s="15"/>
      <c r="TKQ892" s="15"/>
      <c r="TKR892" s="15"/>
      <c r="TKS892" s="15"/>
      <c r="TKT892" s="15"/>
      <c r="TKU892" s="15"/>
      <c r="TKV892" s="15"/>
      <c r="TKW892" s="15"/>
      <c r="TKX892" s="15"/>
      <c r="TKY892" s="15"/>
      <c r="TKZ892" s="15"/>
      <c r="TLA892" s="15"/>
      <c r="TLB892" s="15"/>
      <c r="TLC892" s="15"/>
      <c r="TLD892" s="15"/>
      <c r="TLE892" s="15"/>
      <c r="TLF892" s="15"/>
      <c r="TLG892" s="15"/>
      <c r="TLH892" s="15"/>
      <c r="TLI892" s="15"/>
      <c r="TLJ892" s="15"/>
      <c r="TLK892" s="15"/>
      <c r="TLL892" s="15"/>
      <c r="TLM892" s="15"/>
      <c r="TLN892" s="15"/>
      <c r="TLO892" s="15"/>
      <c r="TLP892" s="15"/>
      <c r="TLQ892" s="15"/>
      <c r="TLR892" s="15"/>
      <c r="TLS892" s="15"/>
      <c r="TLT892" s="15"/>
      <c r="TLU892" s="15"/>
      <c r="TLV892" s="15"/>
      <c r="TLW892" s="15"/>
      <c r="TLX892" s="15"/>
      <c r="TLY892" s="15"/>
      <c r="TLZ892" s="15"/>
      <c r="TMA892" s="15"/>
      <c r="TMB892" s="15"/>
      <c r="TMC892" s="15"/>
      <c r="TMD892" s="15"/>
      <c r="TME892" s="15"/>
      <c r="TMF892" s="15"/>
      <c r="TMG892" s="15"/>
      <c r="TMH892" s="15"/>
      <c r="TMI892" s="15"/>
      <c r="TMJ892" s="15"/>
      <c r="TMK892" s="15"/>
      <c r="TML892" s="15"/>
      <c r="TMM892" s="15"/>
      <c r="TMN892" s="15"/>
      <c r="TMO892" s="15"/>
      <c r="TMP892" s="15"/>
      <c r="TMQ892" s="15"/>
      <c r="TMR892" s="15"/>
      <c r="TMS892" s="15"/>
      <c r="TMT892" s="15"/>
      <c r="TMU892" s="15"/>
      <c r="TMV892" s="15"/>
      <c r="TMW892" s="15"/>
      <c r="TMX892" s="15"/>
      <c r="TMY892" s="15"/>
      <c r="TMZ892" s="15"/>
      <c r="TNA892" s="15"/>
      <c r="TNB892" s="15"/>
      <c r="TNC892" s="15"/>
      <c r="TND892" s="15"/>
      <c r="TNE892" s="15"/>
      <c r="TNF892" s="15"/>
      <c r="TNG892" s="15"/>
      <c r="TNH892" s="15"/>
      <c r="TNI892" s="15"/>
      <c r="TNJ892" s="15"/>
      <c r="TNK892" s="15"/>
      <c r="TNL892" s="15"/>
      <c r="TNM892" s="15"/>
      <c r="TNN892" s="15"/>
      <c r="TNO892" s="15"/>
      <c r="TNP892" s="15"/>
      <c r="TNQ892" s="15"/>
      <c r="TNR892" s="15"/>
      <c r="TNS892" s="15"/>
      <c r="TNT892" s="15"/>
      <c r="TNU892" s="15"/>
      <c r="TNV892" s="15"/>
      <c r="TNW892" s="15"/>
      <c r="TNX892" s="15"/>
      <c r="TNY892" s="15"/>
      <c r="TNZ892" s="15"/>
      <c r="TOA892" s="15"/>
      <c r="TOB892" s="15"/>
      <c r="TOC892" s="15"/>
      <c r="TOD892" s="15"/>
      <c r="TOE892" s="15"/>
      <c r="TOF892" s="15"/>
      <c r="TOG892" s="15"/>
      <c r="TOH892" s="15"/>
      <c r="TOI892" s="15"/>
      <c r="TOJ892" s="15"/>
      <c r="TOK892" s="15"/>
      <c r="TOL892" s="15"/>
      <c r="TOM892" s="15"/>
      <c r="TON892" s="15"/>
      <c r="TOO892" s="15"/>
      <c r="TOP892" s="15"/>
      <c r="TOQ892" s="15"/>
      <c r="TOR892" s="15"/>
      <c r="TOS892" s="15"/>
      <c r="TOT892" s="15"/>
      <c r="TOU892" s="15"/>
      <c r="TOV892" s="15"/>
      <c r="TOW892" s="15"/>
      <c r="TOX892" s="15"/>
      <c r="TOY892" s="15"/>
      <c r="TOZ892" s="15"/>
      <c r="TPA892" s="15"/>
      <c r="TPB892" s="15"/>
      <c r="TPC892" s="15"/>
      <c r="TPD892" s="15"/>
      <c r="TPE892" s="15"/>
      <c r="TPF892" s="15"/>
      <c r="TPG892" s="15"/>
      <c r="TPH892" s="15"/>
      <c r="TPI892" s="15"/>
      <c r="TPJ892" s="15"/>
      <c r="TPK892" s="15"/>
      <c r="TPL892" s="15"/>
      <c r="TPM892" s="15"/>
      <c r="TPN892" s="15"/>
      <c r="TPO892" s="15"/>
      <c r="TPP892" s="15"/>
      <c r="TPQ892" s="15"/>
      <c r="TPR892" s="15"/>
      <c r="TPS892" s="15"/>
      <c r="TPT892" s="15"/>
      <c r="TPU892" s="15"/>
      <c r="TPV892" s="15"/>
      <c r="TPW892" s="15"/>
      <c r="TPX892" s="15"/>
      <c r="TPY892" s="15"/>
      <c r="TPZ892" s="15"/>
      <c r="TQA892" s="15"/>
      <c r="TQB892" s="15"/>
      <c r="TQC892" s="15"/>
      <c r="TQD892" s="15"/>
      <c r="TQE892" s="15"/>
      <c r="TQF892" s="15"/>
      <c r="TQG892" s="15"/>
      <c r="TQH892" s="15"/>
      <c r="TQI892" s="15"/>
      <c r="TQJ892" s="15"/>
      <c r="TQK892" s="15"/>
      <c r="TQL892" s="15"/>
      <c r="TQM892" s="15"/>
      <c r="TQN892" s="15"/>
      <c r="TQO892" s="15"/>
      <c r="TQP892" s="15"/>
      <c r="TQQ892" s="15"/>
      <c r="TQR892" s="15"/>
      <c r="TQS892" s="15"/>
      <c r="TQT892" s="15"/>
      <c r="TQU892" s="15"/>
      <c r="TQV892" s="15"/>
      <c r="TQW892" s="15"/>
      <c r="TQX892" s="15"/>
      <c r="TQY892" s="15"/>
      <c r="TQZ892" s="15"/>
      <c r="TRA892" s="15"/>
      <c r="TRB892" s="15"/>
      <c r="TRC892" s="15"/>
      <c r="TRD892" s="15"/>
      <c r="TRE892" s="15"/>
      <c r="TRF892" s="15"/>
      <c r="TRG892" s="15"/>
      <c r="TRH892" s="15"/>
      <c r="TRI892" s="15"/>
      <c r="TRJ892" s="15"/>
      <c r="TRK892" s="15"/>
      <c r="TRL892" s="15"/>
      <c r="TRM892" s="15"/>
      <c r="TRN892" s="15"/>
      <c r="TRO892" s="15"/>
      <c r="TRP892" s="15"/>
      <c r="TRQ892" s="15"/>
      <c r="TRR892" s="15"/>
      <c r="TRS892" s="15"/>
      <c r="TRT892" s="15"/>
      <c r="TRU892" s="15"/>
      <c r="TRV892" s="15"/>
      <c r="TRW892" s="15"/>
      <c r="TRX892" s="15"/>
      <c r="TRY892" s="15"/>
      <c r="TRZ892" s="15"/>
      <c r="TSA892" s="15"/>
      <c r="TSB892" s="15"/>
      <c r="TSC892" s="15"/>
      <c r="TSD892" s="15"/>
      <c r="TSE892" s="15"/>
      <c r="TSF892" s="15"/>
      <c r="TSG892" s="15"/>
      <c r="TSH892" s="15"/>
      <c r="TSI892" s="15"/>
      <c r="TSJ892" s="15"/>
      <c r="TSK892" s="15"/>
      <c r="TSL892" s="15"/>
      <c r="TSM892" s="15"/>
      <c r="TSN892" s="15"/>
      <c r="TSO892" s="15"/>
      <c r="TSP892" s="15"/>
      <c r="TSQ892" s="15"/>
      <c r="TSR892" s="15"/>
      <c r="TSS892" s="15"/>
      <c r="TST892" s="15"/>
      <c r="TSU892" s="15"/>
      <c r="TSV892" s="15"/>
      <c r="TSW892" s="15"/>
      <c r="TSX892" s="15"/>
      <c r="TSY892" s="15"/>
      <c r="TSZ892" s="15"/>
      <c r="TTA892" s="15"/>
      <c r="TTB892" s="15"/>
      <c r="TTC892" s="15"/>
      <c r="TTD892" s="15"/>
      <c r="TTE892" s="15"/>
      <c r="TTF892" s="15"/>
      <c r="TTG892" s="15"/>
      <c r="TTH892" s="15"/>
      <c r="TTI892" s="15"/>
      <c r="TTJ892" s="15"/>
      <c r="TTK892" s="15"/>
      <c r="TTL892" s="15"/>
      <c r="TTM892" s="15"/>
      <c r="TTN892" s="15"/>
      <c r="TTO892" s="15"/>
      <c r="TTP892" s="15"/>
      <c r="TTQ892" s="15"/>
      <c r="TTR892" s="15"/>
      <c r="TTS892" s="15"/>
      <c r="TTT892" s="15"/>
      <c r="TTU892" s="15"/>
      <c r="TTV892" s="15"/>
      <c r="TTW892" s="15"/>
      <c r="TTX892" s="15"/>
      <c r="TTY892" s="15"/>
      <c r="TTZ892" s="15"/>
      <c r="TUA892" s="15"/>
      <c r="TUB892" s="15"/>
      <c r="TUC892" s="15"/>
      <c r="TUD892" s="15"/>
      <c r="TUE892" s="15"/>
      <c r="TUF892" s="15"/>
      <c r="TUG892" s="15"/>
      <c r="TUH892" s="15"/>
      <c r="TUI892" s="15"/>
      <c r="TUJ892" s="15"/>
      <c r="TUK892" s="15"/>
      <c r="TUL892" s="15"/>
      <c r="TUM892" s="15"/>
      <c r="TUN892" s="15"/>
      <c r="TUO892" s="15"/>
      <c r="TUP892" s="15"/>
      <c r="TUQ892" s="15"/>
      <c r="TUR892" s="15"/>
      <c r="TUS892" s="15"/>
      <c r="TUT892" s="15"/>
      <c r="TUU892" s="15"/>
      <c r="TUV892" s="15"/>
      <c r="TUW892" s="15"/>
      <c r="TUX892" s="15"/>
      <c r="TUY892" s="15"/>
      <c r="TUZ892" s="15"/>
      <c r="TVA892" s="15"/>
      <c r="TVB892" s="15"/>
      <c r="TVC892" s="15"/>
      <c r="TVD892" s="15"/>
      <c r="TVE892" s="15"/>
      <c r="TVF892" s="15"/>
      <c r="TVG892" s="15"/>
      <c r="TVH892" s="15"/>
      <c r="TVI892" s="15"/>
      <c r="TVJ892" s="15"/>
      <c r="TVK892" s="15"/>
      <c r="TVL892" s="15"/>
      <c r="TVM892" s="15"/>
      <c r="TVN892" s="15"/>
      <c r="TVO892" s="15"/>
      <c r="TVP892" s="15"/>
      <c r="TVQ892" s="15"/>
      <c r="TVR892" s="15"/>
      <c r="TVS892" s="15"/>
      <c r="TVT892" s="15"/>
      <c r="TVU892" s="15"/>
      <c r="TVV892" s="15"/>
      <c r="TVW892" s="15"/>
      <c r="TVX892" s="15"/>
      <c r="TVY892" s="15"/>
      <c r="TVZ892" s="15"/>
      <c r="TWA892" s="15"/>
      <c r="TWB892" s="15"/>
      <c r="TWC892" s="15"/>
      <c r="TWD892" s="15"/>
      <c r="TWE892" s="15"/>
      <c r="TWF892" s="15"/>
      <c r="TWG892" s="15"/>
      <c r="TWH892" s="15"/>
      <c r="TWI892" s="15"/>
      <c r="TWJ892" s="15"/>
      <c r="TWK892" s="15"/>
      <c r="TWL892" s="15"/>
      <c r="TWM892" s="15"/>
      <c r="TWN892" s="15"/>
      <c r="TWO892" s="15"/>
      <c r="TWP892" s="15"/>
      <c r="TWQ892" s="15"/>
      <c r="TWR892" s="15"/>
      <c r="TWS892" s="15"/>
      <c r="TWT892" s="15"/>
      <c r="TWU892" s="15"/>
      <c r="TWV892" s="15"/>
      <c r="TWW892" s="15"/>
      <c r="TWX892" s="15"/>
      <c r="TWY892" s="15"/>
      <c r="TWZ892" s="15"/>
      <c r="TXA892" s="15"/>
      <c r="TXB892" s="15"/>
      <c r="TXC892" s="15"/>
      <c r="TXD892" s="15"/>
      <c r="TXE892" s="15"/>
      <c r="TXF892" s="15"/>
      <c r="TXG892" s="15"/>
      <c r="TXH892" s="15"/>
      <c r="TXI892" s="15"/>
      <c r="TXJ892" s="15"/>
      <c r="TXK892" s="15"/>
      <c r="TXL892" s="15"/>
      <c r="TXM892" s="15"/>
      <c r="TXN892" s="15"/>
      <c r="TXO892" s="15"/>
      <c r="TXP892" s="15"/>
      <c r="TXQ892" s="15"/>
      <c r="TXR892" s="15"/>
      <c r="TXS892" s="15"/>
      <c r="TXT892" s="15"/>
      <c r="TXU892" s="15"/>
      <c r="TXV892" s="15"/>
      <c r="TXW892" s="15"/>
      <c r="TXX892" s="15"/>
      <c r="TXY892" s="15"/>
      <c r="TXZ892" s="15"/>
      <c r="TYA892" s="15"/>
      <c r="TYB892" s="15"/>
      <c r="TYC892" s="15"/>
      <c r="TYD892" s="15"/>
      <c r="TYE892" s="15"/>
      <c r="TYF892" s="15"/>
      <c r="TYG892" s="15"/>
      <c r="TYH892" s="15"/>
      <c r="TYI892" s="15"/>
      <c r="TYJ892" s="15"/>
      <c r="TYK892" s="15"/>
      <c r="TYL892" s="15"/>
      <c r="TYM892" s="15"/>
      <c r="TYN892" s="15"/>
      <c r="TYO892" s="15"/>
      <c r="TYP892" s="15"/>
      <c r="TYQ892" s="15"/>
      <c r="TYR892" s="15"/>
      <c r="TYS892" s="15"/>
      <c r="TYT892" s="15"/>
      <c r="TYU892" s="15"/>
      <c r="TYV892" s="15"/>
      <c r="TYW892" s="15"/>
      <c r="TYX892" s="15"/>
      <c r="TYY892" s="15"/>
      <c r="TYZ892" s="15"/>
      <c r="TZA892" s="15"/>
      <c r="TZB892" s="15"/>
      <c r="TZC892" s="15"/>
      <c r="TZD892" s="15"/>
      <c r="TZE892" s="15"/>
      <c r="TZF892" s="15"/>
      <c r="TZG892" s="15"/>
      <c r="TZH892" s="15"/>
      <c r="TZI892" s="15"/>
      <c r="TZJ892" s="15"/>
      <c r="TZK892" s="15"/>
      <c r="TZL892" s="15"/>
      <c r="TZM892" s="15"/>
      <c r="TZN892" s="15"/>
      <c r="TZO892" s="15"/>
      <c r="TZP892" s="15"/>
      <c r="TZQ892" s="15"/>
      <c r="TZR892" s="15"/>
      <c r="TZS892" s="15"/>
      <c r="TZT892" s="15"/>
      <c r="TZU892" s="15"/>
      <c r="TZV892" s="15"/>
      <c r="TZW892" s="15"/>
      <c r="TZX892" s="15"/>
      <c r="TZY892" s="15"/>
      <c r="TZZ892" s="15"/>
      <c r="UAA892" s="15"/>
      <c r="UAB892" s="15"/>
      <c r="UAC892" s="15"/>
      <c r="UAD892" s="15"/>
      <c r="UAE892" s="15"/>
      <c r="UAF892" s="15"/>
      <c r="UAG892" s="15"/>
      <c r="UAH892" s="15"/>
      <c r="UAI892" s="15"/>
      <c r="UAJ892" s="15"/>
      <c r="UAK892" s="15"/>
      <c r="UAL892" s="15"/>
      <c r="UAM892" s="15"/>
      <c r="UAN892" s="15"/>
      <c r="UAO892" s="15"/>
      <c r="UAP892" s="15"/>
      <c r="UAQ892" s="15"/>
      <c r="UAR892" s="15"/>
      <c r="UAS892" s="15"/>
      <c r="UAT892" s="15"/>
      <c r="UAU892" s="15"/>
      <c r="UAV892" s="15"/>
      <c r="UAW892" s="15"/>
      <c r="UAX892" s="15"/>
      <c r="UAY892" s="15"/>
      <c r="UAZ892" s="15"/>
      <c r="UBA892" s="15"/>
      <c r="UBB892" s="15"/>
      <c r="UBC892" s="15"/>
      <c r="UBD892" s="15"/>
      <c r="UBE892" s="15"/>
      <c r="UBF892" s="15"/>
      <c r="UBG892" s="15"/>
      <c r="UBH892" s="15"/>
      <c r="UBI892" s="15"/>
      <c r="UBJ892" s="15"/>
      <c r="UBK892" s="15"/>
      <c r="UBL892" s="15"/>
      <c r="UBM892" s="15"/>
      <c r="UBN892" s="15"/>
      <c r="UBO892" s="15"/>
      <c r="UBP892" s="15"/>
      <c r="UBQ892" s="15"/>
      <c r="UBR892" s="15"/>
      <c r="UBS892" s="15"/>
      <c r="UBT892" s="15"/>
      <c r="UBU892" s="15"/>
      <c r="UBV892" s="15"/>
      <c r="UBW892" s="15"/>
      <c r="UBX892" s="15"/>
      <c r="UBY892" s="15"/>
      <c r="UBZ892" s="15"/>
      <c r="UCA892" s="15"/>
      <c r="UCB892" s="15"/>
      <c r="UCC892" s="15"/>
      <c r="UCD892" s="15"/>
      <c r="UCE892" s="15"/>
      <c r="UCF892" s="15"/>
      <c r="UCG892" s="15"/>
      <c r="UCH892" s="15"/>
      <c r="UCI892" s="15"/>
      <c r="UCJ892" s="15"/>
      <c r="UCK892" s="15"/>
      <c r="UCL892" s="15"/>
      <c r="UCM892" s="15"/>
      <c r="UCN892" s="15"/>
      <c r="UCO892" s="15"/>
      <c r="UCP892" s="15"/>
      <c r="UCQ892" s="15"/>
      <c r="UCR892" s="15"/>
      <c r="UCS892" s="15"/>
      <c r="UCT892" s="15"/>
      <c r="UCU892" s="15"/>
      <c r="UCV892" s="15"/>
      <c r="UCW892" s="15"/>
      <c r="UCX892" s="15"/>
      <c r="UCY892" s="15"/>
      <c r="UCZ892" s="15"/>
      <c r="UDA892" s="15"/>
      <c r="UDB892" s="15"/>
      <c r="UDC892" s="15"/>
      <c r="UDD892" s="15"/>
      <c r="UDE892" s="15"/>
      <c r="UDF892" s="15"/>
      <c r="UDG892" s="15"/>
      <c r="UDH892" s="15"/>
      <c r="UDI892" s="15"/>
      <c r="UDJ892" s="15"/>
      <c r="UDK892" s="15"/>
      <c r="UDL892" s="15"/>
      <c r="UDM892" s="15"/>
      <c r="UDN892" s="15"/>
      <c r="UDO892" s="15"/>
      <c r="UDP892" s="15"/>
      <c r="UDQ892" s="15"/>
      <c r="UDR892" s="15"/>
      <c r="UDS892" s="15"/>
      <c r="UDT892" s="15"/>
      <c r="UDU892" s="15"/>
      <c r="UDV892" s="15"/>
      <c r="UDW892" s="15"/>
      <c r="UDX892" s="15"/>
      <c r="UDY892" s="15"/>
      <c r="UDZ892" s="15"/>
      <c r="UEA892" s="15"/>
      <c r="UEB892" s="15"/>
      <c r="UEC892" s="15"/>
      <c r="UED892" s="15"/>
      <c r="UEE892" s="15"/>
      <c r="UEF892" s="15"/>
      <c r="UEG892" s="15"/>
      <c r="UEH892" s="15"/>
      <c r="UEI892" s="15"/>
      <c r="UEJ892" s="15"/>
      <c r="UEK892" s="15"/>
      <c r="UEL892" s="15"/>
      <c r="UEM892" s="15"/>
      <c r="UEN892" s="15"/>
      <c r="UEO892" s="15"/>
      <c r="UEP892" s="15"/>
      <c r="UEQ892" s="15"/>
      <c r="UER892" s="15"/>
      <c r="UES892" s="15"/>
      <c r="UET892" s="15"/>
      <c r="UEU892" s="15"/>
      <c r="UEV892" s="15"/>
      <c r="UEW892" s="15"/>
      <c r="UEX892" s="15"/>
      <c r="UEY892" s="15"/>
      <c r="UEZ892" s="15"/>
      <c r="UFA892" s="15"/>
      <c r="UFB892" s="15"/>
      <c r="UFC892" s="15"/>
      <c r="UFD892" s="15"/>
      <c r="UFE892" s="15"/>
      <c r="UFF892" s="15"/>
      <c r="UFG892" s="15"/>
      <c r="UFH892" s="15"/>
      <c r="UFI892" s="15"/>
      <c r="UFJ892" s="15"/>
      <c r="UFK892" s="15"/>
      <c r="UFL892" s="15"/>
      <c r="UFM892" s="15"/>
      <c r="UFN892" s="15"/>
      <c r="UFO892" s="15"/>
      <c r="UFP892" s="15"/>
      <c r="UFQ892" s="15"/>
      <c r="UFR892" s="15"/>
      <c r="UFS892" s="15"/>
      <c r="UFT892" s="15"/>
      <c r="UFU892" s="15"/>
      <c r="UFV892" s="15"/>
      <c r="UFW892" s="15"/>
      <c r="UFX892" s="15"/>
      <c r="UFY892" s="15"/>
      <c r="UFZ892" s="15"/>
      <c r="UGA892" s="15"/>
      <c r="UGB892" s="15"/>
      <c r="UGC892" s="15"/>
      <c r="UGD892" s="15"/>
      <c r="UGE892" s="15"/>
      <c r="UGF892" s="15"/>
      <c r="UGG892" s="15"/>
      <c r="UGH892" s="15"/>
      <c r="UGI892" s="15"/>
      <c r="UGJ892" s="15"/>
      <c r="UGK892" s="15"/>
      <c r="UGL892" s="15"/>
      <c r="UGM892" s="15"/>
      <c r="UGN892" s="15"/>
      <c r="UGO892" s="15"/>
      <c r="UGP892" s="15"/>
      <c r="UGQ892" s="15"/>
      <c r="UGR892" s="15"/>
      <c r="UGS892" s="15"/>
      <c r="UGT892" s="15"/>
      <c r="UGU892" s="15"/>
      <c r="UGV892" s="15"/>
      <c r="UGW892" s="15"/>
      <c r="UGX892" s="15"/>
      <c r="UGY892" s="15"/>
      <c r="UGZ892" s="15"/>
      <c r="UHA892" s="15"/>
      <c r="UHB892" s="15"/>
      <c r="UHC892" s="15"/>
      <c r="UHD892" s="15"/>
      <c r="UHE892" s="15"/>
      <c r="UHF892" s="15"/>
      <c r="UHG892" s="15"/>
      <c r="UHH892" s="15"/>
      <c r="UHI892" s="15"/>
      <c r="UHJ892" s="15"/>
      <c r="UHK892" s="15"/>
      <c r="UHL892" s="15"/>
      <c r="UHM892" s="15"/>
      <c r="UHN892" s="15"/>
      <c r="UHO892" s="15"/>
      <c r="UHP892" s="15"/>
      <c r="UHQ892" s="15"/>
      <c r="UHR892" s="15"/>
      <c r="UHS892" s="15"/>
      <c r="UHT892" s="15"/>
      <c r="UHU892" s="15"/>
      <c r="UHV892" s="15"/>
      <c r="UHW892" s="15"/>
      <c r="UHX892" s="15"/>
      <c r="UHY892" s="15"/>
      <c r="UHZ892" s="15"/>
      <c r="UIA892" s="15"/>
      <c r="UIB892" s="15"/>
      <c r="UIC892" s="15"/>
      <c r="UID892" s="15"/>
      <c r="UIE892" s="15"/>
      <c r="UIF892" s="15"/>
      <c r="UIG892" s="15"/>
      <c r="UIH892" s="15"/>
      <c r="UII892" s="15"/>
      <c r="UIJ892" s="15"/>
      <c r="UIK892" s="15"/>
      <c r="UIL892" s="15"/>
      <c r="UIM892" s="15"/>
      <c r="UIN892" s="15"/>
      <c r="UIO892" s="15"/>
      <c r="UIP892" s="15"/>
      <c r="UIQ892" s="15"/>
      <c r="UIR892" s="15"/>
      <c r="UIS892" s="15"/>
      <c r="UIT892" s="15"/>
      <c r="UIU892" s="15"/>
      <c r="UIV892" s="15"/>
      <c r="UIW892" s="15"/>
      <c r="UIX892" s="15"/>
      <c r="UIY892" s="15"/>
      <c r="UIZ892" s="15"/>
      <c r="UJA892" s="15"/>
      <c r="UJB892" s="15"/>
      <c r="UJC892" s="15"/>
      <c r="UJD892" s="15"/>
      <c r="UJE892" s="15"/>
      <c r="UJF892" s="15"/>
      <c r="UJG892" s="15"/>
      <c r="UJH892" s="15"/>
      <c r="UJI892" s="15"/>
      <c r="UJJ892" s="15"/>
      <c r="UJK892" s="15"/>
      <c r="UJL892" s="15"/>
      <c r="UJM892" s="15"/>
      <c r="UJN892" s="15"/>
      <c r="UJO892" s="15"/>
      <c r="UJP892" s="15"/>
      <c r="UJQ892" s="15"/>
      <c r="UJR892" s="15"/>
      <c r="UJS892" s="15"/>
      <c r="UJT892" s="15"/>
      <c r="UJU892" s="15"/>
      <c r="UJV892" s="15"/>
      <c r="UJW892" s="15"/>
      <c r="UJX892" s="15"/>
      <c r="UJY892" s="15"/>
      <c r="UJZ892" s="15"/>
      <c r="UKA892" s="15"/>
      <c r="UKB892" s="15"/>
      <c r="UKC892" s="15"/>
      <c r="UKD892" s="15"/>
      <c r="UKE892" s="15"/>
      <c r="UKF892" s="15"/>
      <c r="UKG892" s="15"/>
      <c r="UKH892" s="15"/>
      <c r="UKI892" s="15"/>
      <c r="UKJ892" s="15"/>
      <c r="UKK892" s="15"/>
      <c r="UKL892" s="15"/>
      <c r="UKM892" s="15"/>
      <c r="UKN892" s="15"/>
      <c r="UKO892" s="15"/>
      <c r="UKP892" s="15"/>
      <c r="UKQ892" s="15"/>
      <c r="UKR892" s="15"/>
      <c r="UKS892" s="15"/>
      <c r="UKT892" s="15"/>
      <c r="UKU892" s="15"/>
      <c r="UKV892" s="15"/>
      <c r="UKW892" s="15"/>
      <c r="UKX892" s="15"/>
      <c r="UKY892" s="15"/>
      <c r="UKZ892" s="15"/>
      <c r="ULA892" s="15"/>
      <c r="ULB892" s="15"/>
      <c r="ULC892" s="15"/>
      <c r="ULD892" s="15"/>
      <c r="ULE892" s="15"/>
      <c r="ULF892" s="15"/>
      <c r="ULG892" s="15"/>
      <c r="ULH892" s="15"/>
      <c r="ULI892" s="15"/>
      <c r="ULJ892" s="15"/>
      <c r="ULK892" s="15"/>
      <c r="ULL892" s="15"/>
      <c r="ULM892" s="15"/>
      <c r="ULN892" s="15"/>
      <c r="ULO892" s="15"/>
      <c r="ULP892" s="15"/>
      <c r="ULQ892" s="15"/>
      <c r="ULR892" s="15"/>
      <c r="ULS892" s="15"/>
      <c r="ULT892" s="15"/>
      <c r="ULU892" s="15"/>
      <c r="ULV892" s="15"/>
      <c r="ULW892" s="15"/>
      <c r="ULX892" s="15"/>
      <c r="ULY892" s="15"/>
      <c r="ULZ892" s="15"/>
      <c r="UMA892" s="15"/>
      <c r="UMB892" s="15"/>
      <c r="UMC892" s="15"/>
      <c r="UMD892" s="15"/>
      <c r="UME892" s="15"/>
      <c r="UMF892" s="15"/>
      <c r="UMG892" s="15"/>
      <c r="UMH892" s="15"/>
      <c r="UMI892" s="15"/>
      <c r="UMJ892" s="15"/>
      <c r="UMK892" s="15"/>
      <c r="UML892" s="15"/>
      <c r="UMM892" s="15"/>
      <c r="UMN892" s="15"/>
      <c r="UMO892" s="15"/>
      <c r="UMP892" s="15"/>
      <c r="UMQ892" s="15"/>
      <c r="UMR892" s="15"/>
      <c r="UMS892" s="15"/>
      <c r="UMT892" s="15"/>
      <c r="UMU892" s="15"/>
      <c r="UMV892" s="15"/>
      <c r="UMW892" s="15"/>
      <c r="UMX892" s="15"/>
      <c r="UMY892" s="15"/>
      <c r="UMZ892" s="15"/>
      <c r="UNA892" s="15"/>
      <c r="UNB892" s="15"/>
      <c r="UNC892" s="15"/>
      <c r="UND892" s="15"/>
      <c r="UNE892" s="15"/>
      <c r="UNF892" s="15"/>
      <c r="UNG892" s="15"/>
      <c r="UNH892" s="15"/>
      <c r="UNI892" s="15"/>
      <c r="UNJ892" s="15"/>
      <c r="UNK892" s="15"/>
      <c r="UNL892" s="15"/>
      <c r="UNM892" s="15"/>
      <c r="UNN892" s="15"/>
      <c r="UNO892" s="15"/>
      <c r="UNP892" s="15"/>
      <c r="UNQ892" s="15"/>
      <c r="UNR892" s="15"/>
      <c r="UNS892" s="15"/>
      <c r="UNT892" s="15"/>
      <c r="UNU892" s="15"/>
      <c r="UNV892" s="15"/>
      <c r="UNW892" s="15"/>
      <c r="UNX892" s="15"/>
      <c r="UNY892" s="15"/>
      <c r="UNZ892" s="15"/>
      <c r="UOA892" s="15"/>
      <c r="UOB892" s="15"/>
      <c r="UOC892" s="15"/>
      <c r="UOD892" s="15"/>
      <c r="UOE892" s="15"/>
      <c r="UOF892" s="15"/>
      <c r="UOG892" s="15"/>
      <c r="UOH892" s="15"/>
      <c r="UOI892" s="15"/>
      <c r="UOJ892" s="15"/>
      <c r="UOK892" s="15"/>
      <c r="UOL892" s="15"/>
      <c r="UOM892" s="15"/>
      <c r="UON892" s="15"/>
      <c r="UOO892" s="15"/>
      <c r="UOP892" s="15"/>
      <c r="UOQ892" s="15"/>
      <c r="UOR892" s="15"/>
      <c r="UOS892" s="15"/>
      <c r="UOT892" s="15"/>
      <c r="UOU892" s="15"/>
      <c r="UOV892" s="15"/>
      <c r="UOW892" s="15"/>
      <c r="UOX892" s="15"/>
      <c r="UOY892" s="15"/>
      <c r="UOZ892" s="15"/>
      <c r="UPA892" s="15"/>
      <c r="UPB892" s="15"/>
      <c r="UPC892" s="15"/>
      <c r="UPD892" s="15"/>
      <c r="UPE892" s="15"/>
      <c r="UPF892" s="15"/>
      <c r="UPG892" s="15"/>
      <c r="UPH892" s="15"/>
      <c r="UPI892" s="15"/>
      <c r="UPJ892" s="15"/>
      <c r="UPK892" s="15"/>
      <c r="UPL892" s="15"/>
      <c r="UPM892" s="15"/>
      <c r="UPN892" s="15"/>
      <c r="UPO892" s="15"/>
      <c r="UPP892" s="15"/>
      <c r="UPQ892" s="15"/>
      <c r="UPR892" s="15"/>
      <c r="UPS892" s="15"/>
      <c r="UPT892" s="15"/>
      <c r="UPU892" s="15"/>
      <c r="UPV892" s="15"/>
      <c r="UPW892" s="15"/>
      <c r="UPX892" s="15"/>
      <c r="UPY892" s="15"/>
      <c r="UPZ892" s="15"/>
      <c r="UQA892" s="15"/>
      <c r="UQB892" s="15"/>
      <c r="UQC892" s="15"/>
      <c r="UQD892" s="15"/>
      <c r="UQE892" s="15"/>
      <c r="UQF892" s="15"/>
      <c r="UQG892" s="15"/>
      <c r="UQH892" s="15"/>
      <c r="UQI892" s="15"/>
      <c r="UQJ892" s="15"/>
      <c r="UQK892" s="15"/>
      <c r="UQL892" s="15"/>
      <c r="UQM892" s="15"/>
      <c r="UQN892" s="15"/>
      <c r="UQO892" s="15"/>
      <c r="UQP892" s="15"/>
      <c r="UQQ892" s="15"/>
      <c r="UQR892" s="15"/>
      <c r="UQS892" s="15"/>
      <c r="UQT892" s="15"/>
      <c r="UQU892" s="15"/>
      <c r="UQV892" s="15"/>
      <c r="UQW892" s="15"/>
      <c r="UQX892" s="15"/>
      <c r="UQY892" s="15"/>
      <c r="UQZ892" s="15"/>
      <c r="URA892" s="15"/>
      <c r="URB892" s="15"/>
      <c r="URC892" s="15"/>
      <c r="URD892" s="15"/>
      <c r="URE892" s="15"/>
      <c r="URF892" s="15"/>
      <c r="URG892" s="15"/>
      <c r="URH892" s="15"/>
      <c r="URI892" s="15"/>
      <c r="URJ892" s="15"/>
      <c r="URK892" s="15"/>
      <c r="URL892" s="15"/>
      <c r="URM892" s="15"/>
      <c r="URN892" s="15"/>
      <c r="URO892" s="15"/>
      <c r="URP892" s="15"/>
      <c r="URQ892" s="15"/>
      <c r="URR892" s="15"/>
      <c r="URS892" s="15"/>
      <c r="URT892" s="15"/>
      <c r="URU892" s="15"/>
      <c r="URV892" s="15"/>
      <c r="URW892" s="15"/>
      <c r="URX892" s="15"/>
      <c r="URY892" s="15"/>
      <c r="URZ892" s="15"/>
      <c r="USA892" s="15"/>
      <c r="USB892" s="15"/>
      <c r="USC892" s="15"/>
      <c r="USD892" s="15"/>
      <c r="USE892" s="15"/>
      <c r="USF892" s="15"/>
      <c r="USG892" s="15"/>
      <c r="USH892" s="15"/>
      <c r="USI892" s="15"/>
      <c r="USJ892" s="15"/>
      <c r="USK892" s="15"/>
      <c r="USL892" s="15"/>
      <c r="USM892" s="15"/>
      <c r="USN892" s="15"/>
      <c r="USO892" s="15"/>
      <c r="USP892" s="15"/>
      <c r="USQ892" s="15"/>
      <c r="USR892" s="15"/>
      <c r="USS892" s="15"/>
      <c r="UST892" s="15"/>
      <c r="USU892" s="15"/>
      <c r="USV892" s="15"/>
      <c r="USW892" s="15"/>
      <c r="USX892" s="15"/>
      <c r="USY892" s="15"/>
      <c r="USZ892" s="15"/>
      <c r="UTA892" s="15"/>
      <c r="UTB892" s="15"/>
      <c r="UTC892" s="15"/>
      <c r="UTD892" s="15"/>
      <c r="UTE892" s="15"/>
      <c r="UTF892" s="15"/>
      <c r="UTG892" s="15"/>
      <c r="UTH892" s="15"/>
      <c r="UTI892" s="15"/>
      <c r="UTJ892" s="15"/>
      <c r="UTK892" s="15"/>
      <c r="UTL892" s="15"/>
      <c r="UTM892" s="15"/>
      <c r="UTN892" s="15"/>
      <c r="UTO892" s="15"/>
      <c r="UTP892" s="15"/>
      <c r="UTQ892" s="15"/>
      <c r="UTR892" s="15"/>
      <c r="UTS892" s="15"/>
      <c r="UTT892" s="15"/>
      <c r="UTU892" s="15"/>
      <c r="UTV892" s="15"/>
      <c r="UTW892" s="15"/>
      <c r="UTX892" s="15"/>
      <c r="UTY892" s="15"/>
      <c r="UTZ892" s="15"/>
      <c r="UUA892" s="15"/>
      <c r="UUB892" s="15"/>
      <c r="UUC892" s="15"/>
      <c r="UUD892" s="15"/>
      <c r="UUE892" s="15"/>
      <c r="UUF892" s="15"/>
      <c r="UUG892" s="15"/>
      <c r="UUH892" s="15"/>
      <c r="UUI892" s="15"/>
      <c r="UUJ892" s="15"/>
      <c r="UUK892" s="15"/>
      <c r="UUL892" s="15"/>
      <c r="UUM892" s="15"/>
      <c r="UUN892" s="15"/>
      <c r="UUO892" s="15"/>
      <c r="UUP892" s="15"/>
      <c r="UUQ892" s="15"/>
      <c r="UUR892" s="15"/>
      <c r="UUS892" s="15"/>
      <c r="UUT892" s="15"/>
      <c r="UUU892" s="15"/>
      <c r="UUV892" s="15"/>
      <c r="UUW892" s="15"/>
      <c r="UUX892" s="15"/>
      <c r="UUY892" s="15"/>
      <c r="UUZ892" s="15"/>
      <c r="UVA892" s="15"/>
      <c r="UVB892" s="15"/>
      <c r="UVC892" s="15"/>
      <c r="UVD892" s="15"/>
      <c r="UVE892" s="15"/>
      <c r="UVF892" s="15"/>
      <c r="UVG892" s="15"/>
      <c r="UVH892" s="15"/>
      <c r="UVI892" s="15"/>
      <c r="UVJ892" s="15"/>
      <c r="UVK892" s="15"/>
      <c r="UVL892" s="15"/>
      <c r="UVM892" s="15"/>
      <c r="UVN892" s="15"/>
      <c r="UVO892" s="15"/>
      <c r="UVP892" s="15"/>
      <c r="UVQ892" s="15"/>
      <c r="UVR892" s="15"/>
      <c r="UVS892" s="15"/>
      <c r="UVT892" s="15"/>
      <c r="UVU892" s="15"/>
      <c r="UVV892" s="15"/>
      <c r="UVW892" s="15"/>
      <c r="UVX892" s="15"/>
      <c r="UVY892" s="15"/>
      <c r="UVZ892" s="15"/>
      <c r="UWA892" s="15"/>
      <c r="UWB892" s="15"/>
      <c r="UWC892" s="15"/>
      <c r="UWD892" s="15"/>
      <c r="UWE892" s="15"/>
      <c r="UWF892" s="15"/>
      <c r="UWG892" s="15"/>
      <c r="UWH892" s="15"/>
      <c r="UWI892" s="15"/>
      <c r="UWJ892" s="15"/>
      <c r="UWK892" s="15"/>
      <c r="UWL892" s="15"/>
      <c r="UWM892" s="15"/>
      <c r="UWN892" s="15"/>
      <c r="UWO892" s="15"/>
      <c r="UWP892" s="15"/>
      <c r="UWQ892" s="15"/>
      <c r="UWR892" s="15"/>
      <c r="UWS892" s="15"/>
      <c r="UWT892" s="15"/>
      <c r="UWU892" s="15"/>
      <c r="UWV892" s="15"/>
      <c r="UWW892" s="15"/>
      <c r="UWX892" s="15"/>
      <c r="UWY892" s="15"/>
      <c r="UWZ892" s="15"/>
      <c r="UXA892" s="15"/>
      <c r="UXB892" s="15"/>
      <c r="UXC892" s="15"/>
      <c r="UXD892" s="15"/>
      <c r="UXE892" s="15"/>
      <c r="UXF892" s="15"/>
      <c r="UXG892" s="15"/>
      <c r="UXH892" s="15"/>
      <c r="UXI892" s="15"/>
      <c r="UXJ892" s="15"/>
      <c r="UXK892" s="15"/>
      <c r="UXL892" s="15"/>
      <c r="UXM892" s="15"/>
      <c r="UXN892" s="15"/>
      <c r="UXO892" s="15"/>
      <c r="UXP892" s="15"/>
      <c r="UXQ892" s="15"/>
      <c r="UXR892" s="15"/>
      <c r="UXS892" s="15"/>
      <c r="UXT892" s="15"/>
      <c r="UXU892" s="15"/>
      <c r="UXV892" s="15"/>
      <c r="UXW892" s="15"/>
      <c r="UXX892" s="15"/>
      <c r="UXY892" s="15"/>
      <c r="UXZ892" s="15"/>
      <c r="UYA892" s="15"/>
      <c r="UYB892" s="15"/>
      <c r="UYC892" s="15"/>
      <c r="UYD892" s="15"/>
      <c r="UYE892" s="15"/>
      <c r="UYF892" s="15"/>
      <c r="UYG892" s="15"/>
      <c r="UYH892" s="15"/>
      <c r="UYI892" s="15"/>
      <c r="UYJ892" s="15"/>
      <c r="UYK892" s="15"/>
      <c r="UYL892" s="15"/>
      <c r="UYM892" s="15"/>
      <c r="UYN892" s="15"/>
      <c r="UYO892" s="15"/>
      <c r="UYP892" s="15"/>
      <c r="UYQ892" s="15"/>
      <c r="UYR892" s="15"/>
      <c r="UYS892" s="15"/>
      <c r="UYT892" s="15"/>
      <c r="UYU892" s="15"/>
      <c r="UYV892" s="15"/>
      <c r="UYW892" s="15"/>
      <c r="UYX892" s="15"/>
      <c r="UYY892" s="15"/>
      <c r="UYZ892" s="15"/>
      <c r="UZA892" s="15"/>
      <c r="UZB892" s="15"/>
      <c r="UZC892" s="15"/>
      <c r="UZD892" s="15"/>
      <c r="UZE892" s="15"/>
      <c r="UZF892" s="15"/>
      <c r="UZG892" s="15"/>
      <c r="UZH892" s="15"/>
      <c r="UZI892" s="15"/>
      <c r="UZJ892" s="15"/>
      <c r="UZK892" s="15"/>
      <c r="UZL892" s="15"/>
      <c r="UZM892" s="15"/>
      <c r="UZN892" s="15"/>
      <c r="UZO892" s="15"/>
      <c r="UZP892" s="15"/>
      <c r="UZQ892" s="15"/>
      <c r="UZR892" s="15"/>
      <c r="UZS892" s="15"/>
      <c r="UZT892" s="15"/>
      <c r="UZU892" s="15"/>
      <c r="UZV892" s="15"/>
      <c r="UZW892" s="15"/>
      <c r="UZX892" s="15"/>
      <c r="UZY892" s="15"/>
      <c r="UZZ892" s="15"/>
      <c r="VAA892" s="15"/>
      <c r="VAB892" s="15"/>
      <c r="VAC892" s="15"/>
      <c r="VAD892" s="15"/>
      <c r="VAE892" s="15"/>
      <c r="VAF892" s="15"/>
      <c r="VAG892" s="15"/>
      <c r="VAH892" s="15"/>
      <c r="VAI892" s="15"/>
      <c r="VAJ892" s="15"/>
      <c r="VAK892" s="15"/>
      <c r="VAL892" s="15"/>
      <c r="VAM892" s="15"/>
      <c r="VAN892" s="15"/>
      <c r="VAO892" s="15"/>
      <c r="VAP892" s="15"/>
      <c r="VAQ892" s="15"/>
      <c r="VAR892" s="15"/>
      <c r="VAS892" s="15"/>
      <c r="VAT892" s="15"/>
      <c r="VAU892" s="15"/>
      <c r="VAV892" s="15"/>
      <c r="VAW892" s="15"/>
      <c r="VAX892" s="15"/>
      <c r="VAY892" s="15"/>
      <c r="VAZ892" s="15"/>
      <c r="VBA892" s="15"/>
      <c r="VBB892" s="15"/>
      <c r="VBC892" s="15"/>
      <c r="VBD892" s="15"/>
      <c r="VBE892" s="15"/>
      <c r="VBF892" s="15"/>
      <c r="VBG892" s="15"/>
      <c r="VBH892" s="15"/>
      <c r="VBI892" s="15"/>
      <c r="VBJ892" s="15"/>
      <c r="VBK892" s="15"/>
      <c r="VBL892" s="15"/>
      <c r="VBM892" s="15"/>
      <c r="VBN892" s="15"/>
      <c r="VBO892" s="15"/>
      <c r="VBP892" s="15"/>
      <c r="VBQ892" s="15"/>
      <c r="VBR892" s="15"/>
      <c r="VBS892" s="15"/>
      <c r="VBT892" s="15"/>
      <c r="VBU892" s="15"/>
      <c r="VBV892" s="15"/>
      <c r="VBW892" s="15"/>
      <c r="VBX892" s="15"/>
      <c r="VBY892" s="15"/>
      <c r="VBZ892" s="15"/>
      <c r="VCA892" s="15"/>
      <c r="VCB892" s="15"/>
      <c r="VCC892" s="15"/>
      <c r="VCD892" s="15"/>
      <c r="VCE892" s="15"/>
      <c r="VCF892" s="15"/>
      <c r="VCG892" s="15"/>
      <c r="VCH892" s="15"/>
      <c r="VCI892" s="15"/>
      <c r="VCJ892" s="15"/>
      <c r="VCK892" s="15"/>
      <c r="VCL892" s="15"/>
      <c r="VCM892" s="15"/>
      <c r="VCN892" s="15"/>
      <c r="VCO892" s="15"/>
      <c r="VCP892" s="15"/>
      <c r="VCQ892" s="15"/>
      <c r="VCR892" s="15"/>
      <c r="VCS892" s="15"/>
      <c r="VCT892" s="15"/>
      <c r="VCU892" s="15"/>
      <c r="VCV892" s="15"/>
      <c r="VCW892" s="15"/>
      <c r="VCX892" s="15"/>
      <c r="VCY892" s="15"/>
      <c r="VCZ892" s="15"/>
      <c r="VDA892" s="15"/>
      <c r="VDB892" s="15"/>
      <c r="VDC892" s="15"/>
      <c r="VDD892" s="15"/>
      <c r="VDE892" s="15"/>
      <c r="VDF892" s="15"/>
      <c r="VDG892" s="15"/>
      <c r="VDH892" s="15"/>
      <c r="VDI892" s="15"/>
      <c r="VDJ892" s="15"/>
      <c r="VDK892" s="15"/>
      <c r="VDL892" s="15"/>
      <c r="VDM892" s="15"/>
      <c r="VDN892" s="15"/>
      <c r="VDO892" s="15"/>
      <c r="VDP892" s="15"/>
      <c r="VDQ892" s="15"/>
      <c r="VDR892" s="15"/>
      <c r="VDS892" s="15"/>
      <c r="VDT892" s="15"/>
      <c r="VDU892" s="15"/>
      <c r="VDV892" s="15"/>
      <c r="VDW892" s="15"/>
      <c r="VDX892" s="15"/>
      <c r="VDY892" s="15"/>
      <c r="VDZ892" s="15"/>
      <c r="VEA892" s="15"/>
      <c r="VEB892" s="15"/>
      <c r="VEC892" s="15"/>
      <c r="VED892" s="15"/>
      <c r="VEE892" s="15"/>
      <c r="VEF892" s="15"/>
      <c r="VEG892" s="15"/>
      <c r="VEH892" s="15"/>
      <c r="VEI892" s="15"/>
      <c r="VEJ892" s="15"/>
      <c r="VEK892" s="15"/>
      <c r="VEL892" s="15"/>
      <c r="VEM892" s="15"/>
      <c r="VEN892" s="15"/>
      <c r="VEO892" s="15"/>
      <c r="VEP892" s="15"/>
      <c r="VEQ892" s="15"/>
      <c r="VER892" s="15"/>
      <c r="VES892" s="15"/>
      <c r="VET892" s="15"/>
      <c r="VEU892" s="15"/>
      <c r="VEV892" s="15"/>
      <c r="VEW892" s="15"/>
      <c r="VEX892" s="15"/>
      <c r="VEY892" s="15"/>
      <c r="VEZ892" s="15"/>
      <c r="VFA892" s="15"/>
      <c r="VFB892" s="15"/>
      <c r="VFC892" s="15"/>
      <c r="VFD892" s="15"/>
      <c r="VFE892" s="15"/>
      <c r="VFF892" s="15"/>
      <c r="VFG892" s="15"/>
      <c r="VFH892" s="15"/>
      <c r="VFI892" s="15"/>
      <c r="VFJ892" s="15"/>
      <c r="VFK892" s="15"/>
      <c r="VFL892" s="15"/>
      <c r="VFM892" s="15"/>
      <c r="VFN892" s="15"/>
      <c r="VFO892" s="15"/>
      <c r="VFP892" s="15"/>
      <c r="VFQ892" s="15"/>
      <c r="VFR892" s="15"/>
      <c r="VFS892" s="15"/>
      <c r="VFT892" s="15"/>
      <c r="VFU892" s="15"/>
      <c r="VFV892" s="15"/>
      <c r="VFW892" s="15"/>
      <c r="VFX892" s="15"/>
      <c r="VFY892" s="15"/>
      <c r="VFZ892" s="15"/>
      <c r="VGA892" s="15"/>
      <c r="VGB892" s="15"/>
      <c r="VGC892" s="15"/>
      <c r="VGD892" s="15"/>
      <c r="VGE892" s="15"/>
      <c r="VGF892" s="15"/>
      <c r="VGG892" s="15"/>
      <c r="VGH892" s="15"/>
      <c r="VGI892" s="15"/>
      <c r="VGJ892" s="15"/>
      <c r="VGK892" s="15"/>
      <c r="VGL892" s="15"/>
      <c r="VGM892" s="15"/>
      <c r="VGN892" s="15"/>
      <c r="VGO892" s="15"/>
      <c r="VGP892" s="15"/>
      <c r="VGQ892" s="15"/>
      <c r="VGR892" s="15"/>
      <c r="VGS892" s="15"/>
      <c r="VGT892" s="15"/>
      <c r="VGU892" s="15"/>
      <c r="VGV892" s="15"/>
      <c r="VGW892" s="15"/>
      <c r="VGX892" s="15"/>
      <c r="VGY892" s="15"/>
      <c r="VGZ892" s="15"/>
      <c r="VHA892" s="15"/>
      <c r="VHB892" s="15"/>
      <c r="VHC892" s="15"/>
      <c r="VHD892" s="15"/>
      <c r="VHE892" s="15"/>
      <c r="VHF892" s="15"/>
      <c r="VHG892" s="15"/>
      <c r="VHH892" s="15"/>
      <c r="VHI892" s="15"/>
      <c r="VHJ892" s="15"/>
      <c r="VHK892" s="15"/>
      <c r="VHL892" s="15"/>
      <c r="VHM892" s="15"/>
      <c r="VHN892" s="15"/>
      <c r="VHO892" s="15"/>
      <c r="VHP892" s="15"/>
      <c r="VHQ892" s="15"/>
      <c r="VHR892" s="15"/>
      <c r="VHS892" s="15"/>
      <c r="VHT892" s="15"/>
      <c r="VHU892" s="15"/>
      <c r="VHV892" s="15"/>
      <c r="VHW892" s="15"/>
      <c r="VHX892" s="15"/>
      <c r="VHY892" s="15"/>
      <c r="VHZ892" s="15"/>
      <c r="VIA892" s="15"/>
      <c r="VIB892" s="15"/>
      <c r="VIC892" s="15"/>
      <c r="VID892" s="15"/>
      <c r="VIE892" s="15"/>
      <c r="VIF892" s="15"/>
      <c r="VIG892" s="15"/>
      <c r="VIH892" s="15"/>
      <c r="VII892" s="15"/>
      <c r="VIJ892" s="15"/>
      <c r="VIK892" s="15"/>
      <c r="VIL892" s="15"/>
      <c r="VIM892" s="15"/>
      <c r="VIN892" s="15"/>
      <c r="VIO892" s="15"/>
      <c r="VIP892" s="15"/>
      <c r="VIQ892" s="15"/>
      <c r="VIR892" s="15"/>
      <c r="VIS892" s="15"/>
      <c r="VIT892" s="15"/>
      <c r="VIU892" s="15"/>
      <c r="VIV892" s="15"/>
      <c r="VIW892" s="15"/>
      <c r="VIX892" s="15"/>
      <c r="VIY892" s="15"/>
      <c r="VIZ892" s="15"/>
      <c r="VJA892" s="15"/>
      <c r="VJB892" s="15"/>
      <c r="VJC892" s="15"/>
      <c r="VJD892" s="15"/>
      <c r="VJE892" s="15"/>
      <c r="VJF892" s="15"/>
      <c r="VJG892" s="15"/>
      <c r="VJH892" s="15"/>
      <c r="VJI892" s="15"/>
      <c r="VJJ892" s="15"/>
      <c r="VJK892" s="15"/>
      <c r="VJL892" s="15"/>
      <c r="VJM892" s="15"/>
      <c r="VJN892" s="15"/>
      <c r="VJO892" s="15"/>
      <c r="VJP892" s="15"/>
      <c r="VJQ892" s="15"/>
      <c r="VJR892" s="15"/>
      <c r="VJS892" s="15"/>
      <c r="VJT892" s="15"/>
      <c r="VJU892" s="15"/>
      <c r="VJV892" s="15"/>
      <c r="VJW892" s="15"/>
      <c r="VJX892" s="15"/>
      <c r="VJY892" s="15"/>
      <c r="VJZ892" s="15"/>
      <c r="VKA892" s="15"/>
      <c r="VKB892" s="15"/>
      <c r="VKC892" s="15"/>
      <c r="VKD892" s="15"/>
      <c r="VKE892" s="15"/>
      <c r="VKF892" s="15"/>
      <c r="VKG892" s="15"/>
      <c r="VKH892" s="15"/>
      <c r="VKI892" s="15"/>
      <c r="VKJ892" s="15"/>
      <c r="VKK892" s="15"/>
      <c r="VKL892" s="15"/>
      <c r="VKM892" s="15"/>
      <c r="VKN892" s="15"/>
      <c r="VKO892" s="15"/>
      <c r="VKP892" s="15"/>
      <c r="VKQ892" s="15"/>
      <c r="VKR892" s="15"/>
      <c r="VKS892" s="15"/>
      <c r="VKT892" s="15"/>
      <c r="VKU892" s="15"/>
      <c r="VKV892" s="15"/>
      <c r="VKW892" s="15"/>
      <c r="VKX892" s="15"/>
      <c r="VKY892" s="15"/>
      <c r="VKZ892" s="15"/>
      <c r="VLA892" s="15"/>
      <c r="VLB892" s="15"/>
      <c r="VLC892" s="15"/>
      <c r="VLD892" s="15"/>
      <c r="VLE892" s="15"/>
      <c r="VLF892" s="15"/>
      <c r="VLG892" s="15"/>
      <c r="VLH892" s="15"/>
      <c r="VLI892" s="15"/>
      <c r="VLJ892" s="15"/>
      <c r="VLK892" s="15"/>
      <c r="VLL892" s="15"/>
      <c r="VLM892" s="15"/>
      <c r="VLN892" s="15"/>
      <c r="VLO892" s="15"/>
      <c r="VLP892" s="15"/>
      <c r="VLQ892" s="15"/>
      <c r="VLR892" s="15"/>
      <c r="VLS892" s="15"/>
      <c r="VLT892" s="15"/>
      <c r="VLU892" s="15"/>
      <c r="VLV892" s="15"/>
      <c r="VLW892" s="15"/>
      <c r="VLX892" s="15"/>
      <c r="VLY892" s="15"/>
      <c r="VLZ892" s="15"/>
      <c r="VMA892" s="15"/>
      <c r="VMB892" s="15"/>
      <c r="VMC892" s="15"/>
      <c r="VMD892" s="15"/>
      <c r="VME892" s="15"/>
      <c r="VMF892" s="15"/>
      <c r="VMG892" s="15"/>
      <c r="VMH892" s="15"/>
      <c r="VMI892" s="15"/>
      <c r="VMJ892" s="15"/>
      <c r="VMK892" s="15"/>
      <c r="VML892" s="15"/>
      <c r="VMM892" s="15"/>
      <c r="VMN892" s="15"/>
      <c r="VMO892" s="15"/>
      <c r="VMP892" s="15"/>
      <c r="VMQ892" s="15"/>
      <c r="VMR892" s="15"/>
      <c r="VMS892" s="15"/>
      <c r="VMT892" s="15"/>
      <c r="VMU892" s="15"/>
      <c r="VMV892" s="15"/>
      <c r="VMW892" s="15"/>
      <c r="VMX892" s="15"/>
      <c r="VMY892" s="15"/>
      <c r="VMZ892" s="15"/>
      <c r="VNA892" s="15"/>
      <c r="VNB892" s="15"/>
      <c r="VNC892" s="15"/>
      <c r="VND892" s="15"/>
      <c r="VNE892" s="15"/>
      <c r="VNF892" s="15"/>
      <c r="VNG892" s="15"/>
      <c r="VNH892" s="15"/>
      <c r="VNI892" s="15"/>
      <c r="VNJ892" s="15"/>
      <c r="VNK892" s="15"/>
      <c r="VNL892" s="15"/>
      <c r="VNM892" s="15"/>
      <c r="VNN892" s="15"/>
      <c r="VNO892" s="15"/>
      <c r="VNP892" s="15"/>
      <c r="VNQ892" s="15"/>
      <c r="VNR892" s="15"/>
      <c r="VNS892" s="15"/>
      <c r="VNT892" s="15"/>
      <c r="VNU892" s="15"/>
      <c r="VNV892" s="15"/>
      <c r="VNW892" s="15"/>
      <c r="VNX892" s="15"/>
      <c r="VNY892" s="15"/>
      <c r="VNZ892" s="15"/>
      <c r="VOA892" s="15"/>
      <c r="VOB892" s="15"/>
      <c r="VOC892" s="15"/>
      <c r="VOD892" s="15"/>
      <c r="VOE892" s="15"/>
      <c r="VOF892" s="15"/>
      <c r="VOG892" s="15"/>
      <c r="VOH892" s="15"/>
      <c r="VOI892" s="15"/>
      <c r="VOJ892" s="15"/>
      <c r="VOK892" s="15"/>
      <c r="VOL892" s="15"/>
      <c r="VOM892" s="15"/>
      <c r="VON892" s="15"/>
      <c r="VOO892" s="15"/>
      <c r="VOP892" s="15"/>
      <c r="VOQ892" s="15"/>
      <c r="VOR892" s="15"/>
      <c r="VOS892" s="15"/>
      <c r="VOT892" s="15"/>
      <c r="VOU892" s="15"/>
      <c r="VOV892" s="15"/>
      <c r="VOW892" s="15"/>
      <c r="VOX892" s="15"/>
      <c r="VOY892" s="15"/>
      <c r="VOZ892" s="15"/>
      <c r="VPA892" s="15"/>
      <c r="VPB892" s="15"/>
      <c r="VPC892" s="15"/>
      <c r="VPD892" s="15"/>
      <c r="VPE892" s="15"/>
      <c r="VPF892" s="15"/>
      <c r="VPG892" s="15"/>
      <c r="VPH892" s="15"/>
      <c r="VPI892" s="15"/>
      <c r="VPJ892" s="15"/>
      <c r="VPK892" s="15"/>
      <c r="VPL892" s="15"/>
      <c r="VPM892" s="15"/>
      <c r="VPN892" s="15"/>
      <c r="VPO892" s="15"/>
      <c r="VPP892" s="15"/>
      <c r="VPQ892" s="15"/>
      <c r="VPR892" s="15"/>
      <c r="VPS892" s="15"/>
      <c r="VPT892" s="15"/>
      <c r="VPU892" s="15"/>
      <c r="VPV892" s="15"/>
      <c r="VPW892" s="15"/>
      <c r="VPX892" s="15"/>
      <c r="VPY892" s="15"/>
      <c r="VPZ892" s="15"/>
      <c r="VQA892" s="15"/>
      <c r="VQB892" s="15"/>
      <c r="VQC892" s="15"/>
      <c r="VQD892" s="15"/>
      <c r="VQE892" s="15"/>
      <c r="VQF892" s="15"/>
      <c r="VQG892" s="15"/>
      <c r="VQH892" s="15"/>
      <c r="VQI892" s="15"/>
      <c r="VQJ892" s="15"/>
      <c r="VQK892" s="15"/>
      <c r="VQL892" s="15"/>
      <c r="VQM892" s="15"/>
      <c r="VQN892" s="15"/>
      <c r="VQO892" s="15"/>
      <c r="VQP892" s="15"/>
      <c r="VQQ892" s="15"/>
      <c r="VQR892" s="15"/>
      <c r="VQS892" s="15"/>
      <c r="VQT892" s="15"/>
      <c r="VQU892" s="15"/>
      <c r="VQV892" s="15"/>
      <c r="VQW892" s="15"/>
      <c r="VQX892" s="15"/>
      <c r="VQY892" s="15"/>
      <c r="VQZ892" s="15"/>
      <c r="VRA892" s="15"/>
      <c r="VRB892" s="15"/>
      <c r="VRC892" s="15"/>
      <c r="VRD892" s="15"/>
      <c r="VRE892" s="15"/>
      <c r="VRF892" s="15"/>
      <c r="VRG892" s="15"/>
      <c r="VRH892" s="15"/>
      <c r="VRI892" s="15"/>
      <c r="VRJ892" s="15"/>
      <c r="VRK892" s="15"/>
      <c r="VRL892" s="15"/>
      <c r="VRM892" s="15"/>
      <c r="VRN892" s="15"/>
      <c r="VRO892" s="15"/>
      <c r="VRP892" s="15"/>
      <c r="VRQ892" s="15"/>
      <c r="VRR892" s="15"/>
      <c r="VRS892" s="15"/>
      <c r="VRT892" s="15"/>
      <c r="VRU892" s="15"/>
      <c r="VRV892" s="15"/>
      <c r="VRW892" s="15"/>
      <c r="VRX892" s="15"/>
      <c r="VRY892" s="15"/>
      <c r="VRZ892" s="15"/>
      <c r="VSA892" s="15"/>
      <c r="VSB892" s="15"/>
      <c r="VSC892" s="15"/>
      <c r="VSD892" s="15"/>
      <c r="VSE892" s="15"/>
      <c r="VSF892" s="15"/>
      <c r="VSG892" s="15"/>
      <c r="VSH892" s="15"/>
      <c r="VSI892" s="15"/>
      <c r="VSJ892" s="15"/>
      <c r="VSK892" s="15"/>
      <c r="VSL892" s="15"/>
      <c r="VSM892" s="15"/>
      <c r="VSN892" s="15"/>
      <c r="VSO892" s="15"/>
      <c r="VSP892" s="15"/>
      <c r="VSQ892" s="15"/>
      <c r="VSR892" s="15"/>
      <c r="VSS892" s="15"/>
      <c r="VST892" s="15"/>
      <c r="VSU892" s="15"/>
      <c r="VSV892" s="15"/>
      <c r="VSW892" s="15"/>
      <c r="VSX892" s="15"/>
      <c r="VSY892" s="15"/>
      <c r="VSZ892" s="15"/>
      <c r="VTA892" s="15"/>
      <c r="VTB892" s="15"/>
      <c r="VTC892" s="15"/>
      <c r="VTD892" s="15"/>
      <c r="VTE892" s="15"/>
      <c r="VTF892" s="15"/>
      <c r="VTG892" s="15"/>
      <c r="VTH892" s="15"/>
      <c r="VTI892" s="15"/>
      <c r="VTJ892" s="15"/>
      <c r="VTK892" s="15"/>
      <c r="VTL892" s="15"/>
      <c r="VTM892" s="15"/>
      <c r="VTN892" s="15"/>
      <c r="VTO892" s="15"/>
      <c r="VTP892" s="15"/>
      <c r="VTQ892" s="15"/>
      <c r="VTR892" s="15"/>
      <c r="VTS892" s="15"/>
      <c r="VTT892" s="15"/>
      <c r="VTU892" s="15"/>
      <c r="VTV892" s="15"/>
      <c r="VTW892" s="15"/>
      <c r="VTX892" s="15"/>
      <c r="VTY892" s="15"/>
      <c r="VTZ892" s="15"/>
      <c r="VUA892" s="15"/>
      <c r="VUB892" s="15"/>
      <c r="VUC892" s="15"/>
      <c r="VUD892" s="15"/>
      <c r="VUE892" s="15"/>
      <c r="VUF892" s="15"/>
      <c r="VUG892" s="15"/>
      <c r="VUH892" s="15"/>
      <c r="VUI892" s="15"/>
      <c r="VUJ892" s="15"/>
      <c r="VUK892" s="15"/>
      <c r="VUL892" s="15"/>
      <c r="VUM892" s="15"/>
      <c r="VUN892" s="15"/>
      <c r="VUO892" s="15"/>
      <c r="VUP892" s="15"/>
      <c r="VUQ892" s="15"/>
      <c r="VUR892" s="15"/>
      <c r="VUS892" s="15"/>
      <c r="VUT892" s="15"/>
      <c r="VUU892" s="15"/>
      <c r="VUV892" s="15"/>
      <c r="VUW892" s="15"/>
      <c r="VUX892" s="15"/>
      <c r="VUY892" s="15"/>
      <c r="VUZ892" s="15"/>
      <c r="VVA892" s="15"/>
      <c r="VVB892" s="15"/>
      <c r="VVC892" s="15"/>
      <c r="VVD892" s="15"/>
      <c r="VVE892" s="15"/>
      <c r="VVF892" s="15"/>
      <c r="VVG892" s="15"/>
      <c r="VVH892" s="15"/>
      <c r="VVI892" s="15"/>
      <c r="VVJ892" s="15"/>
      <c r="VVK892" s="15"/>
      <c r="VVL892" s="15"/>
      <c r="VVM892" s="15"/>
      <c r="VVN892" s="15"/>
      <c r="VVO892" s="15"/>
      <c r="VVP892" s="15"/>
      <c r="VVQ892" s="15"/>
      <c r="VVR892" s="15"/>
      <c r="VVS892" s="15"/>
      <c r="VVT892" s="15"/>
      <c r="VVU892" s="15"/>
      <c r="VVV892" s="15"/>
      <c r="VVW892" s="15"/>
      <c r="VVX892" s="15"/>
      <c r="VVY892" s="15"/>
      <c r="VVZ892" s="15"/>
      <c r="VWA892" s="15"/>
      <c r="VWB892" s="15"/>
      <c r="VWC892" s="15"/>
      <c r="VWD892" s="15"/>
      <c r="VWE892" s="15"/>
      <c r="VWF892" s="15"/>
      <c r="VWG892" s="15"/>
      <c r="VWH892" s="15"/>
      <c r="VWI892" s="15"/>
      <c r="VWJ892" s="15"/>
      <c r="VWK892" s="15"/>
      <c r="VWL892" s="15"/>
      <c r="VWM892" s="15"/>
      <c r="VWN892" s="15"/>
      <c r="VWO892" s="15"/>
      <c r="VWP892" s="15"/>
      <c r="VWQ892" s="15"/>
      <c r="VWR892" s="15"/>
      <c r="VWS892" s="15"/>
      <c r="VWT892" s="15"/>
      <c r="VWU892" s="15"/>
      <c r="VWV892" s="15"/>
      <c r="VWW892" s="15"/>
      <c r="VWX892" s="15"/>
      <c r="VWY892" s="15"/>
      <c r="VWZ892" s="15"/>
      <c r="VXA892" s="15"/>
      <c r="VXB892" s="15"/>
      <c r="VXC892" s="15"/>
      <c r="VXD892" s="15"/>
      <c r="VXE892" s="15"/>
      <c r="VXF892" s="15"/>
      <c r="VXG892" s="15"/>
      <c r="VXH892" s="15"/>
      <c r="VXI892" s="15"/>
      <c r="VXJ892" s="15"/>
      <c r="VXK892" s="15"/>
      <c r="VXL892" s="15"/>
      <c r="VXM892" s="15"/>
      <c r="VXN892" s="15"/>
      <c r="VXO892" s="15"/>
      <c r="VXP892" s="15"/>
      <c r="VXQ892" s="15"/>
      <c r="VXR892" s="15"/>
      <c r="VXS892" s="15"/>
      <c r="VXT892" s="15"/>
      <c r="VXU892" s="15"/>
      <c r="VXV892" s="15"/>
      <c r="VXW892" s="15"/>
      <c r="VXX892" s="15"/>
      <c r="VXY892" s="15"/>
      <c r="VXZ892" s="15"/>
      <c r="VYA892" s="15"/>
      <c r="VYB892" s="15"/>
      <c r="VYC892" s="15"/>
      <c r="VYD892" s="15"/>
      <c r="VYE892" s="15"/>
      <c r="VYF892" s="15"/>
      <c r="VYG892" s="15"/>
      <c r="VYH892" s="15"/>
      <c r="VYI892" s="15"/>
      <c r="VYJ892" s="15"/>
      <c r="VYK892" s="15"/>
      <c r="VYL892" s="15"/>
      <c r="VYM892" s="15"/>
      <c r="VYN892" s="15"/>
      <c r="VYO892" s="15"/>
      <c r="VYP892" s="15"/>
      <c r="VYQ892" s="15"/>
      <c r="VYR892" s="15"/>
      <c r="VYS892" s="15"/>
      <c r="VYT892" s="15"/>
      <c r="VYU892" s="15"/>
      <c r="VYV892" s="15"/>
      <c r="VYW892" s="15"/>
      <c r="VYX892" s="15"/>
      <c r="VYY892" s="15"/>
      <c r="VYZ892" s="15"/>
      <c r="VZA892" s="15"/>
      <c r="VZB892" s="15"/>
      <c r="VZC892" s="15"/>
      <c r="VZD892" s="15"/>
      <c r="VZE892" s="15"/>
      <c r="VZF892" s="15"/>
      <c r="VZG892" s="15"/>
      <c r="VZH892" s="15"/>
      <c r="VZI892" s="15"/>
      <c r="VZJ892" s="15"/>
      <c r="VZK892" s="15"/>
      <c r="VZL892" s="15"/>
      <c r="VZM892" s="15"/>
      <c r="VZN892" s="15"/>
      <c r="VZO892" s="15"/>
      <c r="VZP892" s="15"/>
      <c r="VZQ892" s="15"/>
      <c r="VZR892" s="15"/>
      <c r="VZS892" s="15"/>
      <c r="VZT892" s="15"/>
      <c r="VZU892" s="15"/>
      <c r="VZV892" s="15"/>
      <c r="VZW892" s="15"/>
      <c r="VZX892" s="15"/>
      <c r="VZY892" s="15"/>
      <c r="VZZ892" s="15"/>
      <c r="WAA892" s="15"/>
      <c r="WAB892" s="15"/>
      <c r="WAC892" s="15"/>
      <c r="WAD892" s="15"/>
      <c r="WAE892" s="15"/>
      <c r="WAF892" s="15"/>
      <c r="WAG892" s="15"/>
      <c r="WAH892" s="15"/>
      <c r="WAI892" s="15"/>
      <c r="WAJ892" s="15"/>
      <c r="WAK892" s="15"/>
      <c r="WAL892" s="15"/>
      <c r="WAM892" s="15"/>
      <c r="WAN892" s="15"/>
      <c r="WAO892" s="15"/>
      <c r="WAP892" s="15"/>
      <c r="WAQ892" s="15"/>
      <c r="WAR892" s="15"/>
      <c r="WAS892" s="15"/>
      <c r="WAT892" s="15"/>
      <c r="WAU892" s="15"/>
      <c r="WAV892" s="15"/>
      <c r="WAW892" s="15"/>
      <c r="WAX892" s="15"/>
      <c r="WAY892" s="15"/>
      <c r="WAZ892" s="15"/>
      <c r="WBA892" s="15"/>
      <c r="WBB892" s="15"/>
      <c r="WBC892" s="15"/>
      <c r="WBD892" s="15"/>
      <c r="WBE892" s="15"/>
      <c r="WBF892" s="15"/>
      <c r="WBG892" s="15"/>
      <c r="WBH892" s="15"/>
      <c r="WBI892" s="15"/>
      <c r="WBJ892" s="15"/>
      <c r="WBK892" s="15"/>
      <c r="WBL892" s="15"/>
      <c r="WBM892" s="15"/>
      <c r="WBN892" s="15"/>
      <c r="WBO892" s="15"/>
      <c r="WBP892" s="15"/>
      <c r="WBQ892" s="15"/>
      <c r="WBR892" s="15"/>
      <c r="WBS892" s="15"/>
      <c r="WBT892" s="15"/>
      <c r="WBU892" s="15"/>
      <c r="WBV892" s="15"/>
      <c r="WBW892" s="15"/>
      <c r="WBX892" s="15"/>
      <c r="WBY892" s="15"/>
      <c r="WBZ892" s="15"/>
      <c r="WCA892" s="15"/>
      <c r="WCB892" s="15"/>
      <c r="WCC892" s="15"/>
      <c r="WCD892" s="15"/>
      <c r="WCE892" s="15"/>
      <c r="WCF892" s="15"/>
      <c r="WCG892" s="15"/>
      <c r="WCH892" s="15"/>
      <c r="WCI892" s="15"/>
      <c r="WCJ892" s="15"/>
      <c r="WCK892" s="15"/>
      <c r="WCL892" s="15"/>
      <c r="WCM892" s="15"/>
      <c r="WCN892" s="15"/>
      <c r="WCO892" s="15"/>
      <c r="WCP892" s="15"/>
      <c r="WCQ892" s="15"/>
      <c r="WCR892" s="15"/>
      <c r="WCS892" s="15"/>
      <c r="WCT892" s="15"/>
      <c r="WCU892" s="15"/>
      <c r="WCV892" s="15"/>
      <c r="WCW892" s="15"/>
      <c r="WCX892" s="15"/>
      <c r="WCY892" s="15"/>
      <c r="WCZ892" s="15"/>
      <c r="WDA892" s="15"/>
      <c r="WDB892" s="15"/>
      <c r="WDC892" s="15"/>
      <c r="WDD892" s="15"/>
      <c r="WDE892" s="15"/>
      <c r="WDF892" s="15"/>
      <c r="WDG892" s="15"/>
      <c r="WDH892" s="15"/>
      <c r="WDI892" s="15"/>
      <c r="WDJ892" s="15"/>
      <c r="WDK892" s="15"/>
      <c r="WDL892" s="15"/>
      <c r="WDM892" s="15"/>
      <c r="WDN892" s="15"/>
      <c r="WDO892" s="15"/>
      <c r="WDP892" s="15"/>
      <c r="WDQ892" s="15"/>
      <c r="WDR892" s="15"/>
      <c r="WDS892" s="15"/>
      <c r="WDT892" s="15"/>
      <c r="WDU892" s="15"/>
      <c r="WDV892" s="15"/>
      <c r="WDW892" s="15"/>
      <c r="WDX892" s="15"/>
      <c r="WDY892" s="15"/>
      <c r="WDZ892" s="15"/>
      <c r="WEA892" s="15"/>
      <c r="WEB892" s="15"/>
      <c r="WEC892" s="15"/>
      <c r="WED892" s="15"/>
      <c r="WEE892" s="15"/>
      <c r="WEF892" s="15"/>
      <c r="WEG892" s="15"/>
      <c r="WEH892" s="15"/>
      <c r="WEI892" s="15"/>
      <c r="WEJ892" s="15"/>
      <c r="WEK892" s="15"/>
      <c r="WEL892" s="15"/>
      <c r="WEM892" s="15"/>
      <c r="WEN892" s="15"/>
      <c r="WEO892" s="15"/>
      <c r="WEP892" s="15"/>
      <c r="WEQ892" s="15"/>
      <c r="WER892" s="15"/>
      <c r="WES892" s="15"/>
      <c r="WET892" s="15"/>
      <c r="WEU892" s="15"/>
      <c r="WEV892" s="15"/>
      <c r="WEW892" s="15"/>
      <c r="WEX892" s="15"/>
      <c r="WEY892" s="15"/>
      <c r="WEZ892" s="15"/>
      <c r="WFA892" s="15"/>
      <c r="WFB892" s="15"/>
      <c r="WFC892" s="15"/>
      <c r="WFD892" s="15"/>
      <c r="WFE892" s="15"/>
      <c r="WFF892" s="15"/>
      <c r="WFG892" s="15"/>
      <c r="WFH892" s="15"/>
      <c r="WFI892" s="15"/>
      <c r="WFJ892" s="15"/>
      <c r="WFK892" s="15"/>
      <c r="WFL892" s="15"/>
      <c r="WFM892" s="15"/>
      <c r="WFN892" s="15"/>
      <c r="WFO892" s="15"/>
      <c r="WFP892" s="15"/>
      <c r="WFQ892" s="15"/>
      <c r="WFR892" s="15"/>
      <c r="WFS892" s="15"/>
      <c r="WFT892" s="15"/>
      <c r="WFU892" s="15"/>
      <c r="WFV892" s="15"/>
      <c r="WFW892" s="15"/>
      <c r="WFX892" s="15"/>
      <c r="WFY892" s="15"/>
      <c r="WFZ892" s="15"/>
      <c r="WGA892" s="15"/>
      <c r="WGB892" s="15"/>
      <c r="WGC892" s="15"/>
      <c r="WGD892" s="15"/>
      <c r="WGE892" s="15"/>
      <c r="WGF892" s="15"/>
      <c r="WGG892" s="15"/>
      <c r="WGH892" s="15"/>
      <c r="WGI892" s="15"/>
      <c r="WGJ892" s="15"/>
      <c r="WGK892" s="15"/>
      <c r="WGL892" s="15"/>
      <c r="WGM892" s="15"/>
      <c r="WGN892" s="15"/>
      <c r="WGO892" s="15"/>
      <c r="WGP892" s="15"/>
      <c r="WGQ892" s="15"/>
      <c r="WGR892" s="15"/>
      <c r="WGS892" s="15"/>
      <c r="WGT892" s="15"/>
      <c r="WGU892" s="15"/>
      <c r="WGV892" s="15"/>
      <c r="WGW892" s="15"/>
      <c r="WGX892" s="15"/>
      <c r="WGY892" s="15"/>
      <c r="WGZ892" s="15"/>
      <c r="WHA892" s="15"/>
      <c r="WHB892" s="15"/>
      <c r="WHC892" s="15"/>
      <c r="WHD892" s="15"/>
      <c r="WHE892" s="15"/>
      <c r="WHF892" s="15"/>
      <c r="WHG892" s="15"/>
      <c r="WHH892" s="15"/>
      <c r="WHI892" s="15"/>
      <c r="WHJ892" s="15"/>
      <c r="WHK892" s="15"/>
      <c r="WHL892" s="15"/>
      <c r="WHM892" s="15"/>
      <c r="WHN892" s="15"/>
      <c r="WHO892" s="15"/>
      <c r="WHP892" s="15"/>
      <c r="WHQ892" s="15"/>
      <c r="WHR892" s="15"/>
      <c r="WHS892" s="15"/>
      <c r="WHT892" s="15"/>
      <c r="WHU892" s="15"/>
      <c r="WHV892" s="15"/>
      <c r="WHW892" s="15"/>
      <c r="WHX892" s="15"/>
      <c r="WHY892" s="15"/>
      <c r="WHZ892" s="15"/>
      <c r="WIA892" s="15"/>
      <c r="WIB892" s="15"/>
      <c r="WIC892" s="15"/>
      <c r="WID892" s="15"/>
      <c r="WIE892" s="15"/>
      <c r="WIF892" s="15"/>
      <c r="WIG892" s="15"/>
      <c r="WIH892" s="15"/>
      <c r="WII892" s="15"/>
      <c r="WIJ892" s="15"/>
      <c r="WIK892" s="15"/>
      <c r="WIL892" s="15"/>
      <c r="WIM892" s="15"/>
      <c r="WIN892" s="15"/>
      <c r="WIO892" s="15"/>
      <c r="WIP892" s="15"/>
      <c r="WIQ892" s="15"/>
      <c r="WIR892" s="15"/>
      <c r="WIS892" s="15"/>
      <c r="WIT892" s="15"/>
      <c r="WIU892" s="15"/>
      <c r="WIV892" s="15"/>
      <c r="WIW892" s="15"/>
      <c r="WIX892" s="15"/>
      <c r="WIY892" s="15"/>
      <c r="WIZ892" s="15"/>
      <c r="WJA892" s="15"/>
      <c r="WJB892" s="15"/>
      <c r="WJC892" s="15"/>
      <c r="WJD892" s="15"/>
      <c r="WJE892" s="15"/>
      <c r="WJF892" s="15"/>
      <c r="WJG892" s="15"/>
      <c r="WJH892" s="15"/>
      <c r="WJI892" s="15"/>
      <c r="WJJ892" s="15"/>
      <c r="WJK892" s="15"/>
      <c r="WJL892" s="15"/>
      <c r="WJM892" s="15"/>
      <c r="WJN892" s="15"/>
      <c r="WJO892" s="15"/>
      <c r="WJP892" s="15"/>
      <c r="WJQ892" s="15"/>
      <c r="WJR892" s="15"/>
      <c r="WJS892" s="15"/>
      <c r="WJT892" s="15"/>
      <c r="WJU892" s="15"/>
      <c r="WJV892" s="15"/>
      <c r="WJW892" s="15"/>
      <c r="WJX892" s="15"/>
      <c r="WJY892" s="15"/>
      <c r="WJZ892" s="15"/>
      <c r="WKA892" s="15"/>
      <c r="WKB892" s="15"/>
      <c r="WKC892" s="15"/>
      <c r="WKD892" s="15"/>
      <c r="WKE892" s="15"/>
      <c r="WKF892" s="15"/>
      <c r="WKG892" s="15"/>
      <c r="WKH892" s="15"/>
      <c r="WKI892" s="15"/>
      <c r="WKJ892" s="15"/>
      <c r="WKK892" s="15"/>
      <c r="WKL892" s="15"/>
      <c r="WKM892" s="15"/>
      <c r="WKN892" s="15"/>
      <c r="WKO892" s="15"/>
      <c r="WKP892" s="15"/>
      <c r="WKQ892" s="15"/>
      <c r="WKR892" s="15"/>
      <c r="WKS892" s="15"/>
      <c r="WKT892" s="15"/>
      <c r="WKU892" s="15"/>
      <c r="WKV892" s="15"/>
      <c r="WKW892" s="15"/>
      <c r="WKX892" s="15"/>
      <c r="WKY892" s="15"/>
      <c r="WKZ892" s="15"/>
      <c r="WLA892" s="15"/>
      <c r="WLB892" s="15"/>
      <c r="WLC892" s="15"/>
      <c r="WLD892" s="15"/>
      <c r="WLE892" s="15"/>
      <c r="WLF892" s="15"/>
      <c r="WLG892" s="15"/>
      <c r="WLH892" s="15"/>
      <c r="WLI892" s="15"/>
      <c r="WLJ892" s="15"/>
      <c r="WLK892" s="15"/>
      <c r="WLL892" s="15"/>
      <c r="WLM892" s="15"/>
      <c r="WLN892" s="15"/>
      <c r="WLO892" s="15"/>
      <c r="WLP892" s="15"/>
      <c r="WLQ892" s="15"/>
      <c r="WLR892" s="15"/>
      <c r="WLS892" s="15"/>
      <c r="WLT892" s="15"/>
      <c r="WLU892" s="15"/>
      <c r="WLV892" s="15"/>
      <c r="WLW892" s="15"/>
      <c r="WLX892" s="15"/>
      <c r="WLY892" s="15"/>
      <c r="WLZ892" s="15"/>
      <c r="WMA892" s="15"/>
      <c r="WMB892" s="15"/>
      <c r="WMC892" s="15"/>
      <c r="WMD892" s="15"/>
      <c r="WME892" s="15"/>
      <c r="WMF892" s="15"/>
      <c r="WMG892" s="15"/>
      <c r="WMH892" s="15"/>
      <c r="WMI892" s="15"/>
      <c r="WMJ892" s="15"/>
      <c r="WMK892" s="15"/>
      <c r="WML892" s="15"/>
      <c r="WMM892" s="15"/>
      <c r="WMN892" s="15"/>
      <c r="WMO892" s="15"/>
      <c r="WMP892" s="15"/>
      <c r="WMQ892" s="15"/>
      <c r="WMR892" s="15"/>
      <c r="WMS892" s="15"/>
      <c r="WMT892" s="15"/>
      <c r="WMU892" s="15"/>
      <c r="WMV892" s="15"/>
      <c r="WMW892" s="15"/>
      <c r="WMX892" s="15"/>
      <c r="WMY892" s="15"/>
      <c r="WMZ892" s="15"/>
      <c r="WNA892" s="15"/>
      <c r="WNB892" s="15"/>
      <c r="WNC892" s="15"/>
      <c r="WND892" s="15"/>
      <c r="WNE892" s="15"/>
      <c r="WNF892" s="15"/>
      <c r="WNG892" s="15"/>
      <c r="WNH892" s="15"/>
      <c r="WNI892" s="15"/>
      <c r="WNJ892" s="15"/>
      <c r="WNK892" s="15"/>
      <c r="WNL892" s="15"/>
      <c r="WNM892" s="15"/>
      <c r="WNN892" s="15"/>
      <c r="WNO892" s="15"/>
      <c r="WNP892" s="15"/>
      <c r="WNQ892" s="15"/>
      <c r="WNR892" s="15"/>
      <c r="WNS892" s="15"/>
      <c r="WNT892" s="15"/>
      <c r="WNU892" s="15"/>
      <c r="WNV892" s="15"/>
      <c r="WNW892" s="15"/>
      <c r="WNX892" s="15"/>
      <c r="WNY892" s="15"/>
      <c r="WNZ892" s="15"/>
      <c r="WOA892" s="15"/>
      <c r="WOB892" s="15"/>
      <c r="WOC892" s="15"/>
      <c r="WOD892" s="15"/>
      <c r="WOE892" s="15"/>
      <c r="WOF892" s="15"/>
      <c r="WOG892" s="15"/>
      <c r="WOH892" s="15"/>
      <c r="WOI892" s="15"/>
      <c r="WOJ892" s="15"/>
      <c r="WOK892" s="15"/>
      <c r="WOL892" s="15"/>
      <c r="WOM892" s="15"/>
      <c r="WON892" s="15"/>
      <c r="WOO892" s="15"/>
      <c r="WOP892" s="15"/>
      <c r="WOQ892" s="15"/>
      <c r="WOR892" s="15"/>
      <c r="WOS892" s="15"/>
      <c r="WOT892" s="15"/>
      <c r="WOU892" s="15"/>
      <c r="WOV892" s="15"/>
      <c r="WOW892" s="15"/>
      <c r="WOX892" s="15"/>
      <c r="WOY892" s="15"/>
      <c r="WOZ892" s="15"/>
      <c r="WPA892" s="15"/>
      <c r="WPB892" s="15"/>
      <c r="WPC892" s="15"/>
      <c r="WPD892" s="15"/>
      <c r="WPE892" s="15"/>
      <c r="WPF892" s="15"/>
      <c r="WPG892" s="15"/>
      <c r="WPH892" s="15"/>
      <c r="WPI892" s="15"/>
      <c r="WPJ892" s="15"/>
      <c r="WPK892" s="15"/>
      <c r="WPL892" s="15"/>
      <c r="WPM892" s="15"/>
      <c r="WPN892" s="15"/>
      <c r="WPO892" s="15"/>
      <c r="WPP892" s="15"/>
      <c r="WPQ892" s="15"/>
      <c r="WPR892" s="15"/>
      <c r="WPS892" s="15"/>
      <c r="WPT892" s="15"/>
      <c r="WPU892" s="15"/>
      <c r="WPV892" s="15"/>
      <c r="WPW892" s="15"/>
      <c r="WPX892" s="15"/>
      <c r="WPY892" s="15"/>
      <c r="WPZ892" s="15"/>
      <c r="WQA892" s="15"/>
      <c r="WQB892" s="15"/>
      <c r="WQC892" s="15"/>
      <c r="WQD892" s="15"/>
      <c r="WQE892" s="15"/>
      <c r="WQF892" s="15"/>
      <c r="WQG892" s="15"/>
      <c r="WQH892" s="15"/>
      <c r="WQI892" s="15"/>
      <c r="WQJ892" s="15"/>
      <c r="WQK892" s="15"/>
      <c r="WQL892" s="15"/>
      <c r="WQM892" s="15"/>
      <c r="WQN892" s="15"/>
      <c r="WQO892" s="15"/>
      <c r="WQP892" s="15"/>
      <c r="WQQ892" s="15"/>
      <c r="WQR892" s="15"/>
      <c r="WQS892" s="15"/>
      <c r="WQT892" s="15"/>
      <c r="WQU892" s="15"/>
      <c r="WQV892" s="15"/>
      <c r="WQW892" s="15"/>
      <c r="WQX892" s="15"/>
      <c r="WQY892" s="15"/>
      <c r="WQZ892" s="15"/>
      <c r="WRA892" s="15"/>
      <c r="WRB892" s="15"/>
      <c r="WRC892" s="15"/>
      <c r="WRD892" s="15"/>
      <c r="WRE892" s="15"/>
      <c r="WRF892" s="15"/>
      <c r="WRG892" s="15"/>
      <c r="WRH892" s="15"/>
      <c r="WRI892" s="15"/>
      <c r="WRJ892" s="15"/>
      <c r="WRK892" s="15"/>
      <c r="WRL892" s="15"/>
      <c r="WRM892" s="15"/>
      <c r="WRN892" s="15"/>
      <c r="WRO892" s="15"/>
      <c r="WRP892" s="15"/>
      <c r="WRQ892" s="15"/>
      <c r="WRR892" s="15"/>
      <c r="WRS892" s="15"/>
      <c r="WRT892" s="15"/>
      <c r="WRU892" s="15"/>
      <c r="WRV892" s="15"/>
      <c r="WRW892" s="15"/>
      <c r="WRX892" s="15"/>
      <c r="WRY892" s="15"/>
      <c r="WRZ892" s="15"/>
      <c r="WSA892" s="15"/>
      <c r="WSB892" s="15"/>
      <c r="WSC892" s="15"/>
      <c r="WSD892" s="15"/>
      <c r="WSE892" s="15"/>
      <c r="WSF892" s="15"/>
      <c r="WSG892" s="15"/>
      <c r="WSH892" s="15"/>
      <c r="WSI892" s="15"/>
      <c r="WSJ892" s="15"/>
      <c r="WSK892" s="15"/>
      <c r="WSL892" s="15"/>
      <c r="WSM892" s="15"/>
      <c r="WSN892" s="15"/>
      <c r="WSO892" s="15"/>
      <c r="WSP892" s="15"/>
      <c r="WSQ892" s="15"/>
      <c r="WSR892" s="15"/>
      <c r="WSS892" s="15"/>
      <c r="WST892" s="15"/>
      <c r="WSU892" s="15"/>
      <c r="WSV892" s="15"/>
      <c r="WSW892" s="15"/>
      <c r="WSX892" s="15"/>
      <c r="WSY892" s="15"/>
      <c r="WSZ892" s="15"/>
      <c r="WTA892" s="15"/>
      <c r="WTB892" s="15"/>
      <c r="WTC892" s="15"/>
      <c r="WTD892" s="15"/>
      <c r="WTE892" s="15"/>
      <c r="WTF892" s="15"/>
      <c r="WTG892" s="15"/>
      <c r="WTH892" s="15"/>
      <c r="WTI892" s="15"/>
      <c r="WTJ892" s="15"/>
      <c r="WTK892" s="15"/>
      <c r="WTL892" s="15"/>
      <c r="WTM892" s="15"/>
      <c r="WTN892" s="15"/>
      <c r="WTO892" s="15"/>
      <c r="WTP892" s="15"/>
      <c r="WTQ892" s="15"/>
      <c r="WTR892" s="15"/>
      <c r="WTS892" s="15"/>
      <c r="WTT892" s="15"/>
      <c r="WTU892" s="15"/>
      <c r="WTV892" s="15"/>
      <c r="WTW892" s="15"/>
      <c r="WTX892" s="15"/>
      <c r="WTY892" s="15"/>
      <c r="WTZ892" s="15"/>
      <c r="WUA892" s="15"/>
      <c r="WUB892" s="15"/>
      <c r="WUC892" s="15"/>
      <c r="WUD892" s="15"/>
      <c r="WUE892" s="15"/>
      <c r="WUF892" s="15"/>
      <c r="WUG892" s="15"/>
      <c r="WUH892" s="15"/>
      <c r="WUI892" s="15"/>
      <c r="WUJ892" s="15"/>
      <c r="WUK892" s="15"/>
      <c r="WUL892" s="15"/>
      <c r="WUM892" s="15"/>
      <c r="WUN892" s="15"/>
      <c r="WUO892" s="15"/>
      <c r="WUP892" s="15"/>
      <c r="WUQ892" s="15"/>
      <c r="WUR892" s="15"/>
      <c r="WUS892" s="15"/>
      <c r="WUT892" s="15"/>
      <c r="WUU892" s="15"/>
      <c r="WUV892" s="15"/>
      <c r="WUW892" s="15"/>
      <c r="WUX892" s="15"/>
      <c r="WUY892" s="15"/>
      <c r="WUZ892" s="15"/>
      <c r="WVA892" s="15"/>
      <c r="WVB892" s="15"/>
      <c r="WVC892" s="15"/>
      <c r="WVD892" s="15"/>
      <c r="WVE892" s="15"/>
      <c r="WVF892" s="15"/>
      <c r="WVG892" s="15"/>
      <c r="WVH892" s="15"/>
      <c r="WVI892" s="15"/>
      <c r="WVJ892" s="15"/>
      <c r="WVK892" s="15"/>
      <c r="WVL892" s="15"/>
      <c r="WVM892" s="15"/>
      <c r="WVN892" s="15"/>
      <c r="WVO892" s="15"/>
      <c r="WVP892" s="15"/>
      <c r="WVQ892" s="15"/>
      <c r="WVR892" s="15"/>
      <c r="WVS892" s="15"/>
      <c r="WVT892" s="15"/>
      <c r="WVU892" s="15"/>
      <c r="WVV892" s="15"/>
      <c r="WVW892" s="15"/>
      <c r="WVX892" s="15"/>
      <c r="WVY892" s="15"/>
      <c r="WVZ892" s="15"/>
      <c r="WWA892" s="15"/>
      <c r="WWB892" s="15"/>
      <c r="WWC892" s="15"/>
      <c r="WWD892" s="15"/>
      <c r="WWE892" s="15"/>
      <c r="WWF892" s="15"/>
      <c r="WWG892" s="15"/>
      <c r="WWH892" s="15"/>
      <c r="WWI892" s="15"/>
      <c r="WWJ892" s="15"/>
      <c r="WWK892" s="15"/>
      <c r="WWL892" s="15"/>
      <c r="WWM892" s="15"/>
      <c r="WWN892" s="15"/>
      <c r="WWO892" s="15"/>
      <c r="WWP892" s="15"/>
      <c r="WWQ892" s="15"/>
      <c r="WWR892" s="15"/>
      <c r="WWS892" s="15"/>
      <c r="WWT892" s="15"/>
      <c r="WWU892" s="15"/>
      <c r="WWV892" s="15"/>
      <c r="WWW892" s="15"/>
      <c r="WWX892" s="15"/>
      <c r="WWY892" s="15"/>
      <c r="WWZ892" s="15"/>
      <c r="WXA892" s="15"/>
      <c r="WXB892" s="15"/>
      <c r="WXC892" s="15"/>
      <c r="WXD892" s="15"/>
      <c r="WXE892" s="15"/>
      <c r="WXF892" s="15"/>
      <c r="WXG892" s="15"/>
      <c r="WXH892" s="15"/>
      <c r="WXI892" s="15"/>
      <c r="WXJ892" s="15"/>
      <c r="WXK892" s="15"/>
      <c r="WXL892" s="15"/>
      <c r="WXM892" s="15"/>
      <c r="WXN892" s="15"/>
      <c r="WXO892" s="15"/>
      <c r="WXP892" s="15"/>
      <c r="WXQ892" s="15"/>
      <c r="WXR892" s="15"/>
      <c r="WXS892" s="15"/>
      <c r="WXT892" s="15"/>
      <c r="WXU892" s="15"/>
      <c r="WXV892" s="15"/>
      <c r="WXW892" s="15"/>
      <c r="WXX892" s="15"/>
      <c r="WXY892" s="15"/>
      <c r="WXZ892" s="15"/>
      <c r="WYA892" s="15"/>
      <c r="WYB892" s="15"/>
      <c r="WYC892" s="15"/>
      <c r="WYD892" s="15"/>
      <c r="WYE892" s="15"/>
      <c r="WYF892" s="15"/>
      <c r="WYG892" s="15"/>
      <c r="WYH892" s="15"/>
      <c r="WYI892" s="15"/>
      <c r="WYJ892" s="15"/>
      <c r="WYK892" s="15"/>
      <c r="WYL892" s="15"/>
      <c r="WYM892" s="15"/>
      <c r="WYN892" s="15"/>
      <c r="WYO892" s="15"/>
      <c r="WYP892" s="15"/>
      <c r="WYQ892" s="15"/>
      <c r="WYR892" s="15"/>
      <c r="WYS892" s="15"/>
      <c r="WYT892" s="15"/>
      <c r="WYU892" s="15"/>
      <c r="WYV892" s="15"/>
      <c r="WYW892" s="15"/>
      <c r="WYX892" s="15"/>
      <c r="WYY892" s="15"/>
      <c r="WYZ892" s="15"/>
      <c r="WZA892" s="15"/>
      <c r="WZB892" s="15"/>
      <c r="WZC892" s="15"/>
      <c r="WZD892" s="15"/>
      <c r="WZE892" s="15"/>
      <c r="WZF892" s="15"/>
      <c r="WZG892" s="15"/>
      <c r="WZH892" s="15"/>
      <c r="WZI892" s="15"/>
      <c r="WZJ892" s="15"/>
      <c r="WZK892" s="15"/>
      <c r="WZL892" s="15"/>
      <c r="WZM892" s="15"/>
      <c r="WZN892" s="15"/>
      <c r="WZO892" s="15"/>
      <c r="WZP892" s="15"/>
      <c r="WZQ892" s="15"/>
      <c r="WZR892" s="15"/>
      <c r="WZS892" s="15"/>
      <c r="WZT892" s="15"/>
      <c r="WZU892" s="15"/>
      <c r="WZV892" s="15"/>
      <c r="WZW892" s="15"/>
      <c r="WZX892" s="15"/>
      <c r="WZY892" s="15"/>
      <c r="WZZ892" s="15"/>
      <c r="XAA892" s="15"/>
      <c r="XAB892" s="15"/>
      <c r="XAC892" s="15"/>
      <c r="XAD892" s="15"/>
      <c r="XAE892" s="15"/>
      <c r="XAF892" s="15"/>
      <c r="XAG892" s="15"/>
      <c r="XAH892" s="15"/>
      <c r="XAI892" s="15"/>
      <c r="XAJ892" s="15"/>
      <c r="XAK892" s="15"/>
      <c r="XAL892" s="15"/>
      <c r="XAM892" s="15"/>
      <c r="XAN892" s="15"/>
      <c r="XAO892" s="15"/>
      <c r="XAP892" s="15"/>
      <c r="XAQ892" s="15"/>
      <c r="XAR892" s="15"/>
      <c r="XAS892" s="15"/>
      <c r="XAT892" s="15"/>
      <c r="XAU892" s="15"/>
      <c r="XAV892" s="15"/>
      <c r="XAW892" s="15"/>
      <c r="XAX892" s="15"/>
      <c r="XAY892" s="15"/>
      <c r="XAZ892" s="15"/>
      <c r="XBA892" s="15"/>
      <c r="XBB892" s="15"/>
      <c r="XBC892" s="15"/>
      <c r="XBD892" s="15"/>
      <c r="XBE892" s="15"/>
      <c r="XBF892" s="15"/>
      <c r="XBG892" s="15"/>
      <c r="XBH892" s="15"/>
      <c r="XBI892" s="15"/>
      <c r="XBJ892" s="15"/>
      <c r="XBK892" s="15"/>
      <c r="XBL892" s="15"/>
      <c r="XBM892" s="15"/>
      <c r="XBN892" s="15"/>
      <c r="XBO892" s="15"/>
      <c r="XBP892" s="15"/>
      <c r="XBQ892" s="15"/>
      <c r="XBR892" s="15"/>
      <c r="XBS892" s="15"/>
      <c r="XBT892" s="15"/>
      <c r="XBU892" s="15"/>
      <c r="XBV892" s="15"/>
      <c r="XBW892" s="15"/>
      <c r="XBX892" s="15"/>
      <c r="XBY892" s="15"/>
      <c r="XBZ892" s="15"/>
      <c r="XCA892" s="15"/>
      <c r="XCB892" s="15"/>
      <c r="XCC892" s="15"/>
      <c r="XCD892" s="15"/>
      <c r="XCE892" s="15"/>
      <c r="XCF892" s="15"/>
      <c r="XCG892" s="15"/>
      <c r="XCH892" s="15"/>
      <c r="XCI892" s="15"/>
      <c r="XCJ892" s="15"/>
      <c r="XCK892" s="15"/>
      <c r="XCL892" s="15"/>
      <c r="XCM892" s="15"/>
      <c r="XCN892" s="15"/>
      <c r="XCO892" s="15"/>
      <c r="XCP892" s="15"/>
      <c r="XCQ892" s="15"/>
      <c r="XCR892" s="15"/>
      <c r="XCS892" s="15"/>
      <c r="XCT892" s="15"/>
      <c r="XCU892" s="15"/>
      <c r="XCV892" s="15"/>
      <c r="XCW892" s="15"/>
      <c r="XCX892" s="15"/>
      <c r="XCY892" s="15"/>
      <c r="XCZ892" s="15"/>
      <c r="XDA892" s="15"/>
      <c r="XDB892" s="15"/>
      <c r="XDC892" s="15"/>
      <c r="XDD892" s="15"/>
      <c r="XDE892" s="15"/>
      <c r="XDF892" s="15"/>
      <c r="XDG892" s="15"/>
      <c r="XDH892" s="15"/>
      <c r="XDI892" s="15"/>
      <c r="XDJ892" s="15"/>
      <c r="XDK892" s="15"/>
      <c r="XDL892" s="15"/>
      <c r="XDM892" s="15"/>
      <c r="XDN892" s="15"/>
      <c r="XDO892" s="15"/>
      <c r="XDP892" s="15"/>
      <c r="XDQ892" s="15"/>
      <c r="XDR892" s="15"/>
      <c r="XDS892" s="15"/>
      <c r="XDT892" s="15"/>
      <c r="XDU892" s="15"/>
      <c r="XDV892" s="15"/>
      <c r="XDW892" s="15"/>
      <c r="XDX892" s="15"/>
      <c r="XDY892" s="15"/>
      <c r="XDZ892" s="15"/>
      <c r="XEA892" s="15"/>
      <c r="XEB892" s="15"/>
    </row>
    <row r="893" spans="1:16356" ht="15" customHeight="1" x14ac:dyDescent="0.25">
      <c r="A893" s="31" t="s">
        <v>1537</v>
      </c>
      <c r="B893" s="7" t="s">
        <v>164</v>
      </c>
      <c r="C893" s="8" t="s">
        <v>2646</v>
      </c>
      <c r="D893" s="9" t="s">
        <v>2432</v>
      </c>
      <c r="E893" s="7" t="s">
        <v>1378</v>
      </c>
      <c r="F893" s="7" t="s">
        <v>2488</v>
      </c>
      <c r="G893" s="7" t="s">
        <v>2489</v>
      </c>
      <c r="H893" s="7" t="s">
        <v>1417</v>
      </c>
      <c r="I893" s="7" t="s">
        <v>2499</v>
      </c>
      <c r="J893" s="10">
        <f>_xlfn.XLOOKUP(D893,'[1]Lista codici Catalogo'!$D:$D,'[1]Lista codici Catalogo'!$J:$J,"non trovato")</f>
        <v>8953</v>
      </c>
      <c r="K893" s="10">
        <f>_xlfn.XLOOKUP(D893,'[1]Lista codici Catalogo'!$D:$D,'[1]Lista codici Catalogo'!$K:$K,"non trovato")</f>
        <v>3.8</v>
      </c>
      <c r="L893" s="7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  <c r="Y893" s="15"/>
      <c r="Z893" s="15"/>
      <c r="AA893" s="15"/>
      <c r="AB893" s="15"/>
      <c r="AC893" s="15"/>
      <c r="AD893" s="15"/>
      <c r="AE893" s="15"/>
      <c r="AF893" s="15"/>
      <c r="AG893" s="15"/>
      <c r="AH893" s="15"/>
      <c r="AI893" s="15"/>
      <c r="AJ893" s="15"/>
      <c r="AK893" s="15"/>
      <c r="AL893" s="15"/>
      <c r="AM893" s="15"/>
      <c r="AN893" s="15"/>
      <c r="AO893" s="15"/>
      <c r="AP893" s="15"/>
      <c r="AQ893" s="15"/>
      <c r="AR893" s="15"/>
      <c r="AS893" s="15"/>
      <c r="AT893" s="15"/>
      <c r="AU893" s="15"/>
      <c r="AV893" s="15"/>
      <c r="AW893" s="15"/>
      <c r="AX893" s="15"/>
      <c r="AY893" s="15"/>
      <c r="AZ893" s="15"/>
      <c r="BA893" s="15"/>
      <c r="BB893" s="15"/>
      <c r="BC893" s="15"/>
      <c r="BD893" s="15"/>
      <c r="BE893" s="15"/>
      <c r="BF893" s="15"/>
      <c r="BG893" s="15"/>
      <c r="BH893" s="15"/>
      <c r="BI893" s="15"/>
      <c r="BJ893" s="15"/>
      <c r="BK893" s="15"/>
      <c r="BL893" s="15"/>
      <c r="BM893" s="15"/>
      <c r="BN893" s="15"/>
      <c r="BO893" s="15"/>
      <c r="BP893" s="15"/>
      <c r="BQ893" s="15"/>
      <c r="BR893" s="15"/>
      <c r="BS893" s="15"/>
      <c r="BT893" s="15"/>
      <c r="BU893" s="15"/>
      <c r="BV893" s="15"/>
      <c r="BW893" s="15"/>
      <c r="BX893" s="15"/>
      <c r="BY893" s="15"/>
      <c r="BZ893" s="15"/>
      <c r="CA893" s="15"/>
      <c r="CB893" s="15"/>
      <c r="CC893" s="15"/>
      <c r="CD893" s="15"/>
      <c r="CE893" s="15"/>
      <c r="CF893" s="15"/>
      <c r="CG893" s="15"/>
      <c r="CH893" s="15"/>
      <c r="CI893" s="15"/>
      <c r="CJ893" s="15"/>
      <c r="CK893" s="15"/>
      <c r="CL893" s="15"/>
      <c r="CM893" s="15"/>
      <c r="CN893" s="15"/>
      <c r="CO893" s="15"/>
      <c r="CP893" s="15"/>
      <c r="CQ893" s="15"/>
      <c r="CR893" s="15"/>
      <c r="CS893" s="15"/>
      <c r="CT893" s="15"/>
      <c r="CU893" s="15"/>
      <c r="CV893" s="15"/>
      <c r="CW893" s="15"/>
      <c r="CX893" s="15"/>
      <c r="CY893" s="15"/>
      <c r="CZ893" s="15"/>
      <c r="DA893" s="15"/>
      <c r="DB893" s="15"/>
      <c r="DC893" s="15"/>
      <c r="DD893" s="15"/>
      <c r="DE893" s="15"/>
      <c r="DF893" s="15"/>
      <c r="DG893" s="15"/>
      <c r="DH893" s="15"/>
      <c r="DI893" s="15"/>
      <c r="DJ893" s="15"/>
      <c r="DK893" s="15"/>
      <c r="DL893" s="15"/>
      <c r="DM893" s="15"/>
      <c r="DN893" s="15"/>
      <c r="DO893" s="15"/>
      <c r="DP893" s="15"/>
      <c r="DQ893" s="15"/>
      <c r="DR893" s="15"/>
      <c r="DS893" s="15"/>
      <c r="DT893" s="15"/>
      <c r="DU893" s="15"/>
      <c r="DV893" s="15"/>
      <c r="DW893" s="15"/>
      <c r="DX893" s="15"/>
      <c r="DY893" s="15"/>
      <c r="DZ893" s="15"/>
      <c r="EA893" s="15"/>
      <c r="EB893" s="15"/>
      <c r="EC893" s="15"/>
      <c r="ED893" s="15"/>
      <c r="EE893" s="15"/>
      <c r="EF893" s="15"/>
      <c r="EG893" s="15"/>
      <c r="EH893" s="15"/>
      <c r="EI893" s="15"/>
      <c r="EJ893" s="15"/>
      <c r="EK893" s="15"/>
      <c r="EL893" s="15"/>
      <c r="EM893" s="15"/>
      <c r="EN893" s="15"/>
      <c r="EO893" s="15"/>
      <c r="EP893" s="15"/>
      <c r="EQ893" s="15"/>
      <c r="ER893" s="15"/>
      <c r="ES893" s="15"/>
      <c r="ET893" s="15"/>
      <c r="EU893" s="15"/>
      <c r="EV893" s="15"/>
      <c r="EW893" s="15"/>
      <c r="EX893" s="15"/>
      <c r="EY893" s="15"/>
      <c r="EZ893" s="15"/>
      <c r="FA893" s="15"/>
      <c r="FB893" s="15"/>
      <c r="FC893" s="15"/>
      <c r="FD893" s="15"/>
      <c r="FE893" s="15"/>
      <c r="FF893" s="15"/>
      <c r="FG893" s="15"/>
      <c r="FH893" s="15"/>
      <c r="FI893" s="15"/>
      <c r="FJ893" s="15"/>
      <c r="FK893" s="15"/>
      <c r="FL893" s="15"/>
      <c r="FM893" s="15"/>
      <c r="FN893" s="15"/>
      <c r="FO893" s="15"/>
      <c r="FP893" s="15"/>
      <c r="FQ893" s="15"/>
      <c r="FR893" s="15"/>
      <c r="FS893" s="15"/>
      <c r="FT893" s="15"/>
      <c r="FU893" s="15"/>
      <c r="FV893" s="15"/>
      <c r="FW893" s="15"/>
      <c r="FX893" s="15"/>
      <c r="FY893" s="15"/>
      <c r="FZ893" s="15"/>
      <c r="GA893" s="15"/>
      <c r="GB893" s="15"/>
      <c r="GC893" s="15"/>
      <c r="GD893" s="15"/>
      <c r="GE893" s="15"/>
      <c r="GF893" s="15"/>
      <c r="GG893" s="15"/>
      <c r="GH893" s="15"/>
      <c r="GI893" s="15"/>
      <c r="GJ893" s="15"/>
      <c r="GK893" s="15"/>
      <c r="GL893" s="15"/>
      <c r="GM893" s="15"/>
      <c r="GN893" s="15"/>
      <c r="GO893" s="15"/>
      <c r="GP893" s="15"/>
      <c r="GQ893" s="15"/>
      <c r="GR893" s="15"/>
      <c r="GS893" s="15"/>
      <c r="GT893" s="15"/>
      <c r="GU893" s="15"/>
      <c r="GV893" s="15"/>
      <c r="GW893" s="15"/>
      <c r="GX893" s="15"/>
      <c r="GY893" s="15"/>
      <c r="GZ893" s="15"/>
      <c r="HA893" s="15"/>
      <c r="HB893" s="15"/>
      <c r="HC893" s="15"/>
      <c r="HD893" s="15"/>
      <c r="HE893" s="15"/>
      <c r="HF893" s="15"/>
      <c r="HG893" s="15"/>
      <c r="HH893" s="15"/>
      <c r="HI893" s="15"/>
      <c r="HJ893" s="15"/>
      <c r="HK893" s="15"/>
      <c r="HL893" s="15"/>
      <c r="HM893" s="15"/>
      <c r="HN893" s="15"/>
      <c r="HO893" s="15"/>
      <c r="HP893" s="15"/>
      <c r="HQ893" s="15"/>
      <c r="HR893" s="15"/>
      <c r="HS893" s="15"/>
      <c r="HT893" s="15"/>
      <c r="HU893" s="15"/>
      <c r="HV893" s="15"/>
      <c r="HW893" s="15"/>
      <c r="HX893" s="15"/>
      <c r="HY893" s="15"/>
      <c r="HZ893" s="15"/>
      <c r="IA893" s="15"/>
      <c r="IB893" s="15"/>
      <c r="IC893" s="15"/>
      <c r="ID893" s="15"/>
      <c r="IE893" s="15"/>
      <c r="IF893" s="15"/>
      <c r="IG893" s="15"/>
      <c r="IH893" s="15"/>
      <c r="II893" s="15"/>
      <c r="IJ893" s="15"/>
      <c r="IK893" s="15"/>
      <c r="IL893" s="15"/>
      <c r="IM893" s="15"/>
      <c r="IN893" s="15"/>
      <c r="IO893" s="15"/>
      <c r="IP893" s="15"/>
      <c r="IQ893" s="15"/>
      <c r="IR893" s="15"/>
      <c r="IS893" s="15"/>
      <c r="IT893" s="15"/>
      <c r="IU893" s="15"/>
      <c r="IV893" s="15"/>
      <c r="IW893" s="15"/>
      <c r="IX893" s="15"/>
      <c r="IY893" s="15"/>
      <c r="IZ893" s="15"/>
      <c r="JA893" s="15"/>
      <c r="JB893" s="15"/>
      <c r="JC893" s="15"/>
      <c r="JD893" s="15"/>
      <c r="JE893" s="15"/>
      <c r="JF893" s="15"/>
      <c r="JG893" s="15"/>
      <c r="JH893" s="15"/>
      <c r="JI893" s="15"/>
      <c r="JJ893" s="15"/>
      <c r="JK893" s="15"/>
      <c r="JL893" s="15"/>
      <c r="JM893" s="15"/>
      <c r="JN893" s="15"/>
      <c r="JO893" s="15"/>
      <c r="JP893" s="15"/>
      <c r="JQ893" s="15"/>
      <c r="JR893" s="15"/>
      <c r="JS893" s="15"/>
      <c r="JT893" s="15"/>
      <c r="JU893" s="15"/>
      <c r="JV893" s="15"/>
      <c r="JW893" s="15"/>
      <c r="JX893" s="15"/>
      <c r="JY893" s="15"/>
      <c r="JZ893" s="15"/>
      <c r="KA893" s="15"/>
      <c r="KB893" s="15"/>
      <c r="KC893" s="15"/>
      <c r="KD893" s="15"/>
      <c r="KE893" s="15"/>
      <c r="KF893" s="15"/>
      <c r="KG893" s="15"/>
      <c r="KH893" s="15"/>
      <c r="KI893" s="15"/>
      <c r="KJ893" s="15"/>
      <c r="KK893" s="15"/>
      <c r="KL893" s="15"/>
      <c r="KM893" s="15"/>
      <c r="KN893" s="15"/>
      <c r="KO893" s="15"/>
      <c r="KP893" s="15"/>
      <c r="KQ893" s="15"/>
      <c r="KR893" s="15"/>
      <c r="KS893" s="15"/>
      <c r="KT893" s="15"/>
      <c r="KU893" s="15"/>
      <c r="KV893" s="15"/>
      <c r="KW893" s="15"/>
      <c r="KX893" s="15"/>
      <c r="KY893" s="15"/>
      <c r="KZ893" s="15"/>
      <c r="LA893" s="15"/>
      <c r="LB893" s="15"/>
      <c r="LC893" s="15"/>
      <c r="LD893" s="15"/>
      <c r="LE893" s="15"/>
      <c r="LF893" s="15"/>
      <c r="LG893" s="15"/>
      <c r="LH893" s="15"/>
      <c r="LI893" s="15"/>
      <c r="LJ893" s="15"/>
      <c r="LK893" s="15"/>
      <c r="LL893" s="15"/>
      <c r="LM893" s="15"/>
      <c r="LN893" s="15"/>
      <c r="LO893" s="15"/>
      <c r="LP893" s="15"/>
      <c r="LQ893" s="15"/>
      <c r="LR893" s="15"/>
      <c r="LS893" s="15"/>
      <c r="LT893" s="15"/>
      <c r="LU893" s="15"/>
      <c r="LV893" s="15"/>
      <c r="LW893" s="15"/>
      <c r="LX893" s="15"/>
      <c r="LY893" s="15"/>
      <c r="LZ893" s="15"/>
      <c r="MA893" s="15"/>
      <c r="MB893" s="15"/>
      <c r="MC893" s="15"/>
      <c r="MD893" s="15"/>
      <c r="ME893" s="15"/>
      <c r="MF893" s="15"/>
      <c r="MG893" s="15"/>
      <c r="MH893" s="15"/>
      <c r="MI893" s="15"/>
      <c r="MJ893" s="15"/>
      <c r="MK893" s="15"/>
      <c r="ML893" s="15"/>
      <c r="MM893" s="15"/>
      <c r="MN893" s="15"/>
      <c r="MO893" s="15"/>
      <c r="MP893" s="15"/>
      <c r="MQ893" s="15"/>
      <c r="MR893" s="15"/>
      <c r="MS893" s="15"/>
      <c r="MT893" s="15"/>
      <c r="MU893" s="15"/>
      <c r="MV893" s="15"/>
      <c r="MW893" s="15"/>
      <c r="MX893" s="15"/>
      <c r="MY893" s="15"/>
      <c r="MZ893" s="15"/>
      <c r="NA893" s="15"/>
      <c r="NB893" s="15"/>
      <c r="NC893" s="15"/>
      <c r="ND893" s="15"/>
      <c r="NE893" s="15"/>
      <c r="NF893" s="15"/>
      <c r="NG893" s="15"/>
      <c r="NH893" s="15"/>
      <c r="NI893" s="15"/>
      <c r="NJ893" s="15"/>
      <c r="NK893" s="15"/>
      <c r="NL893" s="15"/>
      <c r="NM893" s="15"/>
      <c r="NN893" s="15"/>
      <c r="NO893" s="15"/>
      <c r="NP893" s="15"/>
      <c r="NQ893" s="15"/>
      <c r="NR893" s="15"/>
      <c r="NS893" s="15"/>
      <c r="NT893" s="15"/>
      <c r="NU893" s="15"/>
      <c r="NV893" s="15"/>
      <c r="NW893" s="15"/>
      <c r="NX893" s="15"/>
      <c r="NY893" s="15"/>
      <c r="NZ893" s="15"/>
      <c r="OA893" s="15"/>
      <c r="OB893" s="15"/>
      <c r="OC893" s="15"/>
      <c r="OD893" s="15"/>
      <c r="OE893" s="15"/>
      <c r="OF893" s="15"/>
      <c r="OG893" s="15"/>
      <c r="OH893" s="15"/>
      <c r="OI893" s="15"/>
      <c r="OJ893" s="15"/>
      <c r="OK893" s="15"/>
      <c r="OL893" s="15"/>
      <c r="OM893" s="15"/>
      <c r="ON893" s="15"/>
      <c r="OO893" s="15"/>
      <c r="OP893" s="15"/>
      <c r="OQ893" s="15"/>
      <c r="OR893" s="15"/>
      <c r="OS893" s="15"/>
      <c r="OT893" s="15"/>
      <c r="OU893" s="15"/>
      <c r="OV893" s="15"/>
      <c r="OW893" s="15"/>
      <c r="OX893" s="15"/>
      <c r="OY893" s="15"/>
      <c r="OZ893" s="15"/>
      <c r="PA893" s="15"/>
      <c r="PB893" s="15"/>
      <c r="PC893" s="15"/>
      <c r="PD893" s="15"/>
      <c r="PE893" s="15"/>
      <c r="PF893" s="15"/>
      <c r="PG893" s="15"/>
      <c r="PH893" s="15"/>
      <c r="PI893" s="15"/>
      <c r="PJ893" s="15"/>
      <c r="PK893" s="15"/>
      <c r="PL893" s="15"/>
      <c r="PM893" s="15"/>
      <c r="PN893" s="15"/>
      <c r="PO893" s="15"/>
      <c r="PP893" s="15"/>
      <c r="PQ893" s="15"/>
      <c r="PR893" s="15"/>
      <c r="PS893" s="15"/>
      <c r="PT893" s="15"/>
      <c r="PU893" s="15"/>
      <c r="PV893" s="15"/>
      <c r="PW893" s="15"/>
      <c r="PX893" s="15"/>
      <c r="PY893" s="15"/>
      <c r="PZ893" s="15"/>
      <c r="QA893" s="15"/>
      <c r="QB893" s="15"/>
      <c r="QC893" s="15"/>
      <c r="QD893" s="15"/>
      <c r="QE893" s="15"/>
      <c r="QF893" s="15"/>
      <c r="QG893" s="15"/>
      <c r="QH893" s="15"/>
      <c r="QI893" s="15"/>
      <c r="QJ893" s="15"/>
      <c r="QK893" s="15"/>
      <c r="QL893" s="15"/>
      <c r="QM893" s="15"/>
      <c r="QN893" s="15"/>
      <c r="QO893" s="15"/>
      <c r="QP893" s="15"/>
      <c r="QQ893" s="15"/>
      <c r="QR893" s="15"/>
      <c r="QS893" s="15"/>
      <c r="QT893" s="15"/>
      <c r="QU893" s="15"/>
      <c r="QV893" s="15"/>
      <c r="QW893" s="15"/>
      <c r="QX893" s="15"/>
      <c r="QY893" s="15"/>
      <c r="QZ893" s="15"/>
      <c r="RA893" s="15"/>
      <c r="RB893" s="15"/>
      <c r="RC893" s="15"/>
      <c r="RD893" s="15"/>
      <c r="RE893" s="15"/>
      <c r="RF893" s="15"/>
      <c r="RG893" s="15"/>
      <c r="RH893" s="15"/>
      <c r="RI893" s="15"/>
      <c r="RJ893" s="15"/>
      <c r="RK893" s="15"/>
      <c r="RL893" s="15"/>
      <c r="RM893" s="15"/>
      <c r="RN893" s="15"/>
      <c r="RO893" s="15"/>
      <c r="RP893" s="15"/>
      <c r="RQ893" s="15"/>
      <c r="RR893" s="15"/>
      <c r="RS893" s="15"/>
      <c r="RT893" s="15"/>
      <c r="RU893" s="15"/>
      <c r="RV893" s="15"/>
      <c r="RW893" s="15"/>
      <c r="RX893" s="15"/>
      <c r="RY893" s="15"/>
      <c r="RZ893" s="15"/>
      <c r="SA893" s="15"/>
      <c r="SB893" s="15"/>
      <c r="SC893" s="15"/>
      <c r="SD893" s="15"/>
      <c r="SE893" s="15"/>
      <c r="SF893" s="15"/>
      <c r="SG893" s="15"/>
      <c r="SH893" s="15"/>
      <c r="SI893" s="15"/>
      <c r="SJ893" s="15"/>
      <c r="SK893" s="15"/>
      <c r="SL893" s="15"/>
      <c r="SM893" s="15"/>
      <c r="SN893" s="15"/>
      <c r="SO893" s="15"/>
      <c r="SP893" s="15"/>
      <c r="SQ893" s="15"/>
      <c r="SR893" s="15"/>
      <c r="SS893" s="15"/>
      <c r="ST893" s="15"/>
      <c r="SU893" s="15"/>
      <c r="SV893" s="15"/>
      <c r="SW893" s="15"/>
      <c r="SX893" s="15"/>
      <c r="SY893" s="15"/>
      <c r="SZ893" s="15"/>
      <c r="TA893" s="15"/>
      <c r="TB893" s="15"/>
      <c r="TC893" s="15"/>
      <c r="TD893" s="15"/>
      <c r="TE893" s="15"/>
      <c r="TF893" s="15"/>
      <c r="TG893" s="15"/>
      <c r="TH893" s="15"/>
      <c r="TI893" s="15"/>
      <c r="TJ893" s="15"/>
      <c r="TK893" s="15"/>
      <c r="TL893" s="15"/>
      <c r="TM893" s="15"/>
      <c r="TN893" s="15"/>
      <c r="TO893" s="15"/>
      <c r="TP893" s="15"/>
      <c r="TQ893" s="15"/>
      <c r="TR893" s="15"/>
      <c r="TS893" s="15"/>
      <c r="TT893" s="15"/>
      <c r="TU893" s="15"/>
      <c r="TV893" s="15"/>
      <c r="TW893" s="15"/>
      <c r="TX893" s="15"/>
      <c r="TY893" s="15"/>
      <c r="TZ893" s="15"/>
      <c r="UA893" s="15"/>
      <c r="UB893" s="15"/>
      <c r="UC893" s="15"/>
      <c r="UD893" s="15"/>
      <c r="UE893" s="15"/>
      <c r="UF893" s="15"/>
      <c r="UG893" s="15"/>
      <c r="UH893" s="15"/>
      <c r="UI893" s="15"/>
      <c r="UJ893" s="15"/>
      <c r="UK893" s="15"/>
      <c r="UL893" s="15"/>
      <c r="UM893" s="15"/>
      <c r="UN893" s="15"/>
      <c r="UO893" s="15"/>
      <c r="UP893" s="15"/>
      <c r="UQ893" s="15"/>
      <c r="UR893" s="15"/>
      <c r="US893" s="15"/>
      <c r="UT893" s="15"/>
      <c r="UU893" s="15"/>
      <c r="UV893" s="15"/>
      <c r="UW893" s="15"/>
      <c r="UX893" s="15"/>
      <c r="UY893" s="15"/>
      <c r="UZ893" s="15"/>
      <c r="VA893" s="15"/>
      <c r="VB893" s="15"/>
      <c r="VC893" s="15"/>
      <c r="VD893" s="15"/>
      <c r="VE893" s="15"/>
      <c r="VF893" s="15"/>
      <c r="VG893" s="15"/>
      <c r="VH893" s="15"/>
      <c r="VI893" s="15"/>
      <c r="VJ893" s="15"/>
      <c r="VK893" s="15"/>
      <c r="VL893" s="15"/>
      <c r="VM893" s="15"/>
      <c r="VN893" s="15"/>
      <c r="VO893" s="15"/>
      <c r="VP893" s="15"/>
      <c r="VQ893" s="15"/>
      <c r="VR893" s="15"/>
      <c r="VS893" s="15"/>
      <c r="VT893" s="15"/>
      <c r="VU893" s="15"/>
      <c r="VV893" s="15"/>
      <c r="VW893" s="15"/>
      <c r="VX893" s="15"/>
      <c r="VY893" s="15"/>
      <c r="VZ893" s="15"/>
      <c r="WA893" s="15"/>
      <c r="WB893" s="15"/>
      <c r="WC893" s="15"/>
      <c r="WD893" s="15"/>
      <c r="WE893" s="15"/>
      <c r="WF893" s="15"/>
      <c r="WG893" s="15"/>
      <c r="WH893" s="15"/>
      <c r="WI893" s="15"/>
      <c r="WJ893" s="15"/>
      <c r="WK893" s="15"/>
      <c r="WL893" s="15"/>
      <c r="WM893" s="15"/>
      <c r="WN893" s="15"/>
      <c r="WO893" s="15"/>
      <c r="WP893" s="15"/>
      <c r="WQ893" s="15"/>
      <c r="WR893" s="15"/>
      <c r="WS893" s="15"/>
      <c r="WT893" s="15"/>
      <c r="WU893" s="15"/>
      <c r="WV893" s="15"/>
      <c r="WW893" s="15"/>
      <c r="WX893" s="15"/>
      <c r="WY893" s="15"/>
      <c r="WZ893" s="15"/>
      <c r="XA893" s="15"/>
      <c r="XB893" s="15"/>
      <c r="XC893" s="15"/>
      <c r="XD893" s="15"/>
      <c r="XE893" s="15"/>
      <c r="XF893" s="15"/>
      <c r="XG893" s="15"/>
      <c r="XH893" s="15"/>
      <c r="XI893" s="15"/>
      <c r="XJ893" s="15"/>
      <c r="XK893" s="15"/>
      <c r="XL893" s="15"/>
      <c r="XM893" s="15"/>
      <c r="XN893" s="15"/>
      <c r="XO893" s="15"/>
      <c r="XP893" s="15"/>
      <c r="XQ893" s="15"/>
      <c r="XR893" s="15"/>
      <c r="XS893" s="15"/>
      <c r="XT893" s="15"/>
      <c r="XU893" s="15"/>
      <c r="XV893" s="15"/>
      <c r="XW893" s="15"/>
      <c r="XX893" s="15"/>
      <c r="XY893" s="15"/>
      <c r="XZ893" s="15"/>
      <c r="YA893" s="15"/>
      <c r="YB893" s="15"/>
      <c r="YC893" s="15"/>
      <c r="YD893" s="15"/>
      <c r="YE893" s="15"/>
      <c r="YF893" s="15"/>
      <c r="YG893" s="15"/>
      <c r="YH893" s="15"/>
      <c r="YI893" s="15"/>
      <c r="YJ893" s="15"/>
      <c r="YK893" s="15"/>
      <c r="YL893" s="15"/>
      <c r="YM893" s="15"/>
      <c r="YN893" s="15"/>
      <c r="YO893" s="15"/>
      <c r="YP893" s="15"/>
      <c r="YQ893" s="15"/>
      <c r="YR893" s="15"/>
      <c r="YS893" s="15"/>
      <c r="YT893" s="15"/>
      <c r="YU893" s="15"/>
      <c r="YV893" s="15"/>
      <c r="YW893" s="15"/>
      <c r="YX893" s="15"/>
      <c r="YY893" s="15"/>
      <c r="YZ893" s="15"/>
      <c r="ZA893" s="15"/>
      <c r="ZB893" s="15"/>
      <c r="ZC893" s="15"/>
      <c r="ZD893" s="15"/>
      <c r="ZE893" s="15"/>
      <c r="ZF893" s="15"/>
      <c r="ZG893" s="15"/>
      <c r="ZH893" s="15"/>
      <c r="ZI893" s="15"/>
      <c r="ZJ893" s="15"/>
      <c r="ZK893" s="15"/>
      <c r="ZL893" s="15"/>
      <c r="ZM893" s="15"/>
      <c r="ZN893" s="15"/>
      <c r="ZO893" s="15"/>
      <c r="ZP893" s="15"/>
      <c r="ZQ893" s="15"/>
      <c r="ZR893" s="15"/>
      <c r="ZS893" s="15"/>
      <c r="ZT893" s="15"/>
      <c r="ZU893" s="15"/>
      <c r="ZV893" s="15"/>
      <c r="ZW893" s="15"/>
      <c r="ZX893" s="15"/>
      <c r="ZY893" s="15"/>
      <c r="ZZ893" s="15"/>
      <c r="AAA893" s="15"/>
      <c r="AAB893" s="15"/>
      <c r="AAC893" s="15"/>
      <c r="AAD893" s="15"/>
      <c r="AAE893" s="15"/>
      <c r="AAF893" s="15"/>
      <c r="AAG893" s="15"/>
      <c r="AAH893" s="15"/>
      <c r="AAI893" s="15"/>
      <c r="AAJ893" s="15"/>
      <c r="AAK893" s="15"/>
      <c r="AAL893" s="15"/>
      <c r="AAM893" s="15"/>
      <c r="AAN893" s="15"/>
      <c r="AAO893" s="15"/>
      <c r="AAP893" s="15"/>
      <c r="AAQ893" s="15"/>
      <c r="AAR893" s="15"/>
      <c r="AAS893" s="15"/>
      <c r="AAT893" s="15"/>
      <c r="AAU893" s="15"/>
      <c r="AAV893" s="15"/>
      <c r="AAW893" s="15"/>
      <c r="AAX893" s="15"/>
      <c r="AAY893" s="15"/>
      <c r="AAZ893" s="15"/>
      <c r="ABA893" s="15"/>
      <c r="ABB893" s="15"/>
      <c r="ABC893" s="15"/>
      <c r="ABD893" s="15"/>
      <c r="ABE893" s="15"/>
      <c r="ABF893" s="15"/>
      <c r="ABG893" s="15"/>
      <c r="ABH893" s="15"/>
      <c r="ABI893" s="15"/>
      <c r="ABJ893" s="15"/>
      <c r="ABK893" s="15"/>
      <c r="ABL893" s="15"/>
      <c r="ABM893" s="15"/>
      <c r="ABN893" s="15"/>
      <c r="ABO893" s="15"/>
      <c r="ABP893" s="15"/>
      <c r="ABQ893" s="15"/>
      <c r="ABR893" s="15"/>
      <c r="ABS893" s="15"/>
      <c r="ABT893" s="15"/>
      <c r="ABU893" s="15"/>
      <c r="ABV893" s="15"/>
      <c r="ABW893" s="15"/>
      <c r="ABX893" s="15"/>
      <c r="ABY893" s="15"/>
      <c r="ABZ893" s="15"/>
      <c r="ACA893" s="15"/>
      <c r="ACB893" s="15"/>
      <c r="ACC893" s="15"/>
      <c r="ACD893" s="15"/>
      <c r="ACE893" s="15"/>
      <c r="ACF893" s="15"/>
      <c r="ACG893" s="15"/>
      <c r="ACH893" s="15"/>
      <c r="ACI893" s="15"/>
      <c r="ACJ893" s="15"/>
      <c r="ACK893" s="15"/>
      <c r="ACL893" s="15"/>
      <c r="ACM893" s="15"/>
      <c r="ACN893" s="15"/>
      <c r="ACO893" s="15"/>
      <c r="ACP893" s="15"/>
      <c r="ACQ893" s="15"/>
      <c r="ACR893" s="15"/>
      <c r="ACS893" s="15"/>
      <c r="ACT893" s="15"/>
      <c r="ACU893" s="15"/>
      <c r="ACV893" s="15"/>
      <c r="ACW893" s="15"/>
      <c r="ACX893" s="15"/>
      <c r="ACY893" s="15"/>
      <c r="ACZ893" s="15"/>
      <c r="ADA893" s="15"/>
      <c r="ADB893" s="15"/>
      <c r="ADC893" s="15"/>
      <c r="ADD893" s="15"/>
      <c r="ADE893" s="15"/>
      <c r="ADF893" s="15"/>
      <c r="ADG893" s="15"/>
      <c r="ADH893" s="15"/>
      <c r="ADI893" s="15"/>
      <c r="ADJ893" s="15"/>
      <c r="ADK893" s="15"/>
      <c r="ADL893" s="15"/>
      <c r="ADM893" s="15"/>
      <c r="ADN893" s="15"/>
      <c r="ADO893" s="15"/>
      <c r="ADP893" s="15"/>
      <c r="ADQ893" s="15"/>
      <c r="ADR893" s="15"/>
      <c r="ADS893" s="15"/>
      <c r="ADT893" s="15"/>
      <c r="ADU893" s="15"/>
      <c r="ADV893" s="15"/>
      <c r="ADW893" s="15"/>
      <c r="ADX893" s="15"/>
      <c r="ADY893" s="15"/>
      <c r="ADZ893" s="15"/>
      <c r="AEA893" s="15"/>
      <c r="AEB893" s="15"/>
      <c r="AEC893" s="15"/>
      <c r="AED893" s="15"/>
      <c r="AEE893" s="15"/>
      <c r="AEF893" s="15"/>
      <c r="AEG893" s="15"/>
      <c r="AEH893" s="15"/>
      <c r="AEI893" s="15"/>
      <c r="AEJ893" s="15"/>
      <c r="AEK893" s="15"/>
      <c r="AEL893" s="15"/>
      <c r="AEM893" s="15"/>
      <c r="AEN893" s="15"/>
      <c r="AEO893" s="15"/>
      <c r="AEP893" s="15"/>
      <c r="AEQ893" s="15"/>
      <c r="AER893" s="15"/>
      <c r="AES893" s="15"/>
      <c r="AET893" s="15"/>
      <c r="AEU893" s="15"/>
      <c r="AEV893" s="15"/>
      <c r="AEW893" s="15"/>
      <c r="AEX893" s="15"/>
      <c r="AEY893" s="15"/>
      <c r="AEZ893" s="15"/>
      <c r="AFA893" s="15"/>
      <c r="AFB893" s="15"/>
      <c r="AFC893" s="15"/>
      <c r="AFD893" s="15"/>
      <c r="AFE893" s="15"/>
      <c r="AFF893" s="15"/>
      <c r="AFG893" s="15"/>
      <c r="AFH893" s="15"/>
      <c r="AFI893" s="15"/>
      <c r="AFJ893" s="15"/>
      <c r="AFK893" s="15"/>
      <c r="AFL893" s="15"/>
      <c r="AFM893" s="15"/>
      <c r="AFN893" s="15"/>
      <c r="AFO893" s="15"/>
      <c r="AFP893" s="15"/>
      <c r="AFQ893" s="15"/>
      <c r="AFR893" s="15"/>
      <c r="AFS893" s="15"/>
      <c r="AFT893" s="15"/>
      <c r="AFU893" s="15"/>
      <c r="AFV893" s="15"/>
      <c r="AFW893" s="15"/>
      <c r="AFX893" s="15"/>
      <c r="AFY893" s="15"/>
      <c r="AFZ893" s="15"/>
      <c r="AGA893" s="15"/>
      <c r="AGB893" s="15"/>
      <c r="AGC893" s="15"/>
      <c r="AGD893" s="15"/>
      <c r="AGE893" s="15"/>
      <c r="AGF893" s="15"/>
      <c r="AGG893" s="15"/>
      <c r="AGH893" s="15"/>
      <c r="AGI893" s="15"/>
      <c r="AGJ893" s="15"/>
      <c r="AGK893" s="15"/>
      <c r="AGL893" s="15"/>
      <c r="AGM893" s="15"/>
      <c r="AGN893" s="15"/>
      <c r="AGO893" s="15"/>
      <c r="AGP893" s="15"/>
      <c r="AGQ893" s="15"/>
      <c r="AGR893" s="15"/>
      <c r="AGS893" s="15"/>
      <c r="AGT893" s="15"/>
      <c r="AGU893" s="15"/>
      <c r="AGV893" s="15"/>
      <c r="AGW893" s="15"/>
      <c r="AGX893" s="15"/>
      <c r="AGY893" s="15"/>
      <c r="AGZ893" s="15"/>
      <c r="AHA893" s="15"/>
      <c r="AHB893" s="15"/>
      <c r="AHC893" s="15"/>
      <c r="AHD893" s="15"/>
      <c r="AHE893" s="15"/>
      <c r="AHF893" s="15"/>
      <c r="AHG893" s="15"/>
      <c r="AHH893" s="15"/>
      <c r="AHI893" s="15"/>
      <c r="AHJ893" s="15"/>
      <c r="AHK893" s="15"/>
      <c r="AHL893" s="15"/>
      <c r="AHM893" s="15"/>
      <c r="AHN893" s="15"/>
      <c r="AHO893" s="15"/>
      <c r="AHP893" s="15"/>
      <c r="AHQ893" s="15"/>
      <c r="AHR893" s="15"/>
      <c r="AHS893" s="15"/>
      <c r="AHT893" s="15"/>
      <c r="AHU893" s="15"/>
      <c r="AHV893" s="15"/>
      <c r="AHW893" s="15"/>
      <c r="AHX893" s="15"/>
      <c r="AHY893" s="15"/>
      <c r="AHZ893" s="15"/>
      <c r="AIA893" s="15"/>
      <c r="AIB893" s="15"/>
      <c r="AIC893" s="15"/>
      <c r="AID893" s="15"/>
      <c r="AIE893" s="15"/>
      <c r="AIF893" s="15"/>
      <c r="AIG893" s="15"/>
      <c r="AIH893" s="15"/>
      <c r="AII893" s="15"/>
      <c r="AIJ893" s="15"/>
      <c r="AIK893" s="15"/>
      <c r="AIL893" s="15"/>
      <c r="AIM893" s="15"/>
      <c r="AIN893" s="15"/>
      <c r="AIO893" s="15"/>
      <c r="AIP893" s="15"/>
      <c r="AIQ893" s="15"/>
      <c r="AIR893" s="15"/>
      <c r="AIS893" s="15"/>
      <c r="AIT893" s="15"/>
      <c r="AIU893" s="15"/>
      <c r="AIV893" s="15"/>
      <c r="AIW893" s="15"/>
      <c r="AIX893" s="15"/>
      <c r="AIY893" s="15"/>
      <c r="AIZ893" s="15"/>
      <c r="AJA893" s="15"/>
      <c r="AJB893" s="15"/>
      <c r="AJC893" s="15"/>
      <c r="AJD893" s="15"/>
      <c r="AJE893" s="15"/>
      <c r="AJF893" s="15"/>
      <c r="AJG893" s="15"/>
      <c r="AJH893" s="15"/>
      <c r="AJI893" s="15"/>
      <c r="AJJ893" s="15"/>
      <c r="AJK893" s="15"/>
      <c r="AJL893" s="15"/>
      <c r="AJM893" s="15"/>
      <c r="AJN893" s="15"/>
      <c r="AJO893" s="15"/>
      <c r="AJP893" s="15"/>
      <c r="AJQ893" s="15"/>
      <c r="AJR893" s="15"/>
      <c r="AJS893" s="15"/>
      <c r="AJT893" s="15"/>
      <c r="AJU893" s="15"/>
      <c r="AJV893" s="15"/>
      <c r="AJW893" s="15"/>
      <c r="AJX893" s="15"/>
      <c r="AJY893" s="15"/>
      <c r="AJZ893" s="15"/>
      <c r="AKA893" s="15"/>
      <c r="AKB893" s="15"/>
      <c r="AKC893" s="15"/>
      <c r="AKD893" s="15"/>
      <c r="AKE893" s="15"/>
      <c r="AKF893" s="15"/>
      <c r="AKG893" s="15"/>
      <c r="AKH893" s="15"/>
      <c r="AKI893" s="15"/>
      <c r="AKJ893" s="15"/>
      <c r="AKK893" s="15"/>
      <c r="AKL893" s="15"/>
      <c r="AKM893" s="15"/>
      <c r="AKN893" s="15"/>
      <c r="AKO893" s="15"/>
      <c r="AKP893" s="15"/>
      <c r="AKQ893" s="15"/>
      <c r="AKR893" s="15"/>
      <c r="AKS893" s="15"/>
      <c r="AKT893" s="15"/>
      <c r="AKU893" s="15"/>
      <c r="AKV893" s="15"/>
      <c r="AKW893" s="15"/>
      <c r="AKX893" s="15"/>
      <c r="AKY893" s="15"/>
      <c r="AKZ893" s="15"/>
      <c r="ALA893" s="15"/>
      <c r="ALB893" s="15"/>
      <c r="ALC893" s="15"/>
      <c r="ALD893" s="15"/>
      <c r="ALE893" s="15"/>
      <c r="ALF893" s="15"/>
      <c r="ALG893" s="15"/>
      <c r="ALH893" s="15"/>
      <c r="ALI893" s="15"/>
      <c r="ALJ893" s="15"/>
      <c r="ALK893" s="15"/>
      <c r="ALL893" s="15"/>
      <c r="ALM893" s="15"/>
      <c r="ALN893" s="15"/>
      <c r="ALO893" s="15"/>
      <c r="ALP893" s="15"/>
      <c r="ALQ893" s="15"/>
      <c r="ALR893" s="15"/>
      <c r="ALS893" s="15"/>
      <c r="ALT893" s="15"/>
      <c r="ALU893" s="15"/>
      <c r="ALV893" s="15"/>
      <c r="ALW893" s="15"/>
      <c r="ALX893" s="15"/>
      <c r="ALY893" s="15"/>
      <c r="ALZ893" s="15"/>
      <c r="AMA893" s="15"/>
      <c r="AMB893" s="15"/>
      <c r="AMC893" s="15"/>
      <c r="AMD893" s="15"/>
      <c r="AME893" s="15"/>
      <c r="AMF893" s="15"/>
      <c r="AMG893" s="15"/>
      <c r="AMH893" s="15"/>
      <c r="AMI893" s="15"/>
      <c r="AMJ893" s="15"/>
      <c r="AMK893" s="15"/>
      <c r="AML893" s="15"/>
      <c r="AMM893" s="15"/>
      <c r="AMN893" s="15"/>
      <c r="AMO893" s="15"/>
      <c r="AMP893" s="15"/>
      <c r="AMQ893" s="15"/>
      <c r="AMR893" s="15"/>
      <c r="AMS893" s="15"/>
      <c r="AMT893" s="15"/>
      <c r="AMU893" s="15"/>
      <c r="AMV893" s="15"/>
      <c r="AMW893" s="15"/>
      <c r="AMX893" s="15"/>
      <c r="AMY893" s="15"/>
      <c r="AMZ893" s="15"/>
      <c r="ANA893" s="15"/>
      <c r="ANB893" s="15"/>
      <c r="ANC893" s="15"/>
      <c r="AND893" s="15"/>
      <c r="ANE893" s="15"/>
      <c r="ANF893" s="15"/>
      <c r="ANG893" s="15"/>
      <c r="ANH893" s="15"/>
      <c r="ANI893" s="15"/>
      <c r="ANJ893" s="15"/>
      <c r="ANK893" s="15"/>
      <c r="ANL893" s="15"/>
      <c r="ANM893" s="15"/>
      <c r="ANN893" s="15"/>
      <c r="ANO893" s="15"/>
      <c r="ANP893" s="15"/>
      <c r="ANQ893" s="15"/>
      <c r="ANR893" s="15"/>
      <c r="ANS893" s="15"/>
      <c r="ANT893" s="15"/>
      <c r="ANU893" s="15"/>
      <c r="ANV893" s="15"/>
      <c r="ANW893" s="15"/>
      <c r="ANX893" s="15"/>
      <c r="ANY893" s="15"/>
      <c r="ANZ893" s="15"/>
      <c r="AOA893" s="15"/>
      <c r="AOB893" s="15"/>
      <c r="AOC893" s="15"/>
      <c r="AOD893" s="15"/>
      <c r="AOE893" s="15"/>
      <c r="AOF893" s="15"/>
      <c r="AOG893" s="15"/>
      <c r="AOH893" s="15"/>
      <c r="AOI893" s="15"/>
      <c r="AOJ893" s="15"/>
      <c r="AOK893" s="15"/>
      <c r="AOL893" s="15"/>
      <c r="AOM893" s="15"/>
      <c r="AON893" s="15"/>
      <c r="AOO893" s="15"/>
      <c r="AOP893" s="15"/>
      <c r="AOQ893" s="15"/>
      <c r="AOR893" s="15"/>
      <c r="AOS893" s="15"/>
      <c r="AOT893" s="15"/>
      <c r="AOU893" s="15"/>
      <c r="AOV893" s="15"/>
      <c r="AOW893" s="15"/>
      <c r="AOX893" s="15"/>
      <c r="AOY893" s="15"/>
      <c r="AOZ893" s="15"/>
      <c r="APA893" s="15"/>
      <c r="APB893" s="15"/>
      <c r="APC893" s="15"/>
      <c r="APD893" s="15"/>
      <c r="APE893" s="15"/>
      <c r="APF893" s="15"/>
      <c r="APG893" s="15"/>
      <c r="APH893" s="15"/>
      <c r="API893" s="15"/>
      <c r="APJ893" s="15"/>
      <c r="APK893" s="15"/>
      <c r="APL893" s="15"/>
      <c r="APM893" s="15"/>
      <c r="APN893" s="15"/>
      <c r="APO893" s="15"/>
      <c r="APP893" s="15"/>
      <c r="APQ893" s="15"/>
      <c r="APR893" s="15"/>
      <c r="APS893" s="15"/>
      <c r="APT893" s="15"/>
      <c r="APU893" s="15"/>
      <c r="APV893" s="15"/>
      <c r="APW893" s="15"/>
      <c r="APX893" s="15"/>
      <c r="APY893" s="15"/>
      <c r="APZ893" s="15"/>
      <c r="AQA893" s="15"/>
      <c r="AQB893" s="15"/>
      <c r="AQC893" s="15"/>
      <c r="AQD893" s="15"/>
      <c r="AQE893" s="15"/>
      <c r="AQF893" s="15"/>
      <c r="AQG893" s="15"/>
      <c r="AQH893" s="15"/>
      <c r="AQI893" s="15"/>
      <c r="AQJ893" s="15"/>
      <c r="AQK893" s="15"/>
      <c r="AQL893" s="15"/>
      <c r="AQM893" s="15"/>
      <c r="AQN893" s="15"/>
      <c r="AQO893" s="15"/>
      <c r="AQP893" s="15"/>
      <c r="AQQ893" s="15"/>
      <c r="AQR893" s="15"/>
      <c r="AQS893" s="15"/>
      <c r="AQT893" s="15"/>
      <c r="AQU893" s="15"/>
      <c r="AQV893" s="15"/>
      <c r="AQW893" s="15"/>
      <c r="AQX893" s="15"/>
      <c r="AQY893" s="15"/>
      <c r="AQZ893" s="15"/>
      <c r="ARA893" s="15"/>
      <c r="ARB893" s="15"/>
      <c r="ARC893" s="15"/>
      <c r="ARD893" s="15"/>
      <c r="ARE893" s="15"/>
      <c r="ARF893" s="15"/>
      <c r="ARG893" s="15"/>
      <c r="ARH893" s="15"/>
      <c r="ARI893" s="15"/>
      <c r="ARJ893" s="15"/>
      <c r="ARK893" s="15"/>
      <c r="ARL893" s="15"/>
      <c r="ARM893" s="15"/>
      <c r="ARN893" s="15"/>
      <c r="ARO893" s="15"/>
      <c r="ARP893" s="15"/>
      <c r="ARQ893" s="15"/>
      <c r="ARR893" s="15"/>
      <c r="ARS893" s="15"/>
      <c r="ART893" s="15"/>
      <c r="ARU893" s="15"/>
      <c r="ARV893" s="15"/>
      <c r="ARW893" s="15"/>
      <c r="ARX893" s="15"/>
      <c r="ARY893" s="15"/>
      <c r="ARZ893" s="15"/>
      <c r="ASA893" s="15"/>
      <c r="ASB893" s="15"/>
      <c r="ASC893" s="15"/>
      <c r="ASD893" s="15"/>
      <c r="ASE893" s="15"/>
      <c r="ASF893" s="15"/>
      <c r="ASG893" s="15"/>
      <c r="ASH893" s="15"/>
      <c r="ASI893" s="15"/>
      <c r="ASJ893" s="15"/>
      <c r="ASK893" s="15"/>
      <c r="ASL893" s="15"/>
      <c r="ASM893" s="15"/>
      <c r="ASN893" s="15"/>
      <c r="ASO893" s="15"/>
      <c r="ASP893" s="15"/>
      <c r="ASQ893" s="15"/>
      <c r="ASR893" s="15"/>
      <c r="ASS893" s="15"/>
      <c r="AST893" s="15"/>
      <c r="ASU893" s="15"/>
      <c r="ASV893" s="15"/>
      <c r="ASW893" s="15"/>
      <c r="ASX893" s="15"/>
      <c r="ASY893" s="15"/>
      <c r="ASZ893" s="15"/>
      <c r="ATA893" s="15"/>
      <c r="ATB893" s="15"/>
      <c r="ATC893" s="15"/>
      <c r="ATD893" s="15"/>
      <c r="ATE893" s="15"/>
      <c r="ATF893" s="15"/>
      <c r="ATG893" s="15"/>
      <c r="ATH893" s="15"/>
      <c r="ATI893" s="15"/>
      <c r="ATJ893" s="15"/>
      <c r="ATK893" s="15"/>
      <c r="ATL893" s="15"/>
      <c r="ATM893" s="15"/>
      <c r="ATN893" s="15"/>
      <c r="ATO893" s="15"/>
      <c r="ATP893" s="15"/>
      <c r="ATQ893" s="15"/>
      <c r="ATR893" s="15"/>
      <c r="ATS893" s="15"/>
      <c r="ATT893" s="15"/>
      <c r="ATU893" s="15"/>
      <c r="ATV893" s="15"/>
      <c r="ATW893" s="15"/>
      <c r="ATX893" s="15"/>
      <c r="ATY893" s="15"/>
      <c r="ATZ893" s="15"/>
      <c r="AUA893" s="15"/>
      <c r="AUB893" s="15"/>
      <c r="AUC893" s="15"/>
      <c r="AUD893" s="15"/>
      <c r="AUE893" s="15"/>
      <c r="AUF893" s="15"/>
      <c r="AUG893" s="15"/>
      <c r="AUH893" s="15"/>
      <c r="AUI893" s="15"/>
      <c r="AUJ893" s="15"/>
      <c r="AUK893" s="15"/>
      <c r="AUL893" s="15"/>
      <c r="AUM893" s="15"/>
      <c r="AUN893" s="15"/>
      <c r="AUO893" s="15"/>
      <c r="AUP893" s="15"/>
      <c r="AUQ893" s="15"/>
      <c r="AUR893" s="15"/>
      <c r="AUS893" s="15"/>
      <c r="AUT893" s="15"/>
      <c r="AUU893" s="15"/>
      <c r="AUV893" s="15"/>
      <c r="AUW893" s="15"/>
      <c r="AUX893" s="15"/>
      <c r="AUY893" s="15"/>
      <c r="AUZ893" s="15"/>
      <c r="AVA893" s="15"/>
      <c r="AVB893" s="15"/>
      <c r="AVC893" s="15"/>
      <c r="AVD893" s="15"/>
      <c r="AVE893" s="15"/>
      <c r="AVF893" s="15"/>
      <c r="AVG893" s="15"/>
      <c r="AVH893" s="15"/>
      <c r="AVI893" s="15"/>
      <c r="AVJ893" s="15"/>
      <c r="AVK893" s="15"/>
      <c r="AVL893" s="15"/>
      <c r="AVM893" s="15"/>
      <c r="AVN893" s="15"/>
      <c r="AVO893" s="15"/>
      <c r="AVP893" s="15"/>
      <c r="AVQ893" s="15"/>
      <c r="AVR893" s="15"/>
      <c r="AVS893" s="15"/>
      <c r="AVT893" s="15"/>
      <c r="AVU893" s="15"/>
      <c r="AVV893" s="15"/>
      <c r="AVW893" s="15"/>
      <c r="AVX893" s="15"/>
      <c r="AVY893" s="15"/>
      <c r="AVZ893" s="15"/>
      <c r="AWA893" s="15"/>
      <c r="AWB893" s="15"/>
      <c r="AWC893" s="15"/>
      <c r="AWD893" s="15"/>
      <c r="AWE893" s="15"/>
      <c r="AWF893" s="15"/>
      <c r="AWG893" s="15"/>
      <c r="AWH893" s="15"/>
      <c r="AWI893" s="15"/>
      <c r="AWJ893" s="15"/>
      <c r="AWK893" s="15"/>
      <c r="AWL893" s="15"/>
      <c r="AWM893" s="15"/>
      <c r="AWN893" s="15"/>
      <c r="AWO893" s="15"/>
      <c r="AWP893" s="15"/>
      <c r="AWQ893" s="15"/>
      <c r="AWR893" s="15"/>
      <c r="AWS893" s="15"/>
      <c r="AWT893" s="15"/>
      <c r="AWU893" s="15"/>
      <c r="AWV893" s="15"/>
      <c r="AWW893" s="15"/>
      <c r="AWX893" s="15"/>
      <c r="AWY893" s="15"/>
      <c r="AWZ893" s="15"/>
      <c r="AXA893" s="15"/>
      <c r="AXB893" s="15"/>
      <c r="AXC893" s="15"/>
      <c r="AXD893" s="15"/>
      <c r="AXE893" s="15"/>
      <c r="AXF893" s="15"/>
      <c r="AXG893" s="15"/>
      <c r="AXH893" s="15"/>
      <c r="AXI893" s="15"/>
      <c r="AXJ893" s="15"/>
      <c r="AXK893" s="15"/>
      <c r="AXL893" s="15"/>
      <c r="AXM893" s="15"/>
      <c r="AXN893" s="15"/>
      <c r="AXO893" s="15"/>
      <c r="AXP893" s="15"/>
      <c r="AXQ893" s="15"/>
      <c r="AXR893" s="15"/>
      <c r="AXS893" s="15"/>
      <c r="AXT893" s="15"/>
      <c r="AXU893" s="15"/>
      <c r="AXV893" s="15"/>
      <c r="AXW893" s="15"/>
      <c r="AXX893" s="15"/>
      <c r="AXY893" s="15"/>
      <c r="AXZ893" s="15"/>
      <c r="AYA893" s="15"/>
      <c r="AYB893" s="15"/>
      <c r="AYC893" s="15"/>
      <c r="AYD893" s="15"/>
      <c r="AYE893" s="15"/>
      <c r="AYF893" s="15"/>
      <c r="AYG893" s="15"/>
      <c r="AYH893" s="15"/>
      <c r="AYI893" s="15"/>
      <c r="AYJ893" s="15"/>
      <c r="AYK893" s="15"/>
      <c r="AYL893" s="15"/>
      <c r="AYM893" s="15"/>
      <c r="AYN893" s="15"/>
      <c r="AYO893" s="15"/>
      <c r="AYP893" s="15"/>
      <c r="AYQ893" s="15"/>
      <c r="AYR893" s="15"/>
      <c r="AYS893" s="15"/>
      <c r="AYT893" s="15"/>
      <c r="AYU893" s="15"/>
      <c r="AYV893" s="15"/>
      <c r="AYW893" s="15"/>
      <c r="AYX893" s="15"/>
      <c r="AYY893" s="15"/>
      <c r="AYZ893" s="15"/>
      <c r="AZA893" s="15"/>
      <c r="AZB893" s="15"/>
      <c r="AZC893" s="15"/>
      <c r="AZD893" s="15"/>
      <c r="AZE893" s="15"/>
      <c r="AZF893" s="15"/>
      <c r="AZG893" s="15"/>
      <c r="AZH893" s="15"/>
      <c r="AZI893" s="15"/>
      <c r="AZJ893" s="15"/>
      <c r="AZK893" s="15"/>
      <c r="AZL893" s="15"/>
      <c r="AZM893" s="15"/>
      <c r="AZN893" s="15"/>
      <c r="AZO893" s="15"/>
      <c r="AZP893" s="15"/>
      <c r="AZQ893" s="15"/>
      <c r="AZR893" s="15"/>
      <c r="AZS893" s="15"/>
      <c r="AZT893" s="15"/>
      <c r="AZU893" s="15"/>
      <c r="AZV893" s="15"/>
      <c r="AZW893" s="15"/>
      <c r="AZX893" s="15"/>
      <c r="AZY893" s="15"/>
      <c r="AZZ893" s="15"/>
      <c r="BAA893" s="15"/>
      <c r="BAB893" s="15"/>
      <c r="BAC893" s="15"/>
      <c r="BAD893" s="15"/>
      <c r="BAE893" s="15"/>
      <c r="BAF893" s="15"/>
      <c r="BAG893" s="15"/>
      <c r="BAH893" s="15"/>
      <c r="BAI893" s="15"/>
      <c r="BAJ893" s="15"/>
      <c r="BAK893" s="15"/>
      <c r="BAL893" s="15"/>
      <c r="BAM893" s="15"/>
      <c r="BAN893" s="15"/>
      <c r="BAO893" s="15"/>
      <c r="BAP893" s="15"/>
      <c r="BAQ893" s="15"/>
      <c r="BAR893" s="15"/>
      <c r="BAS893" s="15"/>
      <c r="BAT893" s="15"/>
      <c r="BAU893" s="15"/>
      <c r="BAV893" s="15"/>
      <c r="BAW893" s="15"/>
      <c r="BAX893" s="15"/>
      <c r="BAY893" s="15"/>
      <c r="BAZ893" s="15"/>
      <c r="BBA893" s="15"/>
      <c r="BBB893" s="15"/>
      <c r="BBC893" s="15"/>
      <c r="BBD893" s="15"/>
      <c r="BBE893" s="15"/>
      <c r="BBF893" s="15"/>
      <c r="BBG893" s="15"/>
      <c r="BBH893" s="15"/>
      <c r="BBI893" s="15"/>
      <c r="BBJ893" s="15"/>
      <c r="BBK893" s="15"/>
      <c r="BBL893" s="15"/>
      <c r="BBM893" s="15"/>
      <c r="BBN893" s="15"/>
      <c r="BBO893" s="15"/>
      <c r="BBP893" s="15"/>
      <c r="BBQ893" s="15"/>
      <c r="BBR893" s="15"/>
      <c r="BBS893" s="15"/>
      <c r="BBT893" s="15"/>
      <c r="BBU893" s="15"/>
      <c r="BBV893" s="15"/>
      <c r="BBW893" s="15"/>
      <c r="BBX893" s="15"/>
      <c r="BBY893" s="15"/>
      <c r="BBZ893" s="15"/>
      <c r="BCA893" s="15"/>
      <c r="BCB893" s="15"/>
      <c r="BCC893" s="15"/>
      <c r="BCD893" s="15"/>
      <c r="BCE893" s="15"/>
      <c r="BCF893" s="15"/>
      <c r="BCG893" s="15"/>
      <c r="BCH893" s="15"/>
      <c r="BCI893" s="15"/>
      <c r="BCJ893" s="15"/>
      <c r="BCK893" s="15"/>
      <c r="BCL893" s="15"/>
      <c r="BCM893" s="15"/>
      <c r="BCN893" s="15"/>
      <c r="BCO893" s="15"/>
      <c r="BCP893" s="15"/>
      <c r="BCQ893" s="15"/>
      <c r="BCR893" s="15"/>
      <c r="BCS893" s="15"/>
      <c r="BCT893" s="15"/>
      <c r="BCU893" s="15"/>
      <c r="BCV893" s="15"/>
      <c r="BCW893" s="15"/>
      <c r="BCX893" s="15"/>
      <c r="BCY893" s="15"/>
      <c r="BCZ893" s="15"/>
      <c r="BDA893" s="15"/>
      <c r="BDB893" s="15"/>
      <c r="BDC893" s="15"/>
      <c r="BDD893" s="15"/>
      <c r="BDE893" s="15"/>
      <c r="BDF893" s="15"/>
      <c r="BDG893" s="15"/>
      <c r="BDH893" s="15"/>
      <c r="BDI893" s="15"/>
      <c r="BDJ893" s="15"/>
      <c r="BDK893" s="15"/>
      <c r="BDL893" s="15"/>
      <c r="BDM893" s="15"/>
      <c r="BDN893" s="15"/>
      <c r="BDO893" s="15"/>
      <c r="BDP893" s="15"/>
      <c r="BDQ893" s="15"/>
      <c r="BDR893" s="15"/>
      <c r="BDS893" s="15"/>
      <c r="BDT893" s="15"/>
      <c r="BDU893" s="15"/>
      <c r="BDV893" s="15"/>
      <c r="BDW893" s="15"/>
      <c r="BDX893" s="15"/>
      <c r="BDY893" s="15"/>
      <c r="BDZ893" s="15"/>
      <c r="BEA893" s="15"/>
      <c r="BEB893" s="15"/>
      <c r="BEC893" s="15"/>
      <c r="BED893" s="15"/>
      <c r="BEE893" s="15"/>
      <c r="BEF893" s="15"/>
      <c r="BEG893" s="15"/>
      <c r="BEH893" s="15"/>
      <c r="BEI893" s="15"/>
      <c r="BEJ893" s="15"/>
      <c r="BEK893" s="15"/>
      <c r="BEL893" s="15"/>
      <c r="BEM893" s="15"/>
      <c r="BEN893" s="15"/>
      <c r="BEO893" s="15"/>
      <c r="BEP893" s="15"/>
      <c r="BEQ893" s="15"/>
      <c r="BER893" s="15"/>
      <c r="BES893" s="15"/>
      <c r="BET893" s="15"/>
      <c r="BEU893" s="15"/>
      <c r="BEV893" s="15"/>
      <c r="BEW893" s="15"/>
      <c r="BEX893" s="15"/>
      <c r="BEY893" s="15"/>
      <c r="BEZ893" s="15"/>
      <c r="BFA893" s="15"/>
      <c r="BFB893" s="15"/>
      <c r="BFC893" s="15"/>
      <c r="BFD893" s="15"/>
      <c r="BFE893" s="15"/>
      <c r="BFF893" s="15"/>
      <c r="BFG893" s="15"/>
      <c r="BFH893" s="15"/>
      <c r="BFI893" s="15"/>
      <c r="BFJ893" s="15"/>
      <c r="BFK893" s="15"/>
      <c r="BFL893" s="15"/>
      <c r="BFM893" s="15"/>
      <c r="BFN893" s="15"/>
      <c r="BFO893" s="15"/>
      <c r="BFP893" s="15"/>
      <c r="BFQ893" s="15"/>
      <c r="BFR893" s="15"/>
      <c r="BFS893" s="15"/>
      <c r="BFT893" s="15"/>
      <c r="BFU893" s="15"/>
      <c r="BFV893" s="15"/>
      <c r="BFW893" s="15"/>
      <c r="BFX893" s="15"/>
      <c r="BFY893" s="15"/>
      <c r="BFZ893" s="15"/>
      <c r="BGA893" s="15"/>
      <c r="BGB893" s="15"/>
      <c r="BGC893" s="15"/>
      <c r="BGD893" s="15"/>
      <c r="BGE893" s="15"/>
      <c r="BGF893" s="15"/>
      <c r="BGG893" s="15"/>
      <c r="BGH893" s="15"/>
      <c r="BGI893" s="15"/>
      <c r="BGJ893" s="15"/>
      <c r="BGK893" s="15"/>
      <c r="BGL893" s="15"/>
      <c r="BGM893" s="15"/>
      <c r="BGN893" s="15"/>
      <c r="BGO893" s="15"/>
      <c r="BGP893" s="15"/>
      <c r="BGQ893" s="15"/>
      <c r="BGR893" s="15"/>
      <c r="BGS893" s="15"/>
      <c r="BGT893" s="15"/>
      <c r="BGU893" s="15"/>
      <c r="BGV893" s="15"/>
      <c r="BGW893" s="15"/>
      <c r="BGX893" s="15"/>
      <c r="BGY893" s="15"/>
      <c r="BGZ893" s="15"/>
      <c r="BHA893" s="15"/>
      <c r="BHB893" s="15"/>
      <c r="BHC893" s="15"/>
      <c r="BHD893" s="15"/>
      <c r="BHE893" s="15"/>
      <c r="BHF893" s="15"/>
      <c r="BHG893" s="15"/>
      <c r="BHH893" s="15"/>
      <c r="BHI893" s="15"/>
      <c r="BHJ893" s="15"/>
      <c r="BHK893" s="15"/>
      <c r="BHL893" s="15"/>
      <c r="BHM893" s="15"/>
      <c r="BHN893" s="15"/>
      <c r="BHO893" s="15"/>
      <c r="BHP893" s="15"/>
      <c r="BHQ893" s="15"/>
      <c r="BHR893" s="15"/>
      <c r="BHS893" s="15"/>
      <c r="BHT893" s="15"/>
      <c r="BHU893" s="15"/>
      <c r="BHV893" s="15"/>
      <c r="BHW893" s="15"/>
      <c r="BHX893" s="15"/>
      <c r="BHY893" s="15"/>
      <c r="BHZ893" s="15"/>
      <c r="BIA893" s="15"/>
      <c r="BIB893" s="15"/>
      <c r="BIC893" s="15"/>
      <c r="BID893" s="15"/>
      <c r="BIE893" s="15"/>
      <c r="BIF893" s="15"/>
      <c r="BIG893" s="15"/>
      <c r="BIH893" s="15"/>
      <c r="BII893" s="15"/>
      <c r="BIJ893" s="15"/>
      <c r="BIK893" s="15"/>
      <c r="BIL893" s="15"/>
      <c r="BIM893" s="15"/>
      <c r="BIN893" s="15"/>
      <c r="BIO893" s="15"/>
      <c r="BIP893" s="15"/>
      <c r="BIQ893" s="15"/>
      <c r="BIR893" s="15"/>
      <c r="BIS893" s="15"/>
      <c r="BIT893" s="15"/>
      <c r="BIU893" s="15"/>
      <c r="BIV893" s="15"/>
      <c r="BIW893" s="15"/>
      <c r="BIX893" s="15"/>
      <c r="BIY893" s="15"/>
      <c r="BIZ893" s="15"/>
      <c r="BJA893" s="15"/>
      <c r="BJB893" s="15"/>
      <c r="BJC893" s="15"/>
      <c r="BJD893" s="15"/>
      <c r="BJE893" s="15"/>
      <c r="BJF893" s="15"/>
      <c r="BJG893" s="15"/>
      <c r="BJH893" s="15"/>
      <c r="BJI893" s="15"/>
      <c r="BJJ893" s="15"/>
      <c r="BJK893" s="15"/>
      <c r="BJL893" s="15"/>
      <c r="BJM893" s="15"/>
      <c r="BJN893" s="15"/>
      <c r="BJO893" s="15"/>
      <c r="BJP893" s="15"/>
      <c r="BJQ893" s="15"/>
      <c r="BJR893" s="15"/>
      <c r="BJS893" s="15"/>
      <c r="BJT893" s="15"/>
      <c r="BJU893" s="15"/>
      <c r="BJV893" s="15"/>
      <c r="BJW893" s="15"/>
      <c r="BJX893" s="15"/>
      <c r="BJY893" s="15"/>
      <c r="BJZ893" s="15"/>
      <c r="BKA893" s="15"/>
      <c r="BKB893" s="15"/>
      <c r="BKC893" s="15"/>
      <c r="BKD893" s="15"/>
      <c r="BKE893" s="15"/>
      <c r="BKF893" s="15"/>
      <c r="BKG893" s="15"/>
      <c r="BKH893" s="15"/>
      <c r="BKI893" s="15"/>
      <c r="BKJ893" s="15"/>
      <c r="BKK893" s="15"/>
      <c r="BKL893" s="15"/>
      <c r="BKM893" s="15"/>
      <c r="BKN893" s="15"/>
      <c r="BKO893" s="15"/>
      <c r="BKP893" s="15"/>
      <c r="BKQ893" s="15"/>
      <c r="BKR893" s="15"/>
      <c r="BKS893" s="15"/>
      <c r="BKT893" s="15"/>
      <c r="BKU893" s="15"/>
      <c r="BKV893" s="15"/>
      <c r="BKW893" s="15"/>
      <c r="BKX893" s="15"/>
      <c r="BKY893" s="15"/>
      <c r="BKZ893" s="15"/>
      <c r="BLA893" s="15"/>
      <c r="BLB893" s="15"/>
      <c r="BLC893" s="15"/>
      <c r="BLD893" s="15"/>
      <c r="BLE893" s="15"/>
      <c r="BLF893" s="15"/>
      <c r="BLG893" s="15"/>
      <c r="BLH893" s="15"/>
      <c r="BLI893" s="15"/>
      <c r="BLJ893" s="15"/>
      <c r="BLK893" s="15"/>
      <c r="BLL893" s="15"/>
      <c r="BLM893" s="15"/>
      <c r="BLN893" s="15"/>
      <c r="BLO893" s="15"/>
      <c r="BLP893" s="15"/>
      <c r="BLQ893" s="15"/>
      <c r="BLR893" s="15"/>
      <c r="BLS893" s="15"/>
      <c r="BLT893" s="15"/>
      <c r="BLU893" s="15"/>
      <c r="BLV893" s="15"/>
      <c r="BLW893" s="15"/>
      <c r="BLX893" s="15"/>
      <c r="BLY893" s="15"/>
      <c r="BLZ893" s="15"/>
      <c r="BMA893" s="15"/>
      <c r="BMB893" s="15"/>
      <c r="BMC893" s="15"/>
      <c r="BMD893" s="15"/>
      <c r="BME893" s="15"/>
      <c r="BMF893" s="15"/>
      <c r="BMG893" s="15"/>
      <c r="BMH893" s="15"/>
      <c r="BMI893" s="15"/>
      <c r="BMJ893" s="15"/>
      <c r="BMK893" s="15"/>
      <c r="BML893" s="15"/>
      <c r="BMM893" s="15"/>
      <c r="BMN893" s="15"/>
      <c r="BMO893" s="15"/>
      <c r="BMP893" s="15"/>
      <c r="BMQ893" s="15"/>
      <c r="BMR893" s="15"/>
      <c r="BMS893" s="15"/>
      <c r="BMT893" s="15"/>
      <c r="BMU893" s="15"/>
      <c r="BMV893" s="15"/>
      <c r="BMW893" s="15"/>
      <c r="BMX893" s="15"/>
      <c r="BMY893" s="15"/>
      <c r="BMZ893" s="15"/>
      <c r="BNA893" s="15"/>
      <c r="BNB893" s="15"/>
      <c r="BNC893" s="15"/>
      <c r="BND893" s="15"/>
      <c r="BNE893" s="15"/>
      <c r="BNF893" s="15"/>
      <c r="BNG893" s="15"/>
      <c r="BNH893" s="15"/>
      <c r="BNI893" s="15"/>
      <c r="BNJ893" s="15"/>
      <c r="BNK893" s="15"/>
      <c r="BNL893" s="15"/>
      <c r="BNM893" s="15"/>
      <c r="BNN893" s="15"/>
      <c r="BNO893" s="15"/>
      <c r="BNP893" s="15"/>
      <c r="BNQ893" s="15"/>
      <c r="BNR893" s="15"/>
      <c r="BNS893" s="15"/>
      <c r="BNT893" s="15"/>
      <c r="BNU893" s="15"/>
      <c r="BNV893" s="15"/>
      <c r="BNW893" s="15"/>
      <c r="BNX893" s="15"/>
      <c r="BNY893" s="15"/>
      <c r="BNZ893" s="15"/>
      <c r="BOA893" s="15"/>
      <c r="BOB893" s="15"/>
      <c r="BOC893" s="15"/>
      <c r="BOD893" s="15"/>
      <c r="BOE893" s="15"/>
      <c r="BOF893" s="15"/>
      <c r="BOG893" s="15"/>
      <c r="BOH893" s="15"/>
      <c r="BOI893" s="15"/>
      <c r="BOJ893" s="15"/>
      <c r="BOK893" s="15"/>
      <c r="BOL893" s="15"/>
      <c r="BOM893" s="15"/>
      <c r="BON893" s="15"/>
      <c r="BOO893" s="15"/>
      <c r="BOP893" s="15"/>
      <c r="BOQ893" s="15"/>
      <c r="BOR893" s="15"/>
      <c r="BOS893" s="15"/>
      <c r="BOT893" s="15"/>
      <c r="BOU893" s="15"/>
      <c r="BOV893" s="15"/>
      <c r="BOW893" s="15"/>
      <c r="BOX893" s="15"/>
      <c r="BOY893" s="15"/>
      <c r="BOZ893" s="15"/>
      <c r="BPA893" s="15"/>
      <c r="BPB893" s="15"/>
      <c r="BPC893" s="15"/>
      <c r="BPD893" s="15"/>
      <c r="BPE893" s="15"/>
      <c r="BPF893" s="15"/>
      <c r="BPG893" s="15"/>
      <c r="BPH893" s="15"/>
      <c r="BPI893" s="15"/>
      <c r="BPJ893" s="15"/>
      <c r="BPK893" s="15"/>
      <c r="BPL893" s="15"/>
      <c r="BPM893" s="15"/>
      <c r="BPN893" s="15"/>
      <c r="BPO893" s="15"/>
      <c r="BPP893" s="15"/>
      <c r="BPQ893" s="15"/>
      <c r="BPR893" s="15"/>
      <c r="BPS893" s="15"/>
      <c r="BPT893" s="15"/>
      <c r="BPU893" s="15"/>
      <c r="BPV893" s="15"/>
      <c r="BPW893" s="15"/>
      <c r="BPX893" s="15"/>
      <c r="BPY893" s="15"/>
      <c r="BPZ893" s="15"/>
      <c r="BQA893" s="15"/>
      <c r="BQB893" s="15"/>
      <c r="BQC893" s="15"/>
      <c r="BQD893" s="15"/>
      <c r="BQE893" s="15"/>
      <c r="BQF893" s="15"/>
      <c r="BQG893" s="15"/>
      <c r="BQH893" s="15"/>
      <c r="BQI893" s="15"/>
      <c r="BQJ893" s="15"/>
      <c r="BQK893" s="15"/>
      <c r="BQL893" s="15"/>
      <c r="BQM893" s="15"/>
      <c r="BQN893" s="15"/>
      <c r="BQO893" s="15"/>
      <c r="BQP893" s="15"/>
      <c r="BQQ893" s="15"/>
      <c r="BQR893" s="15"/>
      <c r="BQS893" s="15"/>
      <c r="BQT893" s="15"/>
      <c r="BQU893" s="15"/>
      <c r="BQV893" s="15"/>
      <c r="BQW893" s="15"/>
      <c r="BQX893" s="15"/>
      <c r="BQY893" s="15"/>
      <c r="BQZ893" s="15"/>
      <c r="BRA893" s="15"/>
      <c r="BRB893" s="15"/>
      <c r="BRC893" s="15"/>
      <c r="BRD893" s="15"/>
      <c r="BRE893" s="15"/>
      <c r="BRF893" s="15"/>
      <c r="BRG893" s="15"/>
      <c r="BRH893" s="15"/>
      <c r="BRI893" s="15"/>
      <c r="BRJ893" s="15"/>
      <c r="BRK893" s="15"/>
      <c r="BRL893" s="15"/>
      <c r="BRM893" s="15"/>
      <c r="BRN893" s="15"/>
      <c r="BRO893" s="15"/>
      <c r="BRP893" s="15"/>
      <c r="BRQ893" s="15"/>
      <c r="BRR893" s="15"/>
      <c r="BRS893" s="15"/>
      <c r="BRT893" s="15"/>
      <c r="BRU893" s="15"/>
      <c r="BRV893" s="15"/>
      <c r="BRW893" s="15"/>
      <c r="BRX893" s="15"/>
      <c r="BRY893" s="15"/>
      <c r="BRZ893" s="15"/>
      <c r="BSA893" s="15"/>
      <c r="BSB893" s="15"/>
      <c r="BSC893" s="15"/>
      <c r="BSD893" s="15"/>
      <c r="BSE893" s="15"/>
      <c r="BSF893" s="15"/>
      <c r="BSG893" s="15"/>
      <c r="BSH893" s="15"/>
      <c r="BSI893" s="15"/>
      <c r="BSJ893" s="15"/>
      <c r="BSK893" s="15"/>
      <c r="BSL893" s="15"/>
      <c r="BSM893" s="15"/>
      <c r="BSN893" s="15"/>
      <c r="BSO893" s="15"/>
      <c r="BSP893" s="15"/>
      <c r="BSQ893" s="15"/>
      <c r="BSR893" s="15"/>
      <c r="BSS893" s="15"/>
      <c r="BST893" s="15"/>
      <c r="BSU893" s="15"/>
      <c r="BSV893" s="15"/>
      <c r="BSW893" s="15"/>
      <c r="BSX893" s="15"/>
      <c r="BSY893" s="15"/>
      <c r="BSZ893" s="15"/>
      <c r="BTA893" s="15"/>
      <c r="BTB893" s="15"/>
      <c r="BTC893" s="15"/>
      <c r="BTD893" s="15"/>
      <c r="BTE893" s="15"/>
      <c r="BTF893" s="15"/>
      <c r="BTG893" s="15"/>
      <c r="BTH893" s="15"/>
      <c r="BTI893" s="15"/>
      <c r="BTJ893" s="15"/>
      <c r="BTK893" s="15"/>
      <c r="BTL893" s="15"/>
      <c r="BTM893" s="15"/>
      <c r="BTN893" s="15"/>
      <c r="BTO893" s="15"/>
      <c r="BTP893" s="15"/>
      <c r="BTQ893" s="15"/>
      <c r="BTR893" s="15"/>
      <c r="BTS893" s="15"/>
      <c r="BTT893" s="15"/>
      <c r="BTU893" s="15"/>
      <c r="BTV893" s="15"/>
      <c r="BTW893" s="15"/>
      <c r="BTX893" s="15"/>
      <c r="BTY893" s="15"/>
      <c r="BTZ893" s="15"/>
      <c r="BUA893" s="15"/>
      <c r="BUB893" s="15"/>
      <c r="BUC893" s="15"/>
      <c r="BUD893" s="15"/>
      <c r="BUE893" s="15"/>
      <c r="BUF893" s="15"/>
      <c r="BUG893" s="15"/>
      <c r="BUH893" s="15"/>
      <c r="BUI893" s="15"/>
      <c r="BUJ893" s="15"/>
      <c r="BUK893" s="15"/>
      <c r="BUL893" s="15"/>
      <c r="BUM893" s="15"/>
      <c r="BUN893" s="15"/>
      <c r="BUO893" s="15"/>
      <c r="BUP893" s="15"/>
      <c r="BUQ893" s="15"/>
      <c r="BUR893" s="15"/>
      <c r="BUS893" s="15"/>
      <c r="BUT893" s="15"/>
      <c r="BUU893" s="15"/>
      <c r="BUV893" s="15"/>
      <c r="BUW893" s="15"/>
      <c r="BUX893" s="15"/>
      <c r="BUY893" s="15"/>
      <c r="BUZ893" s="15"/>
      <c r="BVA893" s="15"/>
      <c r="BVB893" s="15"/>
      <c r="BVC893" s="15"/>
      <c r="BVD893" s="15"/>
      <c r="BVE893" s="15"/>
      <c r="BVF893" s="15"/>
      <c r="BVG893" s="15"/>
      <c r="BVH893" s="15"/>
      <c r="BVI893" s="15"/>
      <c r="BVJ893" s="15"/>
      <c r="BVK893" s="15"/>
      <c r="BVL893" s="15"/>
      <c r="BVM893" s="15"/>
      <c r="BVN893" s="15"/>
      <c r="BVO893" s="15"/>
      <c r="BVP893" s="15"/>
      <c r="BVQ893" s="15"/>
      <c r="BVR893" s="15"/>
      <c r="BVS893" s="15"/>
      <c r="BVT893" s="15"/>
      <c r="BVU893" s="15"/>
      <c r="BVV893" s="15"/>
      <c r="BVW893" s="15"/>
      <c r="BVX893" s="15"/>
      <c r="BVY893" s="15"/>
      <c r="BVZ893" s="15"/>
      <c r="BWA893" s="15"/>
      <c r="BWB893" s="15"/>
      <c r="BWC893" s="15"/>
      <c r="BWD893" s="15"/>
      <c r="BWE893" s="15"/>
      <c r="BWF893" s="15"/>
      <c r="BWG893" s="15"/>
      <c r="BWH893" s="15"/>
      <c r="BWI893" s="15"/>
      <c r="BWJ893" s="15"/>
      <c r="BWK893" s="15"/>
      <c r="BWL893" s="15"/>
      <c r="BWM893" s="15"/>
      <c r="BWN893" s="15"/>
      <c r="BWO893" s="15"/>
      <c r="BWP893" s="15"/>
      <c r="BWQ893" s="15"/>
      <c r="BWR893" s="15"/>
      <c r="BWS893" s="15"/>
      <c r="BWT893" s="15"/>
      <c r="BWU893" s="15"/>
      <c r="BWV893" s="15"/>
      <c r="BWW893" s="15"/>
      <c r="BWX893" s="15"/>
      <c r="BWY893" s="15"/>
      <c r="BWZ893" s="15"/>
      <c r="BXA893" s="15"/>
      <c r="BXB893" s="15"/>
      <c r="BXC893" s="15"/>
      <c r="BXD893" s="15"/>
      <c r="BXE893" s="15"/>
      <c r="BXF893" s="15"/>
      <c r="BXG893" s="15"/>
      <c r="BXH893" s="15"/>
      <c r="BXI893" s="15"/>
      <c r="BXJ893" s="15"/>
      <c r="BXK893" s="15"/>
      <c r="BXL893" s="15"/>
      <c r="BXM893" s="15"/>
      <c r="BXN893" s="15"/>
      <c r="BXO893" s="15"/>
      <c r="BXP893" s="15"/>
      <c r="BXQ893" s="15"/>
      <c r="BXR893" s="15"/>
      <c r="BXS893" s="15"/>
      <c r="BXT893" s="15"/>
      <c r="BXU893" s="15"/>
      <c r="BXV893" s="15"/>
      <c r="BXW893" s="15"/>
      <c r="BXX893" s="15"/>
      <c r="BXY893" s="15"/>
      <c r="BXZ893" s="15"/>
      <c r="BYA893" s="15"/>
      <c r="BYB893" s="15"/>
      <c r="BYC893" s="15"/>
      <c r="BYD893" s="15"/>
      <c r="BYE893" s="15"/>
      <c r="BYF893" s="15"/>
      <c r="BYG893" s="15"/>
      <c r="BYH893" s="15"/>
      <c r="BYI893" s="15"/>
      <c r="BYJ893" s="15"/>
      <c r="BYK893" s="15"/>
      <c r="BYL893" s="15"/>
      <c r="BYM893" s="15"/>
      <c r="BYN893" s="15"/>
      <c r="BYO893" s="15"/>
      <c r="BYP893" s="15"/>
      <c r="BYQ893" s="15"/>
      <c r="BYR893" s="15"/>
      <c r="BYS893" s="15"/>
      <c r="BYT893" s="15"/>
      <c r="BYU893" s="15"/>
      <c r="BYV893" s="15"/>
      <c r="BYW893" s="15"/>
      <c r="BYX893" s="15"/>
      <c r="BYY893" s="15"/>
      <c r="BYZ893" s="15"/>
      <c r="BZA893" s="15"/>
      <c r="BZB893" s="15"/>
      <c r="BZC893" s="15"/>
      <c r="BZD893" s="15"/>
      <c r="BZE893" s="15"/>
      <c r="BZF893" s="15"/>
      <c r="BZG893" s="15"/>
      <c r="BZH893" s="15"/>
      <c r="BZI893" s="15"/>
      <c r="BZJ893" s="15"/>
      <c r="BZK893" s="15"/>
      <c r="BZL893" s="15"/>
      <c r="BZM893" s="15"/>
      <c r="BZN893" s="15"/>
      <c r="BZO893" s="15"/>
      <c r="BZP893" s="15"/>
      <c r="BZQ893" s="15"/>
      <c r="BZR893" s="15"/>
      <c r="BZS893" s="15"/>
      <c r="BZT893" s="15"/>
      <c r="BZU893" s="15"/>
      <c r="BZV893" s="15"/>
      <c r="BZW893" s="15"/>
      <c r="BZX893" s="15"/>
      <c r="BZY893" s="15"/>
      <c r="BZZ893" s="15"/>
      <c r="CAA893" s="15"/>
      <c r="CAB893" s="15"/>
      <c r="CAC893" s="15"/>
      <c r="CAD893" s="15"/>
      <c r="CAE893" s="15"/>
      <c r="CAF893" s="15"/>
      <c r="CAG893" s="15"/>
      <c r="CAH893" s="15"/>
      <c r="CAI893" s="15"/>
      <c r="CAJ893" s="15"/>
      <c r="CAK893" s="15"/>
      <c r="CAL893" s="15"/>
      <c r="CAM893" s="15"/>
      <c r="CAN893" s="15"/>
      <c r="CAO893" s="15"/>
      <c r="CAP893" s="15"/>
      <c r="CAQ893" s="15"/>
      <c r="CAR893" s="15"/>
      <c r="CAS893" s="15"/>
      <c r="CAT893" s="15"/>
      <c r="CAU893" s="15"/>
      <c r="CAV893" s="15"/>
      <c r="CAW893" s="15"/>
      <c r="CAX893" s="15"/>
      <c r="CAY893" s="15"/>
      <c r="CAZ893" s="15"/>
      <c r="CBA893" s="15"/>
      <c r="CBB893" s="15"/>
      <c r="CBC893" s="15"/>
      <c r="CBD893" s="15"/>
      <c r="CBE893" s="15"/>
      <c r="CBF893" s="15"/>
      <c r="CBG893" s="15"/>
      <c r="CBH893" s="15"/>
      <c r="CBI893" s="15"/>
      <c r="CBJ893" s="15"/>
      <c r="CBK893" s="15"/>
      <c r="CBL893" s="15"/>
      <c r="CBM893" s="15"/>
      <c r="CBN893" s="15"/>
      <c r="CBO893" s="15"/>
      <c r="CBP893" s="15"/>
      <c r="CBQ893" s="15"/>
      <c r="CBR893" s="15"/>
      <c r="CBS893" s="15"/>
      <c r="CBT893" s="15"/>
      <c r="CBU893" s="15"/>
      <c r="CBV893" s="15"/>
      <c r="CBW893" s="15"/>
      <c r="CBX893" s="15"/>
      <c r="CBY893" s="15"/>
      <c r="CBZ893" s="15"/>
      <c r="CCA893" s="15"/>
      <c r="CCB893" s="15"/>
      <c r="CCC893" s="15"/>
      <c r="CCD893" s="15"/>
      <c r="CCE893" s="15"/>
      <c r="CCF893" s="15"/>
      <c r="CCG893" s="15"/>
      <c r="CCH893" s="15"/>
      <c r="CCI893" s="15"/>
      <c r="CCJ893" s="15"/>
      <c r="CCK893" s="15"/>
      <c r="CCL893" s="15"/>
      <c r="CCM893" s="15"/>
      <c r="CCN893" s="15"/>
      <c r="CCO893" s="15"/>
      <c r="CCP893" s="15"/>
      <c r="CCQ893" s="15"/>
      <c r="CCR893" s="15"/>
      <c r="CCS893" s="15"/>
      <c r="CCT893" s="15"/>
      <c r="CCU893" s="15"/>
      <c r="CCV893" s="15"/>
      <c r="CCW893" s="15"/>
      <c r="CCX893" s="15"/>
      <c r="CCY893" s="15"/>
      <c r="CCZ893" s="15"/>
      <c r="CDA893" s="15"/>
      <c r="CDB893" s="15"/>
      <c r="CDC893" s="15"/>
      <c r="CDD893" s="15"/>
      <c r="CDE893" s="15"/>
      <c r="CDF893" s="15"/>
      <c r="CDG893" s="15"/>
      <c r="CDH893" s="15"/>
      <c r="CDI893" s="15"/>
      <c r="CDJ893" s="15"/>
      <c r="CDK893" s="15"/>
      <c r="CDL893" s="15"/>
      <c r="CDM893" s="15"/>
      <c r="CDN893" s="15"/>
      <c r="CDO893" s="15"/>
      <c r="CDP893" s="15"/>
      <c r="CDQ893" s="15"/>
      <c r="CDR893" s="15"/>
      <c r="CDS893" s="15"/>
      <c r="CDT893" s="15"/>
      <c r="CDU893" s="15"/>
      <c r="CDV893" s="15"/>
      <c r="CDW893" s="15"/>
      <c r="CDX893" s="15"/>
      <c r="CDY893" s="15"/>
      <c r="CDZ893" s="15"/>
      <c r="CEA893" s="15"/>
      <c r="CEB893" s="15"/>
      <c r="CEC893" s="15"/>
      <c r="CED893" s="15"/>
      <c r="CEE893" s="15"/>
      <c r="CEF893" s="15"/>
      <c r="CEG893" s="15"/>
      <c r="CEH893" s="15"/>
      <c r="CEI893" s="15"/>
      <c r="CEJ893" s="15"/>
      <c r="CEK893" s="15"/>
      <c r="CEL893" s="15"/>
      <c r="CEM893" s="15"/>
      <c r="CEN893" s="15"/>
      <c r="CEO893" s="15"/>
      <c r="CEP893" s="15"/>
      <c r="CEQ893" s="15"/>
      <c r="CER893" s="15"/>
      <c r="CES893" s="15"/>
      <c r="CET893" s="15"/>
      <c r="CEU893" s="15"/>
      <c r="CEV893" s="15"/>
      <c r="CEW893" s="15"/>
      <c r="CEX893" s="15"/>
      <c r="CEY893" s="15"/>
      <c r="CEZ893" s="15"/>
      <c r="CFA893" s="15"/>
      <c r="CFB893" s="15"/>
      <c r="CFC893" s="15"/>
      <c r="CFD893" s="15"/>
      <c r="CFE893" s="15"/>
      <c r="CFF893" s="15"/>
      <c r="CFG893" s="15"/>
      <c r="CFH893" s="15"/>
      <c r="CFI893" s="15"/>
      <c r="CFJ893" s="15"/>
      <c r="CFK893" s="15"/>
      <c r="CFL893" s="15"/>
      <c r="CFM893" s="15"/>
      <c r="CFN893" s="15"/>
      <c r="CFO893" s="15"/>
      <c r="CFP893" s="15"/>
      <c r="CFQ893" s="15"/>
      <c r="CFR893" s="15"/>
      <c r="CFS893" s="15"/>
      <c r="CFT893" s="15"/>
      <c r="CFU893" s="15"/>
      <c r="CFV893" s="15"/>
      <c r="CFW893" s="15"/>
      <c r="CFX893" s="15"/>
      <c r="CFY893" s="15"/>
      <c r="CFZ893" s="15"/>
      <c r="CGA893" s="15"/>
      <c r="CGB893" s="15"/>
      <c r="CGC893" s="15"/>
      <c r="CGD893" s="15"/>
      <c r="CGE893" s="15"/>
      <c r="CGF893" s="15"/>
      <c r="CGG893" s="15"/>
      <c r="CGH893" s="15"/>
      <c r="CGI893" s="15"/>
      <c r="CGJ893" s="15"/>
      <c r="CGK893" s="15"/>
      <c r="CGL893" s="15"/>
      <c r="CGM893" s="15"/>
      <c r="CGN893" s="15"/>
      <c r="CGO893" s="15"/>
      <c r="CGP893" s="15"/>
      <c r="CGQ893" s="15"/>
      <c r="CGR893" s="15"/>
      <c r="CGS893" s="15"/>
      <c r="CGT893" s="15"/>
      <c r="CGU893" s="15"/>
      <c r="CGV893" s="15"/>
      <c r="CGW893" s="15"/>
      <c r="CGX893" s="15"/>
      <c r="CGY893" s="15"/>
      <c r="CGZ893" s="15"/>
      <c r="CHA893" s="15"/>
      <c r="CHB893" s="15"/>
      <c r="CHC893" s="15"/>
      <c r="CHD893" s="15"/>
      <c r="CHE893" s="15"/>
      <c r="CHF893" s="15"/>
      <c r="CHG893" s="15"/>
      <c r="CHH893" s="15"/>
      <c r="CHI893" s="15"/>
      <c r="CHJ893" s="15"/>
      <c r="CHK893" s="15"/>
      <c r="CHL893" s="15"/>
      <c r="CHM893" s="15"/>
      <c r="CHN893" s="15"/>
      <c r="CHO893" s="15"/>
      <c r="CHP893" s="15"/>
      <c r="CHQ893" s="15"/>
      <c r="CHR893" s="15"/>
      <c r="CHS893" s="15"/>
      <c r="CHT893" s="15"/>
      <c r="CHU893" s="15"/>
      <c r="CHV893" s="15"/>
      <c r="CHW893" s="15"/>
      <c r="CHX893" s="15"/>
      <c r="CHY893" s="15"/>
      <c r="CHZ893" s="15"/>
      <c r="CIA893" s="15"/>
      <c r="CIB893" s="15"/>
      <c r="CIC893" s="15"/>
      <c r="CID893" s="15"/>
      <c r="CIE893" s="15"/>
      <c r="CIF893" s="15"/>
      <c r="CIG893" s="15"/>
      <c r="CIH893" s="15"/>
      <c r="CII893" s="15"/>
      <c r="CIJ893" s="15"/>
      <c r="CIK893" s="15"/>
      <c r="CIL893" s="15"/>
      <c r="CIM893" s="15"/>
      <c r="CIN893" s="15"/>
      <c r="CIO893" s="15"/>
      <c r="CIP893" s="15"/>
      <c r="CIQ893" s="15"/>
      <c r="CIR893" s="15"/>
      <c r="CIS893" s="15"/>
      <c r="CIT893" s="15"/>
      <c r="CIU893" s="15"/>
      <c r="CIV893" s="15"/>
      <c r="CIW893" s="15"/>
      <c r="CIX893" s="15"/>
      <c r="CIY893" s="15"/>
      <c r="CIZ893" s="15"/>
      <c r="CJA893" s="15"/>
      <c r="CJB893" s="15"/>
      <c r="CJC893" s="15"/>
      <c r="CJD893" s="15"/>
      <c r="CJE893" s="15"/>
      <c r="CJF893" s="15"/>
      <c r="CJG893" s="15"/>
      <c r="CJH893" s="15"/>
      <c r="CJI893" s="15"/>
      <c r="CJJ893" s="15"/>
      <c r="CJK893" s="15"/>
      <c r="CJL893" s="15"/>
      <c r="CJM893" s="15"/>
      <c r="CJN893" s="15"/>
      <c r="CJO893" s="15"/>
      <c r="CJP893" s="15"/>
      <c r="CJQ893" s="15"/>
      <c r="CJR893" s="15"/>
      <c r="CJS893" s="15"/>
      <c r="CJT893" s="15"/>
      <c r="CJU893" s="15"/>
      <c r="CJV893" s="15"/>
      <c r="CJW893" s="15"/>
      <c r="CJX893" s="15"/>
      <c r="CJY893" s="15"/>
      <c r="CJZ893" s="15"/>
      <c r="CKA893" s="15"/>
      <c r="CKB893" s="15"/>
      <c r="CKC893" s="15"/>
      <c r="CKD893" s="15"/>
      <c r="CKE893" s="15"/>
      <c r="CKF893" s="15"/>
      <c r="CKG893" s="15"/>
      <c r="CKH893" s="15"/>
      <c r="CKI893" s="15"/>
      <c r="CKJ893" s="15"/>
      <c r="CKK893" s="15"/>
      <c r="CKL893" s="15"/>
      <c r="CKM893" s="15"/>
      <c r="CKN893" s="15"/>
      <c r="CKO893" s="15"/>
      <c r="CKP893" s="15"/>
      <c r="CKQ893" s="15"/>
      <c r="CKR893" s="15"/>
      <c r="CKS893" s="15"/>
      <c r="CKT893" s="15"/>
      <c r="CKU893" s="15"/>
      <c r="CKV893" s="15"/>
      <c r="CKW893" s="15"/>
      <c r="CKX893" s="15"/>
      <c r="CKY893" s="15"/>
      <c r="CKZ893" s="15"/>
      <c r="CLA893" s="15"/>
      <c r="CLB893" s="15"/>
      <c r="CLC893" s="15"/>
      <c r="CLD893" s="15"/>
      <c r="CLE893" s="15"/>
      <c r="CLF893" s="15"/>
      <c r="CLG893" s="15"/>
      <c r="CLH893" s="15"/>
      <c r="CLI893" s="15"/>
      <c r="CLJ893" s="15"/>
      <c r="CLK893" s="15"/>
      <c r="CLL893" s="15"/>
      <c r="CLM893" s="15"/>
      <c r="CLN893" s="15"/>
      <c r="CLO893" s="15"/>
      <c r="CLP893" s="15"/>
      <c r="CLQ893" s="15"/>
      <c r="CLR893" s="15"/>
      <c r="CLS893" s="15"/>
      <c r="CLT893" s="15"/>
      <c r="CLU893" s="15"/>
      <c r="CLV893" s="15"/>
      <c r="CLW893" s="15"/>
      <c r="CLX893" s="15"/>
      <c r="CLY893" s="15"/>
      <c r="CLZ893" s="15"/>
      <c r="CMA893" s="15"/>
      <c r="CMB893" s="15"/>
      <c r="CMC893" s="15"/>
      <c r="CMD893" s="15"/>
      <c r="CME893" s="15"/>
      <c r="CMF893" s="15"/>
      <c r="CMG893" s="15"/>
      <c r="CMH893" s="15"/>
      <c r="CMI893" s="15"/>
      <c r="CMJ893" s="15"/>
      <c r="CMK893" s="15"/>
      <c r="CML893" s="15"/>
      <c r="CMM893" s="15"/>
      <c r="CMN893" s="15"/>
      <c r="CMO893" s="15"/>
      <c r="CMP893" s="15"/>
      <c r="CMQ893" s="15"/>
      <c r="CMR893" s="15"/>
      <c r="CMS893" s="15"/>
      <c r="CMT893" s="15"/>
      <c r="CMU893" s="15"/>
      <c r="CMV893" s="15"/>
      <c r="CMW893" s="15"/>
      <c r="CMX893" s="15"/>
      <c r="CMY893" s="15"/>
      <c r="CMZ893" s="15"/>
      <c r="CNA893" s="15"/>
      <c r="CNB893" s="15"/>
      <c r="CNC893" s="15"/>
      <c r="CND893" s="15"/>
      <c r="CNE893" s="15"/>
      <c r="CNF893" s="15"/>
      <c r="CNG893" s="15"/>
      <c r="CNH893" s="15"/>
      <c r="CNI893" s="15"/>
      <c r="CNJ893" s="15"/>
      <c r="CNK893" s="15"/>
      <c r="CNL893" s="15"/>
      <c r="CNM893" s="15"/>
      <c r="CNN893" s="15"/>
      <c r="CNO893" s="15"/>
      <c r="CNP893" s="15"/>
      <c r="CNQ893" s="15"/>
      <c r="CNR893" s="15"/>
      <c r="CNS893" s="15"/>
      <c r="CNT893" s="15"/>
      <c r="CNU893" s="15"/>
      <c r="CNV893" s="15"/>
      <c r="CNW893" s="15"/>
      <c r="CNX893" s="15"/>
      <c r="CNY893" s="15"/>
      <c r="CNZ893" s="15"/>
      <c r="COA893" s="15"/>
      <c r="COB893" s="15"/>
      <c r="COC893" s="15"/>
      <c r="COD893" s="15"/>
      <c r="COE893" s="15"/>
      <c r="COF893" s="15"/>
      <c r="COG893" s="15"/>
      <c r="COH893" s="15"/>
      <c r="COI893" s="15"/>
      <c r="COJ893" s="15"/>
      <c r="COK893" s="15"/>
      <c r="COL893" s="15"/>
      <c r="COM893" s="15"/>
      <c r="CON893" s="15"/>
      <c r="COO893" s="15"/>
      <c r="COP893" s="15"/>
      <c r="COQ893" s="15"/>
      <c r="COR893" s="15"/>
      <c r="COS893" s="15"/>
      <c r="COT893" s="15"/>
      <c r="COU893" s="15"/>
      <c r="COV893" s="15"/>
      <c r="COW893" s="15"/>
      <c r="COX893" s="15"/>
      <c r="COY893" s="15"/>
      <c r="COZ893" s="15"/>
      <c r="CPA893" s="15"/>
      <c r="CPB893" s="15"/>
      <c r="CPC893" s="15"/>
      <c r="CPD893" s="15"/>
      <c r="CPE893" s="15"/>
      <c r="CPF893" s="15"/>
      <c r="CPG893" s="15"/>
      <c r="CPH893" s="15"/>
      <c r="CPI893" s="15"/>
      <c r="CPJ893" s="15"/>
      <c r="CPK893" s="15"/>
      <c r="CPL893" s="15"/>
      <c r="CPM893" s="15"/>
      <c r="CPN893" s="15"/>
      <c r="CPO893" s="15"/>
      <c r="CPP893" s="15"/>
      <c r="CPQ893" s="15"/>
      <c r="CPR893" s="15"/>
      <c r="CPS893" s="15"/>
      <c r="CPT893" s="15"/>
      <c r="CPU893" s="15"/>
      <c r="CPV893" s="15"/>
      <c r="CPW893" s="15"/>
      <c r="CPX893" s="15"/>
      <c r="CPY893" s="15"/>
      <c r="CPZ893" s="15"/>
      <c r="CQA893" s="15"/>
      <c r="CQB893" s="15"/>
      <c r="CQC893" s="15"/>
      <c r="CQD893" s="15"/>
      <c r="CQE893" s="15"/>
      <c r="CQF893" s="15"/>
      <c r="CQG893" s="15"/>
      <c r="CQH893" s="15"/>
      <c r="CQI893" s="15"/>
      <c r="CQJ893" s="15"/>
      <c r="CQK893" s="15"/>
      <c r="CQL893" s="15"/>
      <c r="CQM893" s="15"/>
      <c r="CQN893" s="15"/>
      <c r="CQO893" s="15"/>
      <c r="CQP893" s="15"/>
      <c r="CQQ893" s="15"/>
      <c r="CQR893" s="15"/>
      <c r="CQS893" s="15"/>
      <c r="CQT893" s="15"/>
      <c r="CQU893" s="15"/>
      <c r="CQV893" s="15"/>
      <c r="CQW893" s="15"/>
      <c r="CQX893" s="15"/>
      <c r="CQY893" s="15"/>
      <c r="CQZ893" s="15"/>
      <c r="CRA893" s="15"/>
      <c r="CRB893" s="15"/>
      <c r="CRC893" s="15"/>
      <c r="CRD893" s="15"/>
      <c r="CRE893" s="15"/>
      <c r="CRF893" s="15"/>
      <c r="CRG893" s="15"/>
      <c r="CRH893" s="15"/>
      <c r="CRI893" s="15"/>
      <c r="CRJ893" s="15"/>
      <c r="CRK893" s="15"/>
      <c r="CRL893" s="15"/>
      <c r="CRM893" s="15"/>
      <c r="CRN893" s="15"/>
      <c r="CRO893" s="15"/>
      <c r="CRP893" s="15"/>
      <c r="CRQ893" s="15"/>
      <c r="CRR893" s="15"/>
      <c r="CRS893" s="15"/>
      <c r="CRT893" s="15"/>
      <c r="CRU893" s="15"/>
      <c r="CRV893" s="15"/>
      <c r="CRW893" s="15"/>
      <c r="CRX893" s="15"/>
      <c r="CRY893" s="15"/>
      <c r="CRZ893" s="15"/>
      <c r="CSA893" s="15"/>
      <c r="CSB893" s="15"/>
      <c r="CSC893" s="15"/>
      <c r="CSD893" s="15"/>
      <c r="CSE893" s="15"/>
      <c r="CSF893" s="15"/>
      <c r="CSG893" s="15"/>
      <c r="CSH893" s="15"/>
      <c r="CSI893" s="15"/>
      <c r="CSJ893" s="15"/>
      <c r="CSK893" s="15"/>
      <c r="CSL893" s="15"/>
      <c r="CSM893" s="15"/>
      <c r="CSN893" s="15"/>
      <c r="CSO893" s="15"/>
      <c r="CSP893" s="15"/>
      <c r="CSQ893" s="15"/>
      <c r="CSR893" s="15"/>
      <c r="CSS893" s="15"/>
      <c r="CST893" s="15"/>
      <c r="CSU893" s="15"/>
      <c r="CSV893" s="15"/>
      <c r="CSW893" s="15"/>
      <c r="CSX893" s="15"/>
      <c r="CSY893" s="15"/>
      <c r="CSZ893" s="15"/>
      <c r="CTA893" s="15"/>
      <c r="CTB893" s="15"/>
      <c r="CTC893" s="15"/>
      <c r="CTD893" s="15"/>
      <c r="CTE893" s="15"/>
      <c r="CTF893" s="15"/>
      <c r="CTG893" s="15"/>
      <c r="CTH893" s="15"/>
      <c r="CTI893" s="15"/>
      <c r="CTJ893" s="15"/>
      <c r="CTK893" s="15"/>
      <c r="CTL893" s="15"/>
      <c r="CTM893" s="15"/>
      <c r="CTN893" s="15"/>
      <c r="CTO893" s="15"/>
      <c r="CTP893" s="15"/>
      <c r="CTQ893" s="15"/>
      <c r="CTR893" s="15"/>
      <c r="CTS893" s="15"/>
      <c r="CTT893" s="15"/>
      <c r="CTU893" s="15"/>
      <c r="CTV893" s="15"/>
      <c r="CTW893" s="15"/>
      <c r="CTX893" s="15"/>
      <c r="CTY893" s="15"/>
      <c r="CTZ893" s="15"/>
      <c r="CUA893" s="15"/>
      <c r="CUB893" s="15"/>
      <c r="CUC893" s="15"/>
      <c r="CUD893" s="15"/>
      <c r="CUE893" s="15"/>
      <c r="CUF893" s="15"/>
      <c r="CUG893" s="15"/>
      <c r="CUH893" s="15"/>
      <c r="CUI893" s="15"/>
      <c r="CUJ893" s="15"/>
      <c r="CUK893" s="15"/>
      <c r="CUL893" s="15"/>
      <c r="CUM893" s="15"/>
      <c r="CUN893" s="15"/>
      <c r="CUO893" s="15"/>
      <c r="CUP893" s="15"/>
      <c r="CUQ893" s="15"/>
      <c r="CUR893" s="15"/>
      <c r="CUS893" s="15"/>
      <c r="CUT893" s="15"/>
      <c r="CUU893" s="15"/>
      <c r="CUV893" s="15"/>
      <c r="CUW893" s="15"/>
      <c r="CUX893" s="15"/>
      <c r="CUY893" s="15"/>
      <c r="CUZ893" s="15"/>
      <c r="CVA893" s="15"/>
      <c r="CVB893" s="15"/>
      <c r="CVC893" s="15"/>
      <c r="CVD893" s="15"/>
      <c r="CVE893" s="15"/>
      <c r="CVF893" s="15"/>
      <c r="CVG893" s="15"/>
      <c r="CVH893" s="15"/>
      <c r="CVI893" s="15"/>
      <c r="CVJ893" s="15"/>
      <c r="CVK893" s="15"/>
      <c r="CVL893" s="15"/>
      <c r="CVM893" s="15"/>
      <c r="CVN893" s="15"/>
      <c r="CVO893" s="15"/>
      <c r="CVP893" s="15"/>
      <c r="CVQ893" s="15"/>
      <c r="CVR893" s="15"/>
      <c r="CVS893" s="15"/>
      <c r="CVT893" s="15"/>
      <c r="CVU893" s="15"/>
      <c r="CVV893" s="15"/>
      <c r="CVW893" s="15"/>
      <c r="CVX893" s="15"/>
      <c r="CVY893" s="15"/>
      <c r="CVZ893" s="15"/>
      <c r="CWA893" s="15"/>
      <c r="CWB893" s="15"/>
      <c r="CWC893" s="15"/>
      <c r="CWD893" s="15"/>
      <c r="CWE893" s="15"/>
      <c r="CWF893" s="15"/>
      <c r="CWG893" s="15"/>
      <c r="CWH893" s="15"/>
      <c r="CWI893" s="15"/>
      <c r="CWJ893" s="15"/>
      <c r="CWK893" s="15"/>
      <c r="CWL893" s="15"/>
      <c r="CWM893" s="15"/>
      <c r="CWN893" s="15"/>
      <c r="CWO893" s="15"/>
      <c r="CWP893" s="15"/>
      <c r="CWQ893" s="15"/>
      <c r="CWR893" s="15"/>
      <c r="CWS893" s="15"/>
      <c r="CWT893" s="15"/>
      <c r="CWU893" s="15"/>
      <c r="CWV893" s="15"/>
      <c r="CWW893" s="15"/>
      <c r="CWX893" s="15"/>
      <c r="CWY893" s="15"/>
      <c r="CWZ893" s="15"/>
      <c r="CXA893" s="15"/>
      <c r="CXB893" s="15"/>
      <c r="CXC893" s="15"/>
      <c r="CXD893" s="15"/>
      <c r="CXE893" s="15"/>
      <c r="CXF893" s="15"/>
      <c r="CXG893" s="15"/>
      <c r="CXH893" s="15"/>
      <c r="CXI893" s="15"/>
      <c r="CXJ893" s="15"/>
      <c r="CXK893" s="15"/>
      <c r="CXL893" s="15"/>
      <c r="CXM893" s="15"/>
      <c r="CXN893" s="15"/>
      <c r="CXO893" s="15"/>
      <c r="CXP893" s="15"/>
      <c r="CXQ893" s="15"/>
      <c r="CXR893" s="15"/>
      <c r="CXS893" s="15"/>
      <c r="CXT893" s="15"/>
      <c r="CXU893" s="15"/>
      <c r="CXV893" s="15"/>
      <c r="CXW893" s="15"/>
      <c r="CXX893" s="15"/>
      <c r="CXY893" s="15"/>
      <c r="CXZ893" s="15"/>
      <c r="CYA893" s="15"/>
      <c r="CYB893" s="15"/>
      <c r="CYC893" s="15"/>
      <c r="CYD893" s="15"/>
      <c r="CYE893" s="15"/>
      <c r="CYF893" s="15"/>
      <c r="CYG893" s="15"/>
      <c r="CYH893" s="15"/>
      <c r="CYI893" s="15"/>
      <c r="CYJ893" s="15"/>
      <c r="CYK893" s="15"/>
      <c r="CYL893" s="15"/>
      <c r="CYM893" s="15"/>
      <c r="CYN893" s="15"/>
      <c r="CYO893" s="15"/>
      <c r="CYP893" s="15"/>
      <c r="CYQ893" s="15"/>
      <c r="CYR893" s="15"/>
      <c r="CYS893" s="15"/>
      <c r="CYT893" s="15"/>
      <c r="CYU893" s="15"/>
      <c r="CYV893" s="15"/>
      <c r="CYW893" s="15"/>
      <c r="CYX893" s="15"/>
      <c r="CYY893" s="15"/>
      <c r="CYZ893" s="15"/>
      <c r="CZA893" s="15"/>
      <c r="CZB893" s="15"/>
      <c r="CZC893" s="15"/>
      <c r="CZD893" s="15"/>
      <c r="CZE893" s="15"/>
      <c r="CZF893" s="15"/>
      <c r="CZG893" s="15"/>
      <c r="CZH893" s="15"/>
      <c r="CZI893" s="15"/>
      <c r="CZJ893" s="15"/>
      <c r="CZK893" s="15"/>
      <c r="CZL893" s="15"/>
      <c r="CZM893" s="15"/>
      <c r="CZN893" s="15"/>
      <c r="CZO893" s="15"/>
      <c r="CZP893" s="15"/>
      <c r="CZQ893" s="15"/>
      <c r="CZR893" s="15"/>
      <c r="CZS893" s="15"/>
      <c r="CZT893" s="15"/>
      <c r="CZU893" s="15"/>
      <c r="CZV893" s="15"/>
      <c r="CZW893" s="15"/>
      <c r="CZX893" s="15"/>
      <c r="CZY893" s="15"/>
      <c r="CZZ893" s="15"/>
      <c r="DAA893" s="15"/>
      <c r="DAB893" s="15"/>
      <c r="DAC893" s="15"/>
      <c r="DAD893" s="15"/>
      <c r="DAE893" s="15"/>
      <c r="DAF893" s="15"/>
      <c r="DAG893" s="15"/>
      <c r="DAH893" s="15"/>
      <c r="DAI893" s="15"/>
      <c r="DAJ893" s="15"/>
      <c r="DAK893" s="15"/>
      <c r="DAL893" s="15"/>
      <c r="DAM893" s="15"/>
      <c r="DAN893" s="15"/>
      <c r="DAO893" s="15"/>
      <c r="DAP893" s="15"/>
      <c r="DAQ893" s="15"/>
      <c r="DAR893" s="15"/>
      <c r="DAS893" s="15"/>
      <c r="DAT893" s="15"/>
      <c r="DAU893" s="15"/>
      <c r="DAV893" s="15"/>
      <c r="DAW893" s="15"/>
      <c r="DAX893" s="15"/>
      <c r="DAY893" s="15"/>
      <c r="DAZ893" s="15"/>
      <c r="DBA893" s="15"/>
      <c r="DBB893" s="15"/>
      <c r="DBC893" s="15"/>
      <c r="DBD893" s="15"/>
      <c r="DBE893" s="15"/>
      <c r="DBF893" s="15"/>
      <c r="DBG893" s="15"/>
      <c r="DBH893" s="15"/>
      <c r="DBI893" s="15"/>
      <c r="DBJ893" s="15"/>
      <c r="DBK893" s="15"/>
      <c r="DBL893" s="15"/>
      <c r="DBM893" s="15"/>
      <c r="DBN893" s="15"/>
      <c r="DBO893" s="15"/>
      <c r="DBP893" s="15"/>
      <c r="DBQ893" s="15"/>
      <c r="DBR893" s="15"/>
      <c r="DBS893" s="15"/>
      <c r="DBT893" s="15"/>
      <c r="DBU893" s="15"/>
      <c r="DBV893" s="15"/>
      <c r="DBW893" s="15"/>
      <c r="DBX893" s="15"/>
      <c r="DBY893" s="15"/>
      <c r="DBZ893" s="15"/>
      <c r="DCA893" s="15"/>
      <c r="DCB893" s="15"/>
      <c r="DCC893" s="15"/>
      <c r="DCD893" s="15"/>
      <c r="DCE893" s="15"/>
      <c r="DCF893" s="15"/>
      <c r="DCG893" s="15"/>
      <c r="DCH893" s="15"/>
      <c r="DCI893" s="15"/>
      <c r="DCJ893" s="15"/>
      <c r="DCK893" s="15"/>
      <c r="DCL893" s="15"/>
      <c r="DCM893" s="15"/>
      <c r="DCN893" s="15"/>
      <c r="DCO893" s="15"/>
      <c r="DCP893" s="15"/>
      <c r="DCQ893" s="15"/>
      <c r="DCR893" s="15"/>
      <c r="DCS893" s="15"/>
      <c r="DCT893" s="15"/>
      <c r="DCU893" s="15"/>
      <c r="DCV893" s="15"/>
      <c r="DCW893" s="15"/>
      <c r="DCX893" s="15"/>
      <c r="DCY893" s="15"/>
      <c r="DCZ893" s="15"/>
      <c r="DDA893" s="15"/>
      <c r="DDB893" s="15"/>
      <c r="DDC893" s="15"/>
      <c r="DDD893" s="15"/>
      <c r="DDE893" s="15"/>
      <c r="DDF893" s="15"/>
      <c r="DDG893" s="15"/>
      <c r="DDH893" s="15"/>
      <c r="DDI893" s="15"/>
      <c r="DDJ893" s="15"/>
      <c r="DDK893" s="15"/>
      <c r="DDL893" s="15"/>
      <c r="DDM893" s="15"/>
      <c r="DDN893" s="15"/>
      <c r="DDO893" s="15"/>
      <c r="DDP893" s="15"/>
      <c r="DDQ893" s="15"/>
      <c r="DDR893" s="15"/>
      <c r="DDS893" s="15"/>
      <c r="DDT893" s="15"/>
      <c r="DDU893" s="15"/>
      <c r="DDV893" s="15"/>
      <c r="DDW893" s="15"/>
      <c r="DDX893" s="15"/>
      <c r="DDY893" s="15"/>
      <c r="DDZ893" s="15"/>
      <c r="DEA893" s="15"/>
      <c r="DEB893" s="15"/>
      <c r="DEC893" s="15"/>
      <c r="DED893" s="15"/>
      <c r="DEE893" s="15"/>
      <c r="DEF893" s="15"/>
      <c r="DEG893" s="15"/>
      <c r="DEH893" s="15"/>
      <c r="DEI893" s="15"/>
      <c r="DEJ893" s="15"/>
      <c r="DEK893" s="15"/>
      <c r="DEL893" s="15"/>
      <c r="DEM893" s="15"/>
      <c r="DEN893" s="15"/>
      <c r="DEO893" s="15"/>
      <c r="DEP893" s="15"/>
      <c r="DEQ893" s="15"/>
      <c r="DER893" s="15"/>
      <c r="DES893" s="15"/>
      <c r="DET893" s="15"/>
      <c r="DEU893" s="15"/>
      <c r="DEV893" s="15"/>
      <c r="DEW893" s="15"/>
      <c r="DEX893" s="15"/>
      <c r="DEY893" s="15"/>
      <c r="DEZ893" s="15"/>
      <c r="DFA893" s="15"/>
      <c r="DFB893" s="15"/>
      <c r="DFC893" s="15"/>
      <c r="DFD893" s="15"/>
      <c r="DFE893" s="15"/>
      <c r="DFF893" s="15"/>
      <c r="DFG893" s="15"/>
      <c r="DFH893" s="15"/>
      <c r="DFI893" s="15"/>
      <c r="DFJ893" s="15"/>
      <c r="DFK893" s="15"/>
      <c r="DFL893" s="15"/>
      <c r="DFM893" s="15"/>
      <c r="DFN893" s="15"/>
      <c r="DFO893" s="15"/>
      <c r="DFP893" s="15"/>
      <c r="DFQ893" s="15"/>
      <c r="DFR893" s="15"/>
      <c r="DFS893" s="15"/>
      <c r="DFT893" s="15"/>
      <c r="DFU893" s="15"/>
      <c r="DFV893" s="15"/>
      <c r="DFW893" s="15"/>
      <c r="DFX893" s="15"/>
      <c r="DFY893" s="15"/>
      <c r="DFZ893" s="15"/>
      <c r="DGA893" s="15"/>
      <c r="DGB893" s="15"/>
      <c r="DGC893" s="15"/>
      <c r="DGD893" s="15"/>
      <c r="DGE893" s="15"/>
      <c r="DGF893" s="15"/>
      <c r="DGG893" s="15"/>
      <c r="DGH893" s="15"/>
      <c r="DGI893" s="15"/>
      <c r="DGJ893" s="15"/>
      <c r="DGK893" s="15"/>
      <c r="DGL893" s="15"/>
      <c r="DGM893" s="15"/>
      <c r="DGN893" s="15"/>
      <c r="DGO893" s="15"/>
      <c r="DGP893" s="15"/>
      <c r="DGQ893" s="15"/>
      <c r="DGR893" s="15"/>
      <c r="DGS893" s="15"/>
      <c r="DGT893" s="15"/>
      <c r="DGU893" s="15"/>
      <c r="DGV893" s="15"/>
      <c r="DGW893" s="15"/>
      <c r="DGX893" s="15"/>
      <c r="DGY893" s="15"/>
      <c r="DGZ893" s="15"/>
      <c r="DHA893" s="15"/>
      <c r="DHB893" s="15"/>
      <c r="DHC893" s="15"/>
      <c r="DHD893" s="15"/>
      <c r="DHE893" s="15"/>
      <c r="DHF893" s="15"/>
      <c r="DHG893" s="15"/>
      <c r="DHH893" s="15"/>
      <c r="DHI893" s="15"/>
      <c r="DHJ893" s="15"/>
      <c r="DHK893" s="15"/>
      <c r="DHL893" s="15"/>
      <c r="DHM893" s="15"/>
      <c r="DHN893" s="15"/>
      <c r="DHO893" s="15"/>
      <c r="DHP893" s="15"/>
      <c r="DHQ893" s="15"/>
      <c r="DHR893" s="15"/>
      <c r="DHS893" s="15"/>
      <c r="DHT893" s="15"/>
      <c r="DHU893" s="15"/>
      <c r="DHV893" s="15"/>
      <c r="DHW893" s="15"/>
      <c r="DHX893" s="15"/>
      <c r="DHY893" s="15"/>
      <c r="DHZ893" s="15"/>
      <c r="DIA893" s="15"/>
      <c r="DIB893" s="15"/>
      <c r="DIC893" s="15"/>
      <c r="DID893" s="15"/>
      <c r="DIE893" s="15"/>
      <c r="DIF893" s="15"/>
      <c r="DIG893" s="15"/>
      <c r="DIH893" s="15"/>
      <c r="DII893" s="15"/>
      <c r="DIJ893" s="15"/>
      <c r="DIK893" s="15"/>
      <c r="DIL893" s="15"/>
      <c r="DIM893" s="15"/>
      <c r="DIN893" s="15"/>
      <c r="DIO893" s="15"/>
      <c r="DIP893" s="15"/>
      <c r="DIQ893" s="15"/>
      <c r="DIR893" s="15"/>
      <c r="DIS893" s="15"/>
      <c r="DIT893" s="15"/>
      <c r="DIU893" s="15"/>
      <c r="DIV893" s="15"/>
      <c r="DIW893" s="15"/>
      <c r="DIX893" s="15"/>
      <c r="DIY893" s="15"/>
      <c r="DIZ893" s="15"/>
      <c r="DJA893" s="15"/>
      <c r="DJB893" s="15"/>
      <c r="DJC893" s="15"/>
      <c r="DJD893" s="15"/>
      <c r="DJE893" s="15"/>
      <c r="DJF893" s="15"/>
      <c r="DJG893" s="15"/>
      <c r="DJH893" s="15"/>
      <c r="DJI893" s="15"/>
      <c r="DJJ893" s="15"/>
      <c r="DJK893" s="15"/>
      <c r="DJL893" s="15"/>
      <c r="DJM893" s="15"/>
      <c r="DJN893" s="15"/>
      <c r="DJO893" s="15"/>
      <c r="DJP893" s="15"/>
      <c r="DJQ893" s="15"/>
      <c r="DJR893" s="15"/>
      <c r="DJS893" s="15"/>
      <c r="DJT893" s="15"/>
      <c r="DJU893" s="15"/>
      <c r="DJV893" s="15"/>
      <c r="DJW893" s="15"/>
      <c r="DJX893" s="15"/>
      <c r="DJY893" s="15"/>
      <c r="DJZ893" s="15"/>
      <c r="DKA893" s="15"/>
      <c r="DKB893" s="15"/>
      <c r="DKC893" s="15"/>
      <c r="DKD893" s="15"/>
      <c r="DKE893" s="15"/>
      <c r="DKF893" s="15"/>
      <c r="DKG893" s="15"/>
      <c r="DKH893" s="15"/>
      <c r="DKI893" s="15"/>
      <c r="DKJ893" s="15"/>
      <c r="DKK893" s="15"/>
      <c r="DKL893" s="15"/>
      <c r="DKM893" s="15"/>
      <c r="DKN893" s="15"/>
      <c r="DKO893" s="15"/>
      <c r="DKP893" s="15"/>
      <c r="DKQ893" s="15"/>
      <c r="DKR893" s="15"/>
      <c r="DKS893" s="15"/>
      <c r="DKT893" s="15"/>
      <c r="DKU893" s="15"/>
      <c r="DKV893" s="15"/>
      <c r="DKW893" s="15"/>
      <c r="DKX893" s="15"/>
      <c r="DKY893" s="15"/>
      <c r="DKZ893" s="15"/>
      <c r="DLA893" s="15"/>
      <c r="DLB893" s="15"/>
      <c r="DLC893" s="15"/>
      <c r="DLD893" s="15"/>
      <c r="DLE893" s="15"/>
      <c r="DLF893" s="15"/>
      <c r="DLG893" s="15"/>
      <c r="DLH893" s="15"/>
      <c r="DLI893" s="15"/>
      <c r="DLJ893" s="15"/>
      <c r="DLK893" s="15"/>
      <c r="DLL893" s="15"/>
      <c r="DLM893" s="15"/>
      <c r="DLN893" s="15"/>
      <c r="DLO893" s="15"/>
      <c r="DLP893" s="15"/>
      <c r="DLQ893" s="15"/>
      <c r="DLR893" s="15"/>
      <c r="DLS893" s="15"/>
      <c r="DLT893" s="15"/>
      <c r="DLU893" s="15"/>
      <c r="DLV893" s="15"/>
      <c r="DLW893" s="15"/>
      <c r="DLX893" s="15"/>
      <c r="DLY893" s="15"/>
      <c r="DLZ893" s="15"/>
      <c r="DMA893" s="15"/>
      <c r="DMB893" s="15"/>
      <c r="DMC893" s="15"/>
      <c r="DMD893" s="15"/>
      <c r="DME893" s="15"/>
      <c r="DMF893" s="15"/>
      <c r="DMG893" s="15"/>
      <c r="DMH893" s="15"/>
      <c r="DMI893" s="15"/>
      <c r="DMJ893" s="15"/>
      <c r="DMK893" s="15"/>
      <c r="DML893" s="15"/>
      <c r="DMM893" s="15"/>
      <c r="DMN893" s="15"/>
      <c r="DMO893" s="15"/>
      <c r="DMP893" s="15"/>
      <c r="DMQ893" s="15"/>
      <c r="DMR893" s="15"/>
      <c r="DMS893" s="15"/>
      <c r="DMT893" s="15"/>
      <c r="DMU893" s="15"/>
      <c r="DMV893" s="15"/>
      <c r="DMW893" s="15"/>
      <c r="DMX893" s="15"/>
      <c r="DMY893" s="15"/>
      <c r="DMZ893" s="15"/>
      <c r="DNA893" s="15"/>
      <c r="DNB893" s="15"/>
      <c r="DNC893" s="15"/>
      <c r="DND893" s="15"/>
      <c r="DNE893" s="15"/>
      <c r="DNF893" s="15"/>
      <c r="DNG893" s="15"/>
      <c r="DNH893" s="15"/>
      <c r="DNI893" s="15"/>
      <c r="DNJ893" s="15"/>
      <c r="DNK893" s="15"/>
      <c r="DNL893" s="15"/>
      <c r="DNM893" s="15"/>
      <c r="DNN893" s="15"/>
      <c r="DNO893" s="15"/>
      <c r="DNP893" s="15"/>
      <c r="DNQ893" s="15"/>
      <c r="DNR893" s="15"/>
      <c r="DNS893" s="15"/>
      <c r="DNT893" s="15"/>
      <c r="DNU893" s="15"/>
      <c r="DNV893" s="15"/>
      <c r="DNW893" s="15"/>
      <c r="DNX893" s="15"/>
      <c r="DNY893" s="15"/>
      <c r="DNZ893" s="15"/>
      <c r="DOA893" s="15"/>
      <c r="DOB893" s="15"/>
      <c r="DOC893" s="15"/>
      <c r="DOD893" s="15"/>
      <c r="DOE893" s="15"/>
      <c r="DOF893" s="15"/>
      <c r="DOG893" s="15"/>
      <c r="DOH893" s="15"/>
      <c r="DOI893" s="15"/>
      <c r="DOJ893" s="15"/>
      <c r="DOK893" s="15"/>
      <c r="DOL893" s="15"/>
      <c r="DOM893" s="15"/>
      <c r="DON893" s="15"/>
      <c r="DOO893" s="15"/>
      <c r="DOP893" s="15"/>
      <c r="DOQ893" s="15"/>
      <c r="DOR893" s="15"/>
      <c r="DOS893" s="15"/>
      <c r="DOT893" s="15"/>
      <c r="DOU893" s="15"/>
      <c r="DOV893" s="15"/>
      <c r="DOW893" s="15"/>
      <c r="DOX893" s="15"/>
      <c r="DOY893" s="15"/>
      <c r="DOZ893" s="15"/>
      <c r="DPA893" s="15"/>
      <c r="DPB893" s="15"/>
      <c r="DPC893" s="15"/>
      <c r="DPD893" s="15"/>
      <c r="DPE893" s="15"/>
      <c r="DPF893" s="15"/>
      <c r="DPG893" s="15"/>
      <c r="DPH893" s="15"/>
      <c r="DPI893" s="15"/>
      <c r="DPJ893" s="15"/>
      <c r="DPK893" s="15"/>
      <c r="DPL893" s="15"/>
      <c r="DPM893" s="15"/>
      <c r="DPN893" s="15"/>
      <c r="DPO893" s="15"/>
      <c r="DPP893" s="15"/>
      <c r="DPQ893" s="15"/>
      <c r="DPR893" s="15"/>
      <c r="DPS893" s="15"/>
      <c r="DPT893" s="15"/>
      <c r="DPU893" s="15"/>
      <c r="DPV893" s="15"/>
      <c r="DPW893" s="15"/>
      <c r="DPX893" s="15"/>
      <c r="DPY893" s="15"/>
      <c r="DPZ893" s="15"/>
      <c r="DQA893" s="15"/>
      <c r="DQB893" s="15"/>
      <c r="DQC893" s="15"/>
      <c r="DQD893" s="15"/>
      <c r="DQE893" s="15"/>
      <c r="DQF893" s="15"/>
      <c r="DQG893" s="15"/>
      <c r="DQH893" s="15"/>
      <c r="DQI893" s="15"/>
      <c r="DQJ893" s="15"/>
      <c r="DQK893" s="15"/>
      <c r="DQL893" s="15"/>
      <c r="DQM893" s="15"/>
      <c r="DQN893" s="15"/>
      <c r="DQO893" s="15"/>
      <c r="DQP893" s="15"/>
      <c r="DQQ893" s="15"/>
      <c r="DQR893" s="15"/>
      <c r="DQS893" s="15"/>
      <c r="DQT893" s="15"/>
      <c r="DQU893" s="15"/>
      <c r="DQV893" s="15"/>
      <c r="DQW893" s="15"/>
      <c r="DQX893" s="15"/>
      <c r="DQY893" s="15"/>
      <c r="DQZ893" s="15"/>
      <c r="DRA893" s="15"/>
      <c r="DRB893" s="15"/>
      <c r="DRC893" s="15"/>
      <c r="DRD893" s="15"/>
      <c r="DRE893" s="15"/>
      <c r="DRF893" s="15"/>
      <c r="DRG893" s="15"/>
      <c r="DRH893" s="15"/>
      <c r="DRI893" s="15"/>
      <c r="DRJ893" s="15"/>
      <c r="DRK893" s="15"/>
      <c r="DRL893" s="15"/>
      <c r="DRM893" s="15"/>
      <c r="DRN893" s="15"/>
      <c r="DRO893" s="15"/>
      <c r="DRP893" s="15"/>
      <c r="DRQ893" s="15"/>
      <c r="DRR893" s="15"/>
      <c r="DRS893" s="15"/>
      <c r="DRT893" s="15"/>
      <c r="DRU893" s="15"/>
      <c r="DRV893" s="15"/>
      <c r="DRW893" s="15"/>
      <c r="DRX893" s="15"/>
      <c r="DRY893" s="15"/>
      <c r="DRZ893" s="15"/>
      <c r="DSA893" s="15"/>
      <c r="DSB893" s="15"/>
      <c r="DSC893" s="15"/>
      <c r="DSD893" s="15"/>
      <c r="DSE893" s="15"/>
      <c r="DSF893" s="15"/>
      <c r="DSG893" s="15"/>
      <c r="DSH893" s="15"/>
      <c r="DSI893" s="15"/>
      <c r="DSJ893" s="15"/>
      <c r="DSK893" s="15"/>
      <c r="DSL893" s="15"/>
      <c r="DSM893" s="15"/>
      <c r="DSN893" s="15"/>
      <c r="DSO893" s="15"/>
      <c r="DSP893" s="15"/>
      <c r="DSQ893" s="15"/>
      <c r="DSR893" s="15"/>
      <c r="DSS893" s="15"/>
      <c r="DST893" s="15"/>
      <c r="DSU893" s="15"/>
      <c r="DSV893" s="15"/>
      <c r="DSW893" s="15"/>
      <c r="DSX893" s="15"/>
      <c r="DSY893" s="15"/>
      <c r="DSZ893" s="15"/>
      <c r="DTA893" s="15"/>
      <c r="DTB893" s="15"/>
      <c r="DTC893" s="15"/>
      <c r="DTD893" s="15"/>
      <c r="DTE893" s="15"/>
      <c r="DTF893" s="15"/>
      <c r="DTG893" s="15"/>
      <c r="DTH893" s="15"/>
      <c r="DTI893" s="15"/>
      <c r="DTJ893" s="15"/>
      <c r="DTK893" s="15"/>
      <c r="DTL893" s="15"/>
      <c r="DTM893" s="15"/>
      <c r="DTN893" s="15"/>
      <c r="DTO893" s="15"/>
      <c r="DTP893" s="15"/>
      <c r="DTQ893" s="15"/>
      <c r="DTR893" s="15"/>
      <c r="DTS893" s="15"/>
      <c r="DTT893" s="15"/>
      <c r="DTU893" s="15"/>
      <c r="DTV893" s="15"/>
      <c r="DTW893" s="15"/>
      <c r="DTX893" s="15"/>
      <c r="DTY893" s="15"/>
      <c r="DTZ893" s="15"/>
      <c r="DUA893" s="15"/>
      <c r="DUB893" s="15"/>
      <c r="DUC893" s="15"/>
      <c r="DUD893" s="15"/>
      <c r="DUE893" s="15"/>
      <c r="DUF893" s="15"/>
      <c r="DUG893" s="15"/>
      <c r="DUH893" s="15"/>
      <c r="DUI893" s="15"/>
      <c r="DUJ893" s="15"/>
      <c r="DUK893" s="15"/>
      <c r="DUL893" s="15"/>
      <c r="DUM893" s="15"/>
      <c r="DUN893" s="15"/>
      <c r="DUO893" s="15"/>
      <c r="DUP893" s="15"/>
      <c r="DUQ893" s="15"/>
      <c r="DUR893" s="15"/>
      <c r="DUS893" s="15"/>
      <c r="DUT893" s="15"/>
      <c r="DUU893" s="15"/>
      <c r="DUV893" s="15"/>
      <c r="DUW893" s="15"/>
      <c r="DUX893" s="15"/>
      <c r="DUY893" s="15"/>
      <c r="DUZ893" s="15"/>
      <c r="DVA893" s="15"/>
      <c r="DVB893" s="15"/>
      <c r="DVC893" s="15"/>
      <c r="DVD893" s="15"/>
      <c r="DVE893" s="15"/>
      <c r="DVF893" s="15"/>
      <c r="DVG893" s="15"/>
      <c r="DVH893" s="15"/>
      <c r="DVI893" s="15"/>
      <c r="DVJ893" s="15"/>
      <c r="DVK893" s="15"/>
      <c r="DVL893" s="15"/>
      <c r="DVM893" s="15"/>
      <c r="DVN893" s="15"/>
      <c r="DVO893" s="15"/>
      <c r="DVP893" s="15"/>
      <c r="DVQ893" s="15"/>
      <c r="DVR893" s="15"/>
      <c r="DVS893" s="15"/>
      <c r="DVT893" s="15"/>
      <c r="DVU893" s="15"/>
      <c r="DVV893" s="15"/>
      <c r="DVW893" s="15"/>
      <c r="DVX893" s="15"/>
      <c r="DVY893" s="15"/>
      <c r="DVZ893" s="15"/>
      <c r="DWA893" s="15"/>
      <c r="DWB893" s="15"/>
      <c r="DWC893" s="15"/>
      <c r="DWD893" s="15"/>
      <c r="DWE893" s="15"/>
      <c r="DWF893" s="15"/>
      <c r="DWG893" s="15"/>
      <c r="DWH893" s="15"/>
      <c r="DWI893" s="15"/>
      <c r="DWJ893" s="15"/>
      <c r="DWK893" s="15"/>
      <c r="DWL893" s="15"/>
      <c r="DWM893" s="15"/>
      <c r="DWN893" s="15"/>
      <c r="DWO893" s="15"/>
      <c r="DWP893" s="15"/>
      <c r="DWQ893" s="15"/>
      <c r="DWR893" s="15"/>
      <c r="DWS893" s="15"/>
      <c r="DWT893" s="15"/>
      <c r="DWU893" s="15"/>
      <c r="DWV893" s="15"/>
      <c r="DWW893" s="15"/>
      <c r="DWX893" s="15"/>
      <c r="DWY893" s="15"/>
      <c r="DWZ893" s="15"/>
      <c r="DXA893" s="15"/>
      <c r="DXB893" s="15"/>
      <c r="DXC893" s="15"/>
      <c r="DXD893" s="15"/>
      <c r="DXE893" s="15"/>
      <c r="DXF893" s="15"/>
      <c r="DXG893" s="15"/>
      <c r="DXH893" s="15"/>
      <c r="DXI893" s="15"/>
      <c r="DXJ893" s="15"/>
      <c r="DXK893" s="15"/>
      <c r="DXL893" s="15"/>
      <c r="DXM893" s="15"/>
      <c r="DXN893" s="15"/>
      <c r="DXO893" s="15"/>
      <c r="DXP893" s="15"/>
      <c r="DXQ893" s="15"/>
      <c r="DXR893" s="15"/>
      <c r="DXS893" s="15"/>
      <c r="DXT893" s="15"/>
      <c r="DXU893" s="15"/>
      <c r="DXV893" s="15"/>
      <c r="DXW893" s="15"/>
      <c r="DXX893" s="15"/>
      <c r="DXY893" s="15"/>
      <c r="DXZ893" s="15"/>
      <c r="DYA893" s="15"/>
      <c r="DYB893" s="15"/>
      <c r="DYC893" s="15"/>
      <c r="DYD893" s="15"/>
      <c r="DYE893" s="15"/>
      <c r="DYF893" s="15"/>
      <c r="DYG893" s="15"/>
      <c r="DYH893" s="15"/>
      <c r="DYI893" s="15"/>
      <c r="DYJ893" s="15"/>
      <c r="DYK893" s="15"/>
      <c r="DYL893" s="15"/>
      <c r="DYM893" s="15"/>
      <c r="DYN893" s="15"/>
      <c r="DYO893" s="15"/>
      <c r="DYP893" s="15"/>
      <c r="DYQ893" s="15"/>
      <c r="DYR893" s="15"/>
      <c r="DYS893" s="15"/>
      <c r="DYT893" s="15"/>
      <c r="DYU893" s="15"/>
      <c r="DYV893" s="15"/>
      <c r="DYW893" s="15"/>
      <c r="DYX893" s="15"/>
      <c r="DYY893" s="15"/>
      <c r="DYZ893" s="15"/>
      <c r="DZA893" s="15"/>
      <c r="DZB893" s="15"/>
      <c r="DZC893" s="15"/>
      <c r="DZD893" s="15"/>
      <c r="DZE893" s="15"/>
      <c r="DZF893" s="15"/>
      <c r="DZG893" s="15"/>
      <c r="DZH893" s="15"/>
      <c r="DZI893" s="15"/>
      <c r="DZJ893" s="15"/>
      <c r="DZK893" s="15"/>
      <c r="DZL893" s="15"/>
      <c r="DZM893" s="15"/>
      <c r="DZN893" s="15"/>
      <c r="DZO893" s="15"/>
      <c r="DZP893" s="15"/>
      <c r="DZQ893" s="15"/>
      <c r="DZR893" s="15"/>
      <c r="DZS893" s="15"/>
      <c r="DZT893" s="15"/>
      <c r="DZU893" s="15"/>
      <c r="DZV893" s="15"/>
      <c r="DZW893" s="15"/>
      <c r="DZX893" s="15"/>
      <c r="DZY893" s="15"/>
      <c r="DZZ893" s="15"/>
      <c r="EAA893" s="15"/>
      <c r="EAB893" s="15"/>
      <c r="EAC893" s="15"/>
      <c r="EAD893" s="15"/>
      <c r="EAE893" s="15"/>
      <c r="EAF893" s="15"/>
      <c r="EAG893" s="15"/>
      <c r="EAH893" s="15"/>
      <c r="EAI893" s="15"/>
      <c r="EAJ893" s="15"/>
      <c r="EAK893" s="15"/>
      <c r="EAL893" s="15"/>
      <c r="EAM893" s="15"/>
      <c r="EAN893" s="15"/>
      <c r="EAO893" s="15"/>
      <c r="EAP893" s="15"/>
      <c r="EAQ893" s="15"/>
      <c r="EAR893" s="15"/>
      <c r="EAS893" s="15"/>
      <c r="EAT893" s="15"/>
      <c r="EAU893" s="15"/>
      <c r="EAV893" s="15"/>
      <c r="EAW893" s="15"/>
      <c r="EAX893" s="15"/>
      <c r="EAY893" s="15"/>
      <c r="EAZ893" s="15"/>
      <c r="EBA893" s="15"/>
      <c r="EBB893" s="15"/>
      <c r="EBC893" s="15"/>
      <c r="EBD893" s="15"/>
      <c r="EBE893" s="15"/>
      <c r="EBF893" s="15"/>
      <c r="EBG893" s="15"/>
      <c r="EBH893" s="15"/>
      <c r="EBI893" s="15"/>
      <c r="EBJ893" s="15"/>
      <c r="EBK893" s="15"/>
      <c r="EBL893" s="15"/>
      <c r="EBM893" s="15"/>
      <c r="EBN893" s="15"/>
      <c r="EBO893" s="15"/>
      <c r="EBP893" s="15"/>
      <c r="EBQ893" s="15"/>
      <c r="EBR893" s="15"/>
      <c r="EBS893" s="15"/>
      <c r="EBT893" s="15"/>
      <c r="EBU893" s="15"/>
      <c r="EBV893" s="15"/>
      <c r="EBW893" s="15"/>
      <c r="EBX893" s="15"/>
      <c r="EBY893" s="15"/>
      <c r="EBZ893" s="15"/>
      <c r="ECA893" s="15"/>
      <c r="ECB893" s="15"/>
      <c r="ECC893" s="15"/>
      <c r="ECD893" s="15"/>
      <c r="ECE893" s="15"/>
      <c r="ECF893" s="15"/>
      <c r="ECG893" s="15"/>
      <c r="ECH893" s="15"/>
      <c r="ECI893" s="15"/>
      <c r="ECJ893" s="15"/>
      <c r="ECK893" s="15"/>
      <c r="ECL893" s="15"/>
      <c r="ECM893" s="15"/>
      <c r="ECN893" s="15"/>
      <c r="ECO893" s="15"/>
      <c r="ECP893" s="15"/>
      <c r="ECQ893" s="15"/>
      <c r="ECR893" s="15"/>
      <c r="ECS893" s="15"/>
      <c r="ECT893" s="15"/>
      <c r="ECU893" s="15"/>
      <c r="ECV893" s="15"/>
      <c r="ECW893" s="15"/>
      <c r="ECX893" s="15"/>
      <c r="ECY893" s="15"/>
      <c r="ECZ893" s="15"/>
      <c r="EDA893" s="15"/>
      <c r="EDB893" s="15"/>
      <c r="EDC893" s="15"/>
      <c r="EDD893" s="15"/>
      <c r="EDE893" s="15"/>
      <c r="EDF893" s="15"/>
      <c r="EDG893" s="15"/>
      <c r="EDH893" s="15"/>
      <c r="EDI893" s="15"/>
      <c r="EDJ893" s="15"/>
      <c r="EDK893" s="15"/>
      <c r="EDL893" s="15"/>
      <c r="EDM893" s="15"/>
      <c r="EDN893" s="15"/>
      <c r="EDO893" s="15"/>
      <c r="EDP893" s="15"/>
      <c r="EDQ893" s="15"/>
      <c r="EDR893" s="15"/>
      <c r="EDS893" s="15"/>
      <c r="EDT893" s="15"/>
      <c r="EDU893" s="15"/>
      <c r="EDV893" s="15"/>
      <c r="EDW893" s="15"/>
      <c r="EDX893" s="15"/>
      <c r="EDY893" s="15"/>
      <c r="EDZ893" s="15"/>
      <c r="EEA893" s="15"/>
      <c r="EEB893" s="15"/>
      <c r="EEC893" s="15"/>
      <c r="EED893" s="15"/>
      <c r="EEE893" s="15"/>
      <c r="EEF893" s="15"/>
      <c r="EEG893" s="15"/>
      <c r="EEH893" s="15"/>
      <c r="EEI893" s="15"/>
      <c r="EEJ893" s="15"/>
      <c r="EEK893" s="15"/>
      <c r="EEL893" s="15"/>
      <c r="EEM893" s="15"/>
      <c r="EEN893" s="15"/>
      <c r="EEO893" s="15"/>
      <c r="EEP893" s="15"/>
      <c r="EEQ893" s="15"/>
      <c r="EER893" s="15"/>
      <c r="EES893" s="15"/>
      <c r="EET893" s="15"/>
      <c r="EEU893" s="15"/>
      <c r="EEV893" s="15"/>
      <c r="EEW893" s="15"/>
      <c r="EEX893" s="15"/>
      <c r="EEY893" s="15"/>
      <c r="EEZ893" s="15"/>
      <c r="EFA893" s="15"/>
      <c r="EFB893" s="15"/>
      <c r="EFC893" s="15"/>
      <c r="EFD893" s="15"/>
      <c r="EFE893" s="15"/>
      <c r="EFF893" s="15"/>
      <c r="EFG893" s="15"/>
      <c r="EFH893" s="15"/>
      <c r="EFI893" s="15"/>
      <c r="EFJ893" s="15"/>
      <c r="EFK893" s="15"/>
      <c r="EFL893" s="15"/>
      <c r="EFM893" s="15"/>
      <c r="EFN893" s="15"/>
      <c r="EFO893" s="15"/>
      <c r="EFP893" s="15"/>
      <c r="EFQ893" s="15"/>
      <c r="EFR893" s="15"/>
      <c r="EFS893" s="15"/>
      <c r="EFT893" s="15"/>
      <c r="EFU893" s="15"/>
      <c r="EFV893" s="15"/>
      <c r="EFW893" s="15"/>
      <c r="EFX893" s="15"/>
      <c r="EFY893" s="15"/>
      <c r="EFZ893" s="15"/>
      <c r="EGA893" s="15"/>
      <c r="EGB893" s="15"/>
      <c r="EGC893" s="15"/>
      <c r="EGD893" s="15"/>
      <c r="EGE893" s="15"/>
      <c r="EGF893" s="15"/>
      <c r="EGG893" s="15"/>
      <c r="EGH893" s="15"/>
      <c r="EGI893" s="15"/>
      <c r="EGJ893" s="15"/>
      <c r="EGK893" s="15"/>
      <c r="EGL893" s="15"/>
      <c r="EGM893" s="15"/>
      <c r="EGN893" s="15"/>
      <c r="EGO893" s="15"/>
      <c r="EGP893" s="15"/>
      <c r="EGQ893" s="15"/>
      <c r="EGR893" s="15"/>
      <c r="EGS893" s="15"/>
      <c r="EGT893" s="15"/>
      <c r="EGU893" s="15"/>
      <c r="EGV893" s="15"/>
      <c r="EGW893" s="15"/>
      <c r="EGX893" s="15"/>
      <c r="EGY893" s="15"/>
      <c r="EGZ893" s="15"/>
      <c r="EHA893" s="15"/>
      <c r="EHB893" s="15"/>
      <c r="EHC893" s="15"/>
      <c r="EHD893" s="15"/>
      <c r="EHE893" s="15"/>
      <c r="EHF893" s="15"/>
      <c r="EHG893" s="15"/>
      <c r="EHH893" s="15"/>
      <c r="EHI893" s="15"/>
      <c r="EHJ893" s="15"/>
      <c r="EHK893" s="15"/>
      <c r="EHL893" s="15"/>
      <c r="EHM893" s="15"/>
      <c r="EHN893" s="15"/>
      <c r="EHO893" s="15"/>
      <c r="EHP893" s="15"/>
      <c r="EHQ893" s="15"/>
      <c r="EHR893" s="15"/>
      <c r="EHS893" s="15"/>
      <c r="EHT893" s="15"/>
      <c r="EHU893" s="15"/>
      <c r="EHV893" s="15"/>
      <c r="EHW893" s="15"/>
      <c r="EHX893" s="15"/>
      <c r="EHY893" s="15"/>
      <c r="EHZ893" s="15"/>
      <c r="EIA893" s="15"/>
      <c r="EIB893" s="15"/>
      <c r="EIC893" s="15"/>
      <c r="EID893" s="15"/>
      <c r="EIE893" s="15"/>
      <c r="EIF893" s="15"/>
      <c r="EIG893" s="15"/>
      <c r="EIH893" s="15"/>
      <c r="EII893" s="15"/>
      <c r="EIJ893" s="15"/>
      <c r="EIK893" s="15"/>
      <c r="EIL893" s="15"/>
      <c r="EIM893" s="15"/>
      <c r="EIN893" s="15"/>
      <c r="EIO893" s="15"/>
      <c r="EIP893" s="15"/>
      <c r="EIQ893" s="15"/>
      <c r="EIR893" s="15"/>
      <c r="EIS893" s="15"/>
      <c r="EIT893" s="15"/>
      <c r="EIU893" s="15"/>
      <c r="EIV893" s="15"/>
      <c r="EIW893" s="15"/>
      <c r="EIX893" s="15"/>
      <c r="EIY893" s="15"/>
      <c r="EIZ893" s="15"/>
      <c r="EJA893" s="15"/>
      <c r="EJB893" s="15"/>
      <c r="EJC893" s="15"/>
      <c r="EJD893" s="15"/>
      <c r="EJE893" s="15"/>
      <c r="EJF893" s="15"/>
      <c r="EJG893" s="15"/>
      <c r="EJH893" s="15"/>
      <c r="EJI893" s="15"/>
      <c r="EJJ893" s="15"/>
      <c r="EJK893" s="15"/>
      <c r="EJL893" s="15"/>
      <c r="EJM893" s="15"/>
      <c r="EJN893" s="15"/>
      <c r="EJO893" s="15"/>
      <c r="EJP893" s="15"/>
      <c r="EJQ893" s="15"/>
      <c r="EJR893" s="15"/>
      <c r="EJS893" s="15"/>
      <c r="EJT893" s="15"/>
      <c r="EJU893" s="15"/>
      <c r="EJV893" s="15"/>
      <c r="EJW893" s="15"/>
      <c r="EJX893" s="15"/>
      <c r="EJY893" s="15"/>
      <c r="EJZ893" s="15"/>
      <c r="EKA893" s="15"/>
      <c r="EKB893" s="15"/>
      <c r="EKC893" s="15"/>
      <c r="EKD893" s="15"/>
      <c r="EKE893" s="15"/>
      <c r="EKF893" s="15"/>
      <c r="EKG893" s="15"/>
      <c r="EKH893" s="15"/>
      <c r="EKI893" s="15"/>
      <c r="EKJ893" s="15"/>
      <c r="EKK893" s="15"/>
      <c r="EKL893" s="15"/>
      <c r="EKM893" s="15"/>
      <c r="EKN893" s="15"/>
      <c r="EKO893" s="15"/>
      <c r="EKP893" s="15"/>
      <c r="EKQ893" s="15"/>
      <c r="EKR893" s="15"/>
      <c r="EKS893" s="15"/>
      <c r="EKT893" s="15"/>
      <c r="EKU893" s="15"/>
      <c r="EKV893" s="15"/>
      <c r="EKW893" s="15"/>
      <c r="EKX893" s="15"/>
      <c r="EKY893" s="15"/>
      <c r="EKZ893" s="15"/>
      <c r="ELA893" s="15"/>
      <c r="ELB893" s="15"/>
      <c r="ELC893" s="15"/>
      <c r="ELD893" s="15"/>
      <c r="ELE893" s="15"/>
      <c r="ELF893" s="15"/>
      <c r="ELG893" s="15"/>
      <c r="ELH893" s="15"/>
      <c r="ELI893" s="15"/>
      <c r="ELJ893" s="15"/>
      <c r="ELK893" s="15"/>
      <c r="ELL893" s="15"/>
      <c r="ELM893" s="15"/>
      <c r="ELN893" s="15"/>
      <c r="ELO893" s="15"/>
      <c r="ELP893" s="15"/>
      <c r="ELQ893" s="15"/>
      <c r="ELR893" s="15"/>
      <c r="ELS893" s="15"/>
      <c r="ELT893" s="15"/>
      <c r="ELU893" s="15"/>
      <c r="ELV893" s="15"/>
      <c r="ELW893" s="15"/>
      <c r="ELX893" s="15"/>
      <c r="ELY893" s="15"/>
      <c r="ELZ893" s="15"/>
      <c r="EMA893" s="15"/>
      <c r="EMB893" s="15"/>
      <c r="EMC893" s="15"/>
      <c r="EMD893" s="15"/>
      <c r="EME893" s="15"/>
      <c r="EMF893" s="15"/>
      <c r="EMG893" s="15"/>
      <c r="EMH893" s="15"/>
      <c r="EMI893" s="15"/>
      <c r="EMJ893" s="15"/>
      <c r="EMK893" s="15"/>
      <c r="EML893" s="15"/>
      <c r="EMM893" s="15"/>
      <c r="EMN893" s="15"/>
      <c r="EMO893" s="15"/>
      <c r="EMP893" s="15"/>
      <c r="EMQ893" s="15"/>
      <c r="EMR893" s="15"/>
      <c r="EMS893" s="15"/>
      <c r="EMT893" s="15"/>
      <c r="EMU893" s="15"/>
      <c r="EMV893" s="15"/>
      <c r="EMW893" s="15"/>
      <c r="EMX893" s="15"/>
      <c r="EMY893" s="15"/>
      <c r="EMZ893" s="15"/>
      <c r="ENA893" s="15"/>
      <c r="ENB893" s="15"/>
      <c r="ENC893" s="15"/>
      <c r="END893" s="15"/>
      <c r="ENE893" s="15"/>
      <c r="ENF893" s="15"/>
      <c r="ENG893" s="15"/>
      <c r="ENH893" s="15"/>
      <c r="ENI893" s="15"/>
      <c r="ENJ893" s="15"/>
      <c r="ENK893" s="15"/>
      <c r="ENL893" s="15"/>
      <c r="ENM893" s="15"/>
      <c r="ENN893" s="15"/>
      <c r="ENO893" s="15"/>
      <c r="ENP893" s="15"/>
      <c r="ENQ893" s="15"/>
      <c r="ENR893" s="15"/>
      <c r="ENS893" s="15"/>
      <c r="ENT893" s="15"/>
      <c r="ENU893" s="15"/>
      <c r="ENV893" s="15"/>
      <c r="ENW893" s="15"/>
      <c r="ENX893" s="15"/>
      <c r="ENY893" s="15"/>
      <c r="ENZ893" s="15"/>
      <c r="EOA893" s="15"/>
      <c r="EOB893" s="15"/>
      <c r="EOC893" s="15"/>
      <c r="EOD893" s="15"/>
      <c r="EOE893" s="15"/>
      <c r="EOF893" s="15"/>
      <c r="EOG893" s="15"/>
      <c r="EOH893" s="15"/>
      <c r="EOI893" s="15"/>
      <c r="EOJ893" s="15"/>
      <c r="EOK893" s="15"/>
      <c r="EOL893" s="15"/>
      <c r="EOM893" s="15"/>
      <c r="EON893" s="15"/>
      <c r="EOO893" s="15"/>
      <c r="EOP893" s="15"/>
      <c r="EOQ893" s="15"/>
      <c r="EOR893" s="15"/>
      <c r="EOS893" s="15"/>
      <c r="EOT893" s="15"/>
      <c r="EOU893" s="15"/>
      <c r="EOV893" s="15"/>
      <c r="EOW893" s="15"/>
      <c r="EOX893" s="15"/>
      <c r="EOY893" s="15"/>
      <c r="EOZ893" s="15"/>
      <c r="EPA893" s="15"/>
      <c r="EPB893" s="15"/>
      <c r="EPC893" s="15"/>
      <c r="EPD893" s="15"/>
      <c r="EPE893" s="15"/>
      <c r="EPF893" s="15"/>
      <c r="EPG893" s="15"/>
      <c r="EPH893" s="15"/>
      <c r="EPI893" s="15"/>
      <c r="EPJ893" s="15"/>
      <c r="EPK893" s="15"/>
      <c r="EPL893" s="15"/>
      <c r="EPM893" s="15"/>
      <c r="EPN893" s="15"/>
      <c r="EPO893" s="15"/>
      <c r="EPP893" s="15"/>
      <c r="EPQ893" s="15"/>
      <c r="EPR893" s="15"/>
      <c r="EPS893" s="15"/>
      <c r="EPT893" s="15"/>
      <c r="EPU893" s="15"/>
      <c r="EPV893" s="15"/>
      <c r="EPW893" s="15"/>
      <c r="EPX893" s="15"/>
      <c r="EPY893" s="15"/>
      <c r="EPZ893" s="15"/>
      <c r="EQA893" s="15"/>
      <c r="EQB893" s="15"/>
      <c r="EQC893" s="15"/>
      <c r="EQD893" s="15"/>
      <c r="EQE893" s="15"/>
      <c r="EQF893" s="15"/>
      <c r="EQG893" s="15"/>
      <c r="EQH893" s="15"/>
      <c r="EQI893" s="15"/>
      <c r="EQJ893" s="15"/>
      <c r="EQK893" s="15"/>
      <c r="EQL893" s="15"/>
      <c r="EQM893" s="15"/>
      <c r="EQN893" s="15"/>
      <c r="EQO893" s="15"/>
      <c r="EQP893" s="15"/>
      <c r="EQQ893" s="15"/>
      <c r="EQR893" s="15"/>
      <c r="EQS893" s="15"/>
      <c r="EQT893" s="15"/>
      <c r="EQU893" s="15"/>
      <c r="EQV893" s="15"/>
      <c r="EQW893" s="15"/>
      <c r="EQX893" s="15"/>
      <c r="EQY893" s="15"/>
      <c r="EQZ893" s="15"/>
      <c r="ERA893" s="15"/>
      <c r="ERB893" s="15"/>
      <c r="ERC893" s="15"/>
      <c r="ERD893" s="15"/>
      <c r="ERE893" s="15"/>
      <c r="ERF893" s="15"/>
      <c r="ERG893" s="15"/>
      <c r="ERH893" s="15"/>
      <c r="ERI893" s="15"/>
      <c r="ERJ893" s="15"/>
      <c r="ERK893" s="15"/>
      <c r="ERL893" s="15"/>
      <c r="ERM893" s="15"/>
      <c r="ERN893" s="15"/>
      <c r="ERO893" s="15"/>
      <c r="ERP893" s="15"/>
      <c r="ERQ893" s="15"/>
      <c r="ERR893" s="15"/>
      <c r="ERS893" s="15"/>
      <c r="ERT893" s="15"/>
      <c r="ERU893" s="15"/>
      <c r="ERV893" s="15"/>
      <c r="ERW893" s="15"/>
      <c r="ERX893" s="15"/>
      <c r="ERY893" s="15"/>
      <c r="ERZ893" s="15"/>
      <c r="ESA893" s="15"/>
      <c r="ESB893" s="15"/>
      <c r="ESC893" s="15"/>
      <c r="ESD893" s="15"/>
      <c r="ESE893" s="15"/>
      <c r="ESF893" s="15"/>
      <c r="ESG893" s="15"/>
      <c r="ESH893" s="15"/>
      <c r="ESI893" s="15"/>
      <c r="ESJ893" s="15"/>
      <c r="ESK893" s="15"/>
      <c r="ESL893" s="15"/>
      <c r="ESM893" s="15"/>
      <c r="ESN893" s="15"/>
      <c r="ESO893" s="15"/>
      <c r="ESP893" s="15"/>
      <c r="ESQ893" s="15"/>
      <c r="ESR893" s="15"/>
      <c r="ESS893" s="15"/>
      <c r="EST893" s="15"/>
      <c r="ESU893" s="15"/>
      <c r="ESV893" s="15"/>
      <c r="ESW893" s="15"/>
      <c r="ESX893" s="15"/>
      <c r="ESY893" s="15"/>
      <c r="ESZ893" s="15"/>
      <c r="ETA893" s="15"/>
      <c r="ETB893" s="15"/>
      <c r="ETC893" s="15"/>
      <c r="ETD893" s="15"/>
      <c r="ETE893" s="15"/>
      <c r="ETF893" s="15"/>
      <c r="ETG893" s="15"/>
      <c r="ETH893" s="15"/>
      <c r="ETI893" s="15"/>
      <c r="ETJ893" s="15"/>
      <c r="ETK893" s="15"/>
      <c r="ETL893" s="15"/>
      <c r="ETM893" s="15"/>
      <c r="ETN893" s="15"/>
      <c r="ETO893" s="15"/>
      <c r="ETP893" s="15"/>
      <c r="ETQ893" s="15"/>
      <c r="ETR893" s="15"/>
      <c r="ETS893" s="15"/>
      <c r="ETT893" s="15"/>
      <c r="ETU893" s="15"/>
      <c r="ETV893" s="15"/>
      <c r="ETW893" s="15"/>
      <c r="ETX893" s="15"/>
      <c r="ETY893" s="15"/>
      <c r="ETZ893" s="15"/>
      <c r="EUA893" s="15"/>
      <c r="EUB893" s="15"/>
      <c r="EUC893" s="15"/>
      <c r="EUD893" s="15"/>
      <c r="EUE893" s="15"/>
      <c r="EUF893" s="15"/>
      <c r="EUG893" s="15"/>
      <c r="EUH893" s="15"/>
      <c r="EUI893" s="15"/>
      <c r="EUJ893" s="15"/>
      <c r="EUK893" s="15"/>
      <c r="EUL893" s="15"/>
      <c r="EUM893" s="15"/>
      <c r="EUN893" s="15"/>
      <c r="EUO893" s="15"/>
      <c r="EUP893" s="15"/>
      <c r="EUQ893" s="15"/>
      <c r="EUR893" s="15"/>
      <c r="EUS893" s="15"/>
      <c r="EUT893" s="15"/>
      <c r="EUU893" s="15"/>
      <c r="EUV893" s="15"/>
      <c r="EUW893" s="15"/>
      <c r="EUX893" s="15"/>
      <c r="EUY893" s="15"/>
      <c r="EUZ893" s="15"/>
      <c r="EVA893" s="15"/>
      <c r="EVB893" s="15"/>
      <c r="EVC893" s="15"/>
      <c r="EVD893" s="15"/>
      <c r="EVE893" s="15"/>
      <c r="EVF893" s="15"/>
      <c r="EVG893" s="15"/>
      <c r="EVH893" s="15"/>
      <c r="EVI893" s="15"/>
      <c r="EVJ893" s="15"/>
      <c r="EVK893" s="15"/>
      <c r="EVL893" s="15"/>
      <c r="EVM893" s="15"/>
      <c r="EVN893" s="15"/>
      <c r="EVO893" s="15"/>
      <c r="EVP893" s="15"/>
      <c r="EVQ893" s="15"/>
      <c r="EVR893" s="15"/>
      <c r="EVS893" s="15"/>
      <c r="EVT893" s="15"/>
      <c r="EVU893" s="15"/>
      <c r="EVV893" s="15"/>
      <c r="EVW893" s="15"/>
      <c r="EVX893" s="15"/>
      <c r="EVY893" s="15"/>
      <c r="EVZ893" s="15"/>
      <c r="EWA893" s="15"/>
      <c r="EWB893" s="15"/>
      <c r="EWC893" s="15"/>
      <c r="EWD893" s="15"/>
      <c r="EWE893" s="15"/>
      <c r="EWF893" s="15"/>
      <c r="EWG893" s="15"/>
      <c r="EWH893" s="15"/>
      <c r="EWI893" s="15"/>
      <c r="EWJ893" s="15"/>
      <c r="EWK893" s="15"/>
      <c r="EWL893" s="15"/>
      <c r="EWM893" s="15"/>
      <c r="EWN893" s="15"/>
      <c r="EWO893" s="15"/>
      <c r="EWP893" s="15"/>
      <c r="EWQ893" s="15"/>
      <c r="EWR893" s="15"/>
      <c r="EWS893" s="15"/>
      <c r="EWT893" s="15"/>
      <c r="EWU893" s="15"/>
      <c r="EWV893" s="15"/>
      <c r="EWW893" s="15"/>
      <c r="EWX893" s="15"/>
      <c r="EWY893" s="15"/>
      <c r="EWZ893" s="15"/>
      <c r="EXA893" s="15"/>
      <c r="EXB893" s="15"/>
      <c r="EXC893" s="15"/>
      <c r="EXD893" s="15"/>
      <c r="EXE893" s="15"/>
      <c r="EXF893" s="15"/>
      <c r="EXG893" s="15"/>
      <c r="EXH893" s="15"/>
      <c r="EXI893" s="15"/>
      <c r="EXJ893" s="15"/>
      <c r="EXK893" s="15"/>
      <c r="EXL893" s="15"/>
      <c r="EXM893" s="15"/>
      <c r="EXN893" s="15"/>
      <c r="EXO893" s="15"/>
      <c r="EXP893" s="15"/>
      <c r="EXQ893" s="15"/>
      <c r="EXR893" s="15"/>
      <c r="EXS893" s="15"/>
      <c r="EXT893" s="15"/>
      <c r="EXU893" s="15"/>
      <c r="EXV893" s="15"/>
      <c r="EXW893" s="15"/>
      <c r="EXX893" s="15"/>
      <c r="EXY893" s="15"/>
      <c r="EXZ893" s="15"/>
      <c r="EYA893" s="15"/>
      <c r="EYB893" s="15"/>
      <c r="EYC893" s="15"/>
      <c r="EYD893" s="15"/>
      <c r="EYE893" s="15"/>
      <c r="EYF893" s="15"/>
      <c r="EYG893" s="15"/>
      <c r="EYH893" s="15"/>
      <c r="EYI893" s="15"/>
      <c r="EYJ893" s="15"/>
      <c r="EYK893" s="15"/>
      <c r="EYL893" s="15"/>
      <c r="EYM893" s="15"/>
      <c r="EYN893" s="15"/>
      <c r="EYO893" s="15"/>
      <c r="EYP893" s="15"/>
      <c r="EYQ893" s="15"/>
      <c r="EYR893" s="15"/>
      <c r="EYS893" s="15"/>
      <c r="EYT893" s="15"/>
      <c r="EYU893" s="15"/>
      <c r="EYV893" s="15"/>
      <c r="EYW893" s="15"/>
      <c r="EYX893" s="15"/>
      <c r="EYY893" s="15"/>
      <c r="EYZ893" s="15"/>
      <c r="EZA893" s="15"/>
      <c r="EZB893" s="15"/>
      <c r="EZC893" s="15"/>
      <c r="EZD893" s="15"/>
      <c r="EZE893" s="15"/>
      <c r="EZF893" s="15"/>
      <c r="EZG893" s="15"/>
      <c r="EZH893" s="15"/>
      <c r="EZI893" s="15"/>
      <c r="EZJ893" s="15"/>
      <c r="EZK893" s="15"/>
      <c r="EZL893" s="15"/>
      <c r="EZM893" s="15"/>
      <c r="EZN893" s="15"/>
      <c r="EZO893" s="15"/>
      <c r="EZP893" s="15"/>
      <c r="EZQ893" s="15"/>
      <c r="EZR893" s="15"/>
      <c r="EZS893" s="15"/>
      <c r="EZT893" s="15"/>
      <c r="EZU893" s="15"/>
      <c r="EZV893" s="15"/>
      <c r="EZW893" s="15"/>
      <c r="EZX893" s="15"/>
      <c r="EZY893" s="15"/>
      <c r="EZZ893" s="15"/>
      <c r="FAA893" s="15"/>
      <c r="FAB893" s="15"/>
      <c r="FAC893" s="15"/>
      <c r="FAD893" s="15"/>
      <c r="FAE893" s="15"/>
      <c r="FAF893" s="15"/>
      <c r="FAG893" s="15"/>
      <c r="FAH893" s="15"/>
      <c r="FAI893" s="15"/>
      <c r="FAJ893" s="15"/>
      <c r="FAK893" s="15"/>
      <c r="FAL893" s="15"/>
      <c r="FAM893" s="15"/>
      <c r="FAN893" s="15"/>
      <c r="FAO893" s="15"/>
      <c r="FAP893" s="15"/>
      <c r="FAQ893" s="15"/>
      <c r="FAR893" s="15"/>
      <c r="FAS893" s="15"/>
      <c r="FAT893" s="15"/>
      <c r="FAU893" s="15"/>
      <c r="FAV893" s="15"/>
      <c r="FAW893" s="15"/>
      <c r="FAX893" s="15"/>
      <c r="FAY893" s="15"/>
      <c r="FAZ893" s="15"/>
      <c r="FBA893" s="15"/>
      <c r="FBB893" s="15"/>
      <c r="FBC893" s="15"/>
      <c r="FBD893" s="15"/>
      <c r="FBE893" s="15"/>
      <c r="FBF893" s="15"/>
      <c r="FBG893" s="15"/>
      <c r="FBH893" s="15"/>
      <c r="FBI893" s="15"/>
      <c r="FBJ893" s="15"/>
      <c r="FBK893" s="15"/>
      <c r="FBL893" s="15"/>
      <c r="FBM893" s="15"/>
      <c r="FBN893" s="15"/>
      <c r="FBO893" s="15"/>
      <c r="FBP893" s="15"/>
      <c r="FBQ893" s="15"/>
      <c r="FBR893" s="15"/>
      <c r="FBS893" s="15"/>
      <c r="FBT893" s="15"/>
      <c r="FBU893" s="15"/>
      <c r="FBV893" s="15"/>
      <c r="FBW893" s="15"/>
      <c r="FBX893" s="15"/>
      <c r="FBY893" s="15"/>
      <c r="FBZ893" s="15"/>
      <c r="FCA893" s="15"/>
      <c r="FCB893" s="15"/>
      <c r="FCC893" s="15"/>
      <c r="FCD893" s="15"/>
      <c r="FCE893" s="15"/>
      <c r="FCF893" s="15"/>
      <c r="FCG893" s="15"/>
      <c r="FCH893" s="15"/>
      <c r="FCI893" s="15"/>
      <c r="FCJ893" s="15"/>
      <c r="FCK893" s="15"/>
      <c r="FCL893" s="15"/>
      <c r="FCM893" s="15"/>
      <c r="FCN893" s="15"/>
      <c r="FCO893" s="15"/>
      <c r="FCP893" s="15"/>
      <c r="FCQ893" s="15"/>
      <c r="FCR893" s="15"/>
      <c r="FCS893" s="15"/>
      <c r="FCT893" s="15"/>
      <c r="FCU893" s="15"/>
      <c r="FCV893" s="15"/>
      <c r="FCW893" s="15"/>
      <c r="FCX893" s="15"/>
      <c r="FCY893" s="15"/>
      <c r="FCZ893" s="15"/>
      <c r="FDA893" s="15"/>
      <c r="FDB893" s="15"/>
      <c r="FDC893" s="15"/>
      <c r="FDD893" s="15"/>
      <c r="FDE893" s="15"/>
      <c r="FDF893" s="15"/>
      <c r="FDG893" s="15"/>
      <c r="FDH893" s="15"/>
      <c r="FDI893" s="15"/>
      <c r="FDJ893" s="15"/>
      <c r="FDK893" s="15"/>
      <c r="FDL893" s="15"/>
      <c r="FDM893" s="15"/>
      <c r="FDN893" s="15"/>
      <c r="FDO893" s="15"/>
      <c r="FDP893" s="15"/>
      <c r="FDQ893" s="15"/>
      <c r="FDR893" s="15"/>
      <c r="FDS893" s="15"/>
      <c r="FDT893" s="15"/>
      <c r="FDU893" s="15"/>
      <c r="FDV893" s="15"/>
      <c r="FDW893" s="15"/>
      <c r="FDX893" s="15"/>
      <c r="FDY893" s="15"/>
      <c r="FDZ893" s="15"/>
      <c r="FEA893" s="15"/>
      <c r="FEB893" s="15"/>
      <c r="FEC893" s="15"/>
      <c r="FED893" s="15"/>
      <c r="FEE893" s="15"/>
      <c r="FEF893" s="15"/>
      <c r="FEG893" s="15"/>
      <c r="FEH893" s="15"/>
      <c r="FEI893" s="15"/>
      <c r="FEJ893" s="15"/>
      <c r="FEK893" s="15"/>
      <c r="FEL893" s="15"/>
      <c r="FEM893" s="15"/>
      <c r="FEN893" s="15"/>
      <c r="FEO893" s="15"/>
      <c r="FEP893" s="15"/>
      <c r="FEQ893" s="15"/>
      <c r="FER893" s="15"/>
      <c r="FES893" s="15"/>
      <c r="FET893" s="15"/>
      <c r="FEU893" s="15"/>
      <c r="FEV893" s="15"/>
      <c r="FEW893" s="15"/>
      <c r="FEX893" s="15"/>
      <c r="FEY893" s="15"/>
      <c r="FEZ893" s="15"/>
      <c r="FFA893" s="15"/>
      <c r="FFB893" s="15"/>
      <c r="FFC893" s="15"/>
      <c r="FFD893" s="15"/>
      <c r="FFE893" s="15"/>
      <c r="FFF893" s="15"/>
      <c r="FFG893" s="15"/>
      <c r="FFH893" s="15"/>
      <c r="FFI893" s="15"/>
      <c r="FFJ893" s="15"/>
      <c r="FFK893" s="15"/>
      <c r="FFL893" s="15"/>
      <c r="FFM893" s="15"/>
      <c r="FFN893" s="15"/>
      <c r="FFO893" s="15"/>
      <c r="FFP893" s="15"/>
      <c r="FFQ893" s="15"/>
      <c r="FFR893" s="15"/>
      <c r="FFS893" s="15"/>
      <c r="FFT893" s="15"/>
      <c r="FFU893" s="15"/>
      <c r="FFV893" s="15"/>
      <c r="FFW893" s="15"/>
      <c r="FFX893" s="15"/>
      <c r="FFY893" s="15"/>
      <c r="FFZ893" s="15"/>
      <c r="FGA893" s="15"/>
      <c r="FGB893" s="15"/>
      <c r="FGC893" s="15"/>
      <c r="FGD893" s="15"/>
      <c r="FGE893" s="15"/>
      <c r="FGF893" s="15"/>
      <c r="FGG893" s="15"/>
      <c r="FGH893" s="15"/>
      <c r="FGI893" s="15"/>
      <c r="FGJ893" s="15"/>
      <c r="FGK893" s="15"/>
      <c r="FGL893" s="15"/>
      <c r="FGM893" s="15"/>
      <c r="FGN893" s="15"/>
      <c r="FGO893" s="15"/>
      <c r="FGP893" s="15"/>
      <c r="FGQ893" s="15"/>
      <c r="FGR893" s="15"/>
      <c r="FGS893" s="15"/>
      <c r="FGT893" s="15"/>
      <c r="FGU893" s="15"/>
      <c r="FGV893" s="15"/>
      <c r="FGW893" s="15"/>
      <c r="FGX893" s="15"/>
      <c r="FGY893" s="15"/>
      <c r="FGZ893" s="15"/>
      <c r="FHA893" s="15"/>
      <c r="FHB893" s="15"/>
      <c r="FHC893" s="15"/>
      <c r="FHD893" s="15"/>
      <c r="FHE893" s="15"/>
      <c r="FHF893" s="15"/>
      <c r="FHG893" s="15"/>
      <c r="FHH893" s="15"/>
      <c r="FHI893" s="15"/>
      <c r="FHJ893" s="15"/>
      <c r="FHK893" s="15"/>
      <c r="FHL893" s="15"/>
      <c r="FHM893" s="15"/>
      <c r="FHN893" s="15"/>
      <c r="FHO893" s="15"/>
      <c r="FHP893" s="15"/>
      <c r="FHQ893" s="15"/>
      <c r="FHR893" s="15"/>
      <c r="FHS893" s="15"/>
      <c r="FHT893" s="15"/>
      <c r="FHU893" s="15"/>
      <c r="FHV893" s="15"/>
      <c r="FHW893" s="15"/>
      <c r="FHX893" s="15"/>
      <c r="FHY893" s="15"/>
      <c r="FHZ893" s="15"/>
      <c r="FIA893" s="15"/>
      <c r="FIB893" s="15"/>
      <c r="FIC893" s="15"/>
      <c r="FID893" s="15"/>
      <c r="FIE893" s="15"/>
      <c r="FIF893" s="15"/>
      <c r="FIG893" s="15"/>
      <c r="FIH893" s="15"/>
      <c r="FII893" s="15"/>
      <c r="FIJ893" s="15"/>
      <c r="FIK893" s="15"/>
      <c r="FIL893" s="15"/>
      <c r="FIM893" s="15"/>
      <c r="FIN893" s="15"/>
      <c r="FIO893" s="15"/>
      <c r="FIP893" s="15"/>
      <c r="FIQ893" s="15"/>
      <c r="FIR893" s="15"/>
      <c r="FIS893" s="15"/>
      <c r="FIT893" s="15"/>
      <c r="FIU893" s="15"/>
      <c r="FIV893" s="15"/>
      <c r="FIW893" s="15"/>
      <c r="FIX893" s="15"/>
      <c r="FIY893" s="15"/>
      <c r="FIZ893" s="15"/>
      <c r="FJA893" s="15"/>
      <c r="FJB893" s="15"/>
      <c r="FJC893" s="15"/>
      <c r="FJD893" s="15"/>
      <c r="FJE893" s="15"/>
      <c r="FJF893" s="15"/>
      <c r="FJG893" s="15"/>
      <c r="FJH893" s="15"/>
      <c r="FJI893" s="15"/>
      <c r="FJJ893" s="15"/>
      <c r="FJK893" s="15"/>
      <c r="FJL893" s="15"/>
      <c r="FJM893" s="15"/>
      <c r="FJN893" s="15"/>
      <c r="FJO893" s="15"/>
      <c r="FJP893" s="15"/>
      <c r="FJQ893" s="15"/>
      <c r="FJR893" s="15"/>
      <c r="FJS893" s="15"/>
      <c r="FJT893" s="15"/>
      <c r="FJU893" s="15"/>
      <c r="FJV893" s="15"/>
      <c r="FJW893" s="15"/>
      <c r="FJX893" s="15"/>
      <c r="FJY893" s="15"/>
      <c r="FJZ893" s="15"/>
      <c r="FKA893" s="15"/>
      <c r="FKB893" s="15"/>
      <c r="FKC893" s="15"/>
      <c r="FKD893" s="15"/>
      <c r="FKE893" s="15"/>
      <c r="FKF893" s="15"/>
      <c r="FKG893" s="15"/>
      <c r="FKH893" s="15"/>
      <c r="FKI893" s="15"/>
      <c r="FKJ893" s="15"/>
      <c r="FKK893" s="15"/>
      <c r="FKL893" s="15"/>
      <c r="FKM893" s="15"/>
      <c r="FKN893" s="15"/>
      <c r="FKO893" s="15"/>
      <c r="FKP893" s="15"/>
      <c r="FKQ893" s="15"/>
      <c r="FKR893" s="15"/>
      <c r="FKS893" s="15"/>
      <c r="FKT893" s="15"/>
      <c r="FKU893" s="15"/>
      <c r="FKV893" s="15"/>
      <c r="FKW893" s="15"/>
      <c r="FKX893" s="15"/>
      <c r="FKY893" s="15"/>
      <c r="FKZ893" s="15"/>
      <c r="FLA893" s="15"/>
      <c r="FLB893" s="15"/>
      <c r="FLC893" s="15"/>
      <c r="FLD893" s="15"/>
      <c r="FLE893" s="15"/>
      <c r="FLF893" s="15"/>
      <c r="FLG893" s="15"/>
      <c r="FLH893" s="15"/>
      <c r="FLI893" s="15"/>
      <c r="FLJ893" s="15"/>
      <c r="FLK893" s="15"/>
      <c r="FLL893" s="15"/>
      <c r="FLM893" s="15"/>
      <c r="FLN893" s="15"/>
      <c r="FLO893" s="15"/>
      <c r="FLP893" s="15"/>
      <c r="FLQ893" s="15"/>
      <c r="FLR893" s="15"/>
      <c r="FLS893" s="15"/>
      <c r="FLT893" s="15"/>
      <c r="FLU893" s="15"/>
      <c r="FLV893" s="15"/>
      <c r="FLW893" s="15"/>
      <c r="FLX893" s="15"/>
      <c r="FLY893" s="15"/>
      <c r="FLZ893" s="15"/>
      <c r="FMA893" s="15"/>
      <c r="FMB893" s="15"/>
      <c r="FMC893" s="15"/>
      <c r="FMD893" s="15"/>
      <c r="FME893" s="15"/>
      <c r="FMF893" s="15"/>
      <c r="FMG893" s="15"/>
      <c r="FMH893" s="15"/>
      <c r="FMI893" s="15"/>
      <c r="FMJ893" s="15"/>
      <c r="FMK893" s="15"/>
      <c r="FML893" s="15"/>
      <c r="FMM893" s="15"/>
      <c r="FMN893" s="15"/>
      <c r="FMO893" s="15"/>
      <c r="FMP893" s="15"/>
      <c r="FMQ893" s="15"/>
      <c r="FMR893" s="15"/>
      <c r="FMS893" s="15"/>
      <c r="FMT893" s="15"/>
      <c r="FMU893" s="15"/>
      <c r="FMV893" s="15"/>
      <c r="FMW893" s="15"/>
      <c r="FMX893" s="15"/>
      <c r="FMY893" s="15"/>
      <c r="FMZ893" s="15"/>
      <c r="FNA893" s="15"/>
      <c r="FNB893" s="15"/>
      <c r="FNC893" s="15"/>
      <c r="FND893" s="15"/>
      <c r="FNE893" s="15"/>
      <c r="FNF893" s="15"/>
      <c r="FNG893" s="15"/>
      <c r="FNH893" s="15"/>
      <c r="FNI893" s="15"/>
      <c r="FNJ893" s="15"/>
      <c r="FNK893" s="15"/>
      <c r="FNL893" s="15"/>
      <c r="FNM893" s="15"/>
      <c r="FNN893" s="15"/>
      <c r="FNO893" s="15"/>
      <c r="FNP893" s="15"/>
      <c r="FNQ893" s="15"/>
      <c r="FNR893" s="15"/>
      <c r="FNS893" s="15"/>
      <c r="FNT893" s="15"/>
      <c r="FNU893" s="15"/>
      <c r="FNV893" s="15"/>
      <c r="FNW893" s="15"/>
      <c r="FNX893" s="15"/>
      <c r="FNY893" s="15"/>
      <c r="FNZ893" s="15"/>
      <c r="FOA893" s="15"/>
      <c r="FOB893" s="15"/>
      <c r="FOC893" s="15"/>
      <c r="FOD893" s="15"/>
      <c r="FOE893" s="15"/>
      <c r="FOF893" s="15"/>
      <c r="FOG893" s="15"/>
      <c r="FOH893" s="15"/>
      <c r="FOI893" s="15"/>
      <c r="FOJ893" s="15"/>
      <c r="FOK893" s="15"/>
      <c r="FOL893" s="15"/>
      <c r="FOM893" s="15"/>
      <c r="FON893" s="15"/>
      <c r="FOO893" s="15"/>
      <c r="FOP893" s="15"/>
      <c r="FOQ893" s="15"/>
      <c r="FOR893" s="15"/>
      <c r="FOS893" s="15"/>
      <c r="FOT893" s="15"/>
      <c r="FOU893" s="15"/>
      <c r="FOV893" s="15"/>
      <c r="FOW893" s="15"/>
      <c r="FOX893" s="15"/>
      <c r="FOY893" s="15"/>
      <c r="FOZ893" s="15"/>
      <c r="FPA893" s="15"/>
      <c r="FPB893" s="15"/>
      <c r="FPC893" s="15"/>
      <c r="FPD893" s="15"/>
      <c r="FPE893" s="15"/>
      <c r="FPF893" s="15"/>
      <c r="FPG893" s="15"/>
      <c r="FPH893" s="15"/>
      <c r="FPI893" s="15"/>
      <c r="FPJ893" s="15"/>
      <c r="FPK893" s="15"/>
      <c r="FPL893" s="15"/>
      <c r="FPM893" s="15"/>
      <c r="FPN893" s="15"/>
      <c r="FPO893" s="15"/>
      <c r="FPP893" s="15"/>
      <c r="FPQ893" s="15"/>
      <c r="FPR893" s="15"/>
      <c r="FPS893" s="15"/>
      <c r="FPT893" s="15"/>
      <c r="FPU893" s="15"/>
      <c r="FPV893" s="15"/>
      <c r="FPW893" s="15"/>
      <c r="FPX893" s="15"/>
      <c r="FPY893" s="15"/>
      <c r="FPZ893" s="15"/>
      <c r="FQA893" s="15"/>
      <c r="FQB893" s="15"/>
      <c r="FQC893" s="15"/>
      <c r="FQD893" s="15"/>
      <c r="FQE893" s="15"/>
      <c r="FQF893" s="15"/>
      <c r="FQG893" s="15"/>
      <c r="FQH893" s="15"/>
      <c r="FQI893" s="15"/>
      <c r="FQJ893" s="15"/>
      <c r="FQK893" s="15"/>
      <c r="FQL893" s="15"/>
      <c r="FQM893" s="15"/>
      <c r="FQN893" s="15"/>
      <c r="FQO893" s="15"/>
      <c r="FQP893" s="15"/>
      <c r="FQQ893" s="15"/>
      <c r="FQR893" s="15"/>
      <c r="FQS893" s="15"/>
      <c r="FQT893" s="15"/>
      <c r="FQU893" s="15"/>
      <c r="FQV893" s="15"/>
      <c r="FQW893" s="15"/>
      <c r="FQX893" s="15"/>
      <c r="FQY893" s="15"/>
      <c r="FQZ893" s="15"/>
      <c r="FRA893" s="15"/>
      <c r="FRB893" s="15"/>
      <c r="FRC893" s="15"/>
      <c r="FRD893" s="15"/>
      <c r="FRE893" s="15"/>
      <c r="FRF893" s="15"/>
      <c r="FRG893" s="15"/>
      <c r="FRH893" s="15"/>
      <c r="FRI893" s="15"/>
      <c r="FRJ893" s="15"/>
      <c r="FRK893" s="15"/>
      <c r="FRL893" s="15"/>
      <c r="FRM893" s="15"/>
      <c r="FRN893" s="15"/>
      <c r="FRO893" s="15"/>
      <c r="FRP893" s="15"/>
      <c r="FRQ893" s="15"/>
      <c r="FRR893" s="15"/>
      <c r="FRS893" s="15"/>
      <c r="FRT893" s="15"/>
      <c r="FRU893" s="15"/>
      <c r="FRV893" s="15"/>
      <c r="FRW893" s="15"/>
      <c r="FRX893" s="15"/>
      <c r="FRY893" s="15"/>
      <c r="FRZ893" s="15"/>
      <c r="FSA893" s="15"/>
      <c r="FSB893" s="15"/>
      <c r="FSC893" s="15"/>
      <c r="FSD893" s="15"/>
      <c r="FSE893" s="15"/>
      <c r="FSF893" s="15"/>
      <c r="FSG893" s="15"/>
      <c r="FSH893" s="15"/>
      <c r="FSI893" s="15"/>
      <c r="FSJ893" s="15"/>
      <c r="FSK893" s="15"/>
      <c r="FSL893" s="15"/>
      <c r="FSM893" s="15"/>
      <c r="FSN893" s="15"/>
      <c r="FSO893" s="15"/>
      <c r="FSP893" s="15"/>
      <c r="FSQ893" s="15"/>
      <c r="FSR893" s="15"/>
      <c r="FSS893" s="15"/>
      <c r="FST893" s="15"/>
      <c r="FSU893" s="15"/>
      <c r="FSV893" s="15"/>
      <c r="FSW893" s="15"/>
      <c r="FSX893" s="15"/>
      <c r="FSY893" s="15"/>
      <c r="FSZ893" s="15"/>
      <c r="FTA893" s="15"/>
      <c r="FTB893" s="15"/>
      <c r="FTC893" s="15"/>
      <c r="FTD893" s="15"/>
      <c r="FTE893" s="15"/>
      <c r="FTF893" s="15"/>
      <c r="FTG893" s="15"/>
      <c r="FTH893" s="15"/>
      <c r="FTI893" s="15"/>
      <c r="FTJ893" s="15"/>
      <c r="FTK893" s="15"/>
      <c r="FTL893" s="15"/>
      <c r="FTM893" s="15"/>
      <c r="FTN893" s="15"/>
      <c r="FTO893" s="15"/>
      <c r="FTP893" s="15"/>
      <c r="FTQ893" s="15"/>
      <c r="FTR893" s="15"/>
      <c r="FTS893" s="15"/>
      <c r="FTT893" s="15"/>
      <c r="FTU893" s="15"/>
      <c r="FTV893" s="15"/>
      <c r="FTW893" s="15"/>
      <c r="FTX893" s="15"/>
      <c r="FTY893" s="15"/>
      <c r="FTZ893" s="15"/>
      <c r="FUA893" s="15"/>
      <c r="FUB893" s="15"/>
      <c r="FUC893" s="15"/>
      <c r="FUD893" s="15"/>
      <c r="FUE893" s="15"/>
      <c r="FUF893" s="15"/>
      <c r="FUG893" s="15"/>
      <c r="FUH893" s="15"/>
      <c r="FUI893" s="15"/>
      <c r="FUJ893" s="15"/>
      <c r="FUK893" s="15"/>
      <c r="FUL893" s="15"/>
      <c r="FUM893" s="15"/>
      <c r="FUN893" s="15"/>
      <c r="FUO893" s="15"/>
      <c r="FUP893" s="15"/>
      <c r="FUQ893" s="15"/>
      <c r="FUR893" s="15"/>
      <c r="FUS893" s="15"/>
      <c r="FUT893" s="15"/>
      <c r="FUU893" s="15"/>
      <c r="FUV893" s="15"/>
      <c r="FUW893" s="15"/>
      <c r="FUX893" s="15"/>
      <c r="FUY893" s="15"/>
      <c r="FUZ893" s="15"/>
      <c r="FVA893" s="15"/>
      <c r="FVB893" s="15"/>
      <c r="FVC893" s="15"/>
      <c r="FVD893" s="15"/>
      <c r="FVE893" s="15"/>
      <c r="FVF893" s="15"/>
      <c r="FVG893" s="15"/>
      <c r="FVH893" s="15"/>
      <c r="FVI893" s="15"/>
      <c r="FVJ893" s="15"/>
      <c r="FVK893" s="15"/>
      <c r="FVL893" s="15"/>
      <c r="FVM893" s="15"/>
      <c r="FVN893" s="15"/>
      <c r="FVO893" s="15"/>
      <c r="FVP893" s="15"/>
      <c r="FVQ893" s="15"/>
      <c r="FVR893" s="15"/>
      <c r="FVS893" s="15"/>
      <c r="FVT893" s="15"/>
      <c r="FVU893" s="15"/>
      <c r="FVV893" s="15"/>
      <c r="FVW893" s="15"/>
      <c r="FVX893" s="15"/>
      <c r="FVY893" s="15"/>
      <c r="FVZ893" s="15"/>
      <c r="FWA893" s="15"/>
      <c r="FWB893" s="15"/>
      <c r="FWC893" s="15"/>
      <c r="FWD893" s="15"/>
      <c r="FWE893" s="15"/>
      <c r="FWF893" s="15"/>
      <c r="FWG893" s="15"/>
      <c r="FWH893" s="15"/>
      <c r="FWI893" s="15"/>
      <c r="FWJ893" s="15"/>
      <c r="FWK893" s="15"/>
      <c r="FWL893" s="15"/>
      <c r="FWM893" s="15"/>
      <c r="FWN893" s="15"/>
      <c r="FWO893" s="15"/>
      <c r="FWP893" s="15"/>
      <c r="FWQ893" s="15"/>
      <c r="FWR893" s="15"/>
      <c r="FWS893" s="15"/>
      <c r="FWT893" s="15"/>
      <c r="FWU893" s="15"/>
      <c r="FWV893" s="15"/>
      <c r="FWW893" s="15"/>
      <c r="FWX893" s="15"/>
      <c r="FWY893" s="15"/>
      <c r="FWZ893" s="15"/>
      <c r="FXA893" s="15"/>
      <c r="FXB893" s="15"/>
      <c r="FXC893" s="15"/>
      <c r="FXD893" s="15"/>
      <c r="FXE893" s="15"/>
      <c r="FXF893" s="15"/>
      <c r="FXG893" s="15"/>
      <c r="FXH893" s="15"/>
      <c r="FXI893" s="15"/>
      <c r="FXJ893" s="15"/>
      <c r="FXK893" s="15"/>
      <c r="FXL893" s="15"/>
      <c r="FXM893" s="15"/>
      <c r="FXN893" s="15"/>
      <c r="FXO893" s="15"/>
      <c r="FXP893" s="15"/>
      <c r="FXQ893" s="15"/>
      <c r="FXR893" s="15"/>
      <c r="FXS893" s="15"/>
      <c r="FXT893" s="15"/>
      <c r="FXU893" s="15"/>
      <c r="FXV893" s="15"/>
      <c r="FXW893" s="15"/>
      <c r="FXX893" s="15"/>
      <c r="FXY893" s="15"/>
      <c r="FXZ893" s="15"/>
      <c r="FYA893" s="15"/>
      <c r="FYB893" s="15"/>
      <c r="FYC893" s="15"/>
      <c r="FYD893" s="15"/>
      <c r="FYE893" s="15"/>
      <c r="FYF893" s="15"/>
      <c r="FYG893" s="15"/>
      <c r="FYH893" s="15"/>
      <c r="FYI893" s="15"/>
      <c r="FYJ893" s="15"/>
      <c r="FYK893" s="15"/>
      <c r="FYL893" s="15"/>
      <c r="FYM893" s="15"/>
      <c r="FYN893" s="15"/>
      <c r="FYO893" s="15"/>
      <c r="FYP893" s="15"/>
      <c r="FYQ893" s="15"/>
      <c r="FYR893" s="15"/>
      <c r="FYS893" s="15"/>
      <c r="FYT893" s="15"/>
      <c r="FYU893" s="15"/>
      <c r="FYV893" s="15"/>
      <c r="FYW893" s="15"/>
      <c r="FYX893" s="15"/>
      <c r="FYY893" s="15"/>
      <c r="FYZ893" s="15"/>
      <c r="FZA893" s="15"/>
      <c r="FZB893" s="15"/>
      <c r="FZC893" s="15"/>
      <c r="FZD893" s="15"/>
      <c r="FZE893" s="15"/>
      <c r="FZF893" s="15"/>
      <c r="FZG893" s="15"/>
      <c r="FZH893" s="15"/>
      <c r="FZI893" s="15"/>
      <c r="FZJ893" s="15"/>
      <c r="FZK893" s="15"/>
      <c r="FZL893" s="15"/>
      <c r="FZM893" s="15"/>
      <c r="FZN893" s="15"/>
      <c r="FZO893" s="15"/>
      <c r="FZP893" s="15"/>
      <c r="FZQ893" s="15"/>
      <c r="FZR893" s="15"/>
      <c r="FZS893" s="15"/>
      <c r="FZT893" s="15"/>
      <c r="FZU893" s="15"/>
      <c r="FZV893" s="15"/>
      <c r="FZW893" s="15"/>
      <c r="FZX893" s="15"/>
      <c r="FZY893" s="15"/>
      <c r="FZZ893" s="15"/>
      <c r="GAA893" s="15"/>
      <c r="GAB893" s="15"/>
      <c r="GAC893" s="15"/>
      <c r="GAD893" s="15"/>
      <c r="GAE893" s="15"/>
      <c r="GAF893" s="15"/>
      <c r="GAG893" s="15"/>
      <c r="GAH893" s="15"/>
      <c r="GAI893" s="15"/>
      <c r="GAJ893" s="15"/>
      <c r="GAK893" s="15"/>
      <c r="GAL893" s="15"/>
      <c r="GAM893" s="15"/>
      <c r="GAN893" s="15"/>
      <c r="GAO893" s="15"/>
      <c r="GAP893" s="15"/>
      <c r="GAQ893" s="15"/>
      <c r="GAR893" s="15"/>
      <c r="GAS893" s="15"/>
      <c r="GAT893" s="15"/>
      <c r="GAU893" s="15"/>
      <c r="GAV893" s="15"/>
      <c r="GAW893" s="15"/>
      <c r="GAX893" s="15"/>
      <c r="GAY893" s="15"/>
      <c r="GAZ893" s="15"/>
      <c r="GBA893" s="15"/>
      <c r="GBB893" s="15"/>
      <c r="GBC893" s="15"/>
      <c r="GBD893" s="15"/>
      <c r="GBE893" s="15"/>
      <c r="GBF893" s="15"/>
      <c r="GBG893" s="15"/>
      <c r="GBH893" s="15"/>
      <c r="GBI893" s="15"/>
      <c r="GBJ893" s="15"/>
      <c r="GBK893" s="15"/>
      <c r="GBL893" s="15"/>
      <c r="GBM893" s="15"/>
      <c r="GBN893" s="15"/>
      <c r="GBO893" s="15"/>
      <c r="GBP893" s="15"/>
      <c r="GBQ893" s="15"/>
      <c r="GBR893" s="15"/>
      <c r="GBS893" s="15"/>
      <c r="GBT893" s="15"/>
      <c r="GBU893" s="15"/>
      <c r="GBV893" s="15"/>
      <c r="GBW893" s="15"/>
      <c r="GBX893" s="15"/>
      <c r="GBY893" s="15"/>
      <c r="GBZ893" s="15"/>
      <c r="GCA893" s="15"/>
      <c r="GCB893" s="15"/>
      <c r="GCC893" s="15"/>
      <c r="GCD893" s="15"/>
      <c r="GCE893" s="15"/>
      <c r="GCF893" s="15"/>
      <c r="GCG893" s="15"/>
      <c r="GCH893" s="15"/>
      <c r="GCI893" s="15"/>
      <c r="GCJ893" s="15"/>
      <c r="GCK893" s="15"/>
      <c r="GCL893" s="15"/>
      <c r="GCM893" s="15"/>
      <c r="GCN893" s="15"/>
      <c r="GCO893" s="15"/>
      <c r="GCP893" s="15"/>
      <c r="GCQ893" s="15"/>
      <c r="GCR893" s="15"/>
      <c r="GCS893" s="15"/>
      <c r="GCT893" s="15"/>
      <c r="GCU893" s="15"/>
      <c r="GCV893" s="15"/>
      <c r="GCW893" s="15"/>
      <c r="GCX893" s="15"/>
      <c r="GCY893" s="15"/>
      <c r="GCZ893" s="15"/>
      <c r="GDA893" s="15"/>
      <c r="GDB893" s="15"/>
      <c r="GDC893" s="15"/>
      <c r="GDD893" s="15"/>
      <c r="GDE893" s="15"/>
      <c r="GDF893" s="15"/>
      <c r="GDG893" s="15"/>
      <c r="GDH893" s="15"/>
      <c r="GDI893" s="15"/>
      <c r="GDJ893" s="15"/>
      <c r="GDK893" s="15"/>
      <c r="GDL893" s="15"/>
      <c r="GDM893" s="15"/>
      <c r="GDN893" s="15"/>
      <c r="GDO893" s="15"/>
      <c r="GDP893" s="15"/>
      <c r="GDQ893" s="15"/>
      <c r="GDR893" s="15"/>
      <c r="GDS893" s="15"/>
      <c r="GDT893" s="15"/>
      <c r="GDU893" s="15"/>
      <c r="GDV893" s="15"/>
      <c r="GDW893" s="15"/>
      <c r="GDX893" s="15"/>
      <c r="GDY893" s="15"/>
      <c r="GDZ893" s="15"/>
      <c r="GEA893" s="15"/>
      <c r="GEB893" s="15"/>
      <c r="GEC893" s="15"/>
      <c r="GED893" s="15"/>
      <c r="GEE893" s="15"/>
      <c r="GEF893" s="15"/>
      <c r="GEG893" s="15"/>
      <c r="GEH893" s="15"/>
      <c r="GEI893" s="15"/>
      <c r="GEJ893" s="15"/>
      <c r="GEK893" s="15"/>
      <c r="GEL893" s="15"/>
      <c r="GEM893" s="15"/>
      <c r="GEN893" s="15"/>
      <c r="GEO893" s="15"/>
      <c r="GEP893" s="15"/>
      <c r="GEQ893" s="15"/>
      <c r="GER893" s="15"/>
      <c r="GES893" s="15"/>
      <c r="GET893" s="15"/>
      <c r="GEU893" s="15"/>
      <c r="GEV893" s="15"/>
      <c r="GEW893" s="15"/>
      <c r="GEX893" s="15"/>
      <c r="GEY893" s="15"/>
      <c r="GEZ893" s="15"/>
      <c r="GFA893" s="15"/>
      <c r="GFB893" s="15"/>
      <c r="GFC893" s="15"/>
      <c r="GFD893" s="15"/>
      <c r="GFE893" s="15"/>
      <c r="GFF893" s="15"/>
      <c r="GFG893" s="15"/>
      <c r="GFH893" s="15"/>
      <c r="GFI893" s="15"/>
      <c r="GFJ893" s="15"/>
      <c r="GFK893" s="15"/>
      <c r="GFL893" s="15"/>
      <c r="GFM893" s="15"/>
      <c r="GFN893" s="15"/>
      <c r="GFO893" s="15"/>
      <c r="GFP893" s="15"/>
      <c r="GFQ893" s="15"/>
      <c r="GFR893" s="15"/>
      <c r="GFS893" s="15"/>
      <c r="GFT893" s="15"/>
      <c r="GFU893" s="15"/>
      <c r="GFV893" s="15"/>
      <c r="GFW893" s="15"/>
      <c r="GFX893" s="15"/>
      <c r="GFY893" s="15"/>
      <c r="GFZ893" s="15"/>
      <c r="GGA893" s="15"/>
      <c r="GGB893" s="15"/>
      <c r="GGC893" s="15"/>
      <c r="GGD893" s="15"/>
      <c r="GGE893" s="15"/>
      <c r="GGF893" s="15"/>
      <c r="GGG893" s="15"/>
      <c r="GGH893" s="15"/>
      <c r="GGI893" s="15"/>
      <c r="GGJ893" s="15"/>
      <c r="GGK893" s="15"/>
      <c r="GGL893" s="15"/>
      <c r="GGM893" s="15"/>
      <c r="GGN893" s="15"/>
      <c r="GGO893" s="15"/>
      <c r="GGP893" s="15"/>
      <c r="GGQ893" s="15"/>
      <c r="GGR893" s="15"/>
      <c r="GGS893" s="15"/>
      <c r="GGT893" s="15"/>
      <c r="GGU893" s="15"/>
      <c r="GGV893" s="15"/>
      <c r="GGW893" s="15"/>
      <c r="GGX893" s="15"/>
      <c r="GGY893" s="15"/>
      <c r="GGZ893" s="15"/>
      <c r="GHA893" s="15"/>
      <c r="GHB893" s="15"/>
      <c r="GHC893" s="15"/>
      <c r="GHD893" s="15"/>
      <c r="GHE893" s="15"/>
      <c r="GHF893" s="15"/>
      <c r="GHG893" s="15"/>
      <c r="GHH893" s="15"/>
      <c r="GHI893" s="15"/>
      <c r="GHJ893" s="15"/>
      <c r="GHK893" s="15"/>
      <c r="GHL893" s="15"/>
      <c r="GHM893" s="15"/>
      <c r="GHN893" s="15"/>
      <c r="GHO893" s="15"/>
      <c r="GHP893" s="15"/>
      <c r="GHQ893" s="15"/>
      <c r="GHR893" s="15"/>
      <c r="GHS893" s="15"/>
      <c r="GHT893" s="15"/>
      <c r="GHU893" s="15"/>
      <c r="GHV893" s="15"/>
      <c r="GHW893" s="15"/>
      <c r="GHX893" s="15"/>
      <c r="GHY893" s="15"/>
      <c r="GHZ893" s="15"/>
      <c r="GIA893" s="15"/>
      <c r="GIB893" s="15"/>
      <c r="GIC893" s="15"/>
      <c r="GID893" s="15"/>
      <c r="GIE893" s="15"/>
      <c r="GIF893" s="15"/>
      <c r="GIG893" s="15"/>
      <c r="GIH893" s="15"/>
      <c r="GII893" s="15"/>
      <c r="GIJ893" s="15"/>
      <c r="GIK893" s="15"/>
      <c r="GIL893" s="15"/>
      <c r="GIM893" s="15"/>
      <c r="GIN893" s="15"/>
      <c r="GIO893" s="15"/>
      <c r="GIP893" s="15"/>
      <c r="GIQ893" s="15"/>
      <c r="GIR893" s="15"/>
      <c r="GIS893" s="15"/>
      <c r="GIT893" s="15"/>
      <c r="GIU893" s="15"/>
      <c r="GIV893" s="15"/>
      <c r="GIW893" s="15"/>
      <c r="GIX893" s="15"/>
      <c r="GIY893" s="15"/>
      <c r="GIZ893" s="15"/>
      <c r="GJA893" s="15"/>
      <c r="GJB893" s="15"/>
      <c r="GJC893" s="15"/>
      <c r="GJD893" s="15"/>
      <c r="GJE893" s="15"/>
      <c r="GJF893" s="15"/>
      <c r="GJG893" s="15"/>
      <c r="GJH893" s="15"/>
      <c r="GJI893" s="15"/>
      <c r="GJJ893" s="15"/>
      <c r="GJK893" s="15"/>
      <c r="GJL893" s="15"/>
      <c r="GJM893" s="15"/>
      <c r="GJN893" s="15"/>
      <c r="GJO893" s="15"/>
      <c r="GJP893" s="15"/>
      <c r="GJQ893" s="15"/>
      <c r="GJR893" s="15"/>
      <c r="GJS893" s="15"/>
      <c r="GJT893" s="15"/>
      <c r="GJU893" s="15"/>
      <c r="GJV893" s="15"/>
      <c r="GJW893" s="15"/>
      <c r="GJX893" s="15"/>
      <c r="GJY893" s="15"/>
      <c r="GJZ893" s="15"/>
      <c r="GKA893" s="15"/>
      <c r="GKB893" s="15"/>
      <c r="GKC893" s="15"/>
      <c r="GKD893" s="15"/>
      <c r="GKE893" s="15"/>
      <c r="GKF893" s="15"/>
      <c r="GKG893" s="15"/>
      <c r="GKH893" s="15"/>
      <c r="GKI893" s="15"/>
      <c r="GKJ893" s="15"/>
      <c r="GKK893" s="15"/>
      <c r="GKL893" s="15"/>
      <c r="GKM893" s="15"/>
      <c r="GKN893" s="15"/>
      <c r="GKO893" s="15"/>
      <c r="GKP893" s="15"/>
      <c r="GKQ893" s="15"/>
      <c r="GKR893" s="15"/>
      <c r="GKS893" s="15"/>
      <c r="GKT893" s="15"/>
      <c r="GKU893" s="15"/>
      <c r="GKV893" s="15"/>
      <c r="GKW893" s="15"/>
      <c r="GKX893" s="15"/>
      <c r="GKY893" s="15"/>
      <c r="GKZ893" s="15"/>
      <c r="GLA893" s="15"/>
      <c r="GLB893" s="15"/>
      <c r="GLC893" s="15"/>
      <c r="GLD893" s="15"/>
      <c r="GLE893" s="15"/>
      <c r="GLF893" s="15"/>
      <c r="GLG893" s="15"/>
      <c r="GLH893" s="15"/>
      <c r="GLI893" s="15"/>
      <c r="GLJ893" s="15"/>
      <c r="GLK893" s="15"/>
      <c r="GLL893" s="15"/>
      <c r="GLM893" s="15"/>
      <c r="GLN893" s="15"/>
      <c r="GLO893" s="15"/>
      <c r="GLP893" s="15"/>
      <c r="GLQ893" s="15"/>
      <c r="GLR893" s="15"/>
      <c r="GLS893" s="15"/>
      <c r="GLT893" s="15"/>
      <c r="GLU893" s="15"/>
      <c r="GLV893" s="15"/>
      <c r="GLW893" s="15"/>
      <c r="GLX893" s="15"/>
      <c r="GLY893" s="15"/>
      <c r="GLZ893" s="15"/>
      <c r="GMA893" s="15"/>
      <c r="GMB893" s="15"/>
      <c r="GMC893" s="15"/>
      <c r="GMD893" s="15"/>
      <c r="GME893" s="15"/>
      <c r="GMF893" s="15"/>
      <c r="GMG893" s="15"/>
      <c r="GMH893" s="15"/>
      <c r="GMI893" s="15"/>
      <c r="GMJ893" s="15"/>
      <c r="GMK893" s="15"/>
      <c r="GML893" s="15"/>
      <c r="GMM893" s="15"/>
      <c r="GMN893" s="15"/>
      <c r="GMO893" s="15"/>
      <c r="GMP893" s="15"/>
      <c r="GMQ893" s="15"/>
      <c r="GMR893" s="15"/>
      <c r="GMS893" s="15"/>
      <c r="GMT893" s="15"/>
      <c r="GMU893" s="15"/>
      <c r="GMV893" s="15"/>
      <c r="GMW893" s="15"/>
      <c r="GMX893" s="15"/>
      <c r="GMY893" s="15"/>
      <c r="GMZ893" s="15"/>
      <c r="GNA893" s="15"/>
      <c r="GNB893" s="15"/>
      <c r="GNC893" s="15"/>
      <c r="GND893" s="15"/>
      <c r="GNE893" s="15"/>
      <c r="GNF893" s="15"/>
      <c r="GNG893" s="15"/>
      <c r="GNH893" s="15"/>
      <c r="GNI893" s="15"/>
      <c r="GNJ893" s="15"/>
      <c r="GNK893" s="15"/>
      <c r="GNL893" s="15"/>
      <c r="GNM893" s="15"/>
      <c r="GNN893" s="15"/>
      <c r="GNO893" s="15"/>
      <c r="GNP893" s="15"/>
      <c r="GNQ893" s="15"/>
      <c r="GNR893" s="15"/>
      <c r="GNS893" s="15"/>
      <c r="GNT893" s="15"/>
      <c r="GNU893" s="15"/>
      <c r="GNV893" s="15"/>
      <c r="GNW893" s="15"/>
      <c r="GNX893" s="15"/>
      <c r="GNY893" s="15"/>
      <c r="GNZ893" s="15"/>
      <c r="GOA893" s="15"/>
      <c r="GOB893" s="15"/>
      <c r="GOC893" s="15"/>
      <c r="GOD893" s="15"/>
      <c r="GOE893" s="15"/>
      <c r="GOF893" s="15"/>
      <c r="GOG893" s="15"/>
      <c r="GOH893" s="15"/>
      <c r="GOI893" s="15"/>
      <c r="GOJ893" s="15"/>
      <c r="GOK893" s="15"/>
      <c r="GOL893" s="15"/>
      <c r="GOM893" s="15"/>
      <c r="GON893" s="15"/>
      <c r="GOO893" s="15"/>
      <c r="GOP893" s="15"/>
      <c r="GOQ893" s="15"/>
      <c r="GOR893" s="15"/>
      <c r="GOS893" s="15"/>
      <c r="GOT893" s="15"/>
      <c r="GOU893" s="15"/>
      <c r="GOV893" s="15"/>
      <c r="GOW893" s="15"/>
      <c r="GOX893" s="15"/>
      <c r="GOY893" s="15"/>
      <c r="GOZ893" s="15"/>
      <c r="GPA893" s="15"/>
      <c r="GPB893" s="15"/>
      <c r="GPC893" s="15"/>
      <c r="GPD893" s="15"/>
      <c r="GPE893" s="15"/>
      <c r="GPF893" s="15"/>
      <c r="GPG893" s="15"/>
      <c r="GPH893" s="15"/>
      <c r="GPI893" s="15"/>
      <c r="GPJ893" s="15"/>
      <c r="GPK893" s="15"/>
      <c r="GPL893" s="15"/>
      <c r="GPM893" s="15"/>
      <c r="GPN893" s="15"/>
      <c r="GPO893" s="15"/>
      <c r="GPP893" s="15"/>
      <c r="GPQ893" s="15"/>
      <c r="GPR893" s="15"/>
      <c r="GPS893" s="15"/>
      <c r="GPT893" s="15"/>
      <c r="GPU893" s="15"/>
      <c r="GPV893" s="15"/>
      <c r="GPW893" s="15"/>
      <c r="GPX893" s="15"/>
      <c r="GPY893" s="15"/>
      <c r="GPZ893" s="15"/>
      <c r="GQA893" s="15"/>
      <c r="GQB893" s="15"/>
      <c r="GQC893" s="15"/>
      <c r="GQD893" s="15"/>
      <c r="GQE893" s="15"/>
      <c r="GQF893" s="15"/>
      <c r="GQG893" s="15"/>
      <c r="GQH893" s="15"/>
      <c r="GQI893" s="15"/>
      <c r="GQJ893" s="15"/>
      <c r="GQK893" s="15"/>
      <c r="GQL893" s="15"/>
      <c r="GQM893" s="15"/>
      <c r="GQN893" s="15"/>
      <c r="GQO893" s="15"/>
      <c r="GQP893" s="15"/>
      <c r="GQQ893" s="15"/>
      <c r="GQR893" s="15"/>
      <c r="GQS893" s="15"/>
      <c r="GQT893" s="15"/>
      <c r="GQU893" s="15"/>
      <c r="GQV893" s="15"/>
      <c r="GQW893" s="15"/>
      <c r="GQX893" s="15"/>
      <c r="GQY893" s="15"/>
      <c r="GQZ893" s="15"/>
      <c r="GRA893" s="15"/>
      <c r="GRB893" s="15"/>
      <c r="GRC893" s="15"/>
      <c r="GRD893" s="15"/>
      <c r="GRE893" s="15"/>
      <c r="GRF893" s="15"/>
      <c r="GRG893" s="15"/>
      <c r="GRH893" s="15"/>
      <c r="GRI893" s="15"/>
      <c r="GRJ893" s="15"/>
      <c r="GRK893" s="15"/>
      <c r="GRL893" s="15"/>
      <c r="GRM893" s="15"/>
      <c r="GRN893" s="15"/>
      <c r="GRO893" s="15"/>
      <c r="GRP893" s="15"/>
      <c r="GRQ893" s="15"/>
      <c r="GRR893" s="15"/>
      <c r="GRS893" s="15"/>
      <c r="GRT893" s="15"/>
      <c r="GRU893" s="15"/>
      <c r="GRV893" s="15"/>
      <c r="GRW893" s="15"/>
      <c r="GRX893" s="15"/>
      <c r="GRY893" s="15"/>
      <c r="GRZ893" s="15"/>
      <c r="GSA893" s="15"/>
      <c r="GSB893" s="15"/>
      <c r="GSC893" s="15"/>
      <c r="GSD893" s="15"/>
      <c r="GSE893" s="15"/>
      <c r="GSF893" s="15"/>
      <c r="GSG893" s="15"/>
      <c r="GSH893" s="15"/>
      <c r="GSI893" s="15"/>
      <c r="GSJ893" s="15"/>
      <c r="GSK893" s="15"/>
      <c r="GSL893" s="15"/>
      <c r="GSM893" s="15"/>
      <c r="GSN893" s="15"/>
      <c r="GSO893" s="15"/>
      <c r="GSP893" s="15"/>
      <c r="GSQ893" s="15"/>
      <c r="GSR893" s="15"/>
      <c r="GSS893" s="15"/>
      <c r="GST893" s="15"/>
      <c r="GSU893" s="15"/>
      <c r="GSV893" s="15"/>
      <c r="GSW893" s="15"/>
      <c r="GSX893" s="15"/>
      <c r="GSY893" s="15"/>
      <c r="GSZ893" s="15"/>
      <c r="GTA893" s="15"/>
      <c r="GTB893" s="15"/>
      <c r="GTC893" s="15"/>
      <c r="GTD893" s="15"/>
      <c r="GTE893" s="15"/>
      <c r="GTF893" s="15"/>
      <c r="GTG893" s="15"/>
      <c r="GTH893" s="15"/>
      <c r="GTI893" s="15"/>
      <c r="GTJ893" s="15"/>
      <c r="GTK893" s="15"/>
      <c r="GTL893" s="15"/>
      <c r="GTM893" s="15"/>
      <c r="GTN893" s="15"/>
      <c r="GTO893" s="15"/>
      <c r="GTP893" s="15"/>
      <c r="GTQ893" s="15"/>
      <c r="GTR893" s="15"/>
      <c r="GTS893" s="15"/>
      <c r="GTT893" s="15"/>
      <c r="GTU893" s="15"/>
      <c r="GTV893" s="15"/>
      <c r="GTW893" s="15"/>
      <c r="GTX893" s="15"/>
      <c r="GTY893" s="15"/>
      <c r="GTZ893" s="15"/>
      <c r="GUA893" s="15"/>
      <c r="GUB893" s="15"/>
      <c r="GUC893" s="15"/>
      <c r="GUD893" s="15"/>
      <c r="GUE893" s="15"/>
      <c r="GUF893" s="15"/>
      <c r="GUG893" s="15"/>
      <c r="GUH893" s="15"/>
      <c r="GUI893" s="15"/>
      <c r="GUJ893" s="15"/>
      <c r="GUK893" s="15"/>
      <c r="GUL893" s="15"/>
      <c r="GUM893" s="15"/>
      <c r="GUN893" s="15"/>
      <c r="GUO893" s="15"/>
      <c r="GUP893" s="15"/>
      <c r="GUQ893" s="15"/>
      <c r="GUR893" s="15"/>
      <c r="GUS893" s="15"/>
      <c r="GUT893" s="15"/>
      <c r="GUU893" s="15"/>
      <c r="GUV893" s="15"/>
      <c r="GUW893" s="15"/>
      <c r="GUX893" s="15"/>
      <c r="GUY893" s="15"/>
      <c r="GUZ893" s="15"/>
      <c r="GVA893" s="15"/>
      <c r="GVB893" s="15"/>
      <c r="GVC893" s="15"/>
      <c r="GVD893" s="15"/>
      <c r="GVE893" s="15"/>
      <c r="GVF893" s="15"/>
      <c r="GVG893" s="15"/>
      <c r="GVH893" s="15"/>
      <c r="GVI893" s="15"/>
      <c r="GVJ893" s="15"/>
      <c r="GVK893" s="15"/>
      <c r="GVL893" s="15"/>
      <c r="GVM893" s="15"/>
      <c r="GVN893" s="15"/>
      <c r="GVO893" s="15"/>
      <c r="GVP893" s="15"/>
      <c r="GVQ893" s="15"/>
      <c r="GVR893" s="15"/>
      <c r="GVS893" s="15"/>
      <c r="GVT893" s="15"/>
      <c r="GVU893" s="15"/>
      <c r="GVV893" s="15"/>
      <c r="GVW893" s="15"/>
      <c r="GVX893" s="15"/>
      <c r="GVY893" s="15"/>
      <c r="GVZ893" s="15"/>
      <c r="GWA893" s="15"/>
      <c r="GWB893" s="15"/>
      <c r="GWC893" s="15"/>
      <c r="GWD893" s="15"/>
      <c r="GWE893" s="15"/>
      <c r="GWF893" s="15"/>
      <c r="GWG893" s="15"/>
      <c r="GWH893" s="15"/>
      <c r="GWI893" s="15"/>
      <c r="GWJ893" s="15"/>
      <c r="GWK893" s="15"/>
      <c r="GWL893" s="15"/>
      <c r="GWM893" s="15"/>
      <c r="GWN893" s="15"/>
      <c r="GWO893" s="15"/>
      <c r="GWP893" s="15"/>
      <c r="GWQ893" s="15"/>
      <c r="GWR893" s="15"/>
      <c r="GWS893" s="15"/>
      <c r="GWT893" s="15"/>
      <c r="GWU893" s="15"/>
      <c r="GWV893" s="15"/>
      <c r="GWW893" s="15"/>
      <c r="GWX893" s="15"/>
      <c r="GWY893" s="15"/>
      <c r="GWZ893" s="15"/>
      <c r="GXA893" s="15"/>
      <c r="GXB893" s="15"/>
      <c r="GXC893" s="15"/>
      <c r="GXD893" s="15"/>
      <c r="GXE893" s="15"/>
      <c r="GXF893" s="15"/>
      <c r="GXG893" s="15"/>
      <c r="GXH893" s="15"/>
      <c r="GXI893" s="15"/>
      <c r="GXJ893" s="15"/>
      <c r="GXK893" s="15"/>
      <c r="GXL893" s="15"/>
      <c r="GXM893" s="15"/>
      <c r="GXN893" s="15"/>
      <c r="GXO893" s="15"/>
      <c r="GXP893" s="15"/>
      <c r="GXQ893" s="15"/>
      <c r="GXR893" s="15"/>
      <c r="GXS893" s="15"/>
      <c r="GXT893" s="15"/>
      <c r="GXU893" s="15"/>
      <c r="GXV893" s="15"/>
      <c r="GXW893" s="15"/>
      <c r="GXX893" s="15"/>
      <c r="GXY893" s="15"/>
      <c r="GXZ893" s="15"/>
      <c r="GYA893" s="15"/>
      <c r="GYB893" s="15"/>
      <c r="GYC893" s="15"/>
      <c r="GYD893" s="15"/>
      <c r="GYE893" s="15"/>
      <c r="GYF893" s="15"/>
      <c r="GYG893" s="15"/>
      <c r="GYH893" s="15"/>
      <c r="GYI893" s="15"/>
      <c r="GYJ893" s="15"/>
      <c r="GYK893" s="15"/>
      <c r="GYL893" s="15"/>
      <c r="GYM893" s="15"/>
      <c r="GYN893" s="15"/>
      <c r="GYO893" s="15"/>
      <c r="GYP893" s="15"/>
      <c r="GYQ893" s="15"/>
      <c r="GYR893" s="15"/>
      <c r="GYS893" s="15"/>
      <c r="GYT893" s="15"/>
      <c r="GYU893" s="15"/>
      <c r="GYV893" s="15"/>
      <c r="GYW893" s="15"/>
      <c r="GYX893" s="15"/>
      <c r="GYY893" s="15"/>
      <c r="GYZ893" s="15"/>
      <c r="GZA893" s="15"/>
      <c r="GZB893" s="15"/>
      <c r="GZC893" s="15"/>
      <c r="GZD893" s="15"/>
      <c r="GZE893" s="15"/>
      <c r="GZF893" s="15"/>
      <c r="GZG893" s="15"/>
      <c r="GZH893" s="15"/>
      <c r="GZI893" s="15"/>
      <c r="GZJ893" s="15"/>
      <c r="GZK893" s="15"/>
      <c r="GZL893" s="15"/>
      <c r="GZM893" s="15"/>
      <c r="GZN893" s="15"/>
      <c r="GZO893" s="15"/>
      <c r="GZP893" s="15"/>
      <c r="GZQ893" s="15"/>
      <c r="GZR893" s="15"/>
      <c r="GZS893" s="15"/>
      <c r="GZT893" s="15"/>
      <c r="GZU893" s="15"/>
      <c r="GZV893" s="15"/>
      <c r="GZW893" s="15"/>
      <c r="GZX893" s="15"/>
      <c r="GZY893" s="15"/>
      <c r="GZZ893" s="15"/>
      <c r="HAA893" s="15"/>
      <c r="HAB893" s="15"/>
      <c r="HAC893" s="15"/>
      <c r="HAD893" s="15"/>
      <c r="HAE893" s="15"/>
      <c r="HAF893" s="15"/>
      <c r="HAG893" s="15"/>
      <c r="HAH893" s="15"/>
      <c r="HAI893" s="15"/>
      <c r="HAJ893" s="15"/>
      <c r="HAK893" s="15"/>
      <c r="HAL893" s="15"/>
      <c r="HAM893" s="15"/>
      <c r="HAN893" s="15"/>
      <c r="HAO893" s="15"/>
      <c r="HAP893" s="15"/>
      <c r="HAQ893" s="15"/>
      <c r="HAR893" s="15"/>
      <c r="HAS893" s="15"/>
      <c r="HAT893" s="15"/>
      <c r="HAU893" s="15"/>
      <c r="HAV893" s="15"/>
      <c r="HAW893" s="15"/>
      <c r="HAX893" s="15"/>
      <c r="HAY893" s="15"/>
      <c r="HAZ893" s="15"/>
      <c r="HBA893" s="15"/>
      <c r="HBB893" s="15"/>
      <c r="HBC893" s="15"/>
      <c r="HBD893" s="15"/>
      <c r="HBE893" s="15"/>
      <c r="HBF893" s="15"/>
      <c r="HBG893" s="15"/>
      <c r="HBH893" s="15"/>
      <c r="HBI893" s="15"/>
      <c r="HBJ893" s="15"/>
      <c r="HBK893" s="15"/>
      <c r="HBL893" s="15"/>
      <c r="HBM893" s="15"/>
      <c r="HBN893" s="15"/>
      <c r="HBO893" s="15"/>
      <c r="HBP893" s="15"/>
      <c r="HBQ893" s="15"/>
      <c r="HBR893" s="15"/>
      <c r="HBS893" s="15"/>
      <c r="HBT893" s="15"/>
      <c r="HBU893" s="15"/>
      <c r="HBV893" s="15"/>
      <c r="HBW893" s="15"/>
      <c r="HBX893" s="15"/>
      <c r="HBY893" s="15"/>
      <c r="HBZ893" s="15"/>
      <c r="HCA893" s="15"/>
      <c r="HCB893" s="15"/>
      <c r="HCC893" s="15"/>
      <c r="HCD893" s="15"/>
      <c r="HCE893" s="15"/>
      <c r="HCF893" s="15"/>
      <c r="HCG893" s="15"/>
      <c r="HCH893" s="15"/>
      <c r="HCI893" s="15"/>
      <c r="HCJ893" s="15"/>
      <c r="HCK893" s="15"/>
      <c r="HCL893" s="15"/>
      <c r="HCM893" s="15"/>
      <c r="HCN893" s="15"/>
      <c r="HCO893" s="15"/>
      <c r="HCP893" s="15"/>
      <c r="HCQ893" s="15"/>
      <c r="HCR893" s="15"/>
      <c r="HCS893" s="15"/>
      <c r="HCT893" s="15"/>
      <c r="HCU893" s="15"/>
      <c r="HCV893" s="15"/>
      <c r="HCW893" s="15"/>
      <c r="HCX893" s="15"/>
      <c r="HCY893" s="15"/>
      <c r="HCZ893" s="15"/>
      <c r="HDA893" s="15"/>
      <c r="HDB893" s="15"/>
      <c r="HDC893" s="15"/>
      <c r="HDD893" s="15"/>
      <c r="HDE893" s="15"/>
      <c r="HDF893" s="15"/>
      <c r="HDG893" s="15"/>
      <c r="HDH893" s="15"/>
      <c r="HDI893" s="15"/>
      <c r="HDJ893" s="15"/>
      <c r="HDK893" s="15"/>
      <c r="HDL893" s="15"/>
      <c r="HDM893" s="15"/>
      <c r="HDN893" s="15"/>
      <c r="HDO893" s="15"/>
      <c r="HDP893" s="15"/>
      <c r="HDQ893" s="15"/>
      <c r="HDR893" s="15"/>
      <c r="HDS893" s="15"/>
      <c r="HDT893" s="15"/>
      <c r="HDU893" s="15"/>
      <c r="HDV893" s="15"/>
      <c r="HDW893" s="15"/>
      <c r="HDX893" s="15"/>
      <c r="HDY893" s="15"/>
      <c r="HDZ893" s="15"/>
      <c r="HEA893" s="15"/>
      <c r="HEB893" s="15"/>
      <c r="HEC893" s="15"/>
      <c r="HED893" s="15"/>
      <c r="HEE893" s="15"/>
      <c r="HEF893" s="15"/>
      <c r="HEG893" s="15"/>
      <c r="HEH893" s="15"/>
      <c r="HEI893" s="15"/>
      <c r="HEJ893" s="15"/>
      <c r="HEK893" s="15"/>
      <c r="HEL893" s="15"/>
      <c r="HEM893" s="15"/>
      <c r="HEN893" s="15"/>
      <c r="HEO893" s="15"/>
      <c r="HEP893" s="15"/>
      <c r="HEQ893" s="15"/>
      <c r="HER893" s="15"/>
      <c r="HES893" s="15"/>
      <c r="HET893" s="15"/>
      <c r="HEU893" s="15"/>
      <c r="HEV893" s="15"/>
      <c r="HEW893" s="15"/>
      <c r="HEX893" s="15"/>
      <c r="HEY893" s="15"/>
      <c r="HEZ893" s="15"/>
      <c r="HFA893" s="15"/>
      <c r="HFB893" s="15"/>
      <c r="HFC893" s="15"/>
      <c r="HFD893" s="15"/>
      <c r="HFE893" s="15"/>
      <c r="HFF893" s="15"/>
      <c r="HFG893" s="15"/>
      <c r="HFH893" s="15"/>
      <c r="HFI893" s="15"/>
      <c r="HFJ893" s="15"/>
      <c r="HFK893" s="15"/>
      <c r="HFL893" s="15"/>
      <c r="HFM893" s="15"/>
      <c r="HFN893" s="15"/>
      <c r="HFO893" s="15"/>
      <c r="HFP893" s="15"/>
      <c r="HFQ893" s="15"/>
      <c r="HFR893" s="15"/>
      <c r="HFS893" s="15"/>
      <c r="HFT893" s="15"/>
      <c r="HFU893" s="15"/>
      <c r="HFV893" s="15"/>
      <c r="HFW893" s="15"/>
      <c r="HFX893" s="15"/>
      <c r="HFY893" s="15"/>
      <c r="HFZ893" s="15"/>
      <c r="HGA893" s="15"/>
      <c r="HGB893" s="15"/>
      <c r="HGC893" s="15"/>
      <c r="HGD893" s="15"/>
      <c r="HGE893" s="15"/>
      <c r="HGF893" s="15"/>
      <c r="HGG893" s="15"/>
      <c r="HGH893" s="15"/>
      <c r="HGI893" s="15"/>
      <c r="HGJ893" s="15"/>
      <c r="HGK893" s="15"/>
      <c r="HGL893" s="15"/>
      <c r="HGM893" s="15"/>
      <c r="HGN893" s="15"/>
      <c r="HGO893" s="15"/>
      <c r="HGP893" s="15"/>
      <c r="HGQ893" s="15"/>
      <c r="HGR893" s="15"/>
      <c r="HGS893" s="15"/>
      <c r="HGT893" s="15"/>
      <c r="HGU893" s="15"/>
      <c r="HGV893" s="15"/>
      <c r="HGW893" s="15"/>
      <c r="HGX893" s="15"/>
      <c r="HGY893" s="15"/>
      <c r="HGZ893" s="15"/>
      <c r="HHA893" s="15"/>
      <c r="HHB893" s="15"/>
      <c r="HHC893" s="15"/>
      <c r="HHD893" s="15"/>
      <c r="HHE893" s="15"/>
      <c r="HHF893" s="15"/>
      <c r="HHG893" s="15"/>
      <c r="HHH893" s="15"/>
      <c r="HHI893" s="15"/>
      <c r="HHJ893" s="15"/>
      <c r="HHK893" s="15"/>
      <c r="HHL893" s="15"/>
      <c r="HHM893" s="15"/>
      <c r="HHN893" s="15"/>
      <c r="HHO893" s="15"/>
      <c r="HHP893" s="15"/>
      <c r="HHQ893" s="15"/>
      <c r="HHR893" s="15"/>
      <c r="HHS893" s="15"/>
      <c r="HHT893" s="15"/>
      <c r="HHU893" s="15"/>
      <c r="HHV893" s="15"/>
      <c r="HHW893" s="15"/>
      <c r="HHX893" s="15"/>
      <c r="HHY893" s="15"/>
      <c r="HHZ893" s="15"/>
      <c r="HIA893" s="15"/>
      <c r="HIB893" s="15"/>
      <c r="HIC893" s="15"/>
      <c r="HID893" s="15"/>
      <c r="HIE893" s="15"/>
      <c r="HIF893" s="15"/>
      <c r="HIG893" s="15"/>
      <c r="HIH893" s="15"/>
      <c r="HII893" s="15"/>
      <c r="HIJ893" s="15"/>
      <c r="HIK893" s="15"/>
      <c r="HIL893" s="15"/>
      <c r="HIM893" s="15"/>
      <c r="HIN893" s="15"/>
      <c r="HIO893" s="15"/>
      <c r="HIP893" s="15"/>
      <c r="HIQ893" s="15"/>
      <c r="HIR893" s="15"/>
      <c r="HIS893" s="15"/>
      <c r="HIT893" s="15"/>
      <c r="HIU893" s="15"/>
      <c r="HIV893" s="15"/>
      <c r="HIW893" s="15"/>
      <c r="HIX893" s="15"/>
      <c r="HIY893" s="15"/>
      <c r="HIZ893" s="15"/>
      <c r="HJA893" s="15"/>
      <c r="HJB893" s="15"/>
      <c r="HJC893" s="15"/>
      <c r="HJD893" s="15"/>
      <c r="HJE893" s="15"/>
      <c r="HJF893" s="15"/>
      <c r="HJG893" s="15"/>
      <c r="HJH893" s="15"/>
      <c r="HJI893" s="15"/>
      <c r="HJJ893" s="15"/>
      <c r="HJK893" s="15"/>
      <c r="HJL893" s="15"/>
      <c r="HJM893" s="15"/>
      <c r="HJN893" s="15"/>
      <c r="HJO893" s="15"/>
      <c r="HJP893" s="15"/>
      <c r="HJQ893" s="15"/>
      <c r="HJR893" s="15"/>
      <c r="HJS893" s="15"/>
      <c r="HJT893" s="15"/>
      <c r="HJU893" s="15"/>
      <c r="HJV893" s="15"/>
      <c r="HJW893" s="15"/>
      <c r="HJX893" s="15"/>
      <c r="HJY893" s="15"/>
      <c r="HJZ893" s="15"/>
      <c r="HKA893" s="15"/>
      <c r="HKB893" s="15"/>
      <c r="HKC893" s="15"/>
      <c r="HKD893" s="15"/>
      <c r="HKE893" s="15"/>
      <c r="HKF893" s="15"/>
      <c r="HKG893" s="15"/>
      <c r="HKH893" s="15"/>
      <c r="HKI893" s="15"/>
      <c r="HKJ893" s="15"/>
      <c r="HKK893" s="15"/>
      <c r="HKL893" s="15"/>
      <c r="HKM893" s="15"/>
      <c r="HKN893" s="15"/>
      <c r="HKO893" s="15"/>
      <c r="HKP893" s="15"/>
      <c r="HKQ893" s="15"/>
      <c r="HKR893" s="15"/>
      <c r="HKS893" s="15"/>
      <c r="HKT893" s="15"/>
      <c r="HKU893" s="15"/>
      <c r="HKV893" s="15"/>
      <c r="HKW893" s="15"/>
      <c r="HKX893" s="15"/>
      <c r="HKY893" s="15"/>
      <c r="HKZ893" s="15"/>
      <c r="HLA893" s="15"/>
      <c r="HLB893" s="15"/>
      <c r="HLC893" s="15"/>
      <c r="HLD893" s="15"/>
      <c r="HLE893" s="15"/>
      <c r="HLF893" s="15"/>
      <c r="HLG893" s="15"/>
      <c r="HLH893" s="15"/>
      <c r="HLI893" s="15"/>
      <c r="HLJ893" s="15"/>
      <c r="HLK893" s="15"/>
      <c r="HLL893" s="15"/>
      <c r="HLM893" s="15"/>
      <c r="HLN893" s="15"/>
      <c r="HLO893" s="15"/>
      <c r="HLP893" s="15"/>
      <c r="HLQ893" s="15"/>
      <c r="HLR893" s="15"/>
      <c r="HLS893" s="15"/>
      <c r="HLT893" s="15"/>
      <c r="HLU893" s="15"/>
      <c r="HLV893" s="15"/>
      <c r="HLW893" s="15"/>
      <c r="HLX893" s="15"/>
      <c r="HLY893" s="15"/>
      <c r="HLZ893" s="15"/>
      <c r="HMA893" s="15"/>
      <c r="HMB893" s="15"/>
      <c r="HMC893" s="15"/>
      <c r="HMD893" s="15"/>
      <c r="HME893" s="15"/>
      <c r="HMF893" s="15"/>
      <c r="HMG893" s="15"/>
      <c r="HMH893" s="15"/>
      <c r="HMI893" s="15"/>
      <c r="HMJ893" s="15"/>
      <c r="HMK893" s="15"/>
      <c r="HML893" s="15"/>
      <c r="HMM893" s="15"/>
      <c r="HMN893" s="15"/>
      <c r="HMO893" s="15"/>
      <c r="HMP893" s="15"/>
      <c r="HMQ893" s="15"/>
      <c r="HMR893" s="15"/>
      <c r="HMS893" s="15"/>
      <c r="HMT893" s="15"/>
      <c r="HMU893" s="15"/>
      <c r="HMV893" s="15"/>
      <c r="HMW893" s="15"/>
      <c r="HMX893" s="15"/>
      <c r="HMY893" s="15"/>
      <c r="HMZ893" s="15"/>
      <c r="HNA893" s="15"/>
      <c r="HNB893" s="15"/>
      <c r="HNC893" s="15"/>
      <c r="HND893" s="15"/>
      <c r="HNE893" s="15"/>
      <c r="HNF893" s="15"/>
      <c r="HNG893" s="15"/>
      <c r="HNH893" s="15"/>
      <c r="HNI893" s="15"/>
      <c r="HNJ893" s="15"/>
      <c r="HNK893" s="15"/>
      <c r="HNL893" s="15"/>
      <c r="HNM893" s="15"/>
      <c r="HNN893" s="15"/>
      <c r="HNO893" s="15"/>
      <c r="HNP893" s="15"/>
      <c r="HNQ893" s="15"/>
      <c r="HNR893" s="15"/>
      <c r="HNS893" s="15"/>
      <c r="HNT893" s="15"/>
      <c r="HNU893" s="15"/>
      <c r="HNV893" s="15"/>
      <c r="HNW893" s="15"/>
      <c r="HNX893" s="15"/>
      <c r="HNY893" s="15"/>
      <c r="HNZ893" s="15"/>
      <c r="HOA893" s="15"/>
      <c r="HOB893" s="15"/>
      <c r="HOC893" s="15"/>
      <c r="HOD893" s="15"/>
      <c r="HOE893" s="15"/>
      <c r="HOF893" s="15"/>
      <c r="HOG893" s="15"/>
      <c r="HOH893" s="15"/>
      <c r="HOI893" s="15"/>
      <c r="HOJ893" s="15"/>
      <c r="HOK893" s="15"/>
      <c r="HOL893" s="15"/>
      <c r="HOM893" s="15"/>
      <c r="HON893" s="15"/>
      <c r="HOO893" s="15"/>
      <c r="HOP893" s="15"/>
      <c r="HOQ893" s="15"/>
      <c r="HOR893" s="15"/>
      <c r="HOS893" s="15"/>
      <c r="HOT893" s="15"/>
      <c r="HOU893" s="15"/>
      <c r="HOV893" s="15"/>
      <c r="HOW893" s="15"/>
      <c r="HOX893" s="15"/>
      <c r="HOY893" s="15"/>
      <c r="HOZ893" s="15"/>
      <c r="HPA893" s="15"/>
      <c r="HPB893" s="15"/>
      <c r="HPC893" s="15"/>
      <c r="HPD893" s="15"/>
      <c r="HPE893" s="15"/>
      <c r="HPF893" s="15"/>
      <c r="HPG893" s="15"/>
      <c r="HPH893" s="15"/>
      <c r="HPI893" s="15"/>
      <c r="HPJ893" s="15"/>
      <c r="HPK893" s="15"/>
      <c r="HPL893" s="15"/>
      <c r="HPM893" s="15"/>
      <c r="HPN893" s="15"/>
      <c r="HPO893" s="15"/>
      <c r="HPP893" s="15"/>
      <c r="HPQ893" s="15"/>
      <c r="HPR893" s="15"/>
      <c r="HPS893" s="15"/>
      <c r="HPT893" s="15"/>
      <c r="HPU893" s="15"/>
      <c r="HPV893" s="15"/>
      <c r="HPW893" s="15"/>
      <c r="HPX893" s="15"/>
      <c r="HPY893" s="15"/>
      <c r="HPZ893" s="15"/>
      <c r="HQA893" s="15"/>
      <c r="HQB893" s="15"/>
      <c r="HQC893" s="15"/>
      <c r="HQD893" s="15"/>
      <c r="HQE893" s="15"/>
      <c r="HQF893" s="15"/>
      <c r="HQG893" s="15"/>
      <c r="HQH893" s="15"/>
      <c r="HQI893" s="15"/>
      <c r="HQJ893" s="15"/>
      <c r="HQK893" s="15"/>
      <c r="HQL893" s="15"/>
      <c r="HQM893" s="15"/>
      <c r="HQN893" s="15"/>
      <c r="HQO893" s="15"/>
      <c r="HQP893" s="15"/>
      <c r="HQQ893" s="15"/>
      <c r="HQR893" s="15"/>
      <c r="HQS893" s="15"/>
      <c r="HQT893" s="15"/>
      <c r="HQU893" s="15"/>
      <c r="HQV893" s="15"/>
      <c r="HQW893" s="15"/>
      <c r="HQX893" s="15"/>
      <c r="HQY893" s="15"/>
      <c r="HQZ893" s="15"/>
      <c r="HRA893" s="15"/>
      <c r="HRB893" s="15"/>
      <c r="HRC893" s="15"/>
      <c r="HRD893" s="15"/>
      <c r="HRE893" s="15"/>
      <c r="HRF893" s="15"/>
      <c r="HRG893" s="15"/>
      <c r="HRH893" s="15"/>
      <c r="HRI893" s="15"/>
      <c r="HRJ893" s="15"/>
      <c r="HRK893" s="15"/>
      <c r="HRL893" s="15"/>
      <c r="HRM893" s="15"/>
      <c r="HRN893" s="15"/>
      <c r="HRO893" s="15"/>
      <c r="HRP893" s="15"/>
      <c r="HRQ893" s="15"/>
      <c r="HRR893" s="15"/>
      <c r="HRS893" s="15"/>
      <c r="HRT893" s="15"/>
      <c r="HRU893" s="15"/>
      <c r="HRV893" s="15"/>
      <c r="HRW893" s="15"/>
      <c r="HRX893" s="15"/>
      <c r="HRY893" s="15"/>
      <c r="HRZ893" s="15"/>
      <c r="HSA893" s="15"/>
      <c r="HSB893" s="15"/>
      <c r="HSC893" s="15"/>
      <c r="HSD893" s="15"/>
      <c r="HSE893" s="15"/>
      <c r="HSF893" s="15"/>
      <c r="HSG893" s="15"/>
      <c r="HSH893" s="15"/>
      <c r="HSI893" s="15"/>
      <c r="HSJ893" s="15"/>
      <c r="HSK893" s="15"/>
      <c r="HSL893" s="15"/>
      <c r="HSM893" s="15"/>
      <c r="HSN893" s="15"/>
      <c r="HSO893" s="15"/>
      <c r="HSP893" s="15"/>
      <c r="HSQ893" s="15"/>
      <c r="HSR893" s="15"/>
      <c r="HSS893" s="15"/>
      <c r="HST893" s="15"/>
      <c r="HSU893" s="15"/>
      <c r="HSV893" s="15"/>
      <c r="HSW893" s="15"/>
      <c r="HSX893" s="15"/>
      <c r="HSY893" s="15"/>
      <c r="HSZ893" s="15"/>
      <c r="HTA893" s="15"/>
      <c r="HTB893" s="15"/>
      <c r="HTC893" s="15"/>
      <c r="HTD893" s="15"/>
      <c r="HTE893" s="15"/>
      <c r="HTF893" s="15"/>
      <c r="HTG893" s="15"/>
      <c r="HTH893" s="15"/>
      <c r="HTI893" s="15"/>
      <c r="HTJ893" s="15"/>
      <c r="HTK893" s="15"/>
      <c r="HTL893" s="15"/>
      <c r="HTM893" s="15"/>
      <c r="HTN893" s="15"/>
      <c r="HTO893" s="15"/>
      <c r="HTP893" s="15"/>
      <c r="HTQ893" s="15"/>
      <c r="HTR893" s="15"/>
      <c r="HTS893" s="15"/>
      <c r="HTT893" s="15"/>
      <c r="HTU893" s="15"/>
      <c r="HTV893" s="15"/>
      <c r="HTW893" s="15"/>
      <c r="HTX893" s="15"/>
      <c r="HTY893" s="15"/>
      <c r="HTZ893" s="15"/>
      <c r="HUA893" s="15"/>
      <c r="HUB893" s="15"/>
      <c r="HUC893" s="15"/>
      <c r="HUD893" s="15"/>
      <c r="HUE893" s="15"/>
      <c r="HUF893" s="15"/>
      <c r="HUG893" s="15"/>
      <c r="HUH893" s="15"/>
      <c r="HUI893" s="15"/>
      <c r="HUJ893" s="15"/>
      <c r="HUK893" s="15"/>
      <c r="HUL893" s="15"/>
      <c r="HUM893" s="15"/>
      <c r="HUN893" s="15"/>
      <c r="HUO893" s="15"/>
      <c r="HUP893" s="15"/>
      <c r="HUQ893" s="15"/>
      <c r="HUR893" s="15"/>
      <c r="HUS893" s="15"/>
      <c r="HUT893" s="15"/>
      <c r="HUU893" s="15"/>
      <c r="HUV893" s="15"/>
      <c r="HUW893" s="15"/>
      <c r="HUX893" s="15"/>
      <c r="HUY893" s="15"/>
      <c r="HUZ893" s="15"/>
      <c r="HVA893" s="15"/>
      <c r="HVB893" s="15"/>
      <c r="HVC893" s="15"/>
      <c r="HVD893" s="15"/>
      <c r="HVE893" s="15"/>
      <c r="HVF893" s="15"/>
      <c r="HVG893" s="15"/>
      <c r="HVH893" s="15"/>
      <c r="HVI893" s="15"/>
      <c r="HVJ893" s="15"/>
      <c r="HVK893" s="15"/>
      <c r="HVL893" s="15"/>
      <c r="HVM893" s="15"/>
      <c r="HVN893" s="15"/>
      <c r="HVO893" s="15"/>
      <c r="HVP893" s="15"/>
      <c r="HVQ893" s="15"/>
      <c r="HVR893" s="15"/>
      <c r="HVS893" s="15"/>
      <c r="HVT893" s="15"/>
      <c r="HVU893" s="15"/>
      <c r="HVV893" s="15"/>
      <c r="HVW893" s="15"/>
      <c r="HVX893" s="15"/>
      <c r="HVY893" s="15"/>
      <c r="HVZ893" s="15"/>
      <c r="HWA893" s="15"/>
      <c r="HWB893" s="15"/>
      <c r="HWC893" s="15"/>
      <c r="HWD893" s="15"/>
      <c r="HWE893" s="15"/>
      <c r="HWF893" s="15"/>
      <c r="HWG893" s="15"/>
      <c r="HWH893" s="15"/>
      <c r="HWI893" s="15"/>
      <c r="HWJ893" s="15"/>
      <c r="HWK893" s="15"/>
      <c r="HWL893" s="15"/>
      <c r="HWM893" s="15"/>
      <c r="HWN893" s="15"/>
      <c r="HWO893" s="15"/>
      <c r="HWP893" s="15"/>
      <c r="HWQ893" s="15"/>
      <c r="HWR893" s="15"/>
      <c r="HWS893" s="15"/>
      <c r="HWT893" s="15"/>
      <c r="HWU893" s="15"/>
      <c r="HWV893" s="15"/>
      <c r="HWW893" s="15"/>
      <c r="HWX893" s="15"/>
      <c r="HWY893" s="15"/>
      <c r="HWZ893" s="15"/>
      <c r="HXA893" s="15"/>
      <c r="HXB893" s="15"/>
      <c r="HXC893" s="15"/>
      <c r="HXD893" s="15"/>
      <c r="HXE893" s="15"/>
      <c r="HXF893" s="15"/>
      <c r="HXG893" s="15"/>
      <c r="HXH893" s="15"/>
      <c r="HXI893" s="15"/>
      <c r="HXJ893" s="15"/>
      <c r="HXK893" s="15"/>
      <c r="HXL893" s="15"/>
      <c r="HXM893" s="15"/>
      <c r="HXN893" s="15"/>
      <c r="HXO893" s="15"/>
      <c r="HXP893" s="15"/>
      <c r="HXQ893" s="15"/>
      <c r="HXR893" s="15"/>
      <c r="HXS893" s="15"/>
      <c r="HXT893" s="15"/>
      <c r="HXU893" s="15"/>
      <c r="HXV893" s="15"/>
      <c r="HXW893" s="15"/>
      <c r="HXX893" s="15"/>
      <c r="HXY893" s="15"/>
      <c r="HXZ893" s="15"/>
      <c r="HYA893" s="15"/>
      <c r="HYB893" s="15"/>
      <c r="HYC893" s="15"/>
      <c r="HYD893" s="15"/>
      <c r="HYE893" s="15"/>
      <c r="HYF893" s="15"/>
      <c r="HYG893" s="15"/>
      <c r="HYH893" s="15"/>
      <c r="HYI893" s="15"/>
      <c r="HYJ893" s="15"/>
      <c r="HYK893" s="15"/>
      <c r="HYL893" s="15"/>
      <c r="HYM893" s="15"/>
      <c r="HYN893" s="15"/>
      <c r="HYO893" s="15"/>
      <c r="HYP893" s="15"/>
      <c r="HYQ893" s="15"/>
      <c r="HYR893" s="15"/>
      <c r="HYS893" s="15"/>
      <c r="HYT893" s="15"/>
      <c r="HYU893" s="15"/>
      <c r="HYV893" s="15"/>
      <c r="HYW893" s="15"/>
      <c r="HYX893" s="15"/>
      <c r="HYY893" s="15"/>
      <c r="HYZ893" s="15"/>
      <c r="HZA893" s="15"/>
      <c r="HZB893" s="15"/>
      <c r="HZC893" s="15"/>
      <c r="HZD893" s="15"/>
      <c r="HZE893" s="15"/>
      <c r="HZF893" s="15"/>
      <c r="HZG893" s="15"/>
      <c r="HZH893" s="15"/>
      <c r="HZI893" s="15"/>
      <c r="HZJ893" s="15"/>
      <c r="HZK893" s="15"/>
      <c r="HZL893" s="15"/>
      <c r="HZM893" s="15"/>
      <c r="HZN893" s="15"/>
      <c r="HZO893" s="15"/>
      <c r="HZP893" s="15"/>
      <c r="HZQ893" s="15"/>
      <c r="HZR893" s="15"/>
      <c r="HZS893" s="15"/>
      <c r="HZT893" s="15"/>
      <c r="HZU893" s="15"/>
      <c r="HZV893" s="15"/>
      <c r="HZW893" s="15"/>
      <c r="HZX893" s="15"/>
      <c r="HZY893" s="15"/>
      <c r="HZZ893" s="15"/>
      <c r="IAA893" s="15"/>
      <c r="IAB893" s="15"/>
      <c r="IAC893" s="15"/>
      <c r="IAD893" s="15"/>
      <c r="IAE893" s="15"/>
      <c r="IAF893" s="15"/>
      <c r="IAG893" s="15"/>
      <c r="IAH893" s="15"/>
      <c r="IAI893" s="15"/>
      <c r="IAJ893" s="15"/>
      <c r="IAK893" s="15"/>
      <c r="IAL893" s="15"/>
      <c r="IAM893" s="15"/>
      <c r="IAN893" s="15"/>
      <c r="IAO893" s="15"/>
      <c r="IAP893" s="15"/>
      <c r="IAQ893" s="15"/>
      <c r="IAR893" s="15"/>
      <c r="IAS893" s="15"/>
      <c r="IAT893" s="15"/>
      <c r="IAU893" s="15"/>
      <c r="IAV893" s="15"/>
      <c r="IAW893" s="15"/>
      <c r="IAX893" s="15"/>
      <c r="IAY893" s="15"/>
      <c r="IAZ893" s="15"/>
      <c r="IBA893" s="15"/>
      <c r="IBB893" s="15"/>
      <c r="IBC893" s="15"/>
      <c r="IBD893" s="15"/>
      <c r="IBE893" s="15"/>
      <c r="IBF893" s="15"/>
      <c r="IBG893" s="15"/>
      <c r="IBH893" s="15"/>
      <c r="IBI893" s="15"/>
      <c r="IBJ893" s="15"/>
      <c r="IBK893" s="15"/>
      <c r="IBL893" s="15"/>
      <c r="IBM893" s="15"/>
      <c r="IBN893" s="15"/>
      <c r="IBO893" s="15"/>
      <c r="IBP893" s="15"/>
      <c r="IBQ893" s="15"/>
      <c r="IBR893" s="15"/>
      <c r="IBS893" s="15"/>
      <c r="IBT893" s="15"/>
      <c r="IBU893" s="15"/>
      <c r="IBV893" s="15"/>
      <c r="IBW893" s="15"/>
      <c r="IBX893" s="15"/>
      <c r="IBY893" s="15"/>
      <c r="IBZ893" s="15"/>
      <c r="ICA893" s="15"/>
      <c r="ICB893" s="15"/>
      <c r="ICC893" s="15"/>
      <c r="ICD893" s="15"/>
      <c r="ICE893" s="15"/>
      <c r="ICF893" s="15"/>
      <c r="ICG893" s="15"/>
      <c r="ICH893" s="15"/>
      <c r="ICI893" s="15"/>
      <c r="ICJ893" s="15"/>
      <c r="ICK893" s="15"/>
      <c r="ICL893" s="15"/>
      <c r="ICM893" s="15"/>
      <c r="ICN893" s="15"/>
      <c r="ICO893" s="15"/>
      <c r="ICP893" s="15"/>
      <c r="ICQ893" s="15"/>
      <c r="ICR893" s="15"/>
      <c r="ICS893" s="15"/>
      <c r="ICT893" s="15"/>
      <c r="ICU893" s="15"/>
      <c r="ICV893" s="15"/>
      <c r="ICW893" s="15"/>
      <c r="ICX893" s="15"/>
      <c r="ICY893" s="15"/>
      <c r="ICZ893" s="15"/>
      <c r="IDA893" s="15"/>
      <c r="IDB893" s="15"/>
      <c r="IDC893" s="15"/>
      <c r="IDD893" s="15"/>
      <c r="IDE893" s="15"/>
      <c r="IDF893" s="15"/>
      <c r="IDG893" s="15"/>
      <c r="IDH893" s="15"/>
      <c r="IDI893" s="15"/>
      <c r="IDJ893" s="15"/>
      <c r="IDK893" s="15"/>
      <c r="IDL893" s="15"/>
      <c r="IDM893" s="15"/>
      <c r="IDN893" s="15"/>
      <c r="IDO893" s="15"/>
      <c r="IDP893" s="15"/>
      <c r="IDQ893" s="15"/>
      <c r="IDR893" s="15"/>
      <c r="IDS893" s="15"/>
      <c r="IDT893" s="15"/>
      <c r="IDU893" s="15"/>
      <c r="IDV893" s="15"/>
      <c r="IDW893" s="15"/>
      <c r="IDX893" s="15"/>
      <c r="IDY893" s="15"/>
      <c r="IDZ893" s="15"/>
      <c r="IEA893" s="15"/>
      <c r="IEB893" s="15"/>
      <c r="IEC893" s="15"/>
      <c r="IED893" s="15"/>
      <c r="IEE893" s="15"/>
      <c r="IEF893" s="15"/>
      <c r="IEG893" s="15"/>
      <c r="IEH893" s="15"/>
      <c r="IEI893" s="15"/>
      <c r="IEJ893" s="15"/>
      <c r="IEK893" s="15"/>
      <c r="IEL893" s="15"/>
      <c r="IEM893" s="15"/>
      <c r="IEN893" s="15"/>
      <c r="IEO893" s="15"/>
      <c r="IEP893" s="15"/>
      <c r="IEQ893" s="15"/>
      <c r="IER893" s="15"/>
      <c r="IES893" s="15"/>
      <c r="IET893" s="15"/>
      <c r="IEU893" s="15"/>
      <c r="IEV893" s="15"/>
      <c r="IEW893" s="15"/>
      <c r="IEX893" s="15"/>
      <c r="IEY893" s="15"/>
      <c r="IEZ893" s="15"/>
      <c r="IFA893" s="15"/>
      <c r="IFB893" s="15"/>
      <c r="IFC893" s="15"/>
      <c r="IFD893" s="15"/>
      <c r="IFE893" s="15"/>
      <c r="IFF893" s="15"/>
      <c r="IFG893" s="15"/>
      <c r="IFH893" s="15"/>
      <c r="IFI893" s="15"/>
      <c r="IFJ893" s="15"/>
      <c r="IFK893" s="15"/>
      <c r="IFL893" s="15"/>
      <c r="IFM893" s="15"/>
      <c r="IFN893" s="15"/>
      <c r="IFO893" s="15"/>
      <c r="IFP893" s="15"/>
      <c r="IFQ893" s="15"/>
      <c r="IFR893" s="15"/>
      <c r="IFS893" s="15"/>
      <c r="IFT893" s="15"/>
      <c r="IFU893" s="15"/>
      <c r="IFV893" s="15"/>
      <c r="IFW893" s="15"/>
      <c r="IFX893" s="15"/>
      <c r="IFY893" s="15"/>
      <c r="IFZ893" s="15"/>
      <c r="IGA893" s="15"/>
      <c r="IGB893" s="15"/>
      <c r="IGC893" s="15"/>
      <c r="IGD893" s="15"/>
      <c r="IGE893" s="15"/>
      <c r="IGF893" s="15"/>
      <c r="IGG893" s="15"/>
      <c r="IGH893" s="15"/>
      <c r="IGI893" s="15"/>
      <c r="IGJ893" s="15"/>
      <c r="IGK893" s="15"/>
      <c r="IGL893" s="15"/>
      <c r="IGM893" s="15"/>
      <c r="IGN893" s="15"/>
      <c r="IGO893" s="15"/>
      <c r="IGP893" s="15"/>
      <c r="IGQ893" s="15"/>
      <c r="IGR893" s="15"/>
      <c r="IGS893" s="15"/>
      <c r="IGT893" s="15"/>
      <c r="IGU893" s="15"/>
      <c r="IGV893" s="15"/>
      <c r="IGW893" s="15"/>
      <c r="IGX893" s="15"/>
      <c r="IGY893" s="15"/>
      <c r="IGZ893" s="15"/>
      <c r="IHA893" s="15"/>
      <c r="IHB893" s="15"/>
      <c r="IHC893" s="15"/>
      <c r="IHD893" s="15"/>
      <c r="IHE893" s="15"/>
      <c r="IHF893" s="15"/>
      <c r="IHG893" s="15"/>
      <c r="IHH893" s="15"/>
      <c r="IHI893" s="15"/>
      <c r="IHJ893" s="15"/>
      <c r="IHK893" s="15"/>
      <c r="IHL893" s="15"/>
      <c r="IHM893" s="15"/>
      <c r="IHN893" s="15"/>
      <c r="IHO893" s="15"/>
      <c r="IHP893" s="15"/>
      <c r="IHQ893" s="15"/>
      <c r="IHR893" s="15"/>
      <c r="IHS893" s="15"/>
      <c r="IHT893" s="15"/>
      <c r="IHU893" s="15"/>
      <c r="IHV893" s="15"/>
      <c r="IHW893" s="15"/>
      <c r="IHX893" s="15"/>
      <c r="IHY893" s="15"/>
      <c r="IHZ893" s="15"/>
      <c r="IIA893" s="15"/>
      <c r="IIB893" s="15"/>
      <c r="IIC893" s="15"/>
      <c r="IID893" s="15"/>
      <c r="IIE893" s="15"/>
      <c r="IIF893" s="15"/>
      <c r="IIG893" s="15"/>
      <c r="IIH893" s="15"/>
      <c r="III893" s="15"/>
      <c r="IIJ893" s="15"/>
      <c r="IIK893" s="15"/>
      <c r="IIL893" s="15"/>
      <c r="IIM893" s="15"/>
      <c r="IIN893" s="15"/>
      <c r="IIO893" s="15"/>
      <c r="IIP893" s="15"/>
      <c r="IIQ893" s="15"/>
      <c r="IIR893" s="15"/>
      <c r="IIS893" s="15"/>
      <c r="IIT893" s="15"/>
      <c r="IIU893" s="15"/>
      <c r="IIV893" s="15"/>
      <c r="IIW893" s="15"/>
      <c r="IIX893" s="15"/>
      <c r="IIY893" s="15"/>
      <c r="IIZ893" s="15"/>
      <c r="IJA893" s="15"/>
      <c r="IJB893" s="15"/>
      <c r="IJC893" s="15"/>
      <c r="IJD893" s="15"/>
      <c r="IJE893" s="15"/>
      <c r="IJF893" s="15"/>
      <c r="IJG893" s="15"/>
      <c r="IJH893" s="15"/>
      <c r="IJI893" s="15"/>
      <c r="IJJ893" s="15"/>
      <c r="IJK893" s="15"/>
      <c r="IJL893" s="15"/>
      <c r="IJM893" s="15"/>
      <c r="IJN893" s="15"/>
      <c r="IJO893" s="15"/>
      <c r="IJP893" s="15"/>
      <c r="IJQ893" s="15"/>
      <c r="IJR893" s="15"/>
      <c r="IJS893" s="15"/>
      <c r="IJT893" s="15"/>
      <c r="IJU893" s="15"/>
      <c r="IJV893" s="15"/>
      <c r="IJW893" s="15"/>
      <c r="IJX893" s="15"/>
      <c r="IJY893" s="15"/>
      <c r="IJZ893" s="15"/>
      <c r="IKA893" s="15"/>
      <c r="IKB893" s="15"/>
      <c r="IKC893" s="15"/>
      <c r="IKD893" s="15"/>
      <c r="IKE893" s="15"/>
      <c r="IKF893" s="15"/>
      <c r="IKG893" s="15"/>
      <c r="IKH893" s="15"/>
      <c r="IKI893" s="15"/>
      <c r="IKJ893" s="15"/>
      <c r="IKK893" s="15"/>
      <c r="IKL893" s="15"/>
      <c r="IKM893" s="15"/>
      <c r="IKN893" s="15"/>
      <c r="IKO893" s="15"/>
      <c r="IKP893" s="15"/>
      <c r="IKQ893" s="15"/>
      <c r="IKR893" s="15"/>
      <c r="IKS893" s="15"/>
      <c r="IKT893" s="15"/>
      <c r="IKU893" s="15"/>
      <c r="IKV893" s="15"/>
      <c r="IKW893" s="15"/>
      <c r="IKX893" s="15"/>
      <c r="IKY893" s="15"/>
      <c r="IKZ893" s="15"/>
      <c r="ILA893" s="15"/>
      <c r="ILB893" s="15"/>
      <c r="ILC893" s="15"/>
      <c r="ILD893" s="15"/>
      <c r="ILE893" s="15"/>
      <c r="ILF893" s="15"/>
      <c r="ILG893" s="15"/>
      <c r="ILH893" s="15"/>
      <c r="ILI893" s="15"/>
      <c r="ILJ893" s="15"/>
      <c r="ILK893" s="15"/>
      <c r="ILL893" s="15"/>
      <c r="ILM893" s="15"/>
      <c r="ILN893" s="15"/>
      <c r="ILO893" s="15"/>
      <c r="ILP893" s="15"/>
      <c r="ILQ893" s="15"/>
      <c r="ILR893" s="15"/>
      <c r="ILS893" s="15"/>
      <c r="ILT893" s="15"/>
      <c r="ILU893" s="15"/>
      <c r="ILV893" s="15"/>
      <c r="ILW893" s="15"/>
      <c r="ILX893" s="15"/>
      <c r="ILY893" s="15"/>
      <c r="ILZ893" s="15"/>
      <c r="IMA893" s="15"/>
      <c r="IMB893" s="15"/>
      <c r="IMC893" s="15"/>
      <c r="IMD893" s="15"/>
      <c r="IME893" s="15"/>
      <c r="IMF893" s="15"/>
      <c r="IMG893" s="15"/>
      <c r="IMH893" s="15"/>
      <c r="IMI893" s="15"/>
      <c r="IMJ893" s="15"/>
      <c r="IMK893" s="15"/>
      <c r="IML893" s="15"/>
      <c r="IMM893" s="15"/>
      <c r="IMN893" s="15"/>
      <c r="IMO893" s="15"/>
      <c r="IMP893" s="15"/>
      <c r="IMQ893" s="15"/>
      <c r="IMR893" s="15"/>
      <c r="IMS893" s="15"/>
      <c r="IMT893" s="15"/>
      <c r="IMU893" s="15"/>
      <c r="IMV893" s="15"/>
      <c r="IMW893" s="15"/>
      <c r="IMX893" s="15"/>
      <c r="IMY893" s="15"/>
      <c r="IMZ893" s="15"/>
      <c r="INA893" s="15"/>
      <c r="INB893" s="15"/>
      <c r="INC893" s="15"/>
      <c r="IND893" s="15"/>
      <c r="INE893" s="15"/>
      <c r="INF893" s="15"/>
      <c r="ING893" s="15"/>
      <c r="INH893" s="15"/>
      <c r="INI893" s="15"/>
      <c r="INJ893" s="15"/>
      <c r="INK893" s="15"/>
      <c r="INL893" s="15"/>
      <c r="INM893" s="15"/>
      <c r="INN893" s="15"/>
      <c r="INO893" s="15"/>
      <c r="INP893" s="15"/>
      <c r="INQ893" s="15"/>
      <c r="INR893" s="15"/>
      <c r="INS893" s="15"/>
      <c r="INT893" s="15"/>
      <c r="INU893" s="15"/>
      <c r="INV893" s="15"/>
      <c r="INW893" s="15"/>
      <c r="INX893" s="15"/>
      <c r="INY893" s="15"/>
      <c r="INZ893" s="15"/>
      <c r="IOA893" s="15"/>
      <c r="IOB893" s="15"/>
      <c r="IOC893" s="15"/>
      <c r="IOD893" s="15"/>
      <c r="IOE893" s="15"/>
      <c r="IOF893" s="15"/>
      <c r="IOG893" s="15"/>
      <c r="IOH893" s="15"/>
      <c r="IOI893" s="15"/>
      <c r="IOJ893" s="15"/>
      <c r="IOK893" s="15"/>
      <c r="IOL893" s="15"/>
      <c r="IOM893" s="15"/>
      <c r="ION893" s="15"/>
      <c r="IOO893" s="15"/>
      <c r="IOP893" s="15"/>
      <c r="IOQ893" s="15"/>
      <c r="IOR893" s="15"/>
      <c r="IOS893" s="15"/>
      <c r="IOT893" s="15"/>
      <c r="IOU893" s="15"/>
      <c r="IOV893" s="15"/>
      <c r="IOW893" s="15"/>
      <c r="IOX893" s="15"/>
      <c r="IOY893" s="15"/>
      <c r="IOZ893" s="15"/>
      <c r="IPA893" s="15"/>
      <c r="IPB893" s="15"/>
      <c r="IPC893" s="15"/>
      <c r="IPD893" s="15"/>
      <c r="IPE893" s="15"/>
      <c r="IPF893" s="15"/>
      <c r="IPG893" s="15"/>
      <c r="IPH893" s="15"/>
      <c r="IPI893" s="15"/>
      <c r="IPJ893" s="15"/>
      <c r="IPK893" s="15"/>
      <c r="IPL893" s="15"/>
      <c r="IPM893" s="15"/>
      <c r="IPN893" s="15"/>
      <c r="IPO893" s="15"/>
      <c r="IPP893" s="15"/>
      <c r="IPQ893" s="15"/>
      <c r="IPR893" s="15"/>
      <c r="IPS893" s="15"/>
      <c r="IPT893" s="15"/>
      <c r="IPU893" s="15"/>
      <c r="IPV893" s="15"/>
      <c r="IPW893" s="15"/>
      <c r="IPX893" s="15"/>
      <c r="IPY893" s="15"/>
      <c r="IPZ893" s="15"/>
      <c r="IQA893" s="15"/>
      <c r="IQB893" s="15"/>
      <c r="IQC893" s="15"/>
      <c r="IQD893" s="15"/>
      <c r="IQE893" s="15"/>
      <c r="IQF893" s="15"/>
      <c r="IQG893" s="15"/>
      <c r="IQH893" s="15"/>
      <c r="IQI893" s="15"/>
      <c r="IQJ893" s="15"/>
      <c r="IQK893" s="15"/>
      <c r="IQL893" s="15"/>
      <c r="IQM893" s="15"/>
      <c r="IQN893" s="15"/>
      <c r="IQO893" s="15"/>
      <c r="IQP893" s="15"/>
      <c r="IQQ893" s="15"/>
      <c r="IQR893" s="15"/>
      <c r="IQS893" s="15"/>
      <c r="IQT893" s="15"/>
      <c r="IQU893" s="15"/>
      <c r="IQV893" s="15"/>
      <c r="IQW893" s="15"/>
      <c r="IQX893" s="15"/>
      <c r="IQY893" s="15"/>
      <c r="IQZ893" s="15"/>
      <c r="IRA893" s="15"/>
      <c r="IRB893" s="15"/>
      <c r="IRC893" s="15"/>
      <c r="IRD893" s="15"/>
      <c r="IRE893" s="15"/>
      <c r="IRF893" s="15"/>
      <c r="IRG893" s="15"/>
      <c r="IRH893" s="15"/>
      <c r="IRI893" s="15"/>
      <c r="IRJ893" s="15"/>
      <c r="IRK893" s="15"/>
      <c r="IRL893" s="15"/>
      <c r="IRM893" s="15"/>
      <c r="IRN893" s="15"/>
      <c r="IRO893" s="15"/>
      <c r="IRP893" s="15"/>
      <c r="IRQ893" s="15"/>
      <c r="IRR893" s="15"/>
      <c r="IRS893" s="15"/>
      <c r="IRT893" s="15"/>
      <c r="IRU893" s="15"/>
      <c r="IRV893" s="15"/>
      <c r="IRW893" s="15"/>
      <c r="IRX893" s="15"/>
      <c r="IRY893" s="15"/>
      <c r="IRZ893" s="15"/>
      <c r="ISA893" s="15"/>
      <c r="ISB893" s="15"/>
      <c r="ISC893" s="15"/>
      <c r="ISD893" s="15"/>
      <c r="ISE893" s="15"/>
      <c r="ISF893" s="15"/>
      <c r="ISG893" s="15"/>
      <c r="ISH893" s="15"/>
      <c r="ISI893" s="15"/>
      <c r="ISJ893" s="15"/>
      <c r="ISK893" s="15"/>
      <c r="ISL893" s="15"/>
      <c r="ISM893" s="15"/>
      <c r="ISN893" s="15"/>
      <c r="ISO893" s="15"/>
      <c r="ISP893" s="15"/>
      <c r="ISQ893" s="15"/>
      <c r="ISR893" s="15"/>
      <c r="ISS893" s="15"/>
      <c r="IST893" s="15"/>
      <c r="ISU893" s="15"/>
      <c r="ISV893" s="15"/>
      <c r="ISW893" s="15"/>
      <c r="ISX893" s="15"/>
      <c r="ISY893" s="15"/>
      <c r="ISZ893" s="15"/>
      <c r="ITA893" s="15"/>
      <c r="ITB893" s="15"/>
      <c r="ITC893" s="15"/>
      <c r="ITD893" s="15"/>
      <c r="ITE893" s="15"/>
      <c r="ITF893" s="15"/>
      <c r="ITG893" s="15"/>
      <c r="ITH893" s="15"/>
      <c r="ITI893" s="15"/>
      <c r="ITJ893" s="15"/>
      <c r="ITK893" s="15"/>
      <c r="ITL893" s="15"/>
      <c r="ITM893" s="15"/>
      <c r="ITN893" s="15"/>
      <c r="ITO893" s="15"/>
      <c r="ITP893" s="15"/>
      <c r="ITQ893" s="15"/>
      <c r="ITR893" s="15"/>
      <c r="ITS893" s="15"/>
      <c r="ITT893" s="15"/>
      <c r="ITU893" s="15"/>
      <c r="ITV893" s="15"/>
      <c r="ITW893" s="15"/>
      <c r="ITX893" s="15"/>
      <c r="ITY893" s="15"/>
      <c r="ITZ893" s="15"/>
      <c r="IUA893" s="15"/>
      <c r="IUB893" s="15"/>
      <c r="IUC893" s="15"/>
      <c r="IUD893" s="15"/>
      <c r="IUE893" s="15"/>
      <c r="IUF893" s="15"/>
      <c r="IUG893" s="15"/>
      <c r="IUH893" s="15"/>
      <c r="IUI893" s="15"/>
      <c r="IUJ893" s="15"/>
      <c r="IUK893" s="15"/>
      <c r="IUL893" s="15"/>
      <c r="IUM893" s="15"/>
      <c r="IUN893" s="15"/>
      <c r="IUO893" s="15"/>
      <c r="IUP893" s="15"/>
      <c r="IUQ893" s="15"/>
      <c r="IUR893" s="15"/>
      <c r="IUS893" s="15"/>
      <c r="IUT893" s="15"/>
      <c r="IUU893" s="15"/>
      <c r="IUV893" s="15"/>
      <c r="IUW893" s="15"/>
      <c r="IUX893" s="15"/>
      <c r="IUY893" s="15"/>
      <c r="IUZ893" s="15"/>
      <c r="IVA893" s="15"/>
      <c r="IVB893" s="15"/>
      <c r="IVC893" s="15"/>
      <c r="IVD893" s="15"/>
      <c r="IVE893" s="15"/>
      <c r="IVF893" s="15"/>
      <c r="IVG893" s="15"/>
      <c r="IVH893" s="15"/>
      <c r="IVI893" s="15"/>
      <c r="IVJ893" s="15"/>
      <c r="IVK893" s="15"/>
      <c r="IVL893" s="15"/>
      <c r="IVM893" s="15"/>
      <c r="IVN893" s="15"/>
      <c r="IVO893" s="15"/>
      <c r="IVP893" s="15"/>
      <c r="IVQ893" s="15"/>
      <c r="IVR893" s="15"/>
      <c r="IVS893" s="15"/>
      <c r="IVT893" s="15"/>
      <c r="IVU893" s="15"/>
      <c r="IVV893" s="15"/>
      <c r="IVW893" s="15"/>
      <c r="IVX893" s="15"/>
      <c r="IVY893" s="15"/>
      <c r="IVZ893" s="15"/>
      <c r="IWA893" s="15"/>
      <c r="IWB893" s="15"/>
      <c r="IWC893" s="15"/>
      <c r="IWD893" s="15"/>
      <c r="IWE893" s="15"/>
      <c r="IWF893" s="15"/>
      <c r="IWG893" s="15"/>
      <c r="IWH893" s="15"/>
      <c r="IWI893" s="15"/>
      <c r="IWJ893" s="15"/>
      <c r="IWK893" s="15"/>
      <c r="IWL893" s="15"/>
      <c r="IWM893" s="15"/>
      <c r="IWN893" s="15"/>
      <c r="IWO893" s="15"/>
      <c r="IWP893" s="15"/>
      <c r="IWQ893" s="15"/>
      <c r="IWR893" s="15"/>
      <c r="IWS893" s="15"/>
      <c r="IWT893" s="15"/>
      <c r="IWU893" s="15"/>
      <c r="IWV893" s="15"/>
      <c r="IWW893" s="15"/>
      <c r="IWX893" s="15"/>
      <c r="IWY893" s="15"/>
      <c r="IWZ893" s="15"/>
      <c r="IXA893" s="15"/>
      <c r="IXB893" s="15"/>
      <c r="IXC893" s="15"/>
      <c r="IXD893" s="15"/>
      <c r="IXE893" s="15"/>
      <c r="IXF893" s="15"/>
      <c r="IXG893" s="15"/>
      <c r="IXH893" s="15"/>
      <c r="IXI893" s="15"/>
      <c r="IXJ893" s="15"/>
      <c r="IXK893" s="15"/>
      <c r="IXL893" s="15"/>
      <c r="IXM893" s="15"/>
      <c r="IXN893" s="15"/>
      <c r="IXO893" s="15"/>
      <c r="IXP893" s="15"/>
      <c r="IXQ893" s="15"/>
      <c r="IXR893" s="15"/>
      <c r="IXS893" s="15"/>
      <c r="IXT893" s="15"/>
      <c r="IXU893" s="15"/>
      <c r="IXV893" s="15"/>
      <c r="IXW893" s="15"/>
      <c r="IXX893" s="15"/>
      <c r="IXY893" s="15"/>
      <c r="IXZ893" s="15"/>
      <c r="IYA893" s="15"/>
      <c r="IYB893" s="15"/>
      <c r="IYC893" s="15"/>
      <c r="IYD893" s="15"/>
      <c r="IYE893" s="15"/>
      <c r="IYF893" s="15"/>
      <c r="IYG893" s="15"/>
      <c r="IYH893" s="15"/>
      <c r="IYI893" s="15"/>
      <c r="IYJ893" s="15"/>
      <c r="IYK893" s="15"/>
      <c r="IYL893" s="15"/>
      <c r="IYM893" s="15"/>
      <c r="IYN893" s="15"/>
      <c r="IYO893" s="15"/>
      <c r="IYP893" s="15"/>
      <c r="IYQ893" s="15"/>
      <c r="IYR893" s="15"/>
      <c r="IYS893" s="15"/>
      <c r="IYT893" s="15"/>
      <c r="IYU893" s="15"/>
      <c r="IYV893" s="15"/>
      <c r="IYW893" s="15"/>
      <c r="IYX893" s="15"/>
      <c r="IYY893" s="15"/>
      <c r="IYZ893" s="15"/>
      <c r="IZA893" s="15"/>
      <c r="IZB893" s="15"/>
      <c r="IZC893" s="15"/>
      <c r="IZD893" s="15"/>
      <c r="IZE893" s="15"/>
      <c r="IZF893" s="15"/>
      <c r="IZG893" s="15"/>
      <c r="IZH893" s="15"/>
      <c r="IZI893" s="15"/>
      <c r="IZJ893" s="15"/>
      <c r="IZK893" s="15"/>
      <c r="IZL893" s="15"/>
      <c r="IZM893" s="15"/>
      <c r="IZN893" s="15"/>
      <c r="IZO893" s="15"/>
      <c r="IZP893" s="15"/>
      <c r="IZQ893" s="15"/>
      <c r="IZR893" s="15"/>
      <c r="IZS893" s="15"/>
      <c r="IZT893" s="15"/>
      <c r="IZU893" s="15"/>
      <c r="IZV893" s="15"/>
      <c r="IZW893" s="15"/>
      <c r="IZX893" s="15"/>
      <c r="IZY893" s="15"/>
      <c r="IZZ893" s="15"/>
      <c r="JAA893" s="15"/>
      <c r="JAB893" s="15"/>
      <c r="JAC893" s="15"/>
      <c r="JAD893" s="15"/>
      <c r="JAE893" s="15"/>
      <c r="JAF893" s="15"/>
      <c r="JAG893" s="15"/>
      <c r="JAH893" s="15"/>
      <c r="JAI893" s="15"/>
      <c r="JAJ893" s="15"/>
      <c r="JAK893" s="15"/>
      <c r="JAL893" s="15"/>
      <c r="JAM893" s="15"/>
      <c r="JAN893" s="15"/>
      <c r="JAO893" s="15"/>
      <c r="JAP893" s="15"/>
      <c r="JAQ893" s="15"/>
      <c r="JAR893" s="15"/>
      <c r="JAS893" s="15"/>
      <c r="JAT893" s="15"/>
      <c r="JAU893" s="15"/>
      <c r="JAV893" s="15"/>
      <c r="JAW893" s="15"/>
      <c r="JAX893" s="15"/>
      <c r="JAY893" s="15"/>
      <c r="JAZ893" s="15"/>
      <c r="JBA893" s="15"/>
      <c r="JBB893" s="15"/>
      <c r="JBC893" s="15"/>
      <c r="JBD893" s="15"/>
      <c r="JBE893" s="15"/>
      <c r="JBF893" s="15"/>
      <c r="JBG893" s="15"/>
      <c r="JBH893" s="15"/>
      <c r="JBI893" s="15"/>
      <c r="JBJ893" s="15"/>
      <c r="JBK893" s="15"/>
      <c r="JBL893" s="15"/>
      <c r="JBM893" s="15"/>
      <c r="JBN893" s="15"/>
      <c r="JBO893" s="15"/>
      <c r="JBP893" s="15"/>
      <c r="JBQ893" s="15"/>
      <c r="JBR893" s="15"/>
      <c r="JBS893" s="15"/>
      <c r="JBT893" s="15"/>
      <c r="JBU893" s="15"/>
      <c r="JBV893" s="15"/>
      <c r="JBW893" s="15"/>
      <c r="JBX893" s="15"/>
      <c r="JBY893" s="15"/>
      <c r="JBZ893" s="15"/>
      <c r="JCA893" s="15"/>
      <c r="JCB893" s="15"/>
      <c r="JCC893" s="15"/>
      <c r="JCD893" s="15"/>
      <c r="JCE893" s="15"/>
      <c r="JCF893" s="15"/>
      <c r="JCG893" s="15"/>
      <c r="JCH893" s="15"/>
      <c r="JCI893" s="15"/>
      <c r="JCJ893" s="15"/>
      <c r="JCK893" s="15"/>
      <c r="JCL893" s="15"/>
      <c r="JCM893" s="15"/>
      <c r="JCN893" s="15"/>
      <c r="JCO893" s="15"/>
      <c r="JCP893" s="15"/>
      <c r="JCQ893" s="15"/>
      <c r="JCR893" s="15"/>
      <c r="JCS893" s="15"/>
      <c r="JCT893" s="15"/>
      <c r="JCU893" s="15"/>
      <c r="JCV893" s="15"/>
      <c r="JCW893" s="15"/>
      <c r="JCX893" s="15"/>
      <c r="JCY893" s="15"/>
      <c r="JCZ893" s="15"/>
      <c r="JDA893" s="15"/>
      <c r="JDB893" s="15"/>
      <c r="JDC893" s="15"/>
      <c r="JDD893" s="15"/>
      <c r="JDE893" s="15"/>
      <c r="JDF893" s="15"/>
      <c r="JDG893" s="15"/>
      <c r="JDH893" s="15"/>
      <c r="JDI893" s="15"/>
      <c r="JDJ893" s="15"/>
      <c r="JDK893" s="15"/>
      <c r="JDL893" s="15"/>
      <c r="JDM893" s="15"/>
      <c r="JDN893" s="15"/>
      <c r="JDO893" s="15"/>
      <c r="JDP893" s="15"/>
      <c r="JDQ893" s="15"/>
      <c r="JDR893" s="15"/>
      <c r="JDS893" s="15"/>
      <c r="JDT893" s="15"/>
      <c r="JDU893" s="15"/>
      <c r="JDV893" s="15"/>
      <c r="JDW893" s="15"/>
      <c r="JDX893" s="15"/>
      <c r="JDY893" s="15"/>
      <c r="JDZ893" s="15"/>
      <c r="JEA893" s="15"/>
      <c r="JEB893" s="15"/>
      <c r="JEC893" s="15"/>
      <c r="JED893" s="15"/>
      <c r="JEE893" s="15"/>
      <c r="JEF893" s="15"/>
      <c r="JEG893" s="15"/>
      <c r="JEH893" s="15"/>
      <c r="JEI893" s="15"/>
      <c r="JEJ893" s="15"/>
      <c r="JEK893" s="15"/>
      <c r="JEL893" s="15"/>
      <c r="JEM893" s="15"/>
      <c r="JEN893" s="15"/>
      <c r="JEO893" s="15"/>
      <c r="JEP893" s="15"/>
      <c r="JEQ893" s="15"/>
      <c r="JER893" s="15"/>
      <c r="JES893" s="15"/>
      <c r="JET893" s="15"/>
      <c r="JEU893" s="15"/>
      <c r="JEV893" s="15"/>
      <c r="JEW893" s="15"/>
      <c r="JEX893" s="15"/>
      <c r="JEY893" s="15"/>
      <c r="JEZ893" s="15"/>
      <c r="JFA893" s="15"/>
      <c r="JFB893" s="15"/>
      <c r="JFC893" s="15"/>
      <c r="JFD893" s="15"/>
      <c r="JFE893" s="15"/>
      <c r="JFF893" s="15"/>
      <c r="JFG893" s="15"/>
      <c r="JFH893" s="15"/>
      <c r="JFI893" s="15"/>
      <c r="JFJ893" s="15"/>
      <c r="JFK893" s="15"/>
      <c r="JFL893" s="15"/>
      <c r="JFM893" s="15"/>
      <c r="JFN893" s="15"/>
      <c r="JFO893" s="15"/>
      <c r="JFP893" s="15"/>
      <c r="JFQ893" s="15"/>
      <c r="JFR893" s="15"/>
      <c r="JFS893" s="15"/>
      <c r="JFT893" s="15"/>
      <c r="JFU893" s="15"/>
      <c r="JFV893" s="15"/>
      <c r="JFW893" s="15"/>
      <c r="JFX893" s="15"/>
      <c r="JFY893" s="15"/>
      <c r="JFZ893" s="15"/>
      <c r="JGA893" s="15"/>
      <c r="JGB893" s="15"/>
      <c r="JGC893" s="15"/>
      <c r="JGD893" s="15"/>
      <c r="JGE893" s="15"/>
      <c r="JGF893" s="15"/>
      <c r="JGG893" s="15"/>
      <c r="JGH893" s="15"/>
      <c r="JGI893" s="15"/>
      <c r="JGJ893" s="15"/>
      <c r="JGK893" s="15"/>
      <c r="JGL893" s="15"/>
      <c r="JGM893" s="15"/>
      <c r="JGN893" s="15"/>
      <c r="JGO893" s="15"/>
      <c r="JGP893" s="15"/>
      <c r="JGQ893" s="15"/>
      <c r="JGR893" s="15"/>
      <c r="JGS893" s="15"/>
      <c r="JGT893" s="15"/>
      <c r="JGU893" s="15"/>
      <c r="JGV893" s="15"/>
      <c r="JGW893" s="15"/>
      <c r="JGX893" s="15"/>
      <c r="JGY893" s="15"/>
      <c r="JGZ893" s="15"/>
      <c r="JHA893" s="15"/>
      <c r="JHB893" s="15"/>
      <c r="JHC893" s="15"/>
      <c r="JHD893" s="15"/>
      <c r="JHE893" s="15"/>
      <c r="JHF893" s="15"/>
      <c r="JHG893" s="15"/>
      <c r="JHH893" s="15"/>
      <c r="JHI893" s="15"/>
      <c r="JHJ893" s="15"/>
      <c r="JHK893" s="15"/>
      <c r="JHL893" s="15"/>
      <c r="JHM893" s="15"/>
      <c r="JHN893" s="15"/>
      <c r="JHO893" s="15"/>
      <c r="JHP893" s="15"/>
      <c r="JHQ893" s="15"/>
      <c r="JHR893" s="15"/>
      <c r="JHS893" s="15"/>
      <c r="JHT893" s="15"/>
      <c r="JHU893" s="15"/>
      <c r="JHV893" s="15"/>
      <c r="JHW893" s="15"/>
      <c r="JHX893" s="15"/>
      <c r="JHY893" s="15"/>
      <c r="JHZ893" s="15"/>
      <c r="JIA893" s="15"/>
      <c r="JIB893" s="15"/>
      <c r="JIC893" s="15"/>
      <c r="JID893" s="15"/>
      <c r="JIE893" s="15"/>
      <c r="JIF893" s="15"/>
      <c r="JIG893" s="15"/>
      <c r="JIH893" s="15"/>
      <c r="JII893" s="15"/>
      <c r="JIJ893" s="15"/>
      <c r="JIK893" s="15"/>
      <c r="JIL893" s="15"/>
      <c r="JIM893" s="15"/>
      <c r="JIN893" s="15"/>
      <c r="JIO893" s="15"/>
      <c r="JIP893" s="15"/>
      <c r="JIQ893" s="15"/>
      <c r="JIR893" s="15"/>
      <c r="JIS893" s="15"/>
      <c r="JIT893" s="15"/>
      <c r="JIU893" s="15"/>
      <c r="JIV893" s="15"/>
      <c r="JIW893" s="15"/>
      <c r="JIX893" s="15"/>
      <c r="JIY893" s="15"/>
      <c r="JIZ893" s="15"/>
      <c r="JJA893" s="15"/>
      <c r="JJB893" s="15"/>
      <c r="JJC893" s="15"/>
      <c r="JJD893" s="15"/>
      <c r="JJE893" s="15"/>
      <c r="JJF893" s="15"/>
      <c r="JJG893" s="15"/>
      <c r="JJH893" s="15"/>
      <c r="JJI893" s="15"/>
      <c r="JJJ893" s="15"/>
      <c r="JJK893" s="15"/>
      <c r="JJL893" s="15"/>
      <c r="JJM893" s="15"/>
      <c r="JJN893" s="15"/>
      <c r="JJO893" s="15"/>
      <c r="JJP893" s="15"/>
      <c r="JJQ893" s="15"/>
      <c r="JJR893" s="15"/>
      <c r="JJS893" s="15"/>
      <c r="JJT893" s="15"/>
      <c r="JJU893" s="15"/>
      <c r="JJV893" s="15"/>
      <c r="JJW893" s="15"/>
      <c r="JJX893" s="15"/>
      <c r="JJY893" s="15"/>
      <c r="JJZ893" s="15"/>
      <c r="JKA893" s="15"/>
      <c r="JKB893" s="15"/>
      <c r="JKC893" s="15"/>
      <c r="JKD893" s="15"/>
      <c r="JKE893" s="15"/>
      <c r="JKF893" s="15"/>
      <c r="JKG893" s="15"/>
      <c r="JKH893" s="15"/>
      <c r="JKI893" s="15"/>
      <c r="JKJ893" s="15"/>
      <c r="JKK893" s="15"/>
      <c r="JKL893" s="15"/>
      <c r="JKM893" s="15"/>
      <c r="JKN893" s="15"/>
      <c r="JKO893" s="15"/>
      <c r="JKP893" s="15"/>
      <c r="JKQ893" s="15"/>
      <c r="JKR893" s="15"/>
      <c r="JKS893" s="15"/>
      <c r="JKT893" s="15"/>
      <c r="JKU893" s="15"/>
      <c r="JKV893" s="15"/>
      <c r="JKW893" s="15"/>
      <c r="JKX893" s="15"/>
      <c r="JKY893" s="15"/>
      <c r="JKZ893" s="15"/>
      <c r="JLA893" s="15"/>
      <c r="JLB893" s="15"/>
      <c r="JLC893" s="15"/>
      <c r="JLD893" s="15"/>
      <c r="JLE893" s="15"/>
      <c r="JLF893" s="15"/>
      <c r="JLG893" s="15"/>
      <c r="JLH893" s="15"/>
      <c r="JLI893" s="15"/>
      <c r="JLJ893" s="15"/>
      <c r="JLK893" s="15"/>
      <c r="JLL893" s="15"/>
      <c r="JLM893" s="15"/>
      <c r="JLN893" s="15"/>
      <c r="JLO893" s="15"/>
      <c r="JLP893" s="15"/>
      <c r="JLQ893" s="15"/>
      <c r="JLR893" s="15"/>
      <c r="JLS893" s="15"/>
      <c r="JLT893" s="15"/>
      <c r="JLU893" s="15"/>
      <c r="JLV893" s="15"/>
      <c r="JLW893" s="15"/>
      <c r="JLX893" s="15"/>
      <c r="JLY893" s="15"/>
      <c r="JLZ893" s="15"/>
      <c r="JMA893" s="15"/>
      <c r="JMB893" s="15"/>
      <c r="JMC893" s="15"/>
      <c r="JMD893" s="15"/>
      <c r="JME893" s="15"/>
      <c r="JMF893" s="15"/>
      <c r="JMG893" s="15"/>
      <c r="JMH893" s="15"/>
      <c r="JMI893" s="15"/>
      <c r="JMJ893" s="15"/>
      <c r="JMK893" s="15"/>
      <c r="JML893" s="15"/>
      <c r="JMM893" s="15"/>
      <c r="JMN893" s="15"/>
      <c r="JMO893" s="15"/>
      <c r="JMP893" s="15"/>
      <c r="JMQ893" s="15"/>
      <c r="JMR893" s="15"/>
      <c r="JMS893" s="15"/>
      <c r="JMT893" s="15"/>
      <c r="JMU893" s="15"/>
      <c r="JMV893" s="15"/>
      <c r="JMW893" s="15"/>
      <c r="JMX893" s="15"/>
      <c r="JMY893" s="15"/>
      <c r="JMZ893" s="15"/>
      <c r="JNA893" s="15"/>
      <c r="JNB893" s="15"/>
      <c r="JNC893" s="15"/>
      <c r="JND893" s="15"/>
      <c r="JNE893" s="15"/>
      <c r="JNF893" s="15"/>
      <c r="JNG893" s="15"/>
      <c r="JNH893" s="15"/>
      <c r="JNI893" s="15"/>
      <c r="JNJ893" s="15"/>
      <c r="JNK893" s="15"/>
      <c r="JNL893" s="15"/>
      <c r="JNM893" s="15"/>
      <c r="JNN893" s="15"/>
      <c r="JNO893" s="15"/>
      <c r="JNP893" s="15"/>
      <c r="JNQ893" s="15"/>
      <c r="JNR893" s="15"/>
      <c r="JNS893" s="15"/>
      <c r="JNT893" s="15"/>
      <c r="JNU893" s="15"/>
      <c r="JNV893" s="15"/>
      <c r="JNW893" s="15"/>
      <c r="JNX893" s="15"/>
      <c r="JNY893" s="15"/>
      <c r="JNZ893" s="15"/>
      <c r="JOA893" s="15"/>
      <c r="JOB893" s="15"/>
      <c r="JOC893" s="15"/>
      <c r="JOD893" s="15"/>
      <c r="JOE893" s="15"/>
      <c r="JOF893" s="15"/>
      <c r="JOG893" s="15"/>
      <c r="JOH893" s="15"/>
      <c r="JOI893" s="15"/>
      <c r="JOJ893" s="15"/>
      <c r="JOK893" s="15"/>
      <c r="JOL893" s="15"/>
      <c r="JOM893" s="15"/>
      <c r="JON893" s="15"/>
      <c r="JOO893" s="15"/>
      <c r="JOP893" s="15"/>
      <c r="JOQ893" s="15"/>
      <c r="JOR893" s="15"/>
      <c r="JOS893" s="15"/>
      <c r="JOT893" s="15"/>
      <c r="JOU893" s="15"/>
      <c r="JOV893" s="15"/>
      <c r="JOW893" s="15"/>
      <c r="JOX893" s="15"/>
      <c r="JOY893" s="15"/>
      <c r="JOZ893" s="15"/>
      <c r="JPA893" s="15"/>
      <c r="JPB893" s="15"/>
      <c r="JPC893" s="15"/>
      <c r="JPD893" s="15"/>
      <c r="JPE893" s="15"/>
      <c r="JPF893" s="15"/>
      <c r="JPG893" s="15"/>
      <c r="JPH893" s="15"/>
      <c r="JPI893" s="15"/>
      <c r="JPJ893" s="15"/>
      <c r="JPK893" s="15"/>
      <c r="JPL893" s="15"/>
      <c r="JPM893" s="15"/>
      <c r="JPN893" s="15"/>
      <c r="JPO893" s="15"/>
      <c r="JPP893" s="15"/>
      <c r="JPQ893" s="15"/>
      <c r="JPR893" s="15"/>
      <c r="JPS893" s="15"/>
      <c r="JPT893" s="15"/>
      <c r="JPU893" s="15"/>
      <c r="JPV893" s="15"/>
      <c r="JPW893" s="15"/>
      <c r="JPX893" s="15"/>
      <c r="JPY893" s="15"/>
      <c r="JPZ893" s="15"/>
      <c r="JQA893" s="15"/>
      <c r="JQB893" s="15"/>
      <c r="JQC893" s="15"/>
      <c r="JQD893" s="15"/>
      <c r="JQE893" s="15"/>
      <c r="JQF893" s="15"/>
      <c r="JQG893" s="15"/>
      <c r="JQH893" s="15"/>
      <c r="JQI893" s="15"/>
      <c r="JQJ893" s="15"/>
      <c r="JQK893" s="15"/>
      <c r="JQL893" s="15"/>
      <c r="JQM893" s="15"/>
      <c r="JQN893" s="15"/>
      <c r="JQO893" s="15"/>
      <c r="JQP893" s="15"/>
      <c r="JQQ893" s="15"/>
      <c r="JQR893" s="15"/>
      <c r="JQS893" s="15"/>
      <c r="JQT893" s="15"/>
      <c r="JQU893" s="15"/>
      <c r="JQV893" s="15"/>
      <c r="JQW893" s="15"/>
      <c r="JQX893" s="15"/>
      <c r="JQY893" s="15"/>
      <c r="JQZ893" s="15"/>
      <c r="JRA893" s="15"/>
      <c r="JRB893" s="15"/>
      <c r="JRC893" s="15"/>
      <c r="JRD893" s="15"/>
      <c r="JRE893" s="15"/>
      <c r="JRF893" s="15"/>
      <c r="JRG893" s="15"/>
      <c r="JRH893" s="15"/>
      <c r="JRI893" s="15"/>
      <c r="JRJ893" s="15"/>
      <c r="JRK893" s="15"/>
      <c r="JRL893" s="15"/>
      <c r="JRM893" s="15"/>
      <c r="JRN893" s="15"/>
      <c r="JRO893" s="15"/>
      <c r="JRP893" s="15"/>
      <c r="JRQ893" s="15"/>
      <c r="JRR893" s="15"/>
      <c r="JRS893" s="15"/>
      <c r="JRT893" s="15"/>
      <c r="JRU893" s="15"/>
      <c r="JRV893" s="15"/>
      <c r="JRW893" s="15"/>
      <c r="JRX893" s="15"/>
      <c r="JRY893" s="15"/>
      <c r="JRZ893" s="15"/>
      <c r="JSA893" s="15"/>
      <c r="JSB893" s="15"/>
      <c r="JSC893" s="15"/>
      <c r="JSD893" s="15"/>
      <c r="JSE893" s="15"/>
      <c r="JSF893" s="15"/>
      <c r="JSG893" s="15"/>
      <c r="JSH893" s="15"/>
      <c r="JSI893" s="15"/>
      <c r="JSJ893" s="15"/>
      <c r="JSK893" s="15"/>
      <c r="JSL893" s="15"/>
      <c r="JSM893" s="15"/>
      <c r="JSN893" s="15"/>
      <c r="JSO893" s="15"/>
      <c r="JSP893" s="15"/>
      <c r="JSQ893" s="15"/>
      <c r="JSR893" s="15"/>
      <c r="JSS893" s="15"/>
      <c r="JST893" s="15"/>
      <c r="JSU893" s="15"/>
      <c r="JSV893" s="15"/>
      <c r="JSW893" s="15"/>
      <c r="JSX893" s="15"/>
      <c r="JSY893" s="15"/>
      <c r="JSZ893" s="15"/>
      <c r="JTA893" s="15"/>
      <c r="JTB893" s="15"/>
      <c r="JTC893" s="15"/>
      <c r="JTD893" s="15"/>
      <c r="JTE893" s="15"/>
      <c r="JTF893" s="15"/>
      <c r="JTG893" s="15"/>
      <c r="JTH893" s="15"/>
      <c r="JTI893" s="15"/>
      <c r="JTJ893" s="15"/>
      <c r="JTK893" s="15"/>
      <c r="JTL893" s="15"/>
      <c r="JTM893" s="15"/>
      <c r="JTN893" s="15"/>
      <c r="JTO893" s="15"/>
      <c r="JTP893" s="15"/>
      <c r="JTQ893" s="15"/>
      <c r="JTR893" s="15"/>
      <c r="JTS893" s="15"/>
      <c r="JTT893" s="15"/>
      <c r="JTU893" s="15"/>
      <c r="JTV893" s="15"/>
      <c r="JTW893" s="15"/>
      <c r="JTX893" s="15"/>
      <c r="JTY893" s="15"/>
      <c r="JTZ893" s="15"/>
      <c r="JUA893" s="15"/>
      <c r="JUB893" s="15"/>
      <c r="JUC893" s="15"/>
      <c r="JUD893" s="15"/>
      <c r="JUE893" s="15"/>
      <c r="JUF893" s="15"/>
      <c r="JUG893" s="15"/>
      <c r="JUH893" s="15"/>
      <c r="JUI893" s="15"/>
      <c r="JUJ893" s="15"/>
      <c r="JUK893" s="15"/>
      <c r="JUL893" s="15"/>
      <c r="JUM893" s="15"/>
      <c r="JUN893" s="15"/>
      <c r="JUO893" s="15"/>
      <c r="JUP893" s="15"/>
      <c r="JUQ893" s="15"/>
      <c r="JUR893" s="15"/>
      <c r="JUS893" s="15"/>
      <c r="JUT893" s="15"/>
      <c r="JUU893" s="15"/>
      <c r="JUV893" s="15"/>
      <c r="JUW893" s="15"/>
      <c r="JUX893" s="15"/>
      <c r="JUY893" s="15"/>
      <c r="JUZ893" s="15"/>
      <c r="JVA893" s="15"/>
      <c r="JVB893" s="15"/>
      <c r="JVC893" s="15"/>
      <c r="JVD893" s="15"/>
      <c r="JVE893" s="15"/>
      <c r="JVF893" s="15"/>
      <c r="JVG893" s="15"/>
      <c r="JVH893" s="15"/>
      <c r="JVI893" s="15"/>
      <c r="JVJ893" s="15"/>
      <c r="JVK893" s="15"/>
      <c r="JVL893" s="15"/>
      <c r="JVM893" s="15"/>
      <c r="JVN893" s="15"/>
      <c r="JVO893" s="15"/>
      <c r="JVP893" s="15"/>
      <c r="JVQ893" s="15"/>
      <c r="JVR893" s="15"/>
      <c r="JVS893" s="15"/>
      <c r="JVT893" s="15"/>
      <c r="JVU893" s="15"/>
      <c r="JVV893" s="15"/>
      <c r="JVW893" s="15"/>
      <c r="JVX893" s="15"/>
      <c r="JVY893" s="15"/>
      <c r="JVZ893" s="15"/>
      <c r="JWA893" s="15"/>
      <c r="JWB893" s="15"/>
      <c r="JWC893" s="15"/>
      <c r="JWD893" s="15"/>
      <c r="JWE893" s="15"/>
      <c r="JWF893" s="15"/>
      <c r="JWG893" s="15"/>
      <c r="JWH893" s="15"/>
      <c r="JWI893" s="15"/>
      <c r="JWJ893" s="15"/>
      <c r="JWK893" s="15"/>
      <c r="JWL893" s="15"/>
      <c r="JWM893" s="15"/>
      <c r="JWN893" s="15"/>
      <c r="JWO893" s="15"/>
      <c r="JWP893" s="15"/>
      <c r="JWQ893" s="15"/>
      <c r="JWR893" s="15"/>
      <c r="JWS893" s="15"/>
      <c r="JWT893" s="15"/>
      <c r="JWU893" s="15"/>
      <c r="JWV893" s="15"/>
      <c r="JWW893" s="15"/>
      <c r="JWX893" s="15"/>
      <c r="JWY893" s="15"/>
      <c r="JWZ893" s="15"/>
      <c r="JXA893" s="15"/>
      <c r="JXB893" s="15"/>
      <c r="JXC893" s="15"/>
      <c r="JXD893" s="15"/>
      <c r="JXE893" s="15"/>
      <c r="JXF893" s="15"/>
      <c r="JXG893" s="15"/>
      <c r="JXH893" s="15"/>
      <c r="JXI893" s="15"/>
      <c r="JXJ893" s="15"/>
      <c r="JXK893" s="15"/>
      <c r="JXL893" s="15"/>
      <c r="JXM893" s="15"/>
      <c r="JXN893" s="15"/>
      <c r="JXO893" s="15"/>
      <c r="JXP893" s="15"/>
      <c r="JXQ893" s="15"/>
      <c r="JXR893" s="15"/>
      <c r="JXS893" s="15"/>
      <c r="JXT893" s="15"/>
      <c r="JXU893" s="15"/>
      <c r="JXV893" s="15"/>
      <c r="JXW893" s="15"/>
      <c r="JXX893" s="15"/>
      <c r="JXY893" s="15"/>
      <c r="JXZ893" s="15"/>
      <c r="JYA893" s="15"/>
      <c r="JYB893" s="15"/>
      <c r="JYC893" s="15"/>
      <c r="JYD893" s="15"/>
      <c r="JYE893" s="15"/>
      <c r="JYF893" s="15"/>
      <c r="JYG893" s="15"/>
      <c r="JYH893" s="15"/>
      <c r="JYI893" s="15"/>
      <c r="JYJ893" s="15"/>
      <c r="JYK893" s="15"/>
      <c r="JYL893" s="15"/>
      <c r="JYM893" s="15"/>
      <c r="JYN893" s="15"/>
      <c r="JYO893" s="15"/>
      <c r="JYP893" s="15"/>
      <c r="JYQ893" s="15"/>
      <c r="JYR893" s="15"/>
      <c r="JYS893" s="15"/>
      <c r="JYT893" s="15"/>
      <c r="JYU893" s="15"/>
      <c r="JYV893" s="15"/>
      <c r="JYW893" s="15"/>
      <c r="JYX893" s="15"/>
      <c r="JYY893" s="15"/>
      <c r="JYZ893" s="15"/>
      <c r="JZA893" s="15"/>
      <c r="JZB893" s="15"/>
      <c r="JZC893" s="15"/>
      <c r="JZD893" s="15"/>
      <c r="JZE893" s="15"/>
      <c r="JZF893" s="15"/>
      <c r="JZG893" s="15"/>
      <c r="JZH893" s="15"/>
      <c r="JZI893" s="15"/>
      <c r="JZJ893" s="15"/>
      <c r="JZK893" s="15"/>
      <c r="JZL893" s="15"/>
      <c r="JZM893" s="15"/>
      <c r="JZN893" s="15"/>
      <c r="JZO893" s="15"/>
      <c r="JZP893" s="15"/>
      <c r="JZQ893" s="15"/>
      <c r="JZR893" s="15"/>
      <c r="JZS893" s="15"/>
      <c r="JZT893" s="15"/>
      <c r="JZU893" s="15"/>
      <c r="JZV893" s="15"/>
      <c r="JZW893" s="15"/>
      <c r="JZX893" s="15"/>
      <c r="JZY893" s="15"/>
      <c r="JZZ893" s="15"/>
      <c r="KAA893" s="15"/>
      <c r="KAB893" s="15"/>
      <c r="KAC893" s="15"/>
      <c r="KAD893" s="15"/>
      <c r="KAE893" s="15"/>
      <c r="KAF893" s="15"/>
      <c r="KAG893" s="15"/>
      <c r="KAH893" s="15"/>
      <c r="KAI893" s="15"/>
      <c r="KAJ893" s="15"/>
      <c r="KAK893" s="15"/>
      <c r="KAL893" s="15"/>
      <c r="KAM893" s="15"/>
      <c r="KAN893" s="15"/>
      <c r="KAO893" s="15"/>
      <c r="KAP893" s="15"/>
      <c r="KAQ893" s="15"/>
      <c r="KAR893" s="15"/>
      <c r="KAS893" s="15"/>
      <c r="KAT893" s="15"/>
      <c r="KAU893" s="15"/>
      <c r="KAV893" s="15"/>
      <c r="KAW893" s="15"/>
      <c r="KAX893" s="15"/>
      <c r="KAY893" s="15"/>
      <c r="KAZ893" s="15"/>
      <c r="KBA893" s="15"/>
      <c r="KBB893" s="15"/>
      <c r="KBC893" s="15"/>
      <c r="KBD893" s="15"/>
      <c r="KBE893" s="15"/>
      <c r="KBF893" s="15"/>
      <c r="KBG893" s="15"/>
      <c r="KBH893" s="15"/>
      <c r="KBI893" s="15"/>
      <c r="KBJ893" s="15"/>
      <c r="KBK893" s="15"/>
      <c r="KBL893" s="15"/>
      <c r="KBM893" s="15"/>
      <c r="KBN893" s="15"/>
      <c r="KBO893" s="15"/>
      <c r="KBP893" s="15"/>
      <c r="KBQ893" s="15"/>
      <c r="KBR893" s="15"/>
      <c r="KBS893" s="15"/>
      <c r="KBT893" s="15"/>
      <c r="KBU893" s="15"/>
      <c r="KBV893" s="15"/>
      <c r="KBW893" s="15"/>
      <c r="KBX893" s="15"/>
      <c r="KBY893" s="15"/>
      <c r="KBZ893" s="15"/>
      <c r="KCA893" s="15"/>
      <c r="KCB893" s="15"/>
      <c r="KCC893" s="15"/>
      <c r="KCD893" s="15"/>
      <c r="KCE893" s="15"/>
      <c r="KCF893" s="15"/>
      <c r="KCG893" s="15"/>
      <c r="KCH893" s="15"/>
      <c r="KCI893" s="15"/>
      <c r="KCJ893" s="15"/>
      <c r="KCK893" s="15"/>
      <c r="KCL893" s="15"/>
      <c r="KCM893" s="15"/>
      <c r="KCN893" s="15"/>
      <c r="KCO893" s="15"/>
      <c r="KCP893" s="15"/>
      <c r="KCQ893" s="15"/>
      <c r="KCR893" s="15"/>
      <c r="KCS893" s="15"/>
      <c r="KCT893" s="15"/>
      <c r="KCU893" s="15"/>
      <c r="KCV893" s="15"/>
      <c r="KCW893" s="15"/>
      <c r="KCX893" s="15"/>
      <c r="KCY893" s="15"/>
      <c r="KCZ893" s="15"/>
      <c r="KDA893" s="15"/>
      <c r="KDB893" s="15"/>
      <c r="KDC893" s="15"/>
      <c r="KDD893" s="15"/>
      <c r="KDE893" s="15"/>
      <c r="KDF893" s="15"/>
      <c r="KDG893" s="15"/>
      <c r="KDH893" s="15"/>
      <c r="KDI893" s="15"/>
      <c r="KDJ893" s="15"/>
      <c r="KDK893" s="15"/>
      <c r="KDL893" s="15"/>
      <c r="KDM893" s="15"/>
      <c r="KDN893" s="15"/>
      <c r="KDO893" s="15"/>
      <c r="KDP893" s="15"/>
      <c r="KDQ893" s="15"/>
      <c r="KDR893" s="15"/>
      <c r="KDS893" s="15"/>
      <c r="KDT893" s="15"/>
      <c r="KDU893" s="15"/>
      <c r="KDV893" s="15"/>
      <c r="KDW893" s="15"/>
      <c r="KDX893" s="15"/>
      <c r="KDY893" s="15"/>
      <c r="KDZ893" s="15"/>
      <c r="KEA893" s="15"/>
      <c r="KEB893" s="15"/>
      <c r="KEC893" s="15"/>
      <c r="KED893" s="15"/>
      <c r="KEE893" s="15"/>
      <c r="KEF893" s="15"/>
      <c r="KEG893" s="15"/>
      <c r="KEH893" s="15"/>
      <c r="KEI893" s="15"/>
      <c r="KEJ893" s="15"/>
      <c r="KEK893" s="15"/>
      <c r="KEL893" s="15"/>
      <c r="KEM893" s="15"/>
      <c r="KEN893" s="15"/>
      <c r="KEO893" s="15"/>
      <c r="KEP893" s="15"/>
      <c r="KEQ893" s="15"/>
      <c r="KER893" s="15"/>
      <c r="KES893" s="15"/>
      <c r="KET893" s="15"/>
      <c r="KEU893" s="15"/>
      <c r="KEV893" s="15"/>
      <c r="KEW893" s="15"/>
      <c r="KEX893" s="15"/>
      <c r="KEY893" s="15"/>
      <c r="KEZ893" s="15"/>
      <c r="KFA893" s="15"/>
      <c r="KFB893" s="15"/>
      <c r="KFC893" s="15"/>
      <c r="KFD893" s="15"/>
      <c r="KFE893" s="15"/>
      <c r="KFF893" s="15"/>
      <c r="KFG893" s="15"/>
      <c r="KFH893" s="15"/>
      <c r="KFI893" s="15"/>
      <c r="KFJ893" s="15"/>
      <c r="KFK893" s="15"/>
      <c r="KFL893" s="15"/>
      <c r="KFM893" s="15"/>
      <c r="KFN893" s="15"/>
      <c r="KFO893" s="15"/>
      <c r="KFP893" s="15"/>
      <c r="KFQ893" s="15"/>
      <c r="KFR893" s="15"/>
      <c r="KFS893" s="15"/>
      <c r="KFT893" s="15"/>
      <c r="KFU893" s="15"/>
      <c r="KFV893" s="15"/>
      <c r="KFW893" s="15"/>
      <c r="KFX893" s="15"/>
      <c r="KFY893" s="15"/>
      <c r="KFZ893" s="15"/>
      <c r="KGA893" s="15"/>
      <c r="KGB893" s="15"/>
      <c r="KGC893" s="15"/>
      <c r="KGD893" s="15"/>
      <c r="KGE893" s="15"/>
      <c r="KGF893" s="15"/>
      <c r="KGG893" s="15"/>
      <c r="KGH893" s="15"/>
      <c r="KGI893" s="15"/>
      <c r="KGJ893" s="15"/>
      <c r="KGK893" s="15"/>
      <c r="KGL893" s="15"/>
      <c r="KGM893" s="15"/>
      <c r="KGN893" s="15"/>
      <c r="KGO893" s="15"/>
      <c r="KGP893" s="15"/>
      <c r="KGQ893" s="15"/>
      <c r="KGR893" s="15"/>
      <c r="KGS893" s="15"/>
      <c r="KGT893" s="15"/>
      <c r="KGU893" s="15"/>
      <c r="KGV893" s="15"/>
      <c r="KGW893" s="15"/>
      <c r="KGX893" s="15"/>
      <c r="KGY893" s="15"/>
      <c r="KGZ893" s="15"/>
      <c r="KHA893" s="15"/>
      <c r="KHB893" s="15"/>
      <c r="KHC893" s="15"/>
      <c r="KHD893" s="15"/>
      <c r="KHE893" s="15"/>
      <c r="KHF893" s="15"/>
      <c r="KHG893" s="15"/>
      <c r="KHH893" s="15"/>
      <c r="KHI893" s="15"/>
      <c r="KHJ893" s="15"/>
      <c r="KHK893" s="15"/>
      <c r="KHL893" s="15"/>
      <c r="KHM893" s="15"/>
      <c r="KHN893" s="15"/>
      <c r="KHO893" s="15"/>
      <c r="KHP893" s="15"/>
      <c r="KHQ893" s="15"/>
      <c r="KHR893" s="15"/>
      <c r="KHS893" s="15"/>
      <c r="KHT893" s="15"/>
      <c r="KHU893" s="15"/>
      <c r="KHV893" s="15"/>
      <c r="KHW893" s="15"/>
      <c r="KHX893" s="15"/>
      <c r="KHY893" s="15"/>
      <c r="KHZ893" s="15"/>
      <c r="KIA893" s="15"/>
      <c r="KIB893" s="15"/>
      <c r="KIC893" s="15"/>
      <c r="KID893" s="15"/>
      <c r="KIE893" s="15"/>
      <c r="KIF893" s="15"/>
      <c r="KIG893" s="15"/>
      <c r="KIH893" s="15"/>
      <c r="KII893" s="15"/>
      <c r="KIJ893" s="15"/>
      <c r="KIK893" s="15"/>
      <c r="KIL893" s="15"/>
      <c r="KIM893" s="15"/>
      <c r="KIN893" s="15"/>
      <c r="KIO893" s="15"/>
      <c r="KIP893" s="15"/>
      <c r="KIQ893" s="15"/>
      <c r="KIR893" s="15"/>
      <c r="KIS893" s="15"/>
      <c r="KIT893" s="15"/>
      <c r="KIU893" s="15"/>
      <c r="KIV893" s="15"/>
      <c r="KIW893" s="15"/>
      <c r="KIX893" s="15"/>
      <c r="KIY893" s="15"/>
      <c r="KIZ893" s="15"/>
      <c r="KJA893" s="15"/>
      <c r="KJB893" s="15"/>
      <c r="KJC893" s="15"/>
      <c r="KJD893" s="15"/>
      <c r="KJE893" s="15"/>
      <c r="KJF893" s="15"/>
      <c r="KJG893" s="15"/>
      <c r="KJH893" s="15"/>
      <c r="KJI893" s="15"/>
      <c r="KJJ893" s="15"/>
      <c r="KJK893" s="15"/>
      <c r="KJL893" s="15"/>
      <c r="KJM893" s="15"/>
      <c r="KJN893" s="15"/>
      <c r="KJO893" s="15"/>
      <c r="KJP893" s="15"/>
      <c r="KJQ893" s="15"/>
      <c r="KJR893" s="15"/>
      <c r="KJS893" s="15"/>
      <c r="KJT893" s="15"/>
      <c r="KJU893" s="15"/>
      <c r="KJV893" s="15"/>
      <c r="KJW893" s="15"/>
      <c r="KJX893" s="15"/>
      <c r="KJY893" s="15"/>
      <c r="KJZ893" s="15"/>
      <c r="KKA893" s="15"/>
      <c r="KKB893" s="15"/>
      <c r="KKC893" s="15"/>
      <c r="KKD893" s="15"/>
      <c r="KKE893" s="15"/>
      <c r="KKF893" s="15"/>
      <c r="KKG893" s="15"/>
      <c r="KKH893" s="15"/>
      <c r="KKI893" s="15"/>
      <c r="KKJ893" s="15"/>
      <c r="KKK893" s="15"/>
      <c r="KKL893" s="15"/>
      <c r="KKM893" s="15"/>
      <c r="KKN893" s="15"/>
      <c r="KKO893" s="15"/>
      <c r="KKP893" s="15"/>
      <c r="KKQ893" s="15"/>
      <c r="KKR893" s="15"/>
      <c r="KKS893" s="15"/>
      <c r="KKT893" s="15"/>
      <c r="KKU893" s="15"/>
      <c r="KKV893" s="15"/>
      <c r="KKW893" s="15"/>
      <c r="KKX893" s="15"/>
      <c r="KKY893" s="15"/>
      <c r="KKZ893" s="15"/>
      <c r="KLA893" s="15"/>
      <c r="KLB893" s="15"/>
      <c r="KLC893" s="15"/>
      <c r="KLD893" s="15"/>
      <c r="KLE893" s="15"/>
      <c r="KLF893" s="15"/>
      <c r="KLG893" s="15"/>
      <c r="KLH893" s="15"/>
      <c r="KLI893" s="15"/>
      <c r="KLJ893" s="15"/>
      <c r="KLK893" s="15"/>
      <c r="KLL893" s="15"/>
      <c r="KLM893" s="15"/>
      <c r="KLN893" s="15"/>
      <c r="KLO893" s="15"/>
      <c r="KLP893" s="15"/>
      <c r="KLQ893" s="15"/>
      <c r="KLR893" s="15"/>
      <c r="KLS893" s="15"/>
      <c r="KLT893" s="15"/>
      <c r="KLU893" s="15"/>
      <c r="KLV893" s="15"/>
      <c r="KLW893" s="15"/>
      <c r="KLX893" s="15"/>
      <c r="KLY893" s="15"/>
      <c r="KLZ893" s="15"/>
      <c r="KMA893" s="15"/>
      <c r="KMB893" s="15"/>
      <c r="KMC893" s="15"/>
      <c r="KMD893" s="15"/>
      <c r="KME893" s="15"/>
      <c r="KMF893" s="15"/>
      <c r="KMG893" s="15"/>
      <c r="KMH893" s="15"/>
      <c r="KMI893" s="15"/>
      <c r="KMJ893" s="15"/>
      <c r="KMK893" s="15"/>
      <c r="KML893" s="15"/>
      <c r="KMM893" s="15"/>
      <c r="KMN893" s="15"/>
      <c r="KMO893" s="15"/>
      <c r="KMP893" s="15"/>
      <c r="KMQ893" s="15"/>
      <c r="KMR893" s="15"/>
      <c r="KMS893" s="15"/>
      <c r="KMT893" s="15"/>
      <c r="KMU893" s="15"/>
      <c r="KMV893" s="15"/>
      <c r="KMW893" s="15"/>
      <c r="KMX893" s="15"/>
      <c r="KMY893" s="15"/>
      <c r="KMZ893" s="15"/>
      <c r="KNA893" s="15"/>
      <c r="KNB893" s="15"/>
      <c r="KNC893" s="15"/>
      <c r="KND893" s="15"/>
      <c r="KNE893" s="15"/>
      <c r="KNF893" s="15"/>
      <c r="KNG893" s="15"/>
      <c r="KNH893" s="15"/>
      <c r="KNI893" s="15"/>
      <c r="KNJ893" s="15"/>
      <c r="KNK893" s="15"/>
      <c r="KNL893" s="15"/>
      <c r="KNM893" s="15"/>
      <c r="KNN893" s="15"/>
      <c r="KNO893" s="15"/>
      <c r="KNP893" s="15"/>
      <c r="KNQ893" s="15"/>
      <c r="KNR893" s="15"/>
      <c r="KNS893" s="15"/>
      <c r="KNT893" s="15"/>
      <c r="KNU893" s="15"/>
      <c r="KNV893" s="15"/>
      <c r="KNW893" s="15"/>
      <c r="KNX893" s="15"/>
      <c r="KNY893" s="15"/>
      <c r="KNZ893" s="15"/>
      <c r="KOA893" s="15"/>
      <c r="KOB893" s="15"/>
      <c r="KOC893" s="15"/>
      <c r="KOD893" s="15"/>
      <c r="KOE893" s="15"/>
      <c r="KOF893" s="15"/>
      <c r="KOG893" s="15"/>
      <c r="KOH893" s="15"/>
      <c r="KOI893" s="15"/>
      <c r="KOJ893" s="15"/>
      <c r="KOK893" s="15"/>
      <c r="KOL893" s="15"/>
      <c r="KOM893" s="15"/>
      <c r="KON893" s="15"/>
      <c r="KOO893" s="15"/>
      <c r="KOP893" s="15"/>
      <c r="KOQ893" s="15"/>
      <c r="KOR893" s="15"/>
      <c r="KOS893" s="15"/>
      <c r="KOT893" s="15"/>
      <c r="KOU893" s="15"/>
      <c r="KOV893" s="15"/>
      <c r="KOW893" s="15"/>
      <c r="KOX893" s="15"/>
      <c r="KOY893" s="15"/>
      <c r="KOZ893" s="15"/>
      <c r="KPA893" s="15"/>
      <c r="KPB893" s="15"/>
      <c r="KPC893" s="15"/>
      <c r="KPD893" s="15"/>
      <c r="KPE893" s="15"/>
      <c r="KPF893" s="15"/>
      <c r="KPG893" s="15"/>
      <c r="KPH893" s="15"/>
      <c r="KPI893" s="15"/>
      <c r="KPJ893" s="15"/>
      <c r="KPK893" s="15"/>
      <c r="KPL893" s="15"/>
      <c r="KPM893" s="15"/>
      <c r="KPN893" s="15"/>
      <c r="KPO893" s="15"/>
      <c r="KPP893" s="15"/>
      <c r="KPQ893" s="15"/>
      <c r="KPR893" s="15"/>
      <c r="KPS893" s="15"/>
      <c r="KPT893" s="15"/>
      <c r="KPU893" s="15"/>
      <c r="KPV893" s="15"/>
      <c r="KPW893" s="15"/>
      <c r="KPX893" s="15"/>
      <c r="KPY893" s="15"/>
      <c r="KPZ893" s="15"/>
      <c r="KQA893" s="15"/>
      <c r="KQB893" s="15"/>
      <c r="KQC893" s="15"/>
      <c r="KQD893" s="15"/>
      <c r="KQE893" s="15"/>
      <c r="KQF893" s="15"/>
      <c r="KQG893" s="15"/>
      <c r="KQH893" s="15"/>
      <c r="KQI893" s="15"/>
      <c r="KQJ893" s="15"/>
      <c r="KQK893" s="15"/>
      <c r="KQL893" s="15"/>
      <c r="KQM893" s="15"/>
      <c r="KQN893" s="15"/>
      <c r="KQO893" s="15"/>
      <c r="KQP893" s="15"/>
      <c r="KQQ893" s="15"/>
      <c r="KQR893" s="15"/>
      <c r="KQS893" s="15"/>
      <c r="KQT893" s="15"/>
      <c r="KQU893" s="15"/>
      <c r="KQV893" s="15"/>
      <c r="KQW893" s="15"/>
      <c r="KQX893" s="15"/>
      <c r="KQY893" s="15"/>
      <c r="KQZ893" s="15"/>
      <c r="KRA893" s="15"/>
      <c r="KRB893" s="15"/>
      <c r="KRC893" s="15"/>
      <c r="KRD893" s="15"/>
      <c r="KRE893" s="15"/>
      <c r="KRF893" s="15"/>
      <c r="KRG893" s="15"/>
      <c r="KRH893" s="15"/>
      <c r="KRI893" s="15"/>
      <c r="KRJ893" s="15"/>
      <c r="KRK893" s="15"/>
      <c r="KRL893" s="15"/>
      <c r="KRM893" s="15"/>
      <c r="KRN893" s="15"/>
      <c r="KRO893" s="15"/>
      <c r="KRP893" s="15"/>
      <c r="KRQ893" s="15"/>
      <c r="KRR893" s="15"/>
      <c r="KRS893" s="15"/>
      <c r="KRT893" s="15"/>
      <c r="KRU893" s="15"/>
      <c r="KRV893" s="15"/>
      <c r="KRW893" s="15"/>
      <c r="KRX893" s="15"/>
      <c r="KRY893" s="15"/>
      <c r="KRZ893" s="15"/>
      <c r="KSA893" s="15"/>
      <c r="KSB893" s="15"/>
      <c r="KSC893" s="15"/>
      <c r="KSD893" s="15"/>
      <c r="KSE893" s="15"/>
      <c r="KSF893" s="15"/>
      <c r="KSG893" s="15"/>
      <c r="KSH893" s="15"/>
      <c r="KSI893" s="15"/>
      <c r="KSJ893" s="15"/>
      <c r="KSK893" s="15"/>
      <c r="KSL893" s="15"/>
      <c r="KSM893" s="15"/>
      <c r="KSN893" s="15"/>
      <c r="KSO893" s="15"/>
      <c r="KSP893" s="15"/>
      <c r="KSQ893" s="15"/>
      <c r="KSR893" s="15"/>
      <c r="KSS893" s="15"/>
      <c r="KST893" s="15"/>
      <c r="KSU893" s="15"/>
      <c r="KSV893" s="15"/>
      <c r="KSW893" s="15"/>
      <c r="KSX893" s="15"/>
      <c r="KSY893" s="15"/>
      <c r="KSZ893" s="15"/>
      <c r="KTA893" s="15"/>
      <c r="KTB893" s="15"/>
      <c r="KTC893" s="15"/>
      <c r="KTD893" s="15"/>
      <c r="KTE893" s="15"/>
      <c r="KTF893" s="15"/>
      <c r="KTG893" s="15"/>
      <c r="KTH893" s="15"/>
      <c r="KTI893" s="15"/>
      <c r="KTJ893" s="15"/>
      <c r="KTK893" s="15"/>
      <c r="KTL893" s="15"/>
      <c r="KTM893" s="15"/>
      <c r="KTN893" s="15"/>
      <c r="KTO893" s="15"/>
      <c r="KTP893" s="15"/>
      <c r="KTQ893" s="15"/>
      <c r="KTR893" s="15"/>
      <c r="KTS893" s="15"/>
      <c r="KTT893" s="15"/>
      <c r="KTU893" s="15"/>
      <c r="KTV893" s="15"/>
      <c r="KTW893" s="15"/>
      <c r="KTX893" s="15"/>
      <c r="KTY893" s="15"/>
      <c r="KTZ893" s="15"/>
      <c r="KUA893" s="15"/>
      <c r="KUB893" s="15"/>
      <c r="KUC893" s="15"/>
      <c r="KUD893" s="15"/>
      <c r="KUE893" s="15"/>
      <c r="KUF893" s="15"/>
      <c r="KUG893" s="15"/>
      <c r="KUH893" s="15"/>
      <c r="KUI893" s="15"/>
      <c r="KUJ893" s="15"/>
      <c r="KUK893" s="15"/>
      <c r="KUL893" s="15"/>
      <c r="KUM893" s="15"/>
      <c r="KUN893" s="15"/>
      <c r="KUO893" s="15"/>
      <c r="KUP893" s="15"/>
      <c r="KUQ893" s="15"/>
      <c r="KUR893" s="15"/>
      <c r="KUS893" s="15"/>
      <c r="KUT893" s="15"/>
      <c r="KUU893" s="15"/>
      <c r="KUV893" s="15"/>
      <c r="KUW893" s="15"/>
      <c r="KUX893" s="15"/>
      <c r="KUY893" s="15"/>
      <c r="KUZ893" s="15"/>
      <c r="KVA893" s="15"/>
      <c r="KVB893" s="15"/>
      <c r="KVC893" s="15"/>
      <c r="KVD893" s="15"/>
      <c r="KVE893" s="15"/>
      <c r="KVF893" s="15"/>
      <c r="KVG893" s="15"/>
      <c r="KVH893" s="15"/>
      <c r="KVI893" s="15"/>
      <c r="KVJ893" s="15"/>
      <c r="KVK893" s="15"/>
      <c r="KVL893" s="15"/>
      <c r="KVM893" s="15"/>
      <c r="KVN893" s="15"/>
      <c r="KVO893" s="15"/>
      <c r="KVP893" s="15"/>
      <c r="KVQ893" s="15"/>
      <c r="KVR893" s="15"/>
      <c r="KVS893" s="15"/>
      <c r="KVT893" s="15"/>
      <c r="KVU893" s="15"/>
      <c r="KVV893" s="15"/>
      <c r="KVW893" s="15"/>
      <c r="KVX893" s="15"/>
      <c r="KVY893" s="15"/>
      <c r="KVZ893" s="15"/>
      <c r="KWA893" s="15"/>
      <c r="KWB893" s="15"/>
      <c r="KWC893" s="15"/>
      <c r="KWD893" s="15"/>
      <c r="KWE893" s="15"/>
      <c r="KWF893" s="15"/>
      <c r="KWG893" s="15"/>
      <c r="KWH893" s="15"/>
      <c r="KWI893" s="15"/>
      <c r="KWJ893" s="15"/>
      <c r="KWK893" s="15"/>
      <c r="KWL893" s="15"/>
      <c r="KWM893" s="15"/>
      <c r="KWN893" s="15"/>
      <c r="KWO893" s="15"/>
      <c r="KWP893" s="15"/>
      <c r="KWQ893" s="15"/>
      <c r="KWR893" s="15"/>
      <c r="KWS893" s="15"/>
      <c r="KWT893" s="15"/>
      <c r="KWU893" s="15"/>
      <c r="KWV893" s="15"/>
      <c r="KWW893" s="15"/>
      <c r="KWX893" s="15"/>
      <c r="KWY893" s="15"/>
      <c r="KWZ893" s="15"/>
      <c r="KXA893" s="15"/>
      <c r="KXB893" s="15"/>
      <c r="KXC893" s="15"/>
      <c r="KXD893" s="15"/>
      <c r="KXE893" s="15"/>
      <c r="KXF893" s="15"/>
      <c r="KXG893" s="15"/>
      <c r="KXH893" s="15"/>
      <c r="KXI893" s="15"/>
      <c r="KXJ893" s="15"/>
      <c r="KXK893" s="15"/>
      <c r="KXL893" s="15"/>
      <c r="KXM893" s="15"/>
      <c r="KXN893" s="15"/>
      <c r="KXO893" s="15"/>
      <c r="KXP893" s="15"/>
      <c r="KXQ893" s="15"/>
      <c r="KXR893" s="15"/>
      <c r="KXS893" s="15"/>
      <c r="KXT893" s="15"/>
      <c r="KXU893" s="15"/>
      <c r="KXV893" s="15"/>
      <c r="KXW893" s="15"/>
      <c r="KXX893" s="15"/>
      <c r="KXY893" s="15"/>
      <c r="KXZ893" s="15"/>
      <c r="KYA893" s="15"/>
      <c r="KYB893" s="15"/>
      <c r="KYC893" s="15"/>
      <c r="KYD893" s="15"/>
      <c r="KYE893" s="15"/>
      <c r="KYF893" s="15"/>
      <c r="KYG893" s="15"/>
      <c r="KYH893" s="15"/>
      <c r="KYI893" s="15"/>
      <c r="KYJ893" s="15"/>
      <c r="KYK893" s="15"/>
      <c r="KYL893" s="15"/>
      <c r="KYM893" s="15"/>
      <c r="KYN893" s="15"/>
      <c r="KYO893" s="15"/>
      <c r="KYP893" s="15"/>
      <c r="KYQ893" s="15"/>
      <c r="KYR893" s="15"/>
      <c r="KYS893" s="15"/>
      <c r="KYT893" s="15"/>
      <c r="KYU893" s="15"/>
      <c r="KYV893" s="15"/>
      <c r="KYW893" s="15"/>
      <c r="KYX893" s="15"/>
      <c r="KYY893" s="15"/>
      <c r="KYZ893" s="15"/>
      <c r="KZA893" s="15"/>
      <c r="KZB893" s="15"/>
      <c r="KZC893" s="15"/>
      <c r="KZD893" s="15"/>
      <c r="KZE893" s="15"/>
      <c r="KZF893" s="15"/>
      <c r="KZG893" s="15"/>
      <c r="KZH893" s="15"/>
      <c r="KZI893" s="15"/>
      <c r="KZJ893" s="15"/>
      <c r="KZK893" s="15"/>
      <c r="KZL893" s="15"/>
      <c r="KZM893" s="15"/>
      <c r="KZN893" s="15"/>
      <c r="KZO893" s="15"/>
      <c r="KZP893" s="15"/>
      <c r="KZQ893" s="15"/>
      <c r="KZR893" s="15"/>
      <c r="KZS893" s="15"/>
      <c r="KZT893" s="15"/>
      <c r="KZU893" s="15"/>
      <c r="KZV893" s="15"/>
      <c r="KZW893" s="15"/>
      <c r="KZX893" s="15"/>
      <c r="KZY893" s="15"/>
      <c r="KZZ893" s="15"/>
      <c r="LAA893" s="15"/>
      <c r="LAB893" s="15"/>
      <c r="LAC893" s="15"/>
      <c r="LAD893" s="15"/>
      <c r="LAE893" s="15"/>
      <c r="LAF893" s="15"/>
      <c r="LAG893" s="15"/>
      <c r="LAH893" s="15"/>
      <c r="LAI893" s="15"/>
      <c r="LAJ893" s="15"/>
      <c r="LAK893" s="15"/>
      <c r="LAL893" s="15"/>
      <c r="LAM893" s="15"/>
      <c r="LAN893" s="15"/>
      <c r="LAO893" s="15"/>
      <c r="LAP893" s="15"/>
      <c r="LAQ893" s="15"/>
      <c r="LAR893" s="15"/>
      <c r="LAS893" s="15"/>
      <c r="LAT893" s="15"/>
      <c r="LAU893" s="15"/>
      <c r="LAV893" s="15"/>
      <c r="LAW893" s="15"/>
      <c r="LAX893" s="15"/>
      <c r="LAY893" s="15"/>
      <c r="LAZ893" s="15"/>
      <c r="LBA893" s="15"/>
      <c r="LBB893" s="15"/>
      <c r="LBC893" s="15"/>
      <c r="LBD893" s="15"/>
      <c r="LBE893" s="15"/>
      <c r="LBF893" s="15"/>
      <c r="LBG893" s="15"/>
      <c r="LBH893" s="15"/>
      <c r="LBI893" s="15"/>
      <c r="LBJ893" s="15"/>
      <c r="LBK893" s="15"/>
      <c r="LBL893" s="15"/>
      <c r="LBM893" s="15"/>
      <c r="LBN893" s="15"/>
      <c r="LBO893" s="15"/>
      <c r="LBP893" s="15"/>
      <c r="LBQ893" s="15"/>
      <c r="LBR893" s="15"/>
      <c r="LBS893" s="15"/>
      <c r="LBT893" s="15"/>
      <c r="LBU893" s="15"/>
      <c r="LBV893" s="15"/>
      <c r="LBW893" s="15"/>
      <c r="LBX893" s="15"/>
      <c r="LBY893" s="15"/>
      <c r="LBZ893" s="15"/>
      <c r="LCA893" s="15"/>
      <c r="LCB893" s="15"/>
      <c r="LCC893" s="15"/>
      <c r="LCD893" s="15"/>
      <c r="LCE893" s="15"/>
      <c r="LCF893" s="15"/>
      <c r="LCG893" s="15"/>
      <c r="LCH893" s="15"/>
      <c r="LCI893" s="15"/>
      <c r="LCJ893" s="15"/>
      <c r="LCK893" s="15"/>
      <c r="LCL893" s="15"/>
      <c r="LCM893" s="15"/>
      <c r="LCN893" s="15"/>
      <c r="LCO893" s="15"/>
      <c r="LCP893" s="15"/>
      <c r="LCQ893" s="15"/>
      <c r="LCR893" s="15"/>
      <c r="LCS893" s="15"/>
      <c r="LCT893" s="15"/>
      <c r="LCU893" s="15"/>
      <c r="LCV893" s="15"/>
      <c r="LCW893" s="15"/>
      <c r="LCX893" s="15"/>
      <c r="LCY893" s="15"/>
      <c r="LCZ893" s="15"/>
      <c r="LDA893" s="15"/>
      <c r="LDB893" s="15"/>
      <c r="LDC893" s="15"/>
      <c r="LDD893" s="15"/>
      <c r="LDE893" s="15"/>
      <c r="LDF893" s="15"/>
      <c r="LDG893" s="15"/>
      <c r="LDH893" s="15"/>
      <c r="LDI893" s="15"/>
      <c r="LDJ893" s="15"/>
      <c r="LDK893" s="15"/>
      <c r="LDL893" s="15"/>
      <c r="LDM893" s="15"/>
      <c r="LDN893" s="15"/>
      <c r="LDO893" s="15"/>
      <c r="LDP893" s="15"/>
      <c r="LDQ893" s="15"/>
      <c r="LDR893" s="15"/>
      <c r="LDS893" s="15"/>
      <c r="LDT893" s="15"/>
      <c r="LDU893" s="15"/>
      <c r="LDV893" s="15"/>
      <c r="LDW893" s="15"/>
      <c r="LDX893" s="15"/>
      <c r="LDY893" s="15"/>
      <c r="LDZ893" s="15"/>
      <c r="LEA893" s="15"/>
      <c r="LEB893" s="15"/>
      <c r="LEC893" s="15"/>
      <c r="LED893" s="15"/>
      <c r="LEE893" s="15"/>
      <c r="LEF893" s="15"/>
      <c r="LEG893" s="15"/>
      <c r="LEH893" s="15"/>
      <c r="LEI893" s="15"/>
      <c r="LEJ893" s="15"/>
      <c r="LEK893" s="15"/>
      <c r="LEL893" s="15"/>
      <c r="LEM893" s="15"/>
      <c r="LEN893" s="15"/>
      <c r="LEO893" s="15"/>
      <c r="LEP893" s="15"/>
      <c r="LEQ893" s="15"/>
      <c r="LER893" s="15"/>
      <c r="LES893" s="15"/>
      <c r="LET893" s="15"/>
      <c r="LEU893" s="15"/>
      <c r="LEV893" s="15"/>
      <c r="LEW893" s="15"/>
      <c r="LEX893" s="15"/>
      <c r="LEY893" s="15"/>
      <c r="LEZ893" s="15"/>
      <c r="LFA893" s="15"/>
      <c r="LFB893" s="15"/>
      <c r="LFC893" s="15"/>
      <c r="LFD893" s="15"/>
      <c r="LFE893" s="15"/>
      <c r="LFF893" s="15"/>
      <c r="LFG893" s="15"/>
      <c r="LFH893" s="15"/>
      <c r="LFI893" s="15"/>
      <c r="LFJ893" s="15"/>
      <c r="LFK893" s="15"/>
      <c r="LFL893" s="15"/>
      <c r="LFM893" s="15"/>
      <c r="LFN893" s="15"/>
      <c r="LFO893" s="15"/>
      <c r="LFP893" s="15"/>
      <c r="LFQ893" s="15"/>
      <c r="LFR893" s="15"/>
      <c r="LFS893" s="15"/>
      <c r="LFT893" s="15"/>
      <c r="LFU893" s="15"/>
      <c r="LFV893" s="15"/>
      <c r="LFW893" s="15"/>
      <c r="LFX893" s="15"/>
      <c r="LFY893" s="15"/>
      <c r="LFZ893" s="15"/>
      <c r="LGA893" s="15"/>
      <c r="LGB893" s="15"/>
      <c r="LGC893" s="15"/>
      <c r="LGD893" s="15"/>
      <c r="LGE893" s="15"/>
      <c r="LGF893" s="15"/>
      <c r="LGG893" s="15"/>
      <c r="LGH893" s="15"/>
      <c r="LGI893" s="15"/>
      <c r="LGJ893" s="15"/>
      <c r="LGK893" s="15"/>
      <c r="LGL893" s="15"/>
      <c r="LGM893" s="15"/>
      <c r="LGN893" s="15"/>
      <c r="LGO893" s="15"/>
      <c r="LGP893" s="15"/>
      <c r="LGQ893" s="15"/>
      <c r="LGR893" s="15"/>
      <c r="LGS893" s="15"/>
      <c r="LGT893" s="15"/>
      <c r="LGU893" s="15"/>
      <c r="LGV893" s="15"/>
      <c r="LGW893" s="15"/>
      <c r="LGX893" s="15"/>
      <c r="LGY893" s="15"/>
      <c r="LGZ893" s="15"/>
      <c r="LHA893" s="15"/>
      <c r="LHB893" s="15"/>
      <c r="LHC893" s="15"/>
      <c r="LHD893" s="15"/>
      <c r="LHE893" s="15"/>
      <c r="LHF893" s="15"/>
      <c r="LHG893" s="15"/>
      <c r="LHH893" s="15"/>
      <c r="LHI893" s="15"/>
      <c r="LHJ893" s="15"/>
      <c r="LHK893" s="15"/>
      <c r="LHL893" s="15"/>
      <c r="LHM893" s="15"/>
      <c r="LHN893" s="15"/>
      <c r="LHO893" s="15"/>
      <c r="LHP893" s="15"/>
      <c r="LHQ893" s="15"/>
      <c r="LHR893" s="15"/>
      <c r="LHS893" s="15"/>
      <c r="LHT893" s="15"/>
      <c r="LHU893" s="15"/>
      <c r="LHV893" s="15"/>
      <c r="LHW893" s="15"/>
      <c r="LHX893" s="15"/>
      <c r="LHY893" s="15"/>
      <c r="LHZ893" s="15"/>
      <c r="LIA893" s="15"/>
      <c r="LIB893" s="15"/>
      <c r="LIC893" s="15"/>
      <c r="LID893" s="15"/>
      <c r="LIE893" s="15"/>
      <c r="LIF893" s="15"/>
      <c r="LIG893" s="15"/>
      <c r="LIH893" s="15"/>
      <c r="LII893" s="15"/>
      <c r="LIJ893" s="15"/>
      <c r="LIK893" s="15"/>
      <c r="LIL893" s="15"/>
      <c r="LIM893" s="15"/>
      <c r="LIN893" s="15"/>
      <c r="LIO893" s="15"/>
      <c r="LIP893" s="15"/>
      <c r="LIQ893" s="15"/>
      <c r="LIR893" s="15"/>
      <c r="LIS893" s="15"/>
      <c r="LIT893" s="15"/>
      <c r="LIU893" s="15"/>
      <c r="LIV893" s="15"/>
      <c r="LIW893" s="15"/>
      <c r="LIX893" s="15"/>
      <c r="LIY893" s="15"/>
      <c r="LIZ893" s="15"/>
      <c r="LJA893" s="15"/>
      <c r="LJB893" s="15"/>
      <c r="LJC893" s="15"/>
      <c r="LJD893" s="15"/>
      <c r="LJE893" s="15"/>
      <c r="LJF893" s="15"/>
      <c r="LJG893" s="15"/>
      <c r="LJH893" s="15"/>
      <c r="LJI893" s="15"/>
      <c r="LJJ893" s="15"/>
      <c r="LJK893" s="15"/>
      <c r="LJL893" s="15"/>
      <c r="LJM893" s="15"/>
      <c r="LJN893" s="15"/>
      <c r="LJO893" s="15"/>
      <c r="LJP893" s="15"/>
      <c r="LJQ893" s="15"/>
      <c r="LJR893" s="15"/>
      <c r="LJS893" s="15"/>
      <c r="LJT893" s="15"/>
      <c r="LJU893" s="15"/>
      <c r="LJV893" s="15"/>
      <c r="LJW893" s="15"/>
      <c r="LJX893" s="15"/>
      <c r="LJY893" s="15"/>
      <c r="LJZ893" s="15"/>
      <c r="LKA893" s="15"/>
      <c r="LKB893" s="15"/>
      <c r="LKC893" s="15"/>
      <c r="LKD893" s="15"/>
      <c r="LKE893" s="15"/>
      <c r="LKF893" s="15"/>
      <c r="LKG893" s="15"/>
      <c r="LKH893" s="15"/>
      <c r="LKI893" s="15"/>
      <c r="LKJ893" s="15"/>
      <c r="LKK893" s="15"/>
      <c r="LKL893" s="15"/>
      <c r="LKM893" s="15"/>
      <c r="LKN893" s="15"/>
      <c r="LKO893" s="15"/>
      <c r="LKP893" s="15"/>
      <c r="LKQ893" s="15"/>
      <c r="LKR893" s="15"/>
      <c r="LKS893" s="15"/>
      <c r="LKT893" s="15"/>
      <c r="LKU893" s="15"/>
      <c r="LKV893" s="15"/>
      <c r="LKW893" s="15"/>
      <c r="LKX893" s="15"/>
      <c r="LKY893" s="15"/>
      <c r="LKZ893" s="15"/>
      <c r="LLA893" s="15"/>
      <c r="LLB893" s="15"/>
      <c r="LLC893" s="15"/>
      <c r="LLD893" s="15"/>
      <c r="LLE893" s="15"/>
      <c r="LLF893" s="15"/>
      <c r="LLG893" s="15"/>
      <c r="LLH893" s="15"/>
      <c r="LLI893" s="15"/>
      <c r="LLJ893" s="15"/>
      <c r="LLK893" s="15"/>
      <c r="LLL893" s="15"/>
      <c r="LLM893" s="15"/>
      <c r="LLN893" s="15"/>
      <c r="LLO893" s="15"/>
      <c r="LLP893" s="15"/>
      <c r="LLQ893" s="15"/>
      <c r="LLR893" s="15"/>
      <c r="LLS893" s="15"/>
      <c r="LLT893" s="15"/>
      <c r="LLU893" s="15"/>
      <c r="LLV893" s="15"/>
      <c r="LLW893" s="15"/>
      <c r="LLX893" s="15"/>
      <c r="LLY893" s="15"/>
      <c r="LLZ893" s="15"/>
      <c r="LMA893" s="15"/>
      <c r="LMB893" s="15"/>
      <c r="LMC893" s="15"/>
      <c r="LMD893" s="15"/>
      <c r="LME893" s="15"/>
      <c r="LMF893" s="15"/>
      <c r="LMG893" s="15"/>
      <c r="LMH893" s="15"/>
      <c r="LMI893" s="15"/>
      <c r="LMJ893" s="15"/>
      <c r="LMK893" s="15"/>
      <c r="LML893" s="15"/>
      <c r="LMM893" s="15"/>
      <c r="LMN893" s="15"/>
      <c r="LMO893" s="15"/>
      <c r="LMP893" s="15"/>
      <c r="LMQ893" s="15"/>
      <c r="LMR893" s="15"/>
      <c r="LMS893" s="15"/>
      <c r="LMT893" s="15"/>
      <c r="LMU893" s="15"/>
      <c r="LMV893" s="15"/>
      <c r="LMW893" s="15"/>
      <c r="LMX893" s="15"/>
      <c r="LMY893" s="15"/>
      <c r="LMZ893" s="15"/>
      <c r="LNA893" s="15"/>
      <c r="LNB893" s="15"/>
      <c r="LNC893" s="15"/>
      <c r="LND893" s="15"/>
      <c r="LNE893" s="15"/>
      <c r="LNF893" s="15"/>
      <c r="LNG893" s="15"/>
      <c r="LNH893" s="15"/>
      <c r="LNI893" s="15"/>
      <c r="LNJ893" s="15"/>
      <c r="LNK893" s="15"/>
      <c r="LNL893" s="15"/>
      <c r="LNM893" s="15"/>
      <c r="LNN893" s="15"/>
      <c r="LNO893" s="15"/>
      <c r="LNP893" s="15"/>
      <c r="LNQ893" s="15"/>
      <c r="LNR893" s="15"/>
      <c r="LNS893" s="15"/>
      <c r="LNT893" s="15"/>
      <c r="LNU893" s="15"/>
      <c r="LNV893" s="15"/>
      <c r="LNW893" s="15"/>
      <c r="LNX893" s="15"/>
      <c r="LNY893" s="15"/>
      <c r="LNZ893" s="15"/>
      <c r="LOA893" s="15"/>
      <c r="LOB893" s="15"/>
      <c r="LOC893" s="15"/>
      <c r="LOD893" s="15"/>
      <c r="LOE893" s="15"/>
      <c r="LOF893" s="15"/>
      <c r="LOG893" s="15"/>
      <c r="LOH893" s="15"/>
      <c r="LOI893" s="15"/>
      <c r="LOJ893" s="15"/>
      <c r="LOK893" s="15"/>
      <c r="LOL893" s="15"/>
      <c r="LOM893" s="15"/>
      <c r="LON893" s="15"/>
      <c r="LOO893" s="15"/>
      <c r="LOP893" s="15"/>
      <c r="LOQ893" s="15"/>
      <c r="LOR893" s="15"/>
      <c r="LOS893" s="15"/>
      <c r="LOT893" s="15"/>
      <c r="LOU893" s="15"/>
      <c r="LOV893" s="15"/>
      <c r="LOW893" s="15"/>
      <c r="LOX893" s="15"/>
      <c r="LOY893" s="15"/>
      <c r="LOZ893" s="15"/>
      <c r="LPA893" s="15"/>
      <c r="LPB893" s="15"/>
      <c r="LPC893" s="15"/>
      <c r="LPD893" s="15"/>
      <c r="LPE893" s="15"/>
      <c r="LPF893" s="15"/>
      <c r="LPG893" s="15"/>
      <c r="LPH893" s="15"/>
      <c r="LPI893" s="15"/>
      <c r="LPJ893" s="15"/>
      <c r="LPK893" s="15"/>
      <c r="LPL893" s="15"/>
      <c r="LPM893" s="15"/>
      <c r="LPN893" s="15"/>
      <c r="LPO893" s="15"/>
      <c r="LPP893" s="15"/>
      <c r="LPQ893" s="15"/>
      <c r="LPR893" s="15"/>
      <c r="LPS893" s="15"/>
      <c r="LPT893" s="15"/>
      <c r="LPU893" s="15"/>
      <c r="LPV893" s="15"/>
      <c r="LPW893" s="15"/>
      <c r="LPX893" s="15"/>
      <c r="LPY893" s="15"/>
      <c r="LPZ893" s="15"/>
      <c r="LQA893" s="15"/>
      <c r="LQB893" s="15"/>
      <c r="LQC893" s="15"/>
      <c r="LQD893" s="15"/>
      <c r="LQE893" s="15"/>
      <c r="LQF893" s="15"/>
      <c r="LQG893" s="15"/>
      <c r="LQH893" s="15"/>
      <c r="LQI893" s="15"/>
      <c r="LQJ893" s="15"/>
      <c r="LQK893" s="15"/>
      <c r="LQL893" s="15"/>
      <c r="LQM893" s="15"/>
      <c r="LQN893" s="15"/>
      <c r="LQO893" s="15"/>
      <c r="LQP893" s="15"/>
      <c r="LQQ893" s="15"/>
      <c r="LQR893" s="15"/>
      <c r="LQS893" s="15"/>
      <c r="LQT893" s="15"/>
      <c r="LQU893" s="15"/>
      <c r="LQV893" s="15"/>
      <c r="LQW893" s="15"/>
      <c r="LQX893" s="15"/>
      <c r="LQY893" s="15"/>
      <c r="LQZ893" s="15"/>
      <c r="LRA893" s="15"/>
      <c r="LRB893" s="15"/>
      <c r="LRC893" s="15"/>
      <c r="LRD893" s="15"/>
      <c r="LRE893" s="15"/>
      <c r="LRF893" s="15"/>
      <c r="LRG893" s="15"/>
      <c r="LRH893" s="15"/>
      <c r="LRI893" s="15"/>
      <c r="LRJ893" s="15"/>
      <c r="LRK893" s="15"/>
      <c r="LRL893" s="15"/>
      <c r="LRM893" s="15"/>
      <c r="LRN893" s="15"/>
      <c r="LRO893" s="15"/>
      <c r="LRP893" s="15"/>
      <c r="LRQ893" s="15"/>
      <c r="LRR893" s="15"/>
      <c r="LRS893" s="15"/>
      <c r="LRT893" s="15"/>
      <c r="LRU893" s="15"/>
      <c r="LRV893" s="15"/>
      <c r="LRW893" s="15"/>
      <c r="LRX893" s="15"/>
      <c r="LRY893" s="15"/>
      <c r="LRZ893" s="15"/>
      <c r="LSA893" s="15"/>
      <c r="LSB893" s="15"/>
      <c r="LSC893" s="15"/>
      <c r="LSD893" s="15"/>
      <c r="LSE893" s="15"/>
      <c r="LSF893" s="15"/>
      <c r="LSG893" s="15"/>
      <c r="LSH893" s="15"/>
      <c r="LSI893" s="15"/>
      <c r="LSJ893" s="15"/>
      <c r="LSK893" s="15"/>
      <c r="LSL893" s="15"/>
      <c r="LSM893" s="15"/>
      <c r="LSN893" s="15"/>
      <c r="LSO893" s="15"/>
      <c r="LSP893" s="15"/>
      <c r="LSQ893" s="15"/>
      <c r="LSR893" s="15"/>
      <c r="LSS893" s="15"/>
      <c r="LST893" s="15"/>
      <c r="LSU893" s="15"/>
      <c r="LSV893" s="15"/>
      <c r="LSW893" s="15"/>
      <c r="LSX893" s="15"/>
      <c r="LSY893" s="15"/>
      <c r="LSZ893" s="15"/>
      <c r="LTA893" s="15"/>
      <c r="LTB893" s="15"/>
      <c r="LTC893" s="15"/>
      <c r="LTD893" s="15"/>
      <c r="LTE893" s="15"/>
      <c r="LTF893" s="15"/>
      <c r="LTG893" s="15"/>
      <c r="LTH893" s="15"/>
      <c r="LTI893" s="15"/>
      <c r="LTJ893" s="15"/>
      <c r="LTK893" s="15"/>
      <c r="LTL893" s="15"/>
      <c r="LTM893" s="15"/>
      <c r="LTN893" s="15"/>
      <c r="LTO893" s="15"/>
      <c r="LTP893" s="15"/>
      <c r="LTQ893" s="15"/>
      <c r="LTR893" s="15"/>
      <c r="LTS893" s="15"/>
      <c r="LTT893" s="15"/>
      <c r="LTU893" s="15"/>
      <c r="LTV893" s="15"/>
      <c r="LTW893" s="15"/>
      <c r="LTX893" s="15"/>
      <c r="LTY893" s="15"/>
      <c r="LTZ893" s="15"/>
      <c r="LUA893" s="15"/>
      <c r="LUB893" s="15"/>
      <c r="LUC893" s="15"/>
      <c r="LUD893" s="15"/>
      <c r="LUE893" s="15"/>
      <c r="LUF893" s="15"/>
      <c r="LUG893" s="15"/>
      <c r="LUH893" s="15"/>
      <c r="LUI893" s="15"/>
      <c r="LUJ893" s="15"/>
      <c r="LUK893" s="15"/>
      <c r="LUL893" s="15"/>
      <c r="LUM893" s="15"/>
      <c r="LUN893" s="15"/>
      <c r="LUO893" s="15"/>
      <c r="LUP893" s="15"/>
      <c r="LUQ893" s="15"/>
      <c r="LUR893" s="15"/>
      <c r="LUS893" s="15"/>
      <c r="LUT893" s="15"/>
      <c r="LUU893" s="15"/>
      <c r="LUV893" s="15"/>
      <c r="LUW893" s="15"/>
      <c r="LUX893" s="15"/>
      <c r="LUY893" s="15"/>
      <c r="LUZ893" s="15"/>
      <c r="LVA893" s="15"/>
      <c r="LVB893" s="15"/>
      <c r="LVC893" s="15"/>
      <c r="LVD893" s="15"/>
      <c r="LVE893" s="15"/>
      <c r="LVF893" s="15"/>
      <c r="LVG893" s="15"/>
      <c r="LVH893" s="15"/>
      <c r="LVI893" s="15"/>
      <c r="LVJ893" s="15"/>
      <c r="LVK893" s="15"/>
      <c r="LVL893" s="15"/>
      <c r="LVM893" s="15"/>
      <c r="LVN893" s="15"/>
      <c r="LVO893" s="15"/>
      <c r="LVP893" s="15"/>
      <c r="LVQ893" s="15"/>
      <c r="LVR893" s="15"/>
      <c r="LVS893" s="15"/>
      <c r="LVT893" s="15"/>
      <c r="LVU893" s="15"/>
      <c r="LVV893" s="15"/>
      <c r="LVW893" s="15"/>
      <c r="LVX893" s="15"/>
      <c r="LVY893" s="15"/>
      <c r="LVZ893" s="15"/>
      <c r="LWA893" s="15"/>
      <c r="LWB893" s="15"/>
      <c r="LWC893" s="15"/>
      <c r="LWD893" s="15"/>
      <c r="LWE893" s="15"/>
      <c r="LWF893" s="15"/>
      <c r="LWG893" s="15"/>
      <c r="LWH893" s="15"/>
      <c r="LWI893" s="15"/>
      <c r="LWJ893" s="15"/>
      <c r="LWK893" s="15"/>
      <c r="LWL893" s="15"/>
      <c r="LWM893" s="15"/>
      <c r="LWN893" s="15"/>
      <c r="LWO893" s="15"/>
      <c r="LWP893" s="15"/>
      <c r="LWQ893" s="15"/>
      <c r="LWR893" s="15"/>
      <c r="LWS893" s="15"/>
      <c r="LWT893" s="15"/>
      <c r="LWU893" s="15"/>
      <c r="LWV893" s="15"/>
      <c r="LWW893" s="15"/>
      <c r="LWX893" s="15"/>
      <c r="LWY893" s="15"/>
      <c r="LWZ893" s="15"/>
      <c r="LXA893" s="15"/>
      <c r="LXB893" s="15"/>
      <c r="LXC893" s="15"/>
      <c r="LXD893" s="15"/>
      <c r="LXE893" s="15"/>
      <c r="LXF893" s="15"/>
      <c r="LXG893" s="15"/>
      <c r="LXH893" s="15"/>
      <c r="LXI893" s="15"/>
      <c r="LXJ893" s="15"/>
      <c r="LXK893" s="15"/>
      <c r="LXL893" s="15"/>
      <c r="LXM893" s="15"/>
      <c r="LXN893" s="15"/>
      <c r="LXO893" s="15"/>
      <c r="LXP893" s="15"/>
      <c r="LXQ893" s="15"/>
      <c r="LXR893" s="15"/>
      <c r="LXS893" s="15"/>
      <c r="LXT893" s="15"/>
      <c r="LXU893" s="15"/>
      <c r="LXV893" s="15"/>
      <c r="LXW893" s="15"/>
      <c r="LXX893" s="15"/>
      <c r="LXY893" s="15"/>
      <c r="LXZ893" s="15"/>
      <c r="LYA893" s="15"/>
      <c r="LYB893" s="15"/>
      <c r="LYC893" s="15"/>
      <c r="LYD893" s="15"/>
      <c r="LYE893" s="15"/>
      <c r="LYF893" s="15"/>
      <c r="LYG893" s="15"/>
      <c r="LYH893" s="15"/>
      <c r="LYI893" s="15"/>
      <c r="LYJ893" s="15"/>
      <c r="LYK893" s="15"/>
      <c r="LYL893" s="15"/>
      <c r="LYM893" s="15"/>
      <c r="LYN893" s="15"/>
      <c r="LYO893" s="15"/>
      <c r="LYP893" s="15"/>
      <c r="LYQ893" s="15"/>
      <c r="LYR893" s="15"/>
      <c r="LYS893" s="15"/>
      <c r="LYT893" s="15"/>
      <c r="LYU893" s="15"/>
      <c r="LYV893" s="15"/>
      <c r="LYW893" s="15"/>
      <c r="LYX893" s="15"/>
      <c r="LYY893" s="15"/>
      <c r="LYZ893" s="15"/>
      <c r="LZA893" s="15"/>
      <c r="LZB893" s="15"/>
      <c r="LZC893" s="15"/>
      <c r="LZD893" s="15"/>
      <c r="LZE893" s="15"/>
      <c r="LZF893" s="15"/>
      <c r="LZG893" s="15"/>
      <c r="LZH893" s="15"/>
      <c r="LZI893" s="15"/>
      <c r="LZJ893" s="15"/>
      <c r="LZK893" s="15"/>
      <c r="LZL893" s="15"/>
      <c r="LZM893" s="15"/>
      <c r="LZN893" s="15"/>
      <c r="LZO893" s="15"/>
      <c r="LZP893" s="15"/>
      <c r="LZQ893" s="15"/>
      <c r="LZR893" s="15"/>
      <c r="LZS893" s="15"/>
      <c r="LZT893" s="15"/>
      <c r="LZU893" s="15"/>
      <c r="LZV893" s="15"/>
      <c r="LZW893" s="15"/>
      <c r="LZX893" s="15"/>
      <c r="LZY893" s="15"/>
      <c r="LZZ893" s="15"/>
      <c r="MAA893" s="15"/>
      <c r="MAB893" s="15"/>
      <c r="MAC893" s="15"/>
      <c r="MAD893" s="15"/>
      <c r="MAE893" s="15"/>
      <c r="MAF893" s="15"/>
      <c r="MAG893" s="15"/>
      <c r="MAH893" s="15"/>
      <c r="MAI893" s="15"/>
      <c r="MAJ893" s="15"/>
      <c r="MAK893" s="15"/>
      <c r="MAL893" s="15"/>
      <c r="MAM893" s="15"/>
      <c r="MAN893" s="15"/>
      <c r="MAO893" s="15"/>
      <c r="MAP893" s="15"/>
      <c r="MAQ893" s="15"/>
      <c r="MAR893" s="15"/>
      <c r="MAS893" s="15"/>
      <c r="MAT893" s="15"/>
      <c r="MAU893" s="15"/>
      <c r="MAV893" s="15"/>
      <c r="MAW893" s="15"/>
      <c r="MAX893" s="15"/>
      <c r="MAY893" s="15"/>
      <c r="MAZ893" s="15"/>
      <c r="MBA893" s="15"/>
      <c r="MBB893" s="15"/>
      <c r="MBC893" s="15"/>
      <c r="MBD893" s="15"/>
      <c r="MBE893" s="15"/>
      <c r="MBF893" s="15"/>
      <c r="MBG893" s="15"/>
      <c r="MBH893" s="15"/>
      <c r="MBI893" s="15"/>
      <c r="MBJ893" s="15"/>
      <c r="MBK893" s="15"/>
      <c r="MBL893" s="15"/>
      <c r="MBM893" s="15"/>
      <c r="MBN893" s="15"/>
      <c r="MBO893" s="15"/>
      <c r="MBP893" s="15"/>
      <c r="MBQ893" s="15"/>
      <c r="MBR893" s="15"/>
      <c r="MBS893" s="15"/>
      <c r="MBT893" s="15"/>
      <c r="MBU893" s="15"/>
      <c r="MBV893" s="15"/>
      <c r="MBW893" s="15"/>
      <c r="MBX893" s="15"/>
      <c r="MBY893" s="15"/>
      <c r="MBZ893" s="15"/>
      <c r="MCA893" s="15"/>
      <c r="MCB893" s="15"/>
      <c r="MCC893" s="15"/>
      <c r="MCD893" s="15"/>
      <c r="MCE893" s="15"/>
      <c r="MCF893" s="15"/>
      <c r="MCG893" s="15"/>
      <c r="MCH893" s="15"/>
      <c r="MCI893" s="15"/>
      <c r="MCJ893" s="15"/>
      <c r="MCK893" s="15"/>
      <c r="MCL893" s="15"/>
      <c r="MCM893" s="15"/>
      <c r="MCN893" s="15"/>
      <c r="MCO893" s="15"/>
      <c r="MCP893" s="15"/>
      <c r="MCQ893" s="15"/>
      <c r="MCR893" s="15"/>
      <c r="MCS893" s="15"/>
      <c r="MCT893" s="15"/>
      <c r="MCU893" s="15"/>
      <c r="MCV893" s="15"/>
      <c r="MCW893" s="15"/>
      <c r="MCX893" s="15"/>
      <c r="MCY893" s="15"/>
      <c r="MCZ893" s="15"/>
      <c r="MDA893" s="15"/>
      <c r="MDB893" s="15"/>
      <c r="MDC893" s="15"/>
      <c r="MDD893" s="15"/>
      <c r="MDE893" s="15"/>
      <c r="MDF893" s="15"/>
      <c r="MDG893" s="15"/>
      <c r="MDH893" s="15"/>
      <c r="MDI893" s="15"/>
      <c r="MDJ893" s="15"/>
      <c r="MDK893" s="15"/>
      <c r="MDL893" s="15"/>
      <c r="MDM893" s="15"/>
      <c r="MDN893" s="15"/>
      <c r="MDO893" s="15"/>
      <c r="MDP893" s="15"/>
      <c r="MDQ893" s="15"/>
      <c r="MDR893" s="15"/>
      <c r="MDS893" s="15"/>
      <c r="MDT893" s="15"/>
      <c r="MDU893" s="15"/>
      <c r="MDV893" s="15"/>
      <c r="MDW893" s="15"/>
      <c r="MDX893" s="15"/>
      <c r="MDY893" s="15"/>
      <c r="MDZ893" s="15"/>
      <c r="MEA893" s="15"/>
      <c r="MEB893" s="15"/>
      <c r="MEC893" s="15"/>
      <c r="MED893" s="15"/>
      <c r="MEE893" s="15"/>
      <c r="MEF893" s="15"/>
      <c r="MEG893" s="15"/>
      <c r="MEH893" s="15"/>
      <c r="MEI893" s="15"/>
      <c r="MEJ893" s="15"/>
      <c r="MEK893" s="15"/>
      <c r="MEL893" s="15"/>
      <c r="MEM893" s="15"/>
      <c r="MEN893" s="15"/>
      <c r="MEO893" s="15"/>
      <c r="MEP893" s="15"/>
      <c r="MEQ893" s="15"/>
      <c r="MER893" s="15"/>
      <c r="MES893" s="15"/>
      <c r="MET893" s="15"/>
      <c r="MEU893" s="15"/>
      <c r="MEV893" s="15"/>
      <c r="MEW893" s="15"/>
      <c r="MEX893" s="15"/>
      <c r="MEY893" s="15"/>
      <c r="MEZ893" s="15"/>
      <c r="MFA893" s="15"/>
      <c r="MFB893" s="15"/>
      <c r="MFC893" s="15"/>
      <c r="MFD893" s="15"/>
      <c r="MFE893" s="15"/>
      <c r="MFF893" s="15"/>
      <c r="MFG893" s="15"/>
      <c r="MFH893" s="15"/>
      <c r="MFI893" s="15"/>
      <c r="MFJ893" s="15"/>
      <c r="MFK893" s="15"/>
      <c r="MFL893" s="15"/>
      <c r="MFM893" s="15"/>
      <c r="MFN893" s="15"/>
      <c r="MFO893" s="15"/>
      <c r="MFP893" s="15"/>
      <c r="MFQ893" s="15"/>
      <c r="MFR893" s="15"/>
      <c r="MFS893" s="15"/>
      <c r="MFT893" s="15"/>
      <c r="MFU893" s="15"/>
      <c r="MFV893" s="15"/>
      <c r="MFW893" s="15"/>
      <c r="MFX893" s="15"/>
      <c r="MFY893" s="15"/>
      <c r="MFZ893" s="15"/>
      <c r="MGA893" s="15"/>
      <c r="MGB893" s="15"/>
      <c r="MGC893" s="15"/>
      <c r="MGD893" s="15"/>
      <c r="MGE893" s="15"/>
      <c r="MGF893" s="15"/>
      <c r="MGG893" s="15"/>
      <c r="MGH893" s="15"/>
      <c r="MGI893" s="15"/>
      <c r="MGJ893" s="15"/>
      <c r="MGK893" s="15"/>
      <c r="MGL893" s="15"/>
      <c r="MGM893" s="15"/>
      <c r="MGN893" s="15"/>
      <c r="MGO893" s="15"/>
      <c r="MGP893" s="15"/>
      <c r="MGQ893" s="15"/>
      <c r="MGR893" s="15"/>
      <c r="MGS893" s="15"/>
      <c r="MGT893" s="15"/>
      <c r="MGU893" s="15"/>
      <c r="MGV893" s="15"/>
      <c r="MGW893" s="15"/>
      <c r="MGX893" s="15"/>
      <c r="MGY893" s="15"/>
      <c r="MGZ893" s="15"/>
      <c r="MHA893" s="15"/>
      <c r="MHB893" s="15"/>
      <c r="MHC893" s="15"/>
      <c r="MHD893" s="15"/>
      <c r="MHE893" s="15"/>
      <c r="MHF893" s="15"/>
      <c r="MHG893" s="15"/>
      <c r="MHH893" s="15"/>
      <c r="MHI893" s="15"/>
      <c r="MHJ893" s="15"/>
      <c r="MHK893" s="15"/>
      <c r="MHL893" s="15"/>
      <c r="MHM893" s="15"/>
      <c r="MHN893" s="15"/>
      <c r="MHO893" s="15"/>
      <c r="MHP893" s="15"/>
      <c r="MHQ893" s="15"/>
      <c r="MHR893" s="15"/>
      <c r="MHS893" s="15"/>
      <c r="MHT893" s="15"/>
      <c r="MHU893" s="15"/>
      <c r="MHV893" s="15"/>
      <c r="MHW893" s="15"/>
      <c r="MHX893" s="15"/>
      <c r="MHY893" s="15"/>
      <c r="MHZ893" s="15"/>
      <c r="MIA893" s="15"/>
      <c r="MIB893" s="15"/>
      <c r="MIC893" s="15"/>
      <c r="MID893" s="15"/>
      <c r="MIE893" s="15"/>
      <c r="MIF893" s="15"/>
      <c r="MIG893" s="15"/>
      <c r="MIH893" s="15"/>
      <c r="MII893" s="15"/>
      <c r="MIJ893" s="15"/>
      <c r="MIK893" s="15"/>
      <c r="MIL893" s="15"/>
      <c r="MIM893" s="15"/>
      <c r="MIN893" s="15"/>
      <c r="MIO893" s="15"/>
      <c r="MIP893" s="15"/>
      <c r="MIQ893" s="15"/>
      <c r="MIR893" s="15"/>
      <c r="MIS893" s="15"/>
      <c r="MIT893" s="15"/>
      <c r="MIU893" s="15"/>
      <c r="MIV893" s="15"/>
      <c r="MIW893" s="15"/>
      <c r="MIX893" s="15"/>
      <c r="MIY893" s="15"/>
      <c r="MIZ893" s="15"/>
      <c r="MJA893" s="15"/>
      <c r="MJB893" s="15"/>
      <c r="MJC893" s="15"/>
      <c r="MJD893" s="15"/>
      <c r="MJE893" s="15"/>
      <c r="MJF893" s="15"/>
      <c r="MJG893" s="15"/>
      <c r="MJH893" s="15"/>
      <c r="MJI893" s="15"/>
      <c r="MJJ893" s="15"/>
      <c r="MJK893" s="15"/>
      <c r="MJL893" s="15"/>
      <c r="MJM893" s="15"/>
      <c r="MJN893" s="15"/>
      <c r="MJO893" s="15"/>
      <c r="MJP893" s="15"/>
      <c r="MJQ893" s="15"/>
      <c r="MJR893" s="15"/>
      <c r="MJS893" s="15"/>
      <c r="MJT893" s="15"/>
      <c r="MJU893" s="15"/>
      <c r="MJV893" s="15"/>
      <c r="MJW893" s="15"/>
      <c r="MJX893" s="15"/>
      <c r="MJY893" s="15"/>
      <c r="MJZ893" s="15"/>
      <c r="MKA893" s="15"/>
      <c r="MKB893" s="15"/>
      <c r="MKC893" s="15"/>
      <c r="MKD893" s="15"/>
      <c r="MKE893" s="15"/>
      <c r="MKF893" s="15"/>
      <c r="MKG893" s="15"/>
      <c r="MKH893" s="15"/>
      <c r="MKI893" s="15"/>
      <c r="MKJ893" s="15"/>
      <c r="MKK893" s="15"/>
      <c r="MKL893" s="15"/>
      <c r="MKM893" s="15"/>
      <c r="MKN893" s="15"/>
      <c r="MKO893" s="15"/>
      <c r="MKP893" s="15"/>
      <c r="MKQ893" s="15"/>
      <c r="MKR893" s="15"/>
      <c r="MKS893" s="15"/>
      <c r="MKT893" s="15"/>
      <c r="MKU893" s="15"/>
      <c r="MKV893" s="15"/>
      <c r="MKW893" s="15"/>
      <c r="MKX893" s="15"/>
      <c r="MKY893" s="15"/>
      <c r="MKZ893" s="15"/>
      <c r="MLA893" s="15"/>
      <c r="MLB893" s="15"/>
      <c r="MLC893" s="15"/>
      <c r="MLD893" s="15"/>
      <c r="MLE893" s="15"/>
      <c r="MLF893" s="15"/>
      <c r="MLG893" s="15"/>
      <c r="MLH893" s="15"/>
      <c r="MLI893" s="15"/>
      <c r="MLJ893" s="15"/>
      <c r="MLK893" s="15"/>
      <c r="MLL893" s="15"/>
      <c r="MLM893" s="15"/>
      <c r="MLN893" s="15"/>
      <c r="MLO893" s="15"/>
      <c r="MLP893" s="15"/>
      <c r="MLQ893" s="15"/>
      <c r="MLR893" s="15"/>
      <c r="MLS893" s="15"/>
      <c r="MLT893" s="15"/>
      <c r="MLU893" s="15"/>
      <c r="MLV893" s="15"/>
      <c r="MLW893" s="15"/>
      <c r="MLX893" s="15"/>
      <c r="MLY893" s="15"/>
      <c r="MLZ893" s="15"/>
      <c r="MMA893" s="15"/>
      <c r="MMB893" s="15"/>
      <c r="MMC893" s="15"/>
      <c r="MMD893" s="15"/>
      <c r="MME893" s="15"/>
      <c r="MMF893" s="15"/>
      <c r="MMG893" s="15"/>
      <c r="MMH893" s="15"/>
      <c r="MMI893" s="15"/>
      <c r="MMJ893" s="15"/>
      <c r="MMK893" s="15"/>
      <c r="MML893" s="15"/>
      <c r="MMM893" s="15"/>
      <c r="MMN893" s="15"/>
      <c r="MMO893" s="15"/>
      <c r="MMP893" s="15"/>
      <c r="MMQ893" s="15"/>
      <c r="MMR893" s="15"/>
      <c r="MMS893" s="15"/>
      <c r="MMT893" s="15"/>
      <c r="MMU893" s="15"/>
      <c r="MMV893" s="15"/>
      <c r="MMW893" s="15"/>
      <c r="MMX893" s="15"/>
      <c r="MMY893" s="15"/>
      <c r="MMZ893" s="15"/>
      <c r="MNA893" s="15"/>
      <c r="MNB893" s="15"/>
      <c r="MNC893" s="15"/>
      <c r="MND893" s="15"/>
      <c r="MNE893" s="15"/>
      <c r="MNF893" s="15"/>
      <c r="MNG893" s="15"/>
      <c r="MNH893" s="15"/>
      <c r="MNI893" s="15"/>
      <c r="MNJ893" s="15"/>
      <c r="MNK893" s="15"/>
      <c r="MNL893" s="15"/>
      <c r="MNM893" s="15"/>
      <c r="MNN893" s="15"/>
      <c r="MNO893" s="15"/>
      <c r="MNP893" s="15"/>
      <c r="MNQ893" s="15"/>
      <c r="MNR893" s="15"/>
      <c r="MNS893" s="15"/>
      <c r="MNT893" s="15"/>
      <c r="MNU893" s="15"/>
      <c r="MNV893" s="15"/>
      <c r="MNW893" s="15"/>
      <c r="MNX893" s="15"/>
      <c r="MNY893" s="15"/>
      <c r="MNZ893" s="15"/>
      <c r="MOA893" s="15"/>
      <c r="MOB893" s="15"/>
      <c r="MOC893" s="15"/>
      <c r="MOD893" s="15"/>
      <c r="MOE893" s="15"/>
      <c r="MOF893" s="15"/>
      <c r="MOG893" s="15"/>
      <c r="MOH893" s="15"/>
      <c r="MOI893" s="15"/>
      <c r="MOJ893" s="15"/>
      <c r="MOK893" s="15"/>
      <c r="MOL893" s="15"/>
      <c r="MOM893" s="15"/>
      <c r="MON893" s="15"/>
      <c r="MOO893" s="15"/>
      <c r="MOP893" s="15"/>
      <c r="MOQ893" s="15"/>
      <c r="MOR893" s="15"/>
      <c r="MOS893" s="15"/>
      <c r="MOT893" s="15"/>
      <c r="MOU893" s="15"/>
      <c r="MOV893" s="15"/>
      <c r="MOW893" s="15"/>
      <c r="MOX893" s="15"/>
      <c r="MOY893" s="15"/>
      <c r="MOZ893" s="15"/>
      <c r="MPA893" s="15"/>
      <c r="MPB893" s="15"/>
      <c r="MPC893" s="15"/>
      <c r="MPD893" s="15"/>
      <c r="MPE893" s="15"/>
      <c r="MPF893" s="15"/>
      <c r="MPG893" s="15"/>
      <c r="MPH893" s="15"/>
      <c r="MPI893" s="15"/>
      <c r="MPJ893" s="15"/>
      <c r="MPK893" s="15"/>
      <c r="MPL893" s="15"/>
      <c r="MPM893" s="15"/>
      <c r="MPN893" s="15"/>
      <c r="MPO893" s="15"/>
      <c r="MPP893" s="15"/>
      <c r="MPQ893" s="15"/>
      <c r="MPR893" s="15"/>
      <c r="MPS893" s="15"/>
      <c r="MPT893" s="15"/>
      <c r="MPU893" s="15"/>
      <c r="MPV893" s="15"/>
      <c r="MPW893" s="15"/>
      <c r="MPX893" s="15"/>
      <c r="MPY893" s="15"/>
      <c r="MPZ893" s="15"/>
      <c r="MQA893" s="15"/>
      <c r="MQB893" s="15"/>
      <c r="MQC893" s="15"/>
      <c r="MQD893" s="15"/>
      <c r="MQE893" s="15"/>
      <c r="MQF893" s="15"/>
      <c r="MQG893" s="15"/>
      <c r="MQH893" s="15"/>
      <c r="MQI893" s="15"/>
      <c r="MQJ893" s="15"/>
      <c r="MQK893" s="15"/>
      <c r="MQL893" s="15"/>
      <c r="MQM893" s="15"/>
      <c r="MQN893" s="15"/>
      <c r="MQO893" s="15"/>
      <c r="MQP893" s="15"/>
      <c r="MQQ893" s="15"/>
      <c r="MQR893" s="15"/>
      <c r="MQS893" s="15"/>
      <c r="MQT893" s="15"/>
      <c r="MQU893" s="15"/>
      <c r="MQV893" s="15"/>
      <c r="MQW893" s="15"/>
      <c r="MQX893" s="15"/>
      <c r="MQY893" s="15"/>
      <c r="MQZ893" s="15"/>
      <c r="MRA893" s="15"/>
      <c r="MRB893" s="15"/>
      <c r="MRC893" s="15"/>
      <c r="MRD893" s="15"/>
      <c r="MRE893" s="15"/>
      <c r="MRF893" s="15"/>
      <c r="MRG893" s="15"/>
      <c r="MRH893" s="15"/>
      <c r="MRI893" s="15"/>
      <c r="MRJ893" s="15"/>
      <c r="MRK893" s="15"/>
      <c r="MRL893" s="15"/>
      <c r="MRM893" s="15"/>
      <c r="MRN893" s="15"/>
      <c r="MRO893" s="15"/>
      <c r="MRP893" s="15"/>
      <c r="MRQ893" s="15"/>
      <c r="MRR893" s="15"/>
      <c r="MRS893" s="15"/>
      <c r="MRT893" s="15"/>
      <c r="MRU893" s="15"/>
      <c r="MRV893" s="15"/>
      <c r="MRW893" s="15"/>
      <c r="MRX893" s="15"/>
      <c r="MRY893" s="15"/>
      <c r="MRZ893" s="15"/>
      <c r="MSA893" s="15"/>
      <c r="MSB893" s="15"/>
      <c r="MSC893" s="15"/>
      <c r="MSD893" s="15"/>
      <c r="MSE893" s="15"/>
      <c r="MSF893" s="15"/>
      <c r="MSG893" s="15"/>
      <c r="MSH893" s="15"/>
      <c r="MSI893" s="15"/>
      <c r="MSJ893" s="15"/>
      <c r="MSK893" s="15"/>
      <c r="MSL893" s="15"/>
      <c r="MSM893" s="15"/>
      <c r="MSN893" s="15"/>
      <c r="MSO893" s="15"/>
      <c r="MSP893" s="15"/>
      <c r="MSQ893" s="15"/>
      <c r="MSR893" s="15"/>
      <c r="MSS893" s="15"/>
      <c r="MST893" s="15"/>
      <c r="MSU893" s="15"/>
      <c r="MSV893" s="15"/>
      <c r="MSW893" s="15"/>
      <c r="MSX893" s="15"/>
      <c r="MSY893" s="15"/>
      <c r="MSZ893" s="15"/>
      <c r="MTA893" s="15"/>
      <c r="MTB893" s="15"/>
      <c r="MTC893" s="15"/>
      <c r="MTD893" s="15"/>
      <c r="MTE893" s="15"/>
      <c r="MTF893" s="15"/>
      <c r="MTG893" s="15"/>
      <c r="MTH893" s="15"/>
      <c r="MTI893" s="15"/>
      <c r="MTJ893" s="15"/>
      <c r="MTK893" s="15"/>
      <c r="MTL893" s="15"/>
      <c r="MTM893" s="15"/>
      <c r="MTN893" s="15"/>
      <c r="MTO893" s="15"/>
      <c r="MTP893" s="15"/>
      <c r="MTQ893" s="15"/>
      <c r="MTR893" s="15"/>
      <c r="MTS893" s="15"/>
      <c r="MTT893" s="15"/>
      <c r="MTU893" s="15"/>
      <c r="MTV893" s="15"/>
      <c r="MTW893" s="15"/>
      <c r="MTX893" s="15"/>
      <c r="MTY893" s="15"/>
      <c r="MTZ893" s="15"/>
      <c r="MUA893" s="15"/>
      <c r="MUB893" s="15"/>
      <c r="MUC893" s="15"/>
      <c r="MUD893" s="15"/>
      <c r="MUE893" s="15"/>
      <c r="MUF893" s="15"/>
      <c r="MUG893" s="15"/>
      <c r="MUH893" s="15"/>
      <c r="MUI893" s="15"/>
      <c r="MUJ893" s="15"/>
      <c r="MUK893" s="15"/>
      <c r="MUL893" s="15"/>
      <c r="MUM893" s="15"/>
      <c r="MUN893" s="15"/>
      <c r="MUO893" s="15"/>
      <c r="MUP893" s="15"/>
      <c r="MUQ893" s="15"/>
      <c r="MUR893" s="15"/>
      <c r="MUS893" s="15"/>
      <c r="MUT893" s="15"/>
      <c r="MUU893" s="15"/>
      <c r="MUV893" s="15"/>
      <c r="MUW893" s="15"/>
      <c r="MUX893" s="15"/>
      <c r="MUY893" s="15"/>
      <c r="MUZ893" s="15"/>
      <c r="MVA893" s="15"/>
      <c r="MVB893" s="15"/>
      <c r="MVC893" s="15"/>
      <c r="MVD893" s="15"/>
      <c r="MVE893" s="15"/>
      <c r="MVF893" s="15"/>
      <c r="MVG893" s="15"/>
      <c r="MVH893" s="15"/>
      <c r="MVI893" s="15"/>
      <c r="MVJ893" s="15"/>
      <c r="MVK893" s="15"/>
      <c r="MVL893" s="15"/>
      <c r="MVM893" s="15"/>
      <c r="MVN893" s="15"/>
      <c r="MVO893" s="15"/>
      <c r="MVP893" s="15"/>
      <c r="MVQ893" s="15"/>
      <c r="MVR893" s="15"/>
      <c r="MVS893" s="15"/>
      <c r="MVT893" s="15"/>
      <c r="MVU893" s="15"/>
      <c r="MVV893" s="15"/>
      <c r="MVW893" s="15"/>
      <c r="MVX893" s="15"/>
      <c r="MVY893" s="15"/>
      <c r="MVZ893" s="15"/>
      <c r="MWA893" s="15"/>
      <c r="MWB893" s="15"/>
      <c r="MWC893" s="15"/>
      <c r="MWD893" s="15"/>
      <c r="MWE893" s="15"/>
      <c r="MWF893" s="15"/>
      <c r="MWG893" s="15"/>
      <c r="MWH893" s="15"/>
      <c r="MWI893" s="15"/>
      <c r="MWJ893" s="15"/>
      <c r="MWK893" s="15"/>
      <c r="MWL893" s="15"/>
      <c r="MWM893" s="15"/>
      <c r="MWN893" s="15"/>
      <c r="MWO893" s="15"/>
      <c r="MWP893" s="15"/>
      <c r="MWQ893" s="15"/>
      <c r="MWR893" s="15"/>
      <c r="MWS893" s="15"/>
      <c r="MWT893" s="15"/>
      <c r="MWU893" s="15"/>
      <c r="MWV893" s="15"/>
      <c r="MWW893" s="15"/>
      <c r="MWX893" s="15"/>
      <c r="MWY893" s="15"/>
      <c r="MWZ893" s="15"/>
      <c r="MXA893" s="15"/>
      <c r="MXB893" s="15"/>
      <c r="MXC893" s="15"/>
      <c r="MXD893" s="15"/>
      <c r="MXE893" s="15"/>
      <c r="MXF893" s="15"/>
      <c r="MXG893" s="15"/>
      <c r="MXH893" s="15"/>
      <c r="MXI893" s="15"/>
      <c r="MXJ893" s="15"/>
      <c r="MXK893" s="15"/>
      <c r="MXL893" s="15"/>
      <c r="MXM893" s="15"/>
      <c r="MXN893" s="15"/>
      <c r="MXO893" s="15"/>
      <c r="MXP893" s="15"/>
      <c r="MXQ893" s="15"/>
      <c r="MXR893" s="15"/>
      <c r="MXS893" s="15"/>
      <c r="MXT893" s="15"/>
      <c r="MXU893" s="15"/>
      <c r="MXV893" s="15"/>
      <c r="MXW893" s="15"/>
      <c r="MXX893" s="15"/>
      <c r="MXY893" s="15"/>
      <c r="MXZ893" s="15"/>
      <c r="MYA893" s="15"/>
      <c r="MYB893" s="15"/>
      <c r="MYC893" s="15"/>
      <c r="MYD893" s="15"/>
      <c r="MYE893" s="15"/>
      <c r="MYF893" s="15"/>
      <c r="MYG893" s="15"/>
      <c r="MYH893" s="15"/>
      <c r="MYI893" s="15"/>
      <c r="MYJ893" s="15"/>
      <c r="MYK893" s="15"/>
      <c r="MYL893" s="15"/>
      <c r="MYM893" s="15"/>
      <c r="MYN893" s="15"/>
      <c r="MYO893" s="15"/>
      <c r="MYP893" s="15"/>
      <c r="MYQ893" s="15"/>
      <c r="MYR893" s="15"/>
      <c r="MYS893" s="15"/>
      <c r="MYT893" s="15"/>
      <c r="MYU893" s="15"/>
      <c r="MYV893" s="15"/>
      <c r="MYW893" s="15"/>
      <c r="MYX893" s="15"/>
      <c r="MYY893" s="15"/>
      <c r="MYZ893" s="15"/>
      <c r="MZA893" s="15"/>
      <c r="MZB893" s="15"/>
      <c r="MZC893" s="15"/>
      <c r="MZD893" s="15"/>
      <c r="MZE893" s="15"/>
      <c r="MZF893" s="15"/>
      <c r="MZG893" s="15"/>
      <c r="MZH893" s="15"/>
      <c r="MZI893" s="15"/>
      <c r="MZJ893" s="15"/>
      <c r="MZK893" s="15"/>
      <c r="MZL893" s="15"/>
      <c r="MZM893" s="15"/>
      <c r="MZN893" s="15"/>
      <c r="MZO893" s="15"/>
      <c r="MZP893" s="15"/>
      <c r="MZQ893" s="15"/>
      <c r="MZR893" s="15"/>
      <c r="MZS893" s="15"/>
      <c r="MZT893" s="15"/>
      <c r="MZU893" s="15"/>
      <c r="MZV893" s="15"/>
      <c r="MZW893" s="15"/>
      <c r="MZX893" s="15"/>
      <c r="MZY893" s="15"/>
      <c r="MZZ893" s="15"/>
      <c r="NAA893" s="15"/>
      <c r="NAB893" s="15"/>
      <c r="NAC893" s="15"/>
      <c r="NAD893" s="15"/>
      <c r="NAE893" s="15"/>
      <c r="NAF893" s="15"/>
      <c r="NAG893" s="15"/>
      <c r="NAH893" s="15"/>
      <c r="NAI893" s="15"/>
      <c r="NAJ893" s="15"/>
      <c r="NAK893" s="15"/>
      <c r="NAL893" s="15"/>
      <c r="NAM893" s="15"/>
      <c r="NAN893" s="15"/>
      <c r="NAO893" s="15"/>
      <c r="NAP893" s="15"/>
      <c r="NAQ893" s="15"/>
      <c r="NAR893" s="15"/>
      <c r="NAS893" s="15"/>
      <c r="NAT893" s="15"/>
      <c r="NAU893" s="15"/>
      <c r="NAV893" s="15"/>
      <c r="NAW893" s="15"/>
      <c r="NAX893" s="15"/>
      <c r="NAY893" s="15"/>
      <c r="NAZ893" s="15"/>
      <c r="NBA893" s="15"/>
      <c r="NBB893" s="15"/>
      <c r="NBC893" s="15"/>
      <c r="NBD893" s="15"/>
      <c r="NBE893" s="15"/>
      <c r="NBF893" s="15"/>
      <c r="NBG893" s="15"/>
      <c r="NBH893" s="15"/>
      <c r="NBI893" s="15"/>
      <c r="NBJ893" s="15"/>
      <c r="NBK893" s="15"/>
      <c r="NBL893" s="15"/>
      <c r="NBM893" s="15"/>
      <c r="NBN893" s="15"/>
      <c r="NBO893" s="15"/>
      <c r="NBP893" s="15"/>
      <c r="NBQ893" s="15"/>
      <c r="NBR893" s="15"/>
      <c r="NBS893" s="15"/>
      <c r="NBT893" s="15"/>
      <c r="NBU893" s="15"/>
      <c r="NBV893" s="15"/>
      <c r="NBW893" s="15"/>
      <c r="NBX893" s="15"/>
      <c r="NBY893" s="15"/>
      <c r="NBZ893" s="15"/>
      <c r="NCA893" s="15"/>
      <c r="NCB893" s="15"/>
      <c r="NCC893" s="15"/>
      <c r="NCD893" s="15"/>
      <c r="NCE893" s="15"/>
      <c r="NCF893" s="15"/>
      <c r="NCG893" s="15"/>
      <c r="NCH893" s="15"/>
      <c r="NCI893" s="15"/>
      <c r="NCJ893" s="15"/>
      <c r="NCK893" s="15"/>
      <c r="NCL893" s="15"/>
      <c r="NCM893" s="15"/>
      <c r="NCN893" s="15"/>
      <c r="NCO893" s="15"/>
      <c r="NCP893" s="15"/>
      <c r="NCQ893" s="15"/>
      <c r="NCR893" s="15"/>
      <c r="NCS893" s="15"/>
      <c r="NCT893" s="15"/>
      <c r="NCU893" s="15"/>
      <c r="NCV893" s="15"/>
      <c r="NCW893" s="15"/>
      <c r="NCX893" s="15"/>
      <c r="NCY893" s="15"/>
      <c r="NCZ893" s="15"/>
      <c r="NDA893" s="15"/>
      <c r="NDB893" s="15"/>
      <c r="NDC893" s="15"/>
      <c r="NDD893" s="15"/>
      <c r="NDE893" s="15"/>
      <c r="NDF893" s="15"/>
      <c r="NDG893" s="15"/>
      <c r="NDH893" s="15"/>
      <c r="NDI893" s="15"/>
      <c r="NDJ893" s="15"/>
      <c r="NDK893" s="15"/>
      <c r="NDL893" s="15"/>
      <c r="NDM893" s="15"/>
      <c r="NDN893" s="15"/>
      <c r="NDO893" s="15"/>
      <c r="NDP893" s="15"/>
      <c r="NDQ893" s="15"/>
      <c r="NDR893" s="15"/>
      <c r="NDS893" s="15"/>
      <c r="NDT893" s="15"/>
      <c r="NDU893" s="15"/>
      <c r="NDV893" s="15"/>
      <c r="NDW893" s="15"/>
      <c r="NDX893" s="15"/>
      <c r="NDY893" s="15"/>
      <c r="NDZ893" s="15"/>
      <c r="NEA893" s="15"/>
      <c r="NEB893" s="15"/>
      <c r="NEC893" s="15"/>
      <c r="NED893" s="15"/>
      <c r="NEE893" s="15"/>
      <c r="NEF893" s="15"/>
      <c r="NEG893" s="15"/>
      <c r="NEH893" s="15"/>
      <c r="NEI893" s="15"/>
      <c r="NEJ893" s="15"/>
      <c r="NEK893" s="15"/>
      <c r="NEL893" s="15"/>
      <c r="NEM893" s="15"/>
      <c r="NEN893" s="15"/>
      <c r="NEO893" s="15"/>
      <c r="NEP893" s="15"/>
      <c r="NEQ893" s="15"/>
      <c r="NER893" s="15"/>
      <c r="NES893" s="15"/>
      <c r="NET893" s="15"/>
      <c r="NEU893" s="15"/>
      <c r="NEV893" s="15"/>
      <c r="NEW893" s="15"/>
      <c r="NEX893" s="15"/>
      <c r="NEY893" s="15"/>
      <c r="NEZ893" s="15"/>
      <c r="NFA893" s="15"/>
      <c r="NFB893" s="15"/>
      <c r="NFC893" s="15"/>
      <c r="NFD893" s="15"/>
      <c r="NFE893" s="15"/>
      <c r="NFF893" s="15"/>
      <c r="NFG893" s="15"/>
      <c r="NFH893" s="15"/>
      <c r="NFI893" s="15"/>
      <c r="NFJ893" s="15"/>
      <c r="NFK893" s="15"/>
      <c r="NFL893" s="15"/>
      <c r="NFM893" s="15"/>
      <c r="NFN893" s="15"/>
      <c r="NFO893" s="15"/>
      <c r="NFP893" s="15"/>
      <c r="NFQ893" s="15"/>
      <c r="NFR893" s="15"/>
      <c r="NFS893" s="15"/>
      <c r="NFT893" s="15"/>
      <c r="NFU893" s="15"/>
      <c r="NFV893" s="15"/>
      <c r="NFW893" s="15"/>
      <c r="NFX893" s="15"/>
      <c r="NFY893" s="15"/>
      <c r="NFZ893" s="15"/>
      <c r="NGA893" s="15"/>
      <c r="NGB893" s="15"/>
      <c r="NGC893" s="15"/>
      <c r="NGD893" s="15"/>
      <c r="NGE893" s="15"/>
      <c r="NGF893" s="15"/>
      <c r="NGG893" s="15"/>
      <c r="NGH893" s="15"/>
      <c r="NGI893" s="15"/>
      <c r="NGJ893" s="15"/>
      <c r="NGK893" s="15"/>
      <c r="NGL893" s="15"/>
      <c r="NGM893" s="15"/>
      <c r="NGN893" s="15"/>
      <c r="NGO893" s="15"/>
      <c r="NGP893" s="15"/>
      <c r="NGQ893" s="15"/>
      <c r="NGR893" s="15"/>
      <c r="NGS893" s="15"/>
      <c r="NGT893" s="15"/>
      <c r="NGU893" s="15"/>
      <c r="NGV893" s="15"/>
      <c r="NGW893" s="15"/>
      <c r="NGX893" s="15"/>
      <c r="NGY893" s="15"/>
      <c r="NGZ893" s="15"/>
      <c r="NHA893" s="15"/>
      <c r="NHB893" s="15"/>
      <c r="NHC893" s="15"/>
      <c r="NHD893" s="15"/>
      <c r="NHE893" s="15"/>
      <c r="NHF893" s="15"/>
      <c r="NHG893" s="15"/>
      <c r="NHH893" s="15"/>
      <c r="NHI893" s="15"/>
      <c r="NHJ893" s="15"/>
      <c r="NHK893" s="15"/>
      <c r="NHL893" s="15"/>
      <c r="NHM893" s="15"/>
      <c r="NHN893" s="15"/>
      <c r="NHO893" s="15"/>
      <c r="NHP893" s="15"/>
      <c r="NHQ893" s="15"/>
      <c r="NHR893" s="15"/>
      <c r="NHS893" s="15"/>
      <c r="NHT893" s="15"/>
      <c r="NHU893" s="15"/>
      <c r="NHV893" s="15"/>
      <c r="NHW893" s="15"/>
      <c r="NHX893" s="15"/>
      <c r="NHY893" s="15"/>
      <c r="NHZ893" s="15"/>
      <c r="NIA893" s="15"/>
      <c r="NIB893" s="15"/>
      <c r="NIC893" s="15"/>
      <c r="NID893" s="15"/>
      <c r="NIE893" s="15"/>
      <c r="NIF893" s="15"/>
      <c r="NIG893" s="15"/>
      <c r="NIH893" s="15"/>
      <c r="NII893" s="15"/>
      <c r="NIJ893" s="15"/>
      <c r="NIK893" s="15"/>
      <c r="NIL893" s="15"/>
      <c r="NIM893" s="15"/>
      <c r="NIN893" s="15"/>
      <c r="NIO893" s="15"/>
      <c r="NIP893" s="15"/>
      <c r="NIQ893" s="15"/>
      <c r="NIR893" s="15"/>
      <c r="NIS893" s="15"/>
      <c r="NIT893" s="15"/>
      <c r="NIU893" s="15"/>
      <c r="NIV893" s="15"/>
      <c r="NIW893" s="15"/>
      <c r="NIX893" s="15"/>
      <c r="NIY893" s="15"/>
      <c r="NIZ893" s="15"/>
      <c r="NJA893" s="15"/>
      <c r="NJB893" s="15"/>
      <c r="NJC893" s="15"/>
      <c r="NJD893" s="15"/>
      <c r="NJE893" s="15"/>
      <c r="NJF893" s="15"/>
      <c r="NJG893" s="15"/>
      <c r="NJH893" s="15"/>
      <c r="NJI893" s="15"/>
      <c r="NJJ893" s="15"/>
      <c r="NJK893" s="15"/>
      <c r="NJL893" s="15"/>
      <c r="NJM893" s="15"/>
      <c r="NJN893" s="15"/>
      <c r="NJO893" s="15"/>
      <c r="NJP893" s="15"/>
      <c r="NJQ893" s="15"/>
      <c r="NJR893" s="15"/>
      <c r="NJS893" s="15"/>
      <c r="NJT893" s="15"/>
      <c r="NJU893" s="15"/>
      <c r="NJV893" s="15"/>
      <c r="NJW893" s="15"/>
      <c r="NJX893" s="15"/>
      <c r="NJY893" s="15"/>
      <c r="NJZ893" s="15"/>
      <c r="NKA893" s="15"/>
      <c r="NKB893" s="15"/>
      <c r="NKC893" s="15"/>
      <c r="NKD893" s="15"/>
      <c r="NKE893" s="15"/>
      <c r="NKF893" s="15"/>
      <c r="NKG893" s="15"/>
      <c r="NKH893" s="15"/>
      <c r="NKI893" s="15"/>
      <c r="NKJ893" s="15"/>
      <c r="NKK893" s="15"/>
      <c r="NKL893" s="15"/>
      <c r="NKM893" s="15"/>
      <c r="NKN893" s="15"/>
      <c r="NKO893" s="15"/>
      <c r="NKP893" s="15"/>
      <c r="NKQ893" s="15"/>
      <c r="NKR893" s="15"/>
      <c r="NKS893" s="15"/>
      <c r="NKT893" s="15"/>
      <c r="NKU893" s="15"/>
      <c r="NKV893" s="15"/>
      <c r="NKW893" s="15"/>
      <c r="NKX893" s="15"/>
      <c r="NKY893" s="15"/>
      <c r="NKZ893" s="15"/>
      <c r="NLA893" s="15"/>
      <c r="NLB893" s="15"/>
      <c r="NLC893" s="15"/>
      <c r="NLD893" s="15"/>
      <c r="NLE893" s="15"/>
      <c r="NLF893" s="15"/>
      <c r="NLG893" s="15"/>
      <c r="NLH893" s="15"/>
      <c r="NLI893" s="15"/>
      <c r="NLJ893" s="15"/>
      <c r="NLK893" s="15"/>
      <c r="NLL893" s="15"/>
      <c r="NLM893" s="15"/>
      <c r="NLN893" s="15"/>
      <c r="NLO893" s="15"/>
      <c r="NLP893" s="15"/>
      <c r="NLQ893" s="15"/>
      <c r="NLR893" s="15"/>
      <c r="NLS893" s="15"/>
      <c r="NLT893" s="15"/>
      <c r="NLU893" s="15"/>
      <c r="NLV893" s="15"/>
      <c r="NLW893" s="15"/>
      <c r="NLX893" s="15"/>
      <c r="NLY893" s="15"/>
      <c r="NLZ893" s="15"/>
      <c r="NMA893" s="15"/>
      <c r="NMB893" s="15"/>
      <c r="NMC893" s="15"/>
      <c r="NMD893" s="15"/>
      <c r="NME893" s="15"/>
      <c r="NMF893" s="15"/>
      <c r="NMG893" s="15"/>
      <c r="NMH893" s="15"/>
      <c r="NMI893" s="15"/>
      <c r="NMJ893" s="15"/>
      <c r="NMK893" s="15"/>
      <c r="NML893" s="15"/>
      <c r="NMM893" s="15"/>
      <c r="NMN893" s="15"/>
      <c r="NMO893" s="15"/>
      <c r="NMP893" s="15"/>
      <c r="NMQ893" s="15"/>
      <c r="NMR893" s="15"/>
      <c r="NMS893" s="15"/>
      <c r="NMT893" s="15"/>
      <c r="NMU893" s="15"/>
      <c r="NMV893" s="15"/>
      <c r="NMW893" s="15"/>
      <c r="NMX893" s="15"/>
      <c r="NMY893" s="15"/>
      <c r="NMZ893" s="15"/>
      <c r="NNA893" s="15"/>
      <c r="NNB893" s="15"/>
      <c r="NNC893" s="15"/>
      <c r="NND893" s="15"/>
      <c r="NNE893" s="15"/>
      <c r="NNF893" s="15"/>
      <c r="NNG893" s="15"/>
      <c r="NNH893" s="15"/>
      <c r="NNI893" s="15"/>
      <c r="NNJ893" s="15"/>
      <c r="NNK893" s="15"/>
      <c r="NNL893" s="15"/>
      <c r="NNM893" s="15"/>
      <c r="NNN893" s="15"/>
      <c r="NNO893" s="15"/>
      <c r="NNP893" s="15"/>
      <c r="NNQ893" s="15"/>
      <c r="NNR893" s="15"/>
      <c r="NNS893" s="15"/>
      <c r="NNT893" s="15"/>
      <c r="NNU893" s="15"/>
      <c r="NNV893" s="15"/>
      <c r="NNW893" s="15"/>
      <c r="NNX893" s="15"/>
      <c r="NNY893" s="15"/>
      <c r="NNZ893" s="15"/>
      <c r="NOA893" s="15"/>
      <c r="NOB893" s="15"/>
      <c r="NOC893" s="15"/>
      <c r="NOD893" s="15"/>
      <c r="NOE893" s="15"/>
      <c r="NOF893" s="15"/>
      <c r="NOG893" s="15"/>
      <c r="NOH893" s="15"/>
      <c r="NOI893" s="15"/>
      <c r="NOJ893" s="15"/>
      <c r="NOK893" s="15"/>
      <c r="NOL893" s="15"/>
      <c r="NOM893" s="15"/>
      <c r="NON893" s="15"/>
      <c r="NOO893" s="15"/>
      <c r="NOP893" s="15"/>
      <c r="NOQ893" s="15"/>
      <c r="NOR893" s="15"/>
      <c r="NOS893" s="15"/>
      <c r="NOT893" s="15"/>
      <c r="NOU893" s="15"/>
      <c r="NOV893" s="15"/>
      <c r="NOW893" s="15"/>
      <c r="NOX893" s="15"/>
      <c r="NOY893" s="15"/>
      <c r="NOZ893" s="15"/>
      <c r="NPA893" s="15"/>
      <c r="NPB893" s="15"/>
      <c r="NPC893" s="15"/>
      <c r="NPD893" s="15"/>
      <c r="NPE893" s="15"/>
      <c r="NPF893" s="15"/>
      <c r="NPG893" s="15"/>
      <c r="NPH893" s="15"/>
      <c r="NPI893" s="15"/>
      <c r="NPJ893" s="15"/>
      <c r="NPK893" s="15"/>
      <c r="NPL893" s="15"/>
      <c r="NPM893" s="15"/>
      <c r="NPN893" s="15"/>
      <c r="NPO893" s="15"/>
      <c r="NPP893" s="15"/>
      <c r="NPQ893" s="15"/>
      <c r="NPR893" s="15"/>
      <c r="NPS893" s="15"/>
      <c r="NPT893" s="15"/>
      <c r="NPU893" s="15"/>
      <c r="NPV893" s="15"/>
      <c r="NPW893" s="15"/>
      <c r="NPX893" s="15"/>
      <c r="NPY893" s="15"/>
      <c r="NPZ893" s="15"/>
      <c r="NQA893" s="15"/>
      <c r="NQB893" s="15"/>
      <c r="NQC893" s="15"/>
      <c r="NQD893" s="15"/>
      <c r="NQE893" s="15"/>
      <c r="NQF893" s="15"/>
      <c r="NQG893" s="15"/>
      <c r="NQH893" s="15"/>
      <c r="NQI893" s="15"/>
      <c r="NQJ893" s="15"/>
      <c r="NQK893" s="15"/>
      <c r="NQL893" s="15"/>
      <c r="NQM893" s="15"/>
      <c r="NQN893" s="15"/>
      <c r="NQO893" s="15"/>
      <c r="NQP893" s="15"/>
      <c r="NQQ893" s="15"/>
      <c r="NQR893" s="15"/>
      <c r="NQS893" s="15"/>
      <c r="NQT893" s="15"/>
      <c r="NQU893" s="15"/>
      <c r="NQV893" s="15"/>
      <c r="NQW893" s="15"/>
      <c r="NQX893" s="15"/>
      <c r="NQY893" s="15"/>
      <c r="NQZ893" s="15"/>
      <c r="NRA893" s="15"/>
      <c r="NRB893" s="15"/>
      <c r="NRC893" s="15"/>
      <c r="NRD893" s="15"/>
      <c r="NRE893" s="15"/>
      <c r="NRF893" s="15"/>
      <c r="NRG893" s="15"/>
      <c r="NRH893" s="15"/>
      <c r="NRI893" s="15"/>
      <c r="NRJ893" s="15"/>
      <c r="NRK893" s="15"/>
      <c r="NRL893" s="15"/>
      <c r="NRM893" s="15"/>
      <c r="NRN893" s="15"/>
      <c r="NRO893" s="15"/>
      <c r="NRP893" s="15"/>
      <c r="NRQ893" s="15"/>
      <c r="NRR893" s="15"/>
      <c r="NRS893" s="15"/>
      <c r="NRT893" s="15"/>
      <c r="NRU893" s="15"/>
      <c r="NRV893" s="15"/>
      <c r="NRW893" s="15"/>
      <c r="NRX893" s="15"/>
      <c r="NRY893" s="15"/>
      <c r="NRZ893" s="15"/>
      <c r="NSA893" s="15"/>
      <c r="NSB893" s="15"/>
      <c r="NSC893" s="15"/>
      <c r="NSD893" s="15"/>
      <c r="NSE893" s="15"/>
      <c r="NSF893" s="15"/>
      <c r="NSG893" s="15"/>
      <c r="NSH893" s="15"/>
      <c r="NSI893" s="15"/>
      <c r="NSJ893" s="15"/>
      <c r="NSK893" s="15"/>
      <c r="NSL893" s="15"/>
      <c r="NSM893" s="15"/>
      <c r="NSN893" s="15"/>
      <c r="NSO893" s="15"/>
      <c r="NSP893" s="15"/>
      <c r="NSQ893" s="15"/>
      <c r="NSR893" s="15"/>
      <c r="NSS893" s="15"/>
      <c r="NST893" s="15"/>
      <c r="NSU893" s="15"/>
      <c r="NSV893" s="15"/>
      <c r="NSW893" s="15"/>
      <c r="NSX893" s="15"/>
      <c r="NSY893" s="15"/>
      <c r="NSZ893" s="15"/>
      <c r="NTA893" s="15"/>
      <c r="NTB893" s="15"/>
      <c r="NTC893" s="15"/>
      <c r="NTD893" s="15"/>
      <c r="NTE893" s="15"/>
      <c r="NTF893" s="15"/>
      <c r="NTG893" s="15"/>
      <c r="NTH893" s="15"/>
      <c r="NTI893" s="15"/>
      <c r="NTJ893" s="15"/>
      <c r="NTK893" s="15"/>
      <c r="NTL893" s="15"/>
      <c r="NTM893" s="15"/>
      <c r="NTN893" s="15"/>
      <c r="NTO893" s="15"/>
      <c r="NTP893" s="15"/>
      <c r="NTQ893" s="15"/>
      <c r="NTR893" s="15"/>
      <c r="NTS893" s="15"/>
      <c r="NTT893" s="15"/>
      <c r="NTU893" s="15"/>
      <c r="NTV893" s="15"/>
      <c r="NTW893" s="15"/>
      <c r="NTX893" s="15"/>
      <c r="NTY893" s="15"/>
      <c r="NTZ893" s="15"/>
      <c r="NUA893" s="15"/>
      <c r="NUB893" s="15"/>
      <c r="NUC893" s="15"/>
      <c r="NUD893" s="15"/>
      <c r="NUE893" s="15"/>
      <c r="NUF893" s="15"/>
      <c r="NUG893" s="15"/>
      <c r="NUH893" s="15"/>
      <c r="NUI893" s="15"/>
      <c r="NUJ893" s="15"/>
      <c r="NUK893" s="15"/>
      <c r="NUL893" s="15"/>
      <c r="NUM893" s="15"/>
      <c r="NUN893" s="15"/>
      <c r="NUO893" s="15"/>
      <c r="NUP893" s="15"/>
      <c r="NUQ893" s="15"/>
      <c r="NUR893" s="15"/>
      <c r="NUS893" s="15"/>
      <c r="NUT893" s="15"/>
      <c r="NUU893" s="15"/>
      <c r="NUV893" s="15"/>
      <c r="NUW893" s="15"/>
      <c r="NUX893" s="15"/>
      <c r="NUY893" s="15"/>
      <c r="NUZ893" s="15"/>
      <c r="NVA893" s="15"/>
      <c r="NVB893" s="15"/>
      <c r="NVC893" s="15"/>
      <c r="NVD893" s="15"/>
      <c r="NVE893" s="15"/>
      <c r="NVF893" s="15"/>
      <c r="NVG893" s="15"/>
      <c r="NVH893" s="15"/>
      <c r="NVI893" s="15"/>
      <c r="NVJ893" s="15"/>
      <c r="NVK893" s="15"/>
      <c r="NVL893" s="15"/>
      <c r="NVM893" s="15"/>
      <c r="NVN893" s="15"/>
      <c r="NVO893" s="15"/>
      <c r="NVP893" s="15"/>
      <c r="NVQ893" s="15"/>
      <c r="NVR893" s="15"/>
      <c r="NVS893" s="15"/>
      <c r="NVT893" s="15"/>
      <c r="NVU893" s="15"/>
      <c r="NVV893" s="15"/>
      <c r="NVW893" s="15"/>
      <c r="NVX893" s="15"/>
      <c r="NVY893" s="15"/>
      <c r="NVZ893" s="15"/>
      <c r="NWA893" s="15"/>
      <c r="NWB893" s="15"/>
      <c r="NWC893" s="15"/>
      <c r="NWD893" s="15"/>
      <c r="NWE893" s="15"/>
      <c r="NWF893" s="15"/>
      <c r="NWG893" s="15"/>
      <c r="NWH893" s="15"/>
      <c r="NWI893" s="15"/>
      <c r="NWJ893" s="15"/>
      <c r="NWK893" s="15"/>
      <c r="NWL893" s="15"/>
      <c r="NWM893" s="15"/>
      <c r="NWN893" s="15"/>
      <c r="NWO893" s="15"/>
      <c r="NWP893" s="15"/>
      <c r="NWQ893" s="15"/>
      <c r="NWR893" s="15"/>
      <c r="NWS893" s="15"/>
      <c r="NWT893" s="15"/>
      <c r="NWU893" s="15"/>
      <c r="NWV893" s="15"/>
      <c r="NWW893" s="15"/>
      <c r="NWX893" s="15"/>
      <c r="NWY893" s="15"/>
      <c r="NWZ893" s="15"/>
      <c r="NXA893" s="15"/>
      <c r="NXB893" s="15"/>
      <c r="NXC893" s="15"/>
      <c r="NXD893" s="15"/>
      <c r="NXE893" s="15"/>
      <c r="NXF893" s="15"/>
      <c r="NXG893" s="15"/>
      <c r="NXH893" s="15"/>
      <c r="NXI893" s="15"/>
      <c r="NXJ893" s="15"/>
      <c r="NXK893" s="15"/>
      <c r="NXL893" s="15"/>
      <c r="NXM893" s="15"/>
      <c r="NXN893" s="15"/>
      <c r="NXO893" s="15"/>
      <c r="NXP893" s="15"/>
      <c r="NXQ893" s="15"/>
      <c r="NXR893" s="15"/>
      <c r="NXS893" s="15"/>
      <c r="NXT893" s="15"/>
      <c r="NXU893" s="15"/>
      <c r="NXV893" s="15"/>
      <c r="NXW893" s="15"/>
      <c r="NXX893" s="15"/>
      <c r="NXY893" s="15"/>
      <c r="NXZ893" s="15"/>
      <c r="NYA893" s="15"/>
      <c r="NYB893" s="15"/>
      <c r="NYC893" s="15"/>
      <c r="NYD893" s="15"/>
      <c r="NYE893" s="15"/>
      <c r="NYF893" s="15"/>
      <c r="NYG893" s="15"/>
      <c r="NYH893" s="15"/>
      <c r="NYI893" s="15"/>
      <c r="NYJ893" s="15"/>
      <c r="NYK893" s="15"/>
      <c r="NYL893" s="15"/>
      <c r="NYM893" s="15"/>
      <c r="NYN893" s="15"/>
      <c r="NYO893" s="15"/>
      <c r="NYP893" s="15"/>
      <c r="NYQ893" s="15"/>
      <c r="NYR893" s="15"/>
      <c r="NYS893" s="15"/>
      <c r="NYT893" s="15"/>
      <c r="NYU893" s="15"/>
      <c r="NYV893" s="15"/>
      <c r="NYW893" s="15"/>
      <c r="NYX893" s="15"/>
      <c r="NYY893" s="15"/>
      <c r="NYZ893" s="15"/>
      <c r="NZA893" s="15"/>
      <c r="NZB893" s="15"/>
      <c r="NZC893" s="15"/>
      <c r="NZD893" s="15"/>
      <c r="NZE893" s="15"/>
      <c r="NZF893" s="15"/>
      <c r="NZG893" s="15"/>
      <c r="NZH893" s="15"/>
      <c r="NZI893" s="15"/>
      <c r="NZJ893" s="15"/>
      <c r="NZK893" s="15"/>
      <c r="NZL893" s="15"/>
      <c r="NZM893" s="15"/>
      <c r="NZN893" s="15"/>
      <c r="NZO893" s="15"/>
      <c r="NZP893" s="15"/>
      <c r="NZQ893" s="15"/>
      <c r="NZR893" s="15"/>
      <c r="NZS893" s="15"/>
      <c r="NZT893" s="15"/>
      <c r="NZU893" s="15"/>
      <c r="NZV893" s="15"/>
      <c r="NZW893" s="15"/>
      <c r="NZX893" s="15"/>
      <c r="NZY893" s="15"/>
      <c r="NZZ893" s="15"/>
      <c r="OAA893" s="15"/>
      <c r="OAB893" s="15"/>
      <c r="OAC893" s="15"/>
      <c r="OAD893" s="15"/>
      <c r="OAE893" s="15"/>
      <c r="OAF893" s="15"/>
      <c r="OAG893" s="15"/>
      <c r="OAH893" s="15"/>
      <c r="OAI893" s="15"/>
      <c r="OAJ893" s="15"/>
      <c r="OAK893" s="15"/>
      <c r="OAL893" s="15"/>
      <c r="OAM893" s="15"/>
      <c r="OAN893" s="15"/>
      <c r="OAO893" s="15"/>
      <c r="OAP893" s="15"/>
      <c r="OAQ893" s="15"/>
      <c r="OAR893" s="15"/>
      <c r="OAS893" s="15"/>
      <c r="OAT893" s="15"/>
      <c r="OAU893" s="15"/>
      <c r="OAV893" s="15"/>
      <c r="OAW893" s="15"/>
      <c r="OAX893" s="15"/>
      <c r="OAY893" s="15"/>
      <c r="OAZ893" s="15"/>
      <c r="OBA893" s="15"/>
      <c r="OBB893" s="15"/>
      <c r="OBC893" s="15"/>
      <c r="OBD893" s="15"/>
      <c r="OBE893" s="15"/>
      <c r="OBF893" s="15"/>
      <c r="OBG893" s="15"/>
      <c r="OBH893" s="15"/>
      <c r="OBI893" s="15"/>
      <c r="OBJ893" s="15"/>
      <c r="OBK893" s="15"/>
      <c r="OBL893" s="15"/>
      <c r="OBM893" s="15"/>
      <c r="OBN893" s="15"/>
      <c r="OBO893" s="15"/>
      <c r="OBP893" s="15"/>
      <c r="OBQ893" s="15"/>
      <c r="OBR893" s="15"/>
      <c r="OBS893" s="15"/>
      <c r="OBT893" s="15"/>
      <c r="OBU893" s="15"/>
      <c r="OBV893" s="15"/>
      <c r="OBW893" s="15"/>
      <c r="OBX893" s="15"/>
      <c r="OBY893" s="15"/>
      <c r="OBZ893" s="15"/>
      <c r="OCA893" s="15"/>
      <c r="OCB893" s="15"/>
      <c r="OCC893" s="15"/>
      <c r="OCD893" s="15"/>
      <c r="OCE893" s="15"/>
      <c r="OCF893" s="15"/>
      <c r="OCG893" s="15"/>
      <c r="OCH893" s="15"/>
      <c r="OCI893" s="15"/>
      <c r="OCJ893" s="15"/>
      <c r="OCK893" s="15"/>
      <c r="OCL893" s="15"/>
      <c r="OCM893" s="15"/>
      <c r="OCN893" s="15"/>
      <c r="OCO893" s="15"/>
      <c r="OCP893" s="15"/>
      <c r="OCQ893" s="15"/>
      <c r="OCR893" s="15"/>
      <c r="OCS893" s="15"/>
      <c r="OCT893" s="15"/>
      <c r="OCU893" s="15"/>
      <c r="OCV893" s="15"/>
      <c r="OCW893" s="15"/>
      <c r="OCX893" s="15"/>
      <c r="OCY893" s="15"/>
      <c r="OCZ893" s="15"/>
      <c r="ODA893" s="15"/>
      <c r="ODB893" s="15"/>
      <c r="ODC893" s="15"/>
      <c r="ODD893" s="15"/>
      <c r="ODE893" s="15"/>
      <c r="ODF893" s="15"/>
      <c r="ODG893" s="15"/>
      <c r="ODH893" s="15"/>
      <c r="ODI893" s="15"/>
      <c r="ODJ893" s="15"/>
      <c r="ODK893" s="15"/>
      <c r="ODL893" s="15"/>
      <c r="ODM893" s="15"/>
      <c r="ODN893" s="15"/>
      <c r="ODO893" s="15"/>
      <c r="ODP893" s="15"/>
      <c r="ODQ893" s="15"/>
      <c r="ODR893" s="15"/>
      <c r="ODS893" s="15"/>
      <c r="ODT893" s="15"/>
      <c r="ODU893" s="15"/>
      <c r="ODV893" s="15"/>
      <c r="ODW893" s="15"/>
      <c r="ODX893" s="15"/>
      <c r="ODY893" s="15"/>
      <c r="ODZ893" s="15"/>
      <c r="OEA893" s="15"/>
      <c r="OEB893" s="15"/>
      <c r="OEC893" s="15"/>
      <c r="OED893" s="15"/>
      <c r="OEE893" s="15"/>
      <c r="OEF893" s="15"/>
      <c r="OEG893" s="15"/>
      <c r="OEH893" s="15"/>
      <c r="OEI893" s="15"/>
      <c r="OEJ893" s="15"/>
      <c r="OEK893" s="15"/>
      <c r="OEL893" s="15"/>
      <c r="OEM893" s="15"/>
      <c r="OEN893" s="15"/>
      <c r="OEO893" s="15"/>
      <c r="OEP893" s="15"/>
      <c r="OEQ893" s="15"/>
      <c r="OER893" s="15"/>
      <c r="OES893" s="15"/>
      <c r="OET893" s="15"/>
      <c r="OEU893" s="15"/>
      <c r="OEV893" s="15"/>
      <c r="OEW893" s="15"/>
      <c r="OEX893" s="15"/>
      <c r="OEY893" s="15"/>
      <c r="OEZ893" s="15"/>
      <c r="OFA893" s="15"/>
      <c r="OFB893" s="15"/>
      <c r="OFC893" s="15"/>
      <c r="OFD893" s="15"/>
      <c r="OFE893" s="15"/>
      <c r="OFF893" s="15"/>
      <c r="OFG893" s="15"/>
      <c r="OFH893" s="15"/>
      <c r="OFI893" s="15"/>
      <c r="OFJ893" s="15"/>
      <c r="OFK893" s="15"/>
      <c r="OFL893" s="15"/>
      <c r="OFM893" s="15"/>
      <c r="OFN893" s="15"/>
      <c r="OFO893" s="15"/>
      <c r="OFP893" s="15"/>
      <c r="OFQ893" s="15"/>
      <c r="OFR893" s="15"/>
      <c r="OFS893" s="15"/>
      <c r="OFT893" s="15"/>
      <c r="OFU893" s="15"/>
      <c r="OFV893" s="15"/>
      <c r="OFW893" s="15"/>
      <c r="OFX893" s="15"/>
      <c r="OFY893" s="15"/>
      <c r="OFZ893" s="15"/>
      <c r="OGA893" s="15"/>
      <c r="OGB893" s="15"/>
      <c r="OGC893" s="15"/>
      <c r="OGD893" s="15"/>
      <c r="OGE893" s="15"/>
      <c r="OGF893" s="15"/>
      <c r="OGG893" s="15"/>
      <c r="OGH893" s="15"/>
      <c r="OGI893" s="15"/>
      <c r="OGJ893" s="15"/>
      <c r="OGK893" s="15"/>
      <c r="OGL893" s="15"/>
      <c r="OGM893" s="15"/>
      <c r="OGN893" s="15"/>
      <c r="OGO893" s="15"/>
      <c r="OGP893" s="15"/>
      <c r="OGQ893" s="15"/>
      <c r="OGR893" s="15"/>
      <c r="OGS893" s="15"/>
      <c r="OGT893" s="15"/>
      <c r="OGU893" s="15"/>
      <c r="OGV893" s="15"/>
      <c r="OGW893" s="15"/>
      <c r="OGX893" s="15"/>
      <c r="OGY893" s="15"/>
      <c r="OGZ893" s="15"/>
      <c r="OHA893" s="15"/>
      <c r="OHB893" s="15"/>
      <c r="OHC893" s="15"/>
      <c r="OHD893" s="15"/>
      <c r="OHE893" s="15"/>
      <c r="OHF893" s="15"/>
      <c r="OHG893" s="15"/>
      <c r="OHH893" s="15"/>
      <c r="OHI893" s="15"/>
      <c r="OHJ893" s="15"/>
      <c r="OHK893" s="15"/>
      <c r="OHL893" s="15"/>
      <c r="OHM893" s="15"/>
      <c r="OHN893" s="15"/>
      <c r="OHO893" s="15"/>
      <c r="OHP893" s="15"/>
      <c r="OHQ893" s="15"/>
      <c r="OHR893" s="15"/>
      <c r="OHS893" s="15"/>
      <c r="OHT893" s="15"/>
      <c r="OHU893" s="15"/>
      <c r="OHV893" s="15"/>
      <c r="OHW893" s="15"/>
      <c r="OHX893" s="15"/>
      <c r="OHY893" s="15"/>
      <c r="OHZ893" s="15"/>
      <c r="OIA893" s="15"/>
      <c r="OIB893" s="15"/>
      <c r="OIC893" s="15"/>
      <c r="OID893" s="15"/>
      <c r="OIE893" s="15"/>
      <c r="OIF893" s="15"/>
      <c r="OIG893" s="15"/>
      <c r="OIH893" s="15"/>
      <c r="OII893" s="15"/>
      <c r="OIJ893" s="15"/>
      <c r="OIK893" s="15"/>
      <c r="OIL893" s="15"/>
      <c r="OIM893" s="15"/>
      <c r="OIN893" s="15"/>
      <c r="OIO893" s="15"/>
      <c r="OIP893" s="15"/>
      <c r="OIQ893" s="15"/>
      <c r="OIR893" s="15"/>
      <c r="OIS893" s="15"/>
      <c r="OIT893" s="15"/>
      <c r="OIU893" s="15"/>
      <c r="OIV893" s="15"/>
      <c r="OIW893" s="15"/>
      <c r="OIX893" s="15"/>
      <c r="OIY893" s="15"/>
      <c r="OIZ893" s="15"/>
      <c r="OJA893" s="15"/>
      <c r="OJB893" s="15"/>
      <c r="OJC893" s="15"/>
      <c r="OJD893" s="15"/>
      <c r="OJE893" s="15"/>
      <c r="OJF893" s="15"/>
      <c r="OJG893" s="15"/>
      <c r="OJH893" s="15"/>
      <c r="OJI893" s="15"/>
      <c r="OJJ893" s="15"/>
      <c r="OJK893" s="15"/>
      <c r="OJL893" s="15"/>
      <c r="OJM893" s="15"/>
      <c r="OJN893" s="15"/>
      <c r="OJO893" s="15"/>
      <c r="OJP893" s="15"/>
      <c r="OJQ893" s="15"/>
      <c r="OJR893" s="15"/>
      <c r="OJS893" s="15"/>
      <c r="OJT893" s="15"/>
      <c r="OJU893" s="15"/>
      <c r="OJV893" s="15"/>
      <c r="OJW893" s="15"/>
      <c r="OJX893" s="15"/>
      <c r="OJY893" s="15"/>
      <c r="OJZ893" s="15"/>
      <c r="OKA893" s="15"/>
      <c r="OKB893" s="15"/>
      <c r="OKC893" s="15"/>
      <c r="OKD893" s="15"/>
      <c r="OKE893" s="15"/>
      <c r="OKF893" s="15"/>
      <c r="OKG893" s="15"/>
      <c r="OKH893" s="15"/>
      <c r="OKI893" s="15"/>
      <c r="OKJ893" s="15"/>
      <c r="OKK893" s="15"/>
      <c r="OKL893" s="15"/>
      <c r="OKM893" s="15"/>
      <c r="OKN893" s="15"/>
      <c r="OKO893" s="15"/>
      <c r="OKP893" s="15"/>
      <c r="OKQ893" s="15"/>
      <c r="OKR893" s="15"/>
      <c r="OKS893" s="15"/>
      <c r="OKT893" s="15"/>
      <c r="OKU893" s="15"/>
      <c r="OKV893" s="15"/>
      <c r="OKW893" s="15"/>
      <c r="OKX893" s="15"/>
      <c r="OKY893" s="15"/>
      <c r="OKZ893" s="15"/>
      <c r="OLA893" s="15"/>
      <c r="OLB893" s="15"/>
      <c r="OLC893" s="15"/>
      <c r="OLD893" s="15"/>
      <c r="OLE893" s="15"/>
      <c r="OLF893" s="15"/>
      <c r="OLG893" s="15"/>
      <c r="OLH893" s="15"/>
      <c r="OLI893" s="15"/>
      <c r="OLJ893" s="15"/>
      <c r="OLK893" s="15"/>
      <c r="OLL893" s="15"/>
      <c r="OLM893" s="15"/>
      <c r="OLN893" s="15"/>
      <c r="OLO893" s="15"/>
      <c r="OLP893" s="15"/>
      <c r="OLQ893" s="15"/>
      <c r="OLR893" s="15"/>
      <c r="OLS893" s="15"/>
      <c r="OLT893" s="15"/>
      <c r="OLU893" s="15"/>
      <c r="OLV893" s="15"/>
      <c r="OLW893" s="15"/>
      <c r="OLX893" s="15"/>
      <c r="OLY893" s="15"/>
      <c r="OLZ893" s="15"/>
      <c r="OMA893" s="15"/>
      <c r="OMB893" s="15"/>
      <c r="OMC893" s="15"/>
      <c r="OMD893" s="15"/>
      <c r="OME893" s="15"/>
      <c r="OMF893" s="15"/>
      <c r="OMG893" s="15"/>
      <c r="OMH893" s="15"/>
      <c r="OMI893" s="15"/>
      <c r="OMJ893" s="15"/>
      <c r="OMK893" s="15"/>
      <c r="OML893" s="15"/>
      <c r="OMM893" s="15"/>
      <c r="OMN893" s="15"/>
      <c r="OMO893" s="15"/>
      <c r="OMP893" s="15"/>
      <c r="OMQ893" s="15"/>
      <c r="OMR893" s="15"/>
      <c r="OMS893" s="15"/>
      <c r="OMT893" s="15"/>
      <c r="OMU893" s="15"/>
      <c r="OMV893" s="15"/>
      <c r="OMW893" s="15"/>
      <c r="OMX893" s="15"/>
      <c r="OMY893" s="15"/>
      <c r="OMZ893" s="15"/>
      <c r="ONA893" s="15"/>
      <c r="ONB893" s="15"/>
      <c r="ONC893" s="15"/>
      <c r="OND893" s="15"/>
      <c r="ONE893" s="15"/>
      <c r="ONF893" s="15"/>
      <c r="ONG893" s="15"/>
      <c r="ONH893" s="15"/>
      <c r="ONI893" s="15"/>
      <c r="ONJ893" s="15"/>
      <c r="ONK893" s="15"/>
      <c r="ONL893" s="15"/>
      <c r="ONM893" s="15"/>
      <c r="ONN893" s="15"/>
      <c r="ONO893" s="15"/>
      <c r="ONP893" s="15"/>
      <c r="ONQ893" s="15"/>
      <c r="ONR893" s="15"/>
      <c r="ONS893" s="15"/>
      <c r="ONT893" s="15"/>
      <c r="ONU893" s="15"/>
      <c r="ONV893" s="15"/>
      <c r="ONW893" s="15"/>
      <c r="ONX893" s="15"/>
      <c r="ONY893" s="15"/>
      <c r="ONZ893" s="15"/>
      <c r="OOA893" s="15"/>
      <c r="OOB893" s="15"/>
      <c r="OOC893" s="15"/>
      <c r="OOD893" s="15"/>
      <c r="OOE893" s="15"/>
      <c r="OOF893" s="15"/>
      <c r="OOG893" s="15"/>
      <c r="OOH893" s="15"/>
      <c r="OOI893" s="15"/>
      <c r="OOJ893" s="15"/>
      <c r="OOK893" s="15"/>
      <c r="OOL893" s="15"/>
      <c r="OOM893" s="15"/>
      <c r="OON893" s="15"/>
      <c r="OOO893" s="15"/>
      <c r="OOP893" s="15"/>
      <c r="OOQ893" s="15"/>
      <c r="OOR893" s="15"/>
      <c r="OOS893" s="15"/>
      <c r="OOT893" s="15"/>
      <c r="OOU893" s="15"/>
      <c r="OOV893" s="15"/>
      <c r="OOW893" s="15"/>
      <c r="OOX893" s="15"/>
      <c r="OOY893" s="15"/>
      <c r="OOZ893" s="15"/>
      <c r="OPA893" s="15"/>
      <c r="OPB893" s="15"/>
      <c r="OPC893" s="15"/>
      <c r="OPD893" s="15"/>
      <c r="OPE893" s="15"/>
      <c r="OPF893" s="15"/>
      <c r="OPG893" s="15"/>
      <c r="OPH893" s="15"/>
      <c r="OPI893" s="15"/>
      <c r="OPJ893" s="15"/>
      <c r="OPK893" s="15"/>
      <c r="OPL893" s="15"/>
      <c r="OPM893" s="15"/>
      <c r="OPN893" s="15"/>
      <c r="OPO893" s="15"/>
      <c r="OPP893" s="15"/>
      <c r="OPQ893" s="15"/>
      <c r="OPR893" s="15"/>
      <c r="OPS893" s="15"/>
      <c r="OPT893" s="15"/>
      <c r="OPU893" s="15"/>
      <c r="OPV893" s="15"/>
      <c r="OPW893" s="15"/>
      <c r="OPX893" s="15"/>
      <c r="OPY893" s="15"/>
      <c r="OPZ893" s="15"/>
      <c r="OQA893" s="15"/>
      <c r="OQB893" s="15"/>
      <c r="OQC893" s="15"/>
      <c r="OQD893" s="15"/>
      <c r="OQE893" s="15"/>
      <c r="OQF893" s="15"/>
      <c r="OQG893" s="15"/>
      <c r="OQH893" s="15"/>
      <c r="OQI893" s="15"/>
      <c r="OQJ893" s="15"/>
      <c r="OQK893" s="15"/>
      <c r="OQL893" s="15"/>
      <c r="OQM893" s="15"/>
      <c r="OQN893" s="15"/>
      <c r="OQO893" s="15"/>
      <c r="OQP893" s="15"/>
      <c r="OQQ893" s="15"/>
      <c r="OQR893" s="15"/>
      <c r="OQS893" s="15"/>
      <c r="OQT893" s="15"/>
      <c r="OQU893" s="15"/>
      <c r="OQV893" s="15"/>
      <c r="OQW893" s="15"/>
      <c r="OQX893" s="15"/>
      <c r="OQY893" s="15"/>
      <c r="OQZ893" s="15"/>
      <c r="ORA893" s="15"/>
      <c r="ORB893" s="15"/>
      <c r="ORC893" s="15"/>
      <c r="ORD893" s="15"/>
      <c r="ORE893" s="15"/>
      <c r="ORF893" s="15"/>
      <c r="ORG893" s="15"/>
      <c r="ORH893" s="15"/>
      <c r="ORI893" s="15"/>
      <c r="ORJ893" s="15"/>
      <c r="ORK893" s="15"/>
      <c r="ORL893" s="15"/>
      <c r="ORM893" s="15"/>
      <c r="ORN893" s="15"/>
      <c r="ORO893" s="15"/>
      <c r="ORP893" s="15"/>
      <c r="ORQ893" s="15"/>
      <c r="ORR893" s="15"/>
      <c r="ORS893" s="15"/>
      <c r="ORT893" s="15"/>
      <c r="ORU893" s="15"/>
      <c r="ORV893" s="15"/>
      <c r="ORW893" s="15"/>
      <c r="ORX893" s="15"/>
      <c r="ORY893" s="15"/>
      <c r="ORZ893" s="15"/>
      <c r="OSA893" s="15"/>
      <c r="OSB893" s="15"/>
      <c r="OSC893" s="15"/>
      <c r="OSD893" s="15"/>
      <c r="OSE893" s="15"/>
      <c r="OSF893" s="15"/>
      <c r="OSG893" s="15"/>
      <c r="OSH893" s="15"/>
      <c r="OSI893" s="15"/>
      <c r="OSJ893" s="15"/>
      <c r="OSK893" s="15"/>
      <c r="OSL893" s="15"/>
      <c r="OSM893" s="15"/>
      <c r="OSN893" s="15"/>
      <c r="OSO893" s="15"/>
      <c r="OSP893" s="15"/>
      <c r="OSQ893" s="15"/>
      <c r="OSR893" s="15"/>
      <c r="OSS893" s="15"/>
      <c r="OST893" s="15"/>
      <c r="OSU893" s="15"/>
      <c r="OSV893" s="15"/>
      <c r="OSW893" s="15"/>
      <c r="OSX893" s="15"/>
      <c r="OSY893" s="15"/>
      <c r="OSZ893" s="15"/>
      <c r="OTA893" s="15"/>
      <c r="OTB893" s="15"/>
      <c r="OTC893" s="15"/>
      <c r="OTD893" s="15"/>
      <c r="OTE893" s="15"/>
      <c r="OTF893" s="15"/>
      <c r="OTG893" s="15"/>
      <c r="OTH893" s="15"/>
      <c r="OTI893" s="15"/>
      <c r="OTJ893" s="15"/>
      <c r="OTK893" s="15"/>
      <c r="OTL893" s="15"/>
      <c r="OTM893" s="15"/>
      <c r="OTN893" s="15"/>
      <c r="OTO893" s="15"/>
      <c r="OTP893" s="15"/>
      <c r="OTQ893" s="15"/>
      <c r="OTR893" s="15"/>
      <c r="OTS893" s="15"/>
      <c r="OTT893" s="15"/>
      <c r="OTU893" s="15"/>
      <c r="OTV893" s="15"/>
      <c r="OTW893" s="15"/>
      <c r="OTX893" s="15"/>
      <c r="OTY893" s="15"/>
      <c r="OTZ893" s="15"/>
      <c r="OUA893" s="15"/>
      <c r="OUB893" s="15"/>
      <c r="OUC893" s="15"/>
      <c r="OUD893" s="15"/>
      <c r="OUE893" s="15"/>
      <c r="OUF893" s="15"/>
      <c r="OUG893" s="15"/>
      <c r="OUH893" s="15"/>
      <c r="OUI893" s="15"/>
      <c r="OUJ893" s="15"/>
      <c r="OUK893" s="15"/>
      <c r="OUL893" s="15"/>
      <c r="OUM893" s="15"/>
      <c r="OUN893" s="15"/>
      <c r="OUO893" s="15"/>
      <c r="OUP893" s="15"/>
      <c r="OUQ893" s="15"/>
      <c r="OUR893" s="15"/>
      <c r="OUS893" s="15"/>
      <c r="OUT893" s="15"/>
      <c r="OUU893" s="15"/>
      <c r="OUV893" s="15"/>
      <c r="OUW893" s="15"/>
      <c r="OUX893" s="15"/>
      <c r="OUY893" s="15"/>
      <c r="OUZ893" s="15"/>
      <c r="OVA893" s="15"/>
      <c r="OVB893" s="15"/>
      <c r="OVC893" s="15"/>
      <c r="OVD893" s="15"/>
      <c r="OVE893" s="15"/>
      <c r="OVF893" s="15"/>
      <c r="OVG893" s="15"/>
      <c r="OVH893" s="15"/>
      <c r="OVI893" s="15"/>
      <c r="OVJ893" s="15"/>
      <c r="OVK893" s="15"/>
      <c r="OVL893" s="15"/>
      <c r="OVM893" s="15"/>
      <c r="OVN893" s="15"/>
      <c r="OVO893" s="15"/>
      <c r="OVP893" s="15"/>
      <c r="OVQ893" s="15"/>
      <c r="OVR893" s="15"/>
      <c r="OVS893" s="15"/>
      <c r="OVT893" s="15"/>
      <c r="OVU893" s="15"/>
      <c r="OVV893" s="15"/>
      <c r="OVW893" s="15"/>
      <c r="OVX893" s="15"/>
      <c r="OVY893" s="15"/>
      <c r="OVZ893" s="15"/>
      <c r="OWA893" s="15"/>
      <c r="OWB893" s="15"/>
      <c r="OWC893" s="15"/>
      <c r="OWD893" s="15"/>
      <c r="OWE893" s="15"/>
      <c r="OWF893" s="15"/>
      <c r="OWG893" s="15"/>
      <c r="OWH893" s="15"/>
      <c r="OWI893" s="15"/>
      <c r="OWJ893" s="15"/>
      <c r="OWK893" s="15"/>
      <c r="OWL893" s="15"/>
      <c r="OWM893" s="15"/>
      <c r="OWN893" s="15"/>
      <c r="OWO893" s="15"/>
      <c r="OWP893" s="15"/>
      <c r="OWQ893" s="15"/>
      <c r="OWR893" s="15"/>
      <c r="OWS893" s="15"/>
      <c r="OWT893" s="15"/>
      <c r="OWU893" s="15"/>
      <c r="OWV893" s="15"/>
      <c r="OWW893" s="15"/>
      <c r="OWX893" s="15"/>
      <c r="OWY893" s="15"/>
      <c r="OWZ893" s="15"/>
      <c r="OXA893" s="15"/>
      <c r="OXB893" s="15"/>
      <c r="OXC893" s="15"/>
      <c r="OXD893" s="15"/>
      <c r="OXE893" s="15"/>
      <c r="OXF893" s="15"/>
      <c r="OXG893" s="15"/>
      <c r="OXH893" s="15"/>
      <c r="OXI893" s="15"/>
      <c r="OXJ893" s="15"/>
      <c r="OXK893" s="15"/>
      <c r="OXL893" s="15"/>
      <c r="OXM893" s="15"/>
      <c r="OXN893" s="15"/>
      <c r="OXO893" s="15"/>
      <c r="OXP893" s="15"/>
      <c r="OXQ893" s="15"/>
      <c r="OXR893" s="15"/>
      <c r="OXS893" s="15"/>
      <c r="OXT893" s="15"/>
      <c r="OXU893" s="15"/>
      <c r="OXV893" s="15"/>
      <c r="OXW893" s="15"/>
      <c r="OXX893" s="15"/>
      <c r="OXY893" s="15"/>
      <c r="OXZ893" s="15"/>
      <c r="OYA893" s="15"/>
      <c r="OYB893" s="15"/>
      <c r="OYC893" s="15"/>
      <c r="OYD893" s="15"/>
      <c r="OYE893" s="15"/>
      <c r="OYF893" s="15"/>
      <c r="OYG893" s="15"/>
      <c r="OYH893" s="15"/>
      <c r="OYI893" s="15"/>
      <c r="OYJ893" s="15"/>
      <c r="OYK893" s="15"/>
      <c r="OYL893" s="15"/>
      <c r="OYM893" s="15"/>
      <c r="OYN893" s="15"/>
      <c r="OYO893" s="15"/>
      <c r="OYP893" s="15"/>
      <c r="OYQ893" s="15"/>
      <c r="OYR893" s="15"/>
      <c r="OYS893" s="15"/>
      <c r="OYT893" s="15"/>
      <c r="OYU893" s="15"/>
      <c r="OYV893" s="15"/>
      <c r="OYW893" s="15"/>
      <c r="OYX893" s="15"/>
      <c r="OYY893" s="15"/>
      <c r="OYZ893" s="15"/>
      <c r="OZA893" s="15"/>
      <c r="OZB893" s="15"/>
      <c r="OZC893" s="15"/>
      <c r="OZD893" s="15"/>
      <c r="OZE893" s="15"/>
      <c r="OZF893" s="15"/>
      <c r="OZG893" s="15"/>
      <c r="OZH893" s="15"/>
      <c r="OZI893" s="15"/>
      <c r="OZJ893" s="15"/>
      <c r="OZK893" s="15"/>
      <c r="OZL893" s="15"/>
      <c r="OZM893" s="15"/>
      <c r="OZN893" s="15"/>
      <c r="OZO893" s="15"/>
      <c r="OZP893" s="15"/>
      <c r="OZQ893" s="15"/>
      <c r="OZR893" s="15"/>
      <c r="OZS893" s="15"/>
      <c r="OZT893" s="15"/>
      <c r="OZU893" s="15"/>
      <c r="OZV893" s="15"/>
      <c r="OZW893" s="15"/>
      <c r="OZX893" s="15"/>
      <c r="OZY893" s="15"/>
      <c r="OZZ893" s="15"/>
      <c r="PAA893" s="15"/>
      <c r="PAB893" s="15"/>
      <c r="PAC893" s="15"/>
      <c r="PAD893" s="15"/>
      <c r="PAE893" s="15"/>
      <c r="PAF893" s="15"/>
      <c r="PAG893" s="15"/>
      <c r="PAH893" s="15"/>
      <c r="PAI893" s="15"/>
      <c r="PAJ893" s="15"/>
      <c r="PAK893" s="15"/>
      <c r="PAL893" s="15"/>
      <c r="PAM893" s="15"/>
      <c r="PAN893" s="15"/>
      <c r="PAO893" s="15"/>
      <c r="PAP893" s="15"/>
      <c r="PAQ893" s="15"/>
      <c r="PAR893" s="15"/>
      <c r="PAS893" s="15"/>
      <c r="PAT893" s="15"/>
      <c r="PAU893" s="15"/>
      <c r="PAV893" s="15"/>
      <c r="PAW893" s="15"/>
      <c r="PAX893" s="15"/>
      <c r="PAY893" s="15"/>
      <c r="PAZ893" s="15"/>
      <c r="PBA893" s="15"/>
      <c r="PBB893" s="15"/>
      <c r="PBC893" s="15"/>
      <c r="PBD893" s="15"/>
      <c r="PBE893" s="15"/>
      <c r="PBF893" s="15"/>
      <c r="PBG893" s="15"/>
      <c r="PBH893" s="15"/>
      <c r="PBI893" s="15"/>
      <c r="PBJ893" s="15"/>
      <c r="PBK893" s="15"/>
      <c r="PBL893" s="15"/>
      <c r="PBM893" s="15"/>
      <c r="PBN893" s="15"/>
      <c r="PBO893" s="15"/>
      <c r="PBP893" s="15"/>
      <c r="PBQ893" s="15"/>
      <c r="PBR893" s="15"/>
      <c r="PBS893" s="15"/>
      <c r="PBT893" s="15"/>
      <c r="PBU893" s="15"/>
      <c r="PBV893" s="15"/>
      <c r="PBW893" s="15"/>
      <c r="PBX893" s="15"/>
      <c r="PBY893" s="15"/>
      <c r="PBZ893" s="15"/>
      <c r="PCA893" s="15"/>
      <c r="PCB893" s="15"/>
      <c r="PCC893" s="15"/>
      <c r="PCD893" s="15"/>
      <c r="PCE893" s="15"/>
      <c r="PCF893" s="15"/>
      <c r="PCG893" s="15"/>
      <c r="PCH893" s="15"/>
      <c r="PCI893" s="15"/>
      <c r="PCJ893" s="15"/>
      <c r="PCK893" s="15"/>
      <c r="PCL893" s="15"/>
      <c r="PCM893" s="15"/>
      <c r="PCN893" s="15"/>
      <c r="PCO893" s="15"/>
      <c r="PCP893" s="15"/>
      <c r="PCQ893" s="15"/>
      <c r="PCR893" s="15"/>
      <c r="PCS893" s="15"/>
      <c r="PCT893" s="15"/>
      <c r="PCU893" s="15"/>
      <c r="PCV893" s="15"/>
      <c r="PCW893" s="15"/>
      <c r="PCX893" s="15"/>
      <c r="PCY893" s="15"/>
      <c r="PCZ893" s="15"/>
      <c r="PDA893" s="15"/>
      <c r="PDB893" s="15"/>
      <c r="PDC893" s="15"/>
      <c r="PDD893" s="15"/>
      <c r="PDE893" s="15"/>
      <c r="PDF893" s="15"/>
      <c r="PDG893" s="15"/>
      <c r="PDH893" s="15"/>
      <c r="PDI893" s="15"/>
      <c r="PDJ893" s="15"/>
      <c r="PDK893" s="15"/>
      <c r="PDL893" s="15"/>
      <c r="PDM893" s="15"/>
      <c r="PDN893" s="15"/>
      <c r="PDO893" s="15"/>
      <c r="PDP893" s="15"/>
      <c r="PDQ893" s="15"/>
      <c r="PDR893" s="15"/>
      <c r="PDS893" s="15"/>
      <c r="PDT893" s="15"/>
      <c r="PDU893" s="15"/>
      <c r="PDV893" s="15"/>
      <c r="PDW893" s="15"/>
      <c r="PDX893" s="15"/>
      <c r="PDY893" s="15"/>
      <c r="PDZ893" s="15"/>
      <c r="PEA893" s="15"/>
      <c r="PEB893" s="15"/>
      <c r="PEC893" s="15"/>
      <c r="PED893" s="15"/>
      <c r="PEE893" s="15"/>
      <c r="PEF893" s="15"/>
      <c r="PEG893" s="15"/>
      <c r="PEH893" s="15"/>
      <c r="PEI893" s="15"/>
      <c r="PEJ893" s="15"/>
      <c r="PEK893" s="15"/>
      <c r="PEL893" s="15"/>
      <c r="PEM893" s="15"/>
      <c r="PEN893" s="15"/>
      <c r="PEO893" s="15"/>
      <c r="PEP893" s="15"/>
      <c r="PEQ893" s="15"/>
      <c r="PER893" s="15"/>
      <c r="PES893" s="15"/>
      <c r="PET893" s="15"/>
      <c r="PEU893" s="15"/>
      <c r="PEV893" s="15"/>
      <c r="PEW893" s="15"/>
      <c r="PEX893" s="15"/>
      <c r="PEY893" s="15"/>
      <c r="PEZ893" s="15"/>
      <c r="PFA893" s="15"/>
      <c r="PFB893" s="15"/>
      <c r="PFC893" s="15"/>
      <c r="PFD893" s="15"/>
      <c r="PFE893" s="15"/>
      <c r="PFF893" s="15"/>
      <c r="PFG893" s="15"/>
      <c r="PFH893" s="15"/>
      <c r="PFI893" s="15"/>
      <c r="PFJ893" s="15"/>
      <c r="PFK893" s="15"/>
      <c r="PFL893" s="15"/>
      <c r="PFM893" s="15"/>
      <c r="PFN893" s="15"/>
      <c r="PFO893" s="15"/>
      <c r="PFP893" s="15"/>
      <c r="PFQ893" s="15"/>
      <c r="PFR893" s="15"/>
      <c r="PFS893" s="15"/>
      <c r="PFT893" s="15"/>
      <c r="PFU893" s="15"/>
      <c r="PFV893" s="15"/>
      <c r="PFW893" s="15"/>
      <c r="PFX893" s="15"/>
      <c r="PFY893" s="15"/>
      <c r="PFZ893" s="15"/>
      <c r="PGA893" s="15"/>
      <c r="PGB893" s="15"/>
      <c r="PGC893" s="15"/>
      <c r="PGD893" s="15"/>
      <c r="PGE893" s="15"/>
      <c r="PGF893" s="15"/>
      <c r="PGG893" s="15"/>
      <c r="PGH893" s="15"/>
      <c r="PGI893" s="15"/>
      <c r="PGJ893" s="15"/>
      <c r="PGK893" s="15"/>
      <c r="PGL893" s="15"/>
      <c r="PGM893" s="15"/>
      <c r="PGN893" s="15"/>
      <c r="PGO893" s="15"/>
      <c r="PGP893" s="15"/>
      <c r="PGQ893" s="15"/>
      <c r="PGR893" s="15"/>
      <c r="PGS893" s="15"/>
      <c r="PGT893" s="15"/>
      <c r="PGU893" s="15"/>
      <c r="PGV893" s="15"/>
      <c r="PGW893" s="15"/>
      <c r="PGX893" s="15"/>
      <c r="PGY893" s="15"/>
      <c r="PGZ893" s="15"/>
      <c r="PHA893" s="15"/>
      <c r="PHB893" s="15"/>
      <c r="PHC893" s="15"/>
      <c r="PHD893" s="15"/>
      <c r="PHE893" s="15"/>
      <c r="PHF893" s="15"/>
      <c r="PHG893" s="15"/>
      <c r="PHH893" s="15"/>
      <c r="PHI893" s="15"/>
      <c r="PHJ893" s="15"/>
      <c r="PHK893" s="15"/>
      <c r="PHL893" s="15"/>
      <c r="PHM893" s="15"/>
      <c r="PHN893" s="15"/>
      <c r="PHO893" s="15"/>
      <c r="PHP893" s="15"/>
      <c r="PHQ893" s="15"/>
      <c r="PHR893" s="15"/>
      <c r="PHS893" s="15"/>
      <c r="PHT893" s="15"/>
      <c r="PHU893" s="15"/>
      <c r="PHV893" s="15"/>
      <c r="PHW893" s="15"/>
      <c r="PHX893" s="15"/>
      <c r="PHY893" s="15"/>
      <c r="PHZ893" s="15"/>
      <c r="PIA893" s="15"/>
      <c r="PIB893" s="15"/>
      <c r="PIC893" s="15"/>
      <c r="PID893" s="15"/>
      <c r="PIE893" s="15"/>
      <c r="PIF893" s="15"/>
      <c r="PIG893" s="15"/>
      <c r="PIH893" s="15"/>
      <c r="PII893" s="15"/>
      <c r="PIJ893" s="15"/>
      <c r="PIK893" s="15"/>
      <c r="PIL893" s="15"/>
      <c r="PIM893" s="15"/>
      <c r="PIN893" s="15"/>
      <c r="PIO893" s="15"/>
      <c r="PIP893" s="15"/>
      <c r="PIQ893" s="15"/>
      <c r="PIR893" s="15"/>
      <c r="PIS893" s="15"/>
      <c r="PIT893" s="15"/>
      <c r="PIU893" s="15"/>
      <c r="PIV893" s="15"/>
      <c r="PIW893" s="15"/>
      <c r="PIX893" s="15"/>
      <c r="PIY893" s="15"/>
      <c r="PIZ893" s="15"/>
      <c r="PJA893" s="15"/>
      <c r="PJB893" s="15"/>
      <c r="PJC893" s="15"/>
      <c r="PJD893" s="15"/>
      <c r="PJE893" s="15"/>
      <c r="PJF893" s="15"/>
      <c r="PJG893" s="15"/>
      <c r="PJH893" s="15"/>
      <c r="PJI893" s="15"/>
      <c r="PJJ893" s="15"/>
      <c r="PJK893" s="15"/>
      <c r="PJL893" s="15"/>
      <c r="PJM893" s="15"/>
      <c r="PJN893" s="15"/>
      <c r="PJO893" s="15"/>
      <c r="PJP893" s="15"/>
      <c r="PJQ893" s="15"/>
      <c r="PJR893" s="15"/>
      <c r="PJS893" s="15"/>
      <c r="PJT893" s="15"/>
      <c r="PJU893" s="15"/>
      <c r="PJV893" s="15"/>
      <c r="PJW893" s="15"/>
      <c r="PJX893" s="15"/>
      <c r="PJY893" s="15"/>
      <c r="PJZ893" s="15"/>
      <c r="PKA893" s="15"/>
      <c r="PKB893" s="15"/>
      <c r="PKC893" s="15"/>
      <c r="PKD893" s="15"/>
      <c r="PKE893" s="15"/>
      <c r="PKF893" s="15"/>
      <c r="PKG893" s="15"/>
      <c r="PKH893" s="15"/>
      <c r="PKI893" s="15"/>
      <c r="PKJ893" s="15"/>
      <c r="PKK893" s="15"/>
      <c r="PKL893" s="15"/>
      <c r="PKM893" s="15"/>
      <c r="PKN893" s="15"/>
      <c r="PKO893" s="15"/>
      <c r="PKP893" s="15"/>
      <c r="PKQ893" s="15"/>
      <c r="PKR893" s="15"/>
      <c r="PKS893" s="15"/>
      <c r="PKT893" s="15"/>
      <c r="PKU893" s="15"/>
      <c r="PKV893" s="15"/>
      <c r="PKW893" s="15"/>
      <c r="PKX893" s="15"/>
      <c r="PKY893" s="15"/>
      <c r="PKZ893" s="15"/>
      <c r="PLA893" s="15"/>
      <c r="PLB893" s="15"/>
      <c r="PLC893" s="15"/>
      <c r="PLD893" s="15"/>
      <c r="PLE893" s="15"/>
      <c r="PLF893" s="15"/>
      <c r="PLG893" s="15"/>
      <c r="PLH893" s="15"/>
      <c r="PLI893" s="15"/>
      <c r="PLJ893" s="15"/>
      <c r="PLK893" s="15"/>
      <c r="PLL893" s="15"/>
      <c r="PLM893" s="15"/>
      <c r="PLN893" s="15"/>
      <c r="PLO893" s="15"/>
      <c r="PLP893" s="15"/>
      <c r="PLQ893" s="15"/>
      <c r="PLR893" s="15"/>
      <c r="PLS893" s="15"/>
      <c r="PLT893" s="15"/>
      <c r="PLU893" s="15"/>
      <c r="PLV893" s="15"/>
      <c r="PLW893" s="15"/>
      <c r="PLX893" s="15"/>
      <c r="PLY893" s="15"/>
      <c r="PLZ893" s="15"/>
      <c r="PMA893" s="15"/>
      <c r="PMB893" s="15"/>
      <c r="PMC893" s="15"/>
      <c r="PMD893" s="15"/>
      <c r="PME893" s="15"/>
      <c r="PMF893" s="15"/>
      <c r="PMG893" s="15"/>
      <c r="PMH893" s="15"/>
      <c r="PMI893" s="15"/>
      <c r="PMJ893" s="15"/>
      <c r="PMK893" s="15"/>
      <c r="PML893" s="15"/>
      <c r="PMM893" s="15"/>
      <c r="PMN893" s="15"/>
      <c r="PMO893" s="15"/>
      <c r="PMP893" s="15"/>
      <c r="PMQ893" s="15"/>
      <c r="PMR893" s="15"/>
      <c r="PMS893" s="15"/>
      <c r="PMT893" s="15"/>
      <c r="PMU893" s="15"/>
      <c r="PMV893" s="15"/>
      <c r="PMW893" s="15"/>
      <c r="PMX893" s="15"/>
      <c r="PMY893" s="15"/>
      <c r="PMZ893" s="15"/>
      <c r="PNA893" s="15"/>
      <c r="PNB893" s="15"/>
      <c r="PNC893" s="15"/>
      <c r="PND893" s="15"/>
      <c r="PNE893" s="15"/>
      <c r="PNF893" s="15"/>
      <c r="PNG893" s="15"/>
      <c r="PNH893" s="15"/>
      <c r="PNI893" s="15"/>
      <c r="PNJ893" s="15"/>
      <c r="PNK893" s="15"/>
      <c r="PNL893" s="15"/>
      <c r="PNM893" s="15"/>
      <c r="PNN893" s="15"/>
      <c r="PNO893" s="15"/>
      <c r="PNP893" s="15"/>
      <c r="PNQ893" s="15"/>
      <c r="PNR893" s="15"/>
      <c r="PNS893" s="15"/>
      <c r="PNT893" s="15"/>
      <c r="PNU893" s="15"/>
      <c r="PNV893" s="15"/>
      <c r="PNW893" s="15"/>
      <c r="PNX893" s="15"/>
      <c r="PNY893" s="15"/>
      <c r="PNZ893" s="15"/>
      <c r="POA893" s="15"/>
      <c r="POB893" s="15"/>
      <c r="POC893" s="15"/>
      <c r="POD893" s="15"/>
      <c r="POE893" s="15"/>
      <c r="POF893" s="15"/>
      <c r="POG893" s="15"/>
      <c r="POH893" s="15"/>
      <c r="POI893" s="15"/>
      <c r="POJ893" s="15"/>
      <c r="POK893" s="15"/>
      <c r="POL893" s="15"/>
      <c r="POM893" s="15"/>
      <c r="PON893" s="15"/>
      <c r="POO893" s="15"/>
      <c r="POP893" s="15"/>
      <c r="POQ893" s="15"/>
      <c r="POR893" s="15"/>
      <c r="POS893" s="15"/>
      <c r="POT893" s="15"/>
      <c r="POU893" s="15"/>
      <c r="POV893" s="15"/>
      <c r="POW893" s="15"/>
      <c r="POX893" s="15"/>
      <c r="POY893" s="15"/>
      <c r="POZ893" s="15"/>
      <c r="PPA893" s="15"/>
      <c r="PPB893" s="15"/>
      <c r="PPC893" s="15"/>
      <c r="PPD893" s="15"/>
      <c r="PPE893" s="15"/>
      <c r="PPF893" s="15"/>
      <c r="PPG893" s="15"/>
      <c r="PPH893" s="15"/>
      <c r="PPI893" s="15"/>
      <c r="PPJ893" s="15"/>
      <c r="PPK893" s="15"/>
      <c r="PPL893" s="15"/>
      <c r="PPM893" s="15"/>
      <c r="PPN893" s="15"/>
      <c r="PPO893" s="15"/>
      <c r="PPP893" s="15"/>
      <c r="PPQ893" s="15"/>
      <c r="PPR893" s="15"/>
      <c r="PPS893" s="15"/>
      <c r="PPT893" s="15"/>
      <c r="PPU893" s="15"/>
      <c r="PPV893" s="15"/>
      <c r="PPW893" s="15"/>
      <c r="PPX893" s="15"/>
      <c r="PPY893" s="15"/>
      <c r="PPZ893" s="15"/>
      <c r="PQA893" s="15"/>
      <c r="PQB893" s="15"/>
      <c r="PQC893" s="15"/>
      <c r="PQD893" s="15"/>
      <c r="PQE893" s="15"/>
      <c r="PQF893" s="15"/>
      <c r="PQG893" s="15"/>
      <c r="PQH893" s="15"/>
      <c r="PQI893" s="15"/>
      <c r="PQJ893" s="15"/>
      <c r="PQK893" s="15"/>
      <c r="PQL893" s="15"/>
      <c r="PQM893" s="15"/>
      <c r="PQN893" s="15"/>
      <c r="PQO893" s="15"/>
      <c r="PQP893" s="15"/>
      <c r="PQQ893" s="15"/>
      <c r="PQR893" s="15"/>
      <c r="PQS893" s="15"/>
      <c r="PQT893" s="15"/>
      <c r="PQU893" s="15"/>
      <c r="PQV893" s="15"/>
      <c r="PQW893" s="15"/>
      <c r="PQX893" s="15"/>
      <c r="PQY893" s="15"/>
      <c r="PQZ893" s="15"/>
      <c r="PRA893" s="15"/>
      <c r="PRB893" s="15"/>
      <c r="PRC893" s="15"/>
      <c r="PRD893" s="15"/>
      <c r="PRE893" s="15"/>
      <c r="PRF893" s="15"/>
      <c r="PRG893" s="15"/>
      <c r="PRH893" s="15"/>
      <c r="PRI893" s="15"/>
      <c r="PRJ893" s="15"/>
      <c r="PRK893" s="15"/>
      <c r="PRL893" s="15"/>
      <c r="PRM893" s="15"/>
      <c r="PRN893" s="15"/>
      <c r="PRO893" s="15"/>
      <c r="PRP893" s="15"/>
      <c r="PRQ893" s="15"/>
      <c r="PRR893" s="15"/>
      <c r="PRS893" s="15"/>
      <c r="PRT893" s="15"/>
      <c r="PRU893" s="15"/>
      <c r="PRV893" s="15"/>
      <c r="PRW893" s="15"/>
      <c r="PRX893" s="15"/>
      <c r="PRY893" s="15"/>
      <c r="PRZ893" s="15"/>
      <c r="PSA893" s="15"/>
      <c r="PSB893" s="15"/>
      <c r="PSC893" s="15"/>
      <c r="PSD893" s="15"/>
      <c r="PSE893" s="15"/>
      <c r="PSF893" s="15"/>
      <c r="PSG893" s="15"/>
      <c r="PSH893" s="15"/>
      <c r="PSI893" s="15"/>
      <c r="PSJ893" s="15"/>
      <c r="PSK893" s="15"/>
      <c r="PSL893" s="15"/>
      <c r="PSM893" s="15"/>
      <c r="PSN893" s="15"/>
      <c r="PSO893" s="15"/>
      <c r="PSP893" s="15"/>
      <c r="PSQ893" s="15"/>
      <c r="PSR893" s="15"/>
      <c r="PSS893" s="15"/>
      <c r="PST893" s="15"/>
      <c r="PSU893" s="15"/>
      <c r="PSV893" s="15"/>
      <c r="PSW893" s="15"/>
      <c r="PSX893" s="15"/>
      <c r="PSY893" s="15"/>
      <c r="PSZ893" s="15"/>
      <c r="PTA893" s="15"/>
      <c r="PTB893" s="15"/>
      <c r="PTC893" s="15"/>
      <c r="PTD893" s="15"/>
      <c r="PTE893" s="15"/>
      <c r="PTF893" s="15"/>
      <c r="PTG893" s="15"/>
      <c r="PTH893" s="15"/>
      <c r="PTI893" s="15"/>
      <c r="PTJ893" s="15"/>
      <c r="PTK893" s="15"/>
      <c r="PTL893" s="15"/>
      <c r="PTM893" s="15"/>
      <c r="PTN893" s="15"/>
      <c r="PTO893" s="15"/>
      <c r="PTP893" s="15"/>
      <c r="PTQ893" s="15"/>
      <c r="PTR893" s="15"/>
      <c r="PTS893" s="15"/>
      <c r="PTT893" s="15"/>
      <c r="PTU893" s="15"/>
      <c r="PTV893" s="15"/>
      <c r="PTW893" s="15"/>
      <c r="PTX893" s="15"/>
      <c r="PTY893" s="15"/>
      <c r="PTZ893" s="15"/>
      <c r="PUA893" s="15"/>
      <c r="PUB893" s="15"/>
      <c r="PUC893" s="15"/>
      <c r="PUD893" s="15"/>
      <c r="PUE893" s="15"/>
      <c r="PUF893" s="15"/>
      <c r="PUG893" s="15"/>
      <c r="PUH893" s="15"/>
      <c r="PUI893" s="15"/>
      <c r="PUJ893" s="15"/>
      <c r="PUK893" s="15"/>
      <c r="PUL893" s="15"/>
      <c r="PUM893" s="15"/>
      <c r="PUN893" s="15"/>
      <c r="PUO893" s="15"/>
      <c r="PUP893" s="15"/>
      <c r="PUQ893" s="15"/>
      <c r="PUR893" s="15"/>
      <c r="PUS893" s="15"/>
      <c r="PUT893" s="15"/>
      <c r="PUU893" s="15"/>
      <c r="PUV893" s="15"/>
      <c r="PUW893" s="15"/>
      <c r="PUX893" s="15"/>
      <c r="PUY893" s="15"/>
      <c r="PUZ893" s="15"/>
      <c r="PVA893" s="15"/>
      <c r="PVB893" s="15"/>
      <c r="PVC893" s="15"/>
      <c r="PVD893" s="15"/>
      <c r="PVE893" s="15"/>
      <c r="PVF893" s="15"/>
      <c r="PVG893" s="15"/>
      <c r="PVH893" s="15"/>
      <c r="PVI893" s="15"/>
      <c r="PVJ893" s="15"/>
      <c r="PVK893" s="15"/>
      <c r="PVL893" s="15"/>
      <c r="PVM893" s="15"/>
      <c r="PVN893" s="15"/>
      <c r="PVO893" s="15"/>
      <c r="PVP893" s="15"/>
      <c r="PVQ893" s="15"/>
      <c r="PVR893" s="15"/>
      <c r="PVS893" s="15"/>
      <c r="PVT893" s="15"/>
      <c r="PVU893" s="15"/>
      <c r="PVV893" s="15"/>
      <c r="PVW893" s="15"/>
      <c r="PVX893" s="15"/>
      <c r="PVY893" s="15"/>
      <c r="PVZ893" s="15"/>
      <c r="PWA893" s="15"/>
      <c r="PWB893" s="15"/>
      <c r="PWC893" s="15"/>
      <c r="PWD893" s="15"/>
      <c r="PWE893" s="15"/>
      <c r="PWF893" s="15"/>
      <c r="PWG893" s="15"/>
      <c r="PWH893" s="15"/>
      <c r="PWI893" s="15"/>
      <c r="PWJ893" s="15"/>
      <c r="PWK893" s="15"/>
      <c r="PWL893" s="15"/>
      <c r="PWM893" s="15"/>
      <c r="PWN893" s="15"/>
      <c r="PWO893" s="15"/>
      <c r="PWP893" s="15"/>
      <c r="PWQ893" s="15"/>
      <c r="PWR893" s="15"/>
      <c r="PWS893" s="15"/>
      <c r="PWT893" s="15"/>
      <c r="PWU893" s="15"/>
      <c r="PWV893" s="15"/>
      <c r="PWW893" s="15"/>
      <c r="PWX893" s="15"/>
      <c r="PWY893" s="15"/>
      <c r="PWZ893" s="15"/>
      <c r="PXA893" s="15"/>
      <c r="PXB893" s="15"/>
      <c r="PXC893" s="15"/>
      <c r="PXD893" s="15"/>
      <c r="PXE893" s="15"/>
      <c r="PXF893" s="15"/>
      <c r="PXG893" s="15"/>
      <c r="PXH893" s="15"/>
      <c r="PXI893" s="15"/>
      <c r="PXJ893" s="15"/>
      <c r="PXK893" s="15"/>
      <c r="PXL893" s="15"/>
      <c r="PXM893" s="15"/>
      <c r="PXN893" s="15"/>
      <c r="PXO893" s="15"/>
      <c r="PXP893" s="15"/>
      <c r="PXQ893" s="15"/>
      <c r="PXR893" s="15"/>
      <c r="PXS893" s="15"/>
      <c r="PXT893" s="15"/>
      <c r="PXU893" s="15"/>
      <c r="PXV893" s="15"/>
      <c r="PXW893" s="15"/>
      <c r="PXX893" s="15"/>
      <c r="PXY893" s="15"/>
      <c r="PXZ893" s="15"/>
      <c r="PYA893" s="15"/>
      <c r="PYB893" s="15"/>
      <c r="PYC893" s="15"/>
      <c r="PYD893" s="15"/>
      <c r="PYE893" s="15"/>
      <c r="PYF893" s="15"/>
      <c r="PYG893" s="15"/>
      <c r="PYH893" s="15"/>
      <c r="PYI893" s="15"/>
      <c r="PYJ893" s="15"/>
      <c r="PYK893" s="15"/>
      <c r="PYL893" s="15"/>
      <c r="PYM893" s="15"/>
      <c r="PYN893" s="15"/>
      <c r="PYO893" s="15"/>
      <c r="PYP893" s="15"/>
      <c r="PYQ893" s="15"/>
      <c r="PYR893" s="15"/>
      <c r="PYS893" s="15"/>
      <c r="PYT893" s="15"/>
      <c r="PYU893" s="15"/>
      <c r="PYV893" s="15"/>
      <c r="PYW893" s="15"/>
      <c r="PYX893" s="15"/>
      <c r="PYY893" s="15"/>
      <c r="PYZ893" s="15"/>
      <c r="PZA893" s="15"/>
      <c r="PZB893" s="15"/>
      <c r="PZC893" s="15"/>
      <c r="PZD893" s="15"/>
      <c r="PZE893" s="15"/>
      <c r="PZF893" s="15"/>
      <c r="PZG893" s="15"/>
      <c r="PZH893" s="15"/>
      <c r="PZI893" s="15"/>
      <c r="PZJ893" s="15"/>
      <c r="PZK893" s="15"/>
      <c r="PZL893" s="15"/>
      <c r="PZM893" s="15"/>
      <c r="PZN893" s="15"/>
      <c r="PZO893" s="15"/>
      <c r="PZP893" s="15"/>
      <c r="PZQ893" s="15"/>
      <c r="PZR893" s="15"/>
      <c r="PZS893" s="15"/>
      <c r="PZT893" s="15"/>
      <c r="PZU893" s="15"/>
      <c r="PZV893" s="15"/>
      <c r="PZW893" s="15"/>
      <c r="PZX893" s="15"/>
      <c r="PZY893" s="15"/>
      <c r="PZZ893" s="15"/>
      <c r="QAA893" s="15"/>
      <c r="QAB893" s="15"/>
      <c r="QAC893" s="15"/>
      <c r="QAD893" s="15"/>
      <c r="QAE893" s="15"/>
      <c r="QAF893" s="15"/>
      <c r="QAG893" s="15"/>
      <c r="QAH893" s="15"/>
      <c r="QAI893" s="15"/>
      <c r="QAJ893" s="15"/>
      <c r="QAK893" s="15"/>
      <c r="QAL893" s="15"/>
      <c r="QAM893" s="15"/>
      <c r="QAN893" s="15"/>
      <c r="QAO893" s="15"/>
      <c r="QAP893" s="15"/>
      <c r="QAQ893" s="15"/>
      <c r="QAR893" s="15"/>
      <c r="QAS893" s="15"/>
      <c r="QAT893" s="15"/>
      <c r="QAU893" s="15"/>
      <c r="QAV893" s="15"/>
      <c r="QAW893" s="15"/>
      <c r="QAX893" s="15"/>
      <c r="QAY893" s="15"/>
      <c r="QAZ893" s="15"/>
      <c r="QBA893" s="15"/>
      <c r="QBB893" s="15"/>
      <c r="QBC893" s="15"/>
      <c r="QBD893" s="15"/>
      <c r="QBE893" s="15"/>
      <c r="QBF893" s="15"/>
      <c r="QBG893" s="15"/>
      <c r="QBH893" s="15"/>
      <c r="QBI893" s="15"/>
      <c r="QBJ893" s="15"/>
      <c r="QBK893" s="15"/>
      <c r="QBL893" s="15"/>
      <c r="QBM893" s="15"/>
      <c r="QBN893" s="15"/>
      <c r="QBO893" s="15"/>
      <c r="QBP893" s="15"/>
      <c r="QBQ893" s="15"/>
      <c r="QBR893" s="15"/>
      <c r="QBS893" s="15"/>
      <c r="QBT893" s="15"/>
      <c r="QBU893" s="15"/>
      <c r="QBV893" s="15"/>
      <c r="QBW893" s="15"/>
      <c r="QBX893" s="15"/>
      <c r="QBY893" s="15"/>
      <c r="QBZ893" s="15"/>
      <c r="QCA893" s="15"/>
      <c r="QCB893" s="15"/>
      <c r="QCC893" s="15"/>
      <c r="QCD893" s="15"/>
      <c r="QCE893" s="15"/>
      <c r="QCF893" s="15"/>
      <c r="QCG893" s="15"/>
      <c r="QCH893" s="15"/>
      <c r="QCI893" s="15"/>
      <c r="QCJ893" s="15"/>
      <c r="QCK893" s="15"/>
      <c r="QCL893" s="15"/>
      <c r="QCM893" s="15"/>
      <c r="QCN893" s="15"/>
      <c r="QCO893" s="15"/>
      <c r="QCP893" s="15"/>
      <c r="QCQ893" s="15"/>
      <c r="QCR893" s="15"/>
      <c r="QCS893" s="15"/>
      <c r="QCT893" s="15"/>
      <c r="QCU893" s="15"/>
      <c r="QCV893" s="15"/>
      <c r="QCW893" s="15"/>
      <c r="QCX893" s="15"/>
      <c r="QCY893" s="15"/>
      <c r="QCZ893" s="15"/>
      <c r="QDA893" s="15"/>
      <c r="QDB893" s="15"/>
      <c r="QDC893" s="15"/>
      <c r="QDD893" s="15"/>
      <c r="QDE893" s="15"/>
      <c r="QDF893" s="15"/>
      <c r="QDG893" s="15"/>
      <c r="QDH893" s="15"/>
      <c r="QDI893" s="15"/>
      <c r="QDJ893" s="15"/>
      <c r="QDK893" s="15"/>
      <c r="QDL893" s="15"/>
      <c r="QDM893" s="15"/>
      <c r="QDN893" s="15"/>
      <c r="QDO893" s="15"/>
      <c r="QDP893" s="15"/>
      <c r="QDQ893" s="15"/>
      <c r="QDR893" s="15"/>
      <c r="QDS893" s="15"/>
      <c r="QDT893" s="15"/>
      <c r="QDU893" s="15"/>
      <c r="QDV893" s="15"/>
      <c r="QDW893" s="15"/>
      <c r="QDX893" s="15"/>
      <c r="QDY893" s="15"/>
      <c r="QDZ893" s="15"/>
      <c r="QEA893" s="15"/>
      <c r="QEB893" s="15"/>
      <c r="QEC893" s="15"/>
      <c r="QED893" s="15"/>
      <c r="QEE893" s="15"/>
      <c r="QEF893" s="15"/>
      <c r="QEG893" s="15"/>
      <c r="QEH893" s="15"/>
      <c r="QEI893" s="15"/>
      <c r="QEJ893" s="15"/>
      <c r="QEK893" s="15"/>
      <c r="QEL893" s="15"/>
      <c r="QEM893" s="15"/>
      <c r="QEN893" s="15"/>
      <c r="QEO893" s="15"/>
      <c r="QEP893" s="15"/>
      <c r="QEQ893" s="15"/>
      <c r="QER893" s="15"/>
      <c r="QES893" s="15"/>
      <c r="QET893" s="15"/>
      <c r="QEU893" s="15"/>
      <c r="QEV893" s="15"/>
      <c r="QEW893" s="15"/>
      <c r="QEX893" s="15"/>
      <c r="QEY893" s="15"/>
      <c r="QEZ893" s="15"/>
      <c r="QFA893" s="15"/>
      <c r="QFB893" s="15"/>
      <c r="QFC893" s="15"/>
      <c r="QFD893" s="15"/>
      <c r="QFE893" s="15"/>
      <c r="QFF893" s="15"/>
      <c r="QFG893" s="15"/>
      <c r="QFH893" s="15"/>
      <c r="QFI893" s="15"/>
      <c r="QFJ893" s="15"/>
      <c r="QFK893" s="15"/>
      <c r="QFL893" s="15"/>
      <c r="QFM893" s="15"/>
      <c r="QFN893" s="15"/>
      <c r="QFO893" s="15"/>
      <c r="QFP893" s="15"/>
      <c r="QFQ893" s="15"/>
      <c r="QFR893" s="15"/>
      <c r="QFS893" s="15"/>
      <c r="QFT893" s="15"/>
      <c r="QFU893" s="15"/>
      <c r="QFV893" s="15"/>
      <c r="QFW893" s="15"/>
      <c r="QFX893" s="15"/>
      <c r="QFY893" s="15"/>
      <c r="QFZ893" s="15"/>
      <c r="QGA893" s="15"/>
      <c r="QGB893" s="15"/>
      <c r="QGC893" s="15"/>
      <c r="QGD893" s="15"/>
      <c r="QGE893" s="15"/>
      <c r="QGF893" s="15"/>
      <c r="QGG893" s="15"/>
      <c r="QGH893" s="15"/>
      <c r="QGI893" s="15"/>
      <c r="QGJ893" s="15"/>
      <c r="QGK893" s="15"/>
      <c r="QGL893" s="15"/>
      <c r="QGM893" s="15"/>
      <c r="QGN893" s="15"/>
      <c r="QGO893" s="15"/>
      <c r="QGP893" s="15"/>
      <c r="QGQ893" s="15"/>
      <c r="QGR893" s="15"/>
      <c r="QGS893" s="15"/>
      <c r="QGT893" s="15"/>
      <c r="QGU893" s="15"/>
      <c r="QGV893" s="15"/>
      <c r="QGW893" s="15"/>
      <c r="QGX893" s="15"/>
      <c r="QGY893" s="15"/>
      <c r="QGZ893" s="15"/>
      <c r="QHA893" s="15"/>
      <c r="QHB893" s="15"/>
      <c r="QHC893" s="15"/>
      <c r="QHD893" s="15"/>
      <c r="QHE893" s="15"/>
      <c r="QHF893" s="15"/>
      <c r="QHG893" s="15"/>
      <c r="QHH893" s="15"/>
      <c r="QHI893" s="15"/>
      <c r="QHJ893" s="15"/>
      <c r="QHK893" s="15"/>
      <c r="QHL893" s="15"/>
      <c r="QHM893" s="15"/>
      <c r="QHN893" s="15"/>
      <c r="QHO893" s="15"/>
      <c r="QHP893" s="15"/>
      <c r="QHQ893" s="15"/>
      <c r="QHR893" s="15"/>
      <c r="QHS893" s="15"/>
      <c r="QHT893" s="15"/>
      <c r="QHU893" s="15"/>
      <c r="QHV893" s="15"/>
      <c r="QHW893" s="15"/>
      <c r="QHX893" s="15"/>
      <c r="QHY893" s="15"/>
      <c r="QHZ893" s="15"/>
      <c r="QIA893" s="15"/>
      <c r="QIB893" s="15"/>
      <c r="QIC893" s="15"/>
      <c r="QID893" s="15"/>
      <c r="QIE893" s="15"/>
      <c r="QIF893" s="15"/>
      <c r="QIG893" s="15"/>
      <c r="QIH893" s="15"/>
      <c r="QII893" s="15"/>
      <c r="QIJ893" s="15"/>
      <c r="QIK893" s="15"/>
      <c r="QIL893" s="15"/>
      <c r="QIM893" s="15"/>
      <c r="QIN893" s="15"/>
      <c r="QIO893" s="15"/>
      <c r="QIP893" s="15"/>
      <c r="QIQ893" s="15"/>
      <c r="QIR893" s="15"/>
      <c r="QIS893" s="15"/>
      <c r="QIT893" s="15"/>
      <c r="QIU893" s="15"/>
      <c r="QIV893" s="15"/>
      <c r="QIW893" s="15"/>
      <c r="QIX893" s="15"/>
      <c r="QIY893" s="15"/>
      <c r="QIZ893" s="15"/>
      <c r="QJA893" s="15"/>
      <c r="QJB893" s="15"/>
      <c r="QJC893" s="15"/>
      <c r="QJD893" s="15"/>
      <c r="QJE893" s="15"/>
      <c r="QJF893" s="15"/>
      <c r="QJG893" s="15"/>
      <c r="QJH893" s="15"/>
      <c r="QJI893" s="15"/>
      <c r="QJJ893" s="15"/>
      <c r="QJK893" s="15"/>
      <c r="QJL893" s="15"/>
      <c r="QJM893" s="15"/>
      <c r="QJN893" s="15"/>
      <c r="QJO893" s="15"/>
      <c r="QJP893" s="15"/>
      <c r="QJQ893" s="15"/>
      <c r="QJR893" s="15"/>
      <c r="QJS893" s="15"/>
      <c r="QJT893" s="15"/>
      <c r="QJU893" s="15"/>
      <c r="QJV893" s="15"/>
      <c r="QJW893" s="15"/>
      <c r="QJX893" s="15"/>
      <c r="QJY893" s="15"/>
      <c r="QJZ893" s="15"/>
      <c r="QKA893" s="15"/>
      <c r="QKB893" s="15"/>
      <c r="QKC893" s="15"/>
      <c r="QKD893" s="15"/>
      <c r="QKE893" s="15"/>
      <c r="QKF893" s="15"/>
      <c r="QKG893" s="15"/>
      <c r="QKH893" s="15"/>
      <c r="QKI893" s="15"/>
      <c r="QKJ893" s="15"/>
      <c r="QKK893" s="15"/>
      <c r="QKL893" s="15"/>
      <c r="QKM893" s="15"/>
      <c r="QKN893" s="15"/>
      <c r="QKO893" s="15"/>
      <c r="QKP893" s="15"/>
      <c r="QKQ893" s="15"/>
      <c r="QKR893" s="15"/>
      <c r="QKS893" s="15"/>
      <c r="QKT893" s="15"/>
      <c r="QKU893" s="15"/>
      <c r="QKV893" s="15"/>
      <c r="QKW893" s="15"/>
      <c r="QKX893" s="15"/>
      <c r="QKY893" s="15"/>
      <c r="QKZ893" s="15"/>
      <c r="QLA893" s="15"/>
      <c r="QLB893" s="15"/>
      <c r="QLC893" s="15"/>
      <c r="QLD893" s="15"/>
      <c r="QLE893" s="15"/>
      <c r="QLF893" s="15"/>
      <c r="QLG893" s="15"/>
      <c r="QLH893" s="15"/>
      <c r="QLI893" s="15"/>
      <c r="QLJ893" s="15"/>
      <c r="QLK893" s="15"/>
      <c r="QLL893" s="15"/>
      <c r="QLM893" s="15"/>
      <c r="QLN893" s="15"/>
      <c r="QLO893" s="15"/>
      <c r="QLP893" s="15"/>
      <c r="QLQ893" s="15"/>
      <c r="QLR893" s="15"/>
      <c r="QLS893" s="15"/>
      <c r="QLT893" s="15"/>
      <c r="QLU893" s="15"/>
      <c r="QLV893" s="15"/>
      <c r="QLW893" s="15"/>
      <c r="QLX893" s="15"/>
      <c r="QLY893" s="15"/>
      <c r="QLZ893" s="15"/>
      <c r="QMA893" s="15"/>
      <c r="QMB893" s="15"/>
      <c r="QMC893" s="15"/>
      <c r="QMD893" s="15"/>
      <c r="QME893" s="15"/>
      <c r="QMF893" s="15"/>
      <c r="QMG893" s="15"/>
      <c r="QMH893" s="15"/>
      <c r="QMI893" s="15"/>
      <c r="QMJ893" s="15"/>
      <c r="QMK893" s="15"/>
      <c r="QML893" s="15"/>
      <c r="QMM893" s="15"/>
      <c r="QMN893" s="15"/>
      <c r="QMO893" s="15"/>
      <c r="QMP893" s="15"/>
      <c r="QMQ893" s="15"/>
      <c r="QMR893" s="15"/>
      <c r="QMS893" s="15"/>
      <c r="QMT893" s="15"/>
      <c r="QMU893" s="15"/>
      <c r="QMV893" s="15"/>
      <c r="QMW893" s="15"/>
      <c r="QMX893" s="15"/>
      <c r="QMY893" s="15"/>
      <c r="QMZ893" s="15"/>
      <c r="QNA893" s="15"/>
      <c r="QNB893" s="15"/>
      <c r="QNC893" s="15"/>
      <c r="QND893" s="15"/>
      <c r="QNE893" s="15"/>
      <c r="QNF893" s="15"/>
      <c r="QNG893" s="15"/>
      <c r="QNH893" s="15"/>
      <c r="QNI893" s="15"/>
      <c r="QNJ893" s="15"/>
      <c r="QNK893" s="15"/>
      <c r="QNL893" s="15"/>
      <c r="QNM893" s="15"/>
      <c r="QNN893" s="15"/>
      <c r="QNO893" s="15"/>
      <c r="QNP893" s="15"/>
      <c r="QNQ893" s="15"/>
      <c r="QNR893" s="15"/>
      <c r="QNS893" s="15"/>
      <c r="QNT893" s="15"/>
      <c r="QNU893" s="15"/>
      <c r="QNV893" s="15"/>
      <c r="QNW893" s="15"/>
      <c r="QNX893" s="15"/>
      <c r="QNY893" s="15"/>
      <c r="QNZ893" s="15"/>
      <c r="QOA893" s="15"/>
      <c r="QOB893" s="15"/>
      <c r="QOC893" s="15"/>
      <c r="QOD893" s="15"/>
      <c r="QOE893" s="15"/>
      <c r="QOF893" s="15"/>
      <c r="QOG893" s="15"/>
      <c r="QOH893" s="15"/>
      <c r="QOI893" s="15"/>
      <c r="QOJ893" s="15"/>
      <c r="QOK893" s="15"/>
      <c r="QOL893" s="15"/>
      <c r="QOM893" s="15"/>
      <c r="QON893" s="15"/>
      <c r="QOO893" s="15"/>
      <c r="QOP893" s="15"/>
      <c r="QOQ893" s="15"/>
      <c r="QOR893" s="15"/>
      <c r="QOS893" s="15"/>
      <c r="QOT893" s="15"/>
      <c r="QOU893" s="15"/>
      <c r="QOV893" s="15"/>
      <c r="QOW893" s="15"/>
      <c r="QOX893" s="15"/>
      <c r="QOY893" s="15"/>
      <c r="QOZ893" s="15"/>
      <c r="QPA893" s="15"/>
      <c r="QPB893" s="15"/>
      <c r="QPC893" s="15"/>
      <c r="QPD893" s="15"/>
      <c r="QPE893" s="15"/>
      <c r="QPF893" s="15"/>
      <c r="QPG893" s="15"/>
      <c r="QPH893" s="15"/>
      <c r="QPI893" s="15"/>
      <c r="QPJ893" s="15"/>
      <c r="QPK893" s="15"/>
      <c r="QPL893" s="15"/>
      <c r="QPM893" s="15"/>
      <c r="QPN893" s="15"/>
      <c r="QPO893" s="15"/>
      <c r="QPP893" s="15"/>
      <c r="QPQ893" s="15"/>
      <c r="QPR893" s="15"/>
      <c r="QPS893" s="15"/>
      <c r="QPT893" s="15"/>
      <c r="QPU893" s="15"/>
      <c r="QPV893" s="15"/>
      <c r="QPW893" s="15"/>
      <c r="QPX893" s="15"/>
      <c r="QPY893" s="15"/>
      <c r="QPZ893" s="15"/>
      <c r="QQA893" s="15"/>
      <c r="QQB893" s="15"/>
      <c r="QQC893" s="15"/>
      <c r="QQD893" s="15"/>
      <c r="QQE893" s="15"/>
      <c r="QQF893" s="15"/>
      <c r="QQG893" s="15"/>
      <c r="QQH893" s="15"/>
      <c r="QQI893" s="15"/>
      <c r="QQJ893" s="15"/>
      <c r="QQK893" s="15"/>
      <c r="QQL893" s="15"/>
      <c r="QQM893" s="15"/>
      <c r="QQN893" s="15"/>
      <c r="QQO893" s="15"/>
      <c r="QQP893" s="15"/>
      <c r="QQQ893" s="15"/>
      <c r="QQR893" s="15"/>
      <c r="QQS893" s="15"/>
      <c r="QQT893" s="15"/>
      <c r="QQU893" s="15"/>
      <c r="QQV893" s="15"/>
      <c r="QQW893" s="15"/>
      <c r="QQX893" s="15"/>
      <c r="QQY893" s="15"/>
      <c r="QQZ893" s="15"/>
      <c r="QRA893" s="15"/>
      <c r="QRB893" s="15"/>
      <c r="QRC893" s="15"/>
      <c r="QRD893" s="15"/>
      <c r="QRE893" s="15"/>
      <c r="QRF893" s="15"/>
      <c r="QRG893" s="15"/>
      <c r="QRH893" s="15"/>
      <c r="QRI893" s="15"/>
      <c r="QRJ893" s="15"/>
      <c r="QRK893" s="15"/>
      <c r="QRL893" s="15"/>
      <c r="QRM893" s="15"/>
      <c r="QRN893" s="15"/>
      <c r="QRO893" s="15"/>
      <c r="QRP893" s="15"/>
      <c r="QRQ893" s="15"/>
      <c r="QRR893" s="15"/>
      <c r="QRS893" s="15"/>
      <c r="QRT893" s="15"/>
      <c r="QRU893" s="15"/>
      <c r="QRV893" s="15"/>
      <c r="QRW893" s="15"/>
      <c r="QRX893" s="15"/>
      <c r="QRY893" s="15"/>
      <c r="QRZ893" s="15"/>
      <c r="QSA893" s="15"/>
      <c r="QSB893" s="15"/>
      <c r="QSC893" s="15"/>
      <c r="QSD893" s="15"/>
      <c r="QSE893" s="15"/>
      <c r="QSF893" s="15"/>
      <c r="QSG893" s="15"/>
      <c r="QSH893" s="15"/>
      <c r="QSI893" s="15"/>
      <c r="QSJ893" s="15"/>
      <c r="QSK893" s="15"/>
      <c r="QSL893" s="15"/>
      <c r="QSM893" s="15"/>
      <c r="QSN893" s="15"/>
      <c r="QSO893" s="15"/>
      <c r="QSP893" s="15"/>
      <c r="QSQ893" s="15"/>
      <c r="QSR893" s="15"/>
      <c r="QSS893" s="15"/>
      <c r="QST893" s="15"/>
      <c r="QSU893" s="15"/>
      <c r="QSV893" s="15"/>
      <c r="QSW893" s="15"/>
      <c r="QSX893" s="15"/>
      <c r="QSY893" s="15"/>
      <c r="QSZ893" s="15"/>
      <c r="QTA893" s="15"/>
      <c r="QTB893" s="15"/>
      <c r="QTC893" s="15"/>
      <c r="QTD893" s="15"/>
      <c r="QTE893" s="15"/>
      <c r="QTF893" s="15"/>
      <c r="QTG893" s="15"/>
      <c r="QTH893" s="15"/>
      <c r="QTI893" s="15"/>
      <c r="QTJ893" s="15"/>
      <c r="QTK893" s="15"/>
      <c r="QTL893" s="15"/>
      <c r="QTM893" s="15"/>
      <c r="QTN893" s="15"/>
      <c r="QTO893" s="15"/>
      <c r="QTP893" s="15"/>
      <c r="QTQ893" s="15"/>
      <c r="QTR893" s="15"/>
      <c r="QTS893" s="15"/>
      <c r="QTT893" s="15"/>
      <c r="QTU893" s="15"/>
      <c r="QTV893" s="15"/>
      <c r="QTW893" s="15"/>
      <c r="QTX893" s="15"/>
      <c r="QTY893" s="15"/>
      <c r="QTZ893" s="15"/>
      <c r="QUA893" s="15"/>
      <c r="QUB893" s="15"/>
      <c r="QUC893" s="15"/>
      <c r="QUD893" s="15"/>
      <c r="QUE893" s="15"/>
      <c r="QUF893" s="15"/>
      <c r="QUG893" s="15"/>
      <c r="QUH893" s="15"/>
      <c r="QUI893" s="15"/>
      <c r="QUJ893" s="15"/>
      <c r="QUK893" s="15"/>
      <c r="QUL893" s="15"/>
      <c r="QUM893" s="15"/>
      <c r="QUN893" s="15"/>
      <c r="QUO893" s="15"/>
      <c r="QUP893" s="15"/>
      <c r="QUQ893" s="15"/>
      <c r="QUR893" s="15"/>
      <c r="QUS893" s="15"/>
      <c r="QUT893" s="15"/>
      <c r="QUU893" s="15"/>
      <c r="QUV893" s="15"/>
      <c r="QUW893" s="15"/>
      <c r="QUX893" s="15"/>
      <c r="QUY893" s="15"/>
      <c r="QUZ893" s="15"/>
      <c r="QVA893" s="15"/>
      <c r="QVB893" s="15"/>
      <c r="QVC893" s="15"/>
      <c r="QVD893" s="15"/>
      <c r="QVE893" s="15"/>
      <c r="QVF893" s="15"/>
      <c r="QVG893" s="15"/>
      <c r="QVH893" s="15"/>
      <c r="QVI893" s="15"/>
      <c r="QVJ893" s="15"/>
      <c r="QVK893" s="15"/>
      <c r="QVL893" s="15"/>
      <c r="QVM893" s="15"/>
      <c r="QVN893" s="15"/>
      <c r="QVO893" s="15"/>
      <c r="QVP893" s="15"/>
      <c r="QVQ893" s="15"/>
      <c r="QVR893" s="15"/>
      <c r="QVS893" s="15"/>
      <c r="QVT893" s="15"/>
      <c r="QVU893" s="15"/>
      <c r="QVV893" s="15"/>
      <c r="QVW893" s="15"/>
      <c r="QVX893" s="15"/>
      <c r="QVY893" s="15"/>
      <c r="QVZ893" s="15"/>
      <c r="QWA893" s="15"/>
      <c r="QWB893" s="15"/>
      <c r="QWC893" s="15"/>
      <c r="QWD893" s="15"/>
      <c r="QWE893" s="15"/>
      <c r="QWF893" s="15"/>
      <c r="QWG893" s="15"/>
      <c r="QWH893" s="15"/>
      <c r="QWI893" s="15"/>
      <c r="QWJ893" s="15"/>
      <c r="QWK893" s="15"/>
      <c r="QWL893" s="15"/>
      <c r="QWM893" s="15"/>
      <c r="QWN893" s="15"/>
      <c r="QWO893" s="15"/>
      <c r="QWP893" s="15"/>
      <c r="QWQ893" s="15"/>
      <c r="QWR893" s="15"/>
      <c r="QWS893" s="15"/>
      <c r="QWT893" s="15"/>
      <c r="QWU893" s="15"/>
      <c r="QWV893" s="15"/>
      <c r="QWW893" s="15"/>
      <c r="QWX893" s="15"/>
      <c r="QWY893" s="15"/>
      <c r="QWZ893" s="15"/>
      <c r="QXA893" s="15"/>
      <c r="QXB893" s="15"/>
      <c r="QXC893" s="15"/>
      <c r="QXD893" s="15"/>
      <c r="QXE893" s="15"/>
      <c r="QXF893" s="15"/>
      <c r="QXG893" s="15"/>
      <c r="QXH893" s="15"/>
      <c r="QXI893" s="15"/>
      <c r="QXJ893" s="15"/>
      <c r="QXK893" s="15"/>
      <c r="QXL893" s="15"/>
      <c r="QXM893" s="15"/>
      <c r="QXN893" s="15"/>
      <c r="QXO893" s="15"/>
      <c r="QXP893" s="15"/>
      <c r="QXQ893" s="15"/>
      <c r="QXR893" s="15"/>
      <c r="QXS893" s="15"/>
      <c r="QXT893" s="15"/>
      <c r="QXU893" s="15"/>
      <c r="QXV893" s="15"/>
      <c r="QXW893" s="15"/>
      <c r="QXX893" s="15"/>
      <c r="QXY893" s="15"/>
      <c r="QXZ893" s="15"/>
      <c r="QYA893" s="15"/>
      <c r="QYB893" s="15"/>
      <c r="QYC893" s="15"/>
      <c r="QYD893" s="15"/>
      <c r="QYE893" s="15"/>
      <c r="QYF893" s="15"/>
      <c r="QYG893" s="15"/>
      <c r="QYH893" s="15"/>
      <c r="QYI893" s="15"/>
      <c r="QYJ893" s="15"/>
      <c r="QYK893" s="15"/>
      <c r="QYL893" s="15"/>
      <c r="QYM893" s="15"/>
      <c r="QYN893" s="15"/>
      <c r="QYO893" s="15"/>
      <c r="QYP893" s="15"/>
      <c r="QYQ893" s="15"/>
      <c r="QYR893" s="15"/>
      <c r="QYS893" s="15"/>
      <c r="QYT893" s="15"/>
      <c r="QYU893" s="15"/>
      <c r="QYV893" s="15"/>
      <c r="QYW893" s="15"/>
      <c r="QYX893" s="15"/>
      <c r="QYY893" s="15"/>
      <c r="QYZ893" s="15"/>
      <c r="QZA893" s="15"/>
      <c r="QZB893" s="15"/>
      <c r="QZC893" s="15"/>
      <c r="QZD893" s="15"/>
      <c r="QZE893" s="15"/>
      <c r="QZF893" s="15"/>
      <c r="QZG893" s="15"/>
      <c r="QZH893" s="15"/>
      <c r="QZI893" s="15"/>
      <c r="QZJ893" s="15"/>
      <c r="QZK893" s="15"/>
      <c r="QZL893" s="15"/>
      <c r="QZM893" s="15"/>
      <c r="QZN893" s="15"/>
      <c r="QZO893" s="15"/>
      <c r="QZP893" s="15"/>
      <c r="QZQ893" s="15"/>
      <c r="QZR893" s="15"/>
      <c r="QZS893" s="15"/>
      <c r="QZT893" s="15"/>
      <c r="QZU893" s="15"/>
      <c r="QZV893" s="15"/>
      <c r="QZW893" s="15"/>
      <c r="QZX893" s="15"/>
      <c r="QZY893" s="15"/>
      <c r="QZZ893" s="15"/>
      <c r="RAA893" s="15"/>
      <c r="RAB893" s="15"/>
      <c r="RAC893" s="15"/>
      <c r="RAD893" s="15"/>
      <c r="RAE893" s="15"/>
      <c r="RAF893" s="15"/>
      <c r="RAG893" s="15"/>
      <c r="RAH893" s="15"/>
      <c r="RAI893" s="15"/>
      <c r="RAJ893" s="15"/>
      <c r="RAK893" s="15"/>
      <c r="RAL893" s="15"/>
      <c r="RAM893" s="15"/>
      <c r="RAN893" s="15"/>
      <c r="RAO893" s="15"/>
      <c r="RAP893" s="15"/>
      <c r="RAQ893" s="15"/>
      <c r="RAR893" s="15"/>
      <c r="RAS893" s="15"/>
      <c r="RAT893" s="15"/>
      <c r="RAU893" s="15"/>
      <c r="RAV893" s="15"/>
      <c r="RAW893" s="15"/>
      <c r="RAX893" s="15"/>
      <c r="RAY893" s="15"/>
      <c r="RAZ893" s="15"/>
      <c r="RBA893" s="15"/>
      <c r="RBB893" s="15"/>
      <c r="RBC893" s="15"/>
      <c r="RBD893" s="15"/>
      <c r="RBE893" s="15"/>
      <c r="RBF893" s="15"/>
      <c r="RBG893" s="15"/>
      <c r="RBH893" s="15"/>
      <c r="RBI893" s="15"/>
      <c r="RBJ893" s="15"/>
      <c r="RBK893" s="15"/>
      <c r="RBL893" s="15"/>
      <c r="RBM893" s="15"/>
      <c r="RBN893" s="15"/>
      <c r="RBO893" s="15"/>
      <c r="RBP893" s="15"/>
      <c r="RBQ893" s="15"/>
      <c r="RBR893" s="15"/>
      <c r="RBS893" s="15"/>
      <c r="RBT893" s="15"/>
      <c r="RBU893" s="15"/>
      <c r="RBV893" s="15"/>
      <c r="RBW893" s="15"/>
      <c r="RBX893" s="15"/>
      <c r="RBY893" s="15"/>
      <c r="RBZ893" s="15"/>
      <c r="RCA893" s="15"/>
      <c r="RCB893" s="15"/>
      <c r="RCC893" s="15"/>
      <c r="RCD893" s="15"/>
      <c r="RCE893" s="15"/>
      <c r="RCF893" s="15"/>
      <c r="RCG893" s="15"/>
      <c r="RCH893" s="15"/>
      <c r="RCI893" s="15"/>
      <c r="RCJ893" s="15"/>
      <c r="RCK893" s="15"/>
      <c r="RCL893" s="15"/>
      <c r="RCM893" s="15"/>
      <c r="RCN893" s="15"/>
      <c r="RCO893" s="15"/>
      <c r="RCP893" s="15"/>
      <c r="RCQ893" s="15"/>
      <c r="RCR893" s="15"/>
      <c r="RCS893" s="15"/>
      <c r="RCT893" s="15"/>
      <c r="RCU893" s="15"/>
      <c r="RCV893" s="15"/>
      <c r="RCW893" s="15"/>
      <c r="RCX893" s="15"/>
      <c r="RCY893" s="15"/>
      <c r="RCZ893" s="15"/>
      <c r="RDA893" s="15"/>
      <c r="RDB893" s="15"/>
      <c r="RDC893" s="15"/>
      <c r="RDD893" s="15"/>
      <c r="RDE893" s="15"/>
      <c r="RDF893" s="15"/>
      <c r="RDG893" s="15"/>
      <c r="RDH893" s="15"/>
      <c r="RDI893" s="15"/>
      <c r="RDJ893" s="15"/>
      <c r="RDK893" s="15"/>
      <c r="RDL893" s="15"/>
      <c r="RDM893" s="15"/>
      <c r="RDN893" s="15"/>
      <c r="RDO893" s="15"/>
      <c r="RDP893" s="15"/>
      <c r="RDQ893" s="15"/>
      <c r="RDR893" s="15"/>
      <c r="RDS893" s="15"/>
      <c r="RDT893" s="15"/>
      <c r="RDU893" s="15"/>
      <c r="RDV893" s="15"/>
      <c r="RDW893" s="15"/>
      <c r="RDX893" s="15"/>
      <c r="RDY893" s="15"/>
      <c r="RDZ893" s="15"/>
      <c r="REA893" s="15"/>
      <c r="REB893" s="15"/>
      <c r="REC893" s="15"/>
      <c r="RED893" s="15"/>
      <c r="REE893" s="15"/>
      <c r="REF893" s="15"/>
      <c r="REG893" s="15"/>
      <c r="REH893" s="15"/>
      <c r="REI893" s="15"/>
      <c r="REJ893" s="15"/>
      <c r="REK893" s="15"/>
      <c r="REL893" s="15"/>
      <c r="REM893" s="15"/>
      <c r="REN893" s="15"/>
      <c r="REO893" s="15"/>
      <c r="REP893" s="15"/>
      <c r="REQ893" s="15"/>
      <c r="RER893" s="15"/>
      <c r="RES893" s="15"/>
      <c r="RET893" s="15"/>
      <c r="REU893" s="15"/>
      <c r="REV893" s="15"/>
      <c r="REW893" s="15"/>
      <c r="REX893" s="15"/>
      <c r="REY893" s="15"/>
      <c r="REZ893" s="15"/>
      <c r="RFA893" s="15"/>
      <c r="RFB893" s="15"/>
      <c r="RFC893" s="15"/>
      <c r="RFD893" s="15"/>
      <c r="RFE893" s="15"/>
      <c r="RFF893" s="15"/>
      <c r="RFG893" s="15"/>
      <c r="RFH893" s="15"/>
      <c r="RFI893" s="15"/>
      <c r="RFJ893" s="15"/>
      <c r="RFK893" s="15"/>
      <c r="RFL893" s="15"/>
      <c r="RFM893" s="15"/>
      <c r="RFN893" s="15"/>
      <c r="RFO893" s="15"/>
      <c r="RFP893" s="15"/>
      <c r="RFQ893" s="15"/>
      <c r="RFR893" s="15"/>
      <c r="RFS893" s="15"/>
      <c r="RFT893" s="15"/>
      <c r="RFU893" s="15"/>
      <c r="RFV893" s="15"/>
      <c r="RFW893" s="15"/>
      <c r="RFX893" s="15"/>
      <c r="RFY893" s="15"/>
      <c r="RFZ893" s="15"/>
      <c r="RGA893" s="15"/>
      <c r="RGB893" s="15"/>
      <c r="RGC893" s="15"/>
      <c r="RGD893" s="15"/>
      <c r="RGE893" s="15"/>
      <c r="RGF893" s="15"/>
      <c r="RGG893" s="15"/>
      <c r="RGH893" s="15"/>
      <c r="RGI893" s="15"/>
      <c r="RGJ893" s="15"/>
      <c r="RGK893" s="15"/>
      <c r="RGL893" s="15"/>
      <c r="RGM893" s="15"/>
      <c r="RGN893" s="15"/>
      <c r="RGO893" s="15"/>
      <c r="RGP893" s="15"/>
      <c r="RGQ893" s="15"/>
      <c r="RGR893" s="15"/>
      <c r="RGS893" s="15"/>
      <c r="RGT893" s="15"/>
      <c r="RGU893" s="15"/>
      <c r="RGV893" s="15"/>
      <c r="RGW893" s="15"/>
      <c r="RGX893" s="15"/>
      <c r="RGY893" s="15"/>
      <c r="RGZ893" s="15"/>
      <c r="RHA893" s="15"/>
      <c r="RHB893" s="15"/>
      <c r="RHC893" s="15"/>
      <c r="RHD893" s="15"/>
      <c r="RHE893" s="15"/>
      <c r="RHF893" s="15"/>
      <c r="RHG893" s="15"/>
      <c r="RHH893" s="15"/>
      <c r="RHI893" s="15"/>
      <c r="RHJ893" s="15"/>
      <c r="RHK893" s="15"/>
      <c r="RHL893" s="15"/>
      <c r="RHM893" s="15"/>
      <c r="RHN893" s="15"/>
      <c r="RHO893" s="15"/>
      <c r="RHP893" s="15"/>
      <c r="RHQ893" s="15"/>
      <c r="RHR893" s="15"/>
      <c r="RHS893" s="15"/>
      <c r="RHT893" s="15"/>
      <c r="RHU893" s="15"/>
      <c r="RHV893" s="15"/>
      <c r="RHW893" s="15"/>
      <c r="RHX893" s="15"/>
      <c r="RHY893" s="15"/>
      <c r="RHZ893" s="15"/>
      <c r="RIA893" s="15"/>
      <c r="RIB893" s="15"/>
      <c r="RIC893" s="15"/>
      <c r="RID893" s="15"/>
      <c r="RIE893" s="15"/>
      <c r="RIF893" s="15"/>
      <c r="RIG893" s="15"/>
      <c r="RIH893" s="15"/>
      <c r="RII893" s="15"/>
      <c r="RIJ893" s="15"/>
      <c r="RIK893" s="15"/>
      <c r="RIL893" s="15"/>
      <c r="RIM893" s="15"/>
      <c r="RIN893" s="15"/>
      <c r="RIO893" s="15"/>
      <c r="RIP893" s="15"/>
      <c r="RIQ893" s="15"/>
      <c r="RIR893" s="15"/>
      <c r="RIS893" s="15"/>
      <c r="RIT893" s="15"/>
      <c r="RIU893" s="15"/>
      <c r="RIV893" s="15"/>
      <c r="RIW893" s="15"/>
      <c r="RIX893" s="15"/>
      <c r="RIY893" s="15"/>
      <c r="RIZ893" s="15"/>
      <c r="RJA893" s="15"/>
      <c r="RJB893" s="15"/>
      <c r="RJC893" s="15"/>
      <c r="RJD893" s="15"/>
      <c r="RJE893" s="15"/>
      <c r="RJF893" s="15"/>
      <c r="RJG893" s="15"/>
      <c r="RJH893" s="15"/>
      <c r="RJI893" s="15"/>
      <c r="RJJ893" s="15"/>
      <c r="RJK893" s="15"/>
      <c r="RJL893" s="15"/>
      <c r="RJM893" s="15"/>
      <c r="RJN893" s="15"/>
      <c r="RJO893" s="15"/>
      <c r="RJP893" s="15"/>
      <c r="RJQ893" s="15"/>
      <c r="RJR893" s="15"/>
      <c r="RJS893" s="15"/>
      <c r="RJT893" s="15"/>
      <c r="RJU893" s="15"/>
      <c r="RJV893" s="15"/>
      <c r="RJW893" s="15"/>
      <c r="RJX893" s="15"/>
      <c r="RJY893" s="15"/>
      <c r="RJZ893" s="15"/>
      <c r="RKA893" s="15"/>
      <c r="RKB893" s="15"/>
      <c r="RKC893" s="15"/>
      <c r="RKD893" s="15"/>
      <c r="RKE893" s="15"/>
      <c r="RKF893" s="15"/>
      <c r="RKG893" s="15"/>
      <c r="RKH893" s="15"/>
      <c r="RKI893" s="15"/>
      <c r="RKJ893" s="15"/>
      <c r="RKK893" s="15"/>
      <c r="RKL893" s="15"/>
      <c r="RKM893" s="15"/>
      <c r="RKN893" s="15"/>
      <c r="RKO893" s="15"/>
      <c r="RKP893" s="15"/>
      <c r="RKQ893" s="15"/>
      <c r="RKR893" s="15"/>
      <c r="RKS893" s="15"/>
      <c r="RKT893" s="15"/>
      <c r="RKU893" s="15"/>
      <c r="RKV893" s="15"/>
      <c r="RKW893" s="15"/>
      <c r="RKX893" s="15"/>
      <c r="RKY893" s="15"/>
      <c r="RKZ893" s="15"/>
      <c r="RLA893" s="15"/>
      <c r="RLB893" s="15"/>
      <c r="RLC893" s="15"/>
      <c r="RLD893" s="15"/>
      <c r="RLE893" s="15"/>
      <c r="RLF893" s="15"/>
      <c r="RLG893" s="15"/>
      <c r="RLH893" s="15"/>
      <c r="RLI893" s="15"/>
      <c r="RLJ893" s="15"/>
      <c r="RLK893" s="15"/>
      <c r="RLL893" s="15"/>
      <c r="RLM893" s="15"/>
      <c r="RLN893" s="15"/>
      <c r="RLO893" s="15"/>
      <c r="RLP893" s="15"/>
      <c r="RLQ893" s="15"/>
      <c r="RLR893" s="15"/>
      <c r="RLS893" s="15"/>
      <c r="RLT893" s="15"/>
      <c r="RLU893" s="15"/>
      <c r="RLV893" s="15"/>
      <c r="RLW893" s="15"/>
      <c r="RLX893" s="15"/>
      <c r="RLY893" s="15"/>
      <c r="RLZ893" s="15"/>
      <c r="RMA893" s="15"/>
      <c r="RMB893" s="15"/>
      <c r="RMC893" s="15"/>
      <c r="RMD893" s="15"/>
      <c r="RME893" s="15"/>
      <c r="RMF893" s="15"/>
      <c r="RMG893" s="15"/>
      <c r="RMH893" s="15"/>
      <c r="RMI893" s="15"/>
      <c r="RMJ893" s="15"/>
      <c r="RMK893" s="15"/>
      <c r="RML893" s="15"/>
      <c r="RMM893" s="15"/>
      <c r="RMN893" s="15"/>
      <c r="RMO893" s="15"/>
      <c r="RMP893" s="15"/>
      <c r="RMQ893" s="15"/>
      <c r="RMR893" s="15"/>
      <c r="RMS893" s="15"/>
      <c r="RMT893" s="15"/>
      <c r="RMU893" s="15"/>
      <c r="RMV893" s="15"/>
      <c r="RMW893" s="15"/>
      <c r="RMX893" s="15"/>
      <c r="RMY893" s="15"/>
      <c r="RMZ893" s="15"/>
      <c r="RNA893" s="15"/>
      <c r="RNB893" s="15"/>
      <c r="RNC893" s="15"/>
      <c r="RND893" s="15"/>
      <c r="RNE893" s="15"/>
      <c r="RNF893" s="15"/>
      <c r="RNG893" s="15"/>
      <c r="RNH893" s="15"/>
      <c r="RNI893" s="15"/>
      <c r="RNJ893" s="15"/>
      <c r="RNK893" s="15"/>
      <c r="RNL893" s="15"/>
      <c r="RNM893" s="15"/>
      <c r="RNN893" s="15"/>
      <c r="RNO893" s="15"/>
      <c r="RNP893" s="15"/>
      <c r="RNQ893" s="15"/>
      <c r="RNR893" s="15"/>
      <c r="RNS893" s="15"/>
      <c r="RNT893" s="15"/>
      <c r="RNU893" s="15"/>
      <c r="RNV893" s="15"/>
      <c r="RNW893" s="15"/>
      <c r="RNX893" s="15"/>
      <c r="RNY893" s="15"/>
      <c r="RNZ893" s="15"/>
      <c r="ROA893" s="15"/>
      <c r="ROB893" s="15"/>
      <c r="ROC893" s="15"/>
      <c r="ROD893" s="15"/>
      <c r="ROE893" s="15"/>
      <c r="ROF893" s="15"/>
      <c r="ROG893" s="15"/>
      <c r="ROH893" s="15"/>
      <c r="ROI893" s="15"/>
      <c r="ROJ893" s="15"/>
      <c r="ROK893" s="15"/>
      <c r="ROL893" s="15"/>
      <c r="ROM893" s="15"/>
      <c r="RON893" s="15"/>
      <c r="ROO893" s="15"/>
      <c r="ROP893" s="15"/>
      <c r="ROQ893" s="15"/>
      <c r="ROR893" s="15"/>
      <c r="ROS893" s="15"/>
      <c r="ROT893" s="15"/>
      <c r="ROU893" s="15"/>
      <c r="ROV893" s="15"/>
      <c r="ROW893" s="15"/>
      <c r="ROX893" s="15"/>
      <c r="ROY893" s="15"/>
      <c r="ROZ893" s="15"/>
      <c r="RPA893" s="15"/>
      <c r="RPB893" s="15"/>
      <c r="RPC893" s="15"/>
      <c r="RPD893" s="15"/>
      <c r="RPE893" s="15"/>
      <c r="RPF893" s="15"/>
      <c r="RPG893" s="15"/>
      <c r="RPH893" s="15"/>
      <c r="RPI893" s="15"/>
      <c r="RPJ893" s="15"/>
      <c r="RPK893" s="15"/>
      <c r="RPL893" s="15"/>
      <c r="RPM893" s="15"/>
      <c r="RPN893" s="15"/>
      <c r="RPO893" s="15"/>
      <c r="RPP893" s="15"/>
      <c r="RPQ893" s="15"/>
      <c r="RPR893" s="15"/>
      <c r="RPS893" s="15"/>
      <c r="RPT893" s="15"/>
      <c r="RPU893" s="15"/>
      <c r="RPV893" s="15"/>
      <c r="RPW893" s="15"/>
      <c r="RPX893" s="15"/>
      <c r="RPY893" s="15"/>
      <c r="RPZ893" s="15"/>
      <c r="RQA893" s="15"/>
      <c r="RQB893" s="15"/>
      <c r="RQC893" s="15"/>
      <c r="RQD893" s="15"/>
      <c r="RQE893" s="15"/>
      <c r="RQF893" s="15"/>
      <c r="RQG893" s="15"/>
      <c r="RQH893" s="15"/>
      <c r="RQI893" s="15"/>
      <c r="RQJ893" s="15"/>
      <c r="RQK893" s="15"/>
      <c r="RQL893" s="15"/>
      <c r="RQM893" s="15"/>
      <c r="RQN893" s="15"/>
      <c r="RQO893" s="15"/>
      <c r="RQP893" s="15"/>
      <c r="RQQ893" s="15"/>
      <c r="RQR893" s="15"/>
      <c r="RQS893" s="15"/>
      <c r="RQT893" s="15"/>
      <c r="RQU893" s="15"/>
      <c r="RQV893" s="15"/>
      <c r="RQW893" s="15"/>
      <c r="RQX893" s="15"/>
      <c r="RQY893" s="15"/>
      <c r="RQZ893" s="15"/>
      <c r="RRA893" s="15"/>
      <c r="RRB893" s="15"/>
      <c r="RRC893" s="15"/>
      <c r="RRD893" s="15"/>
      <c r="RRE893" s="15"/>
      <c r="RRF893" s="15"/>
      <c r="RRG893" s="15"/>
      <c r="RRH893" s="15"/>
      <c r="RRI893" s="15"/>
      <c r="RRJ893" s="15"/>
      <c r="RRK893" s="15"/>
      <c r="RRL893" s="15"/>
      <c r="RRM893" s="15"/>
      <c r="RRN893" s="15"/>
      <c r="RRO893" s="15"/>
      <c r="RRP893" s="15"/>
      <c r="RRQ893" s="15"/>
      <c r="RRR893" s="15"/>
      <c r="RRS893" s="15"/>
      <c r="RRT893" s="15"/>
      <c r="RRU893" s="15"/>
      <c r="RRV893" s="15"/>
      <c r="RRW893" s="15"/>
      <c r="RRX893" s="15"/>
      <c r="RRY893" s="15"/>
      <c r="RRZ893" s="15"/>
      <c r="RSA893" s="15"/>
      <c r="RSB893" s="15"/>
      <c r="RSC893" s="15"/>
      <c r="RSD893" s="15"/>
      <c r="RSE893" s="15"/>
      <c r="RSF893" s="15"/>
      <c r="RSG893" s="15"/>
      <c r="RSH893" s="15"/>
      <c r="RSI893" s="15"/>
      <c r="RSJ893" s="15"/>
      <c r="RSK893" s="15"/>
      <c r="RSL893" s="15"/>
      <c r="RSM893" s="15"/>
      <c r="RSN893" s="15"/>
      <c r="RSO893" s="15"/>
      <c r="RSP893" s="15"/>
      <c r="RSQ893" s="15"/>
      <c r="RSR893" s="15"/>
      <c r="RSS893" s="15"/>
      <c r="RST893" s="15"/>
      <c r="RSU893" s="15"/>
      <c r="RSV893" s="15"/>
      <c r="RSW893" s="15"/>
      <c r="RSX893" s="15"/>
      <c r="RSY893" s="15"/>
      <c r="RSZ893" s="15"/>
      <c r="RTA893" s="15"/>
      <c r="RTB893" s="15"/>
      <c r="RTC893" s="15"/>
      <c r="RTD893" s="15"/>
      <c r="RTE893" s="15"/>
      <c r="RTF893" s="15"/>
      <c r="RTG893" s="15"/>
      <c r="RTH893" s="15"/>
      <c r="RTI893" s="15"/>
      <c r="RTJ893" s="15"/>
      <c r="RTK893" s="15"/>
      <c r="RTL893" s="15"/>
      <c r="RTM893" s="15"/>
      <c r="RTN893" s="15"/>
      <c r="RTO893" s="15"/>
      <c r="RTP893" s="15"/>
      <c r="RTQ893" s="15"/>
      <c r="RTR893" s="15"/>
      <c r="RTS893" s="15"/>
      <c r="RTT893" s="15"/>
      <c r="RTU893" s="15"/>
      <c r="RTV893" s="15"/>
      <c r="RTW893" s="15"/>
      <c r="RTX893" s="15"/>
      <c r="RTY893" s="15"/>
      <c r="RTZ893" s="15"/>
      <c r="RUA893" s="15"/>
      <c r="RUB893" s="15"/>
      <c r="RUC893" s="15"/>
      <c r="RUD893" s="15"/>
      <c r="RUE893" s="15"/>
      <c r="RUF893" s="15"/>
      <c r="RUG893" s="15"/>
      <c r="RUH893" s="15"/>
      <c r="RUI893" s="15"/>
      <c r="RUJ893" s="15"/>
      <c r="RUK893" s="15"/>
      <c r="RUL893" s="15"/>
      <c r="RUM893" s="15"/>
      <c r="RUN893" s="15"/>
      <c r="RUO893" s="15"/>
      <c r="RUP893" s="15"/>
      <c r="RUQ893" s="15"/>
      <c r="RUR893" s="15"/>
      <c r="RUS893" s="15"/>
      <c r="RUT893" s="15"/>
      <c r="RUU893" s="15"/>
      <c r="RUV893" s="15"/>
      <c r="RUW893" s="15"/>
      <c r="RUX893" s="15"/>
      <c r="RUY893" s="15"/>
      <c r="RUZ893" s="15"/>
      <c r="RVA893" s="15"/>
      <c r="RVB893" s="15"/>
      <c r="RVC893" s="15"/>
      <c r="RVD893" s="15"/>
      <c r="RVE893" s="15"/>
      <c r="RVF893" s="15"/>
      <c r="RVG893" s="15"/>
      <c r="RVH893" s="15"/>
      <c r="RVI893" s="15"/>
      <c r="RVJ893" s="15"/>
      <c r="RVK893" s="15"/>
      <c r="RVL893" s="15"/>
      <c r="RVM893" s="15"/>
      <c r="RVN893" s="15"/>
      <c r="RVO893" s="15"/>
      <c r="RVP893" s="15"/>
      <c r="RVQ893" s="15"/>
      <c r="RVR893" s="15"/>
      <c r="RVS893" s="15"/>
      <c r="RVT893" s="15"/>
      <c r="RVU893" s="15"/>
      <c r="RVV893" s="15"/>
      <c r="RVW893" s="15"/>
      <c r="RVX893" s="15"/>
      <c r="RVY893" s="15"/>
      <c r="RVZ893" s="15"/>
      <c r="RWA893" s="15"/>
      <c r="RWB893" s="15"/>
      <c r="RWC893" s="15"/>
      <c r="RWD893" s="15"/>
      <c r="RWE893" s="15"/>
      <c r="RWF893" s="15"/>
      <c r="RWG893" s="15"/>
      <c r="RWH893" s="15"/>
      <c r="RWI893" s="15"/>
      <c r="RWJ893" s="15"/>
      <c r="RWK893" s="15"/>
      <c r="RWL893" s="15"/>
      <c r="RWM893" s="15"/>
      <c r="RWN893" s="15"/>
      <c r="RWO893" s="15"/>
      <c r="RWP893" s="15"/>
      <c r="RWQ893" s="15"/>
      <c r="RWR893" s="15"/>
      <c r="RWS893" s="15"/>
      <c r="RWT893" s="15"/>
      <c r="RWU893" s="15"/>
      <c r="RWV893" s="15"/>
      <c r="RWW893" s="15"/>
      <c r="RWX893" s="15"/>
      <c r="RWY893" s="15"/>
      <c r="RWZ893" s="15"/>
      <c r="RXA893" s="15"/>
      <c r="RXB893" s="15"/>
      <c r="RXC893" s="15"/>
      <c r="RXD893" s="15"/>
      <c r="RXE893" s="15"/>
      <c r="RXF893" s="15"/>
      <c r="RXG893" s="15"/>
      <c r="RXH893" s="15"/>
      <c r="RXI893" s="15"/>
      <c r="RXJ893" s="15"/>
      <c r="RXK893" s="15"/>
      <c r="RXL893" s="15"/>
      <c r="RXM893" s="15"/>
      <c r="RXN893" s="15"/>
      <c r="RXO893" s="15"/>
      <c r="RXP893" s="15"/>
      <c r="RXQ893" s="15"/>
      <c r="RXR893" s="15"/>
      <c r="RXS893" s="15"/>
      <c r="RXT893" s="15"/>
      <c r="RXU893" s="15"/>
      <c r="RXV893" s="15"/>
      <c r="RXW893" s="15"/>
      <c r="RXX893" s="15"/>
      <c r="RXY893" s="15"/>
      <c r="RXZ893" s="15"/>
      <c r="RYA893" s="15"/>
      <c r="RYB893" s="15"/>
      <c r="RYC893" s="15"/>
      <c r="RYD893" s="15"/>
      <c r="RYE893" s="15"/>
      <c r="RYF893" s="15"/>
      <c r="RYG893" s="15"/>
      <c r="RYH893" s="15"/>
      <c r="RYI893" s="15"/>
      <c r="RYJ893" s="15"/>
      <c r="RYK893" s="15"/>
      <c r="RYL893" s="15"/>
      <c r="RYM893" s="15"/>
      <c r="RYN893" s="15"/>
      <c r="RYO893" s="15"/>
      <c r="RYP893" s="15"/>
      <c r="RYQ893" s="15"/>
      <c r="RYR893" s="15"/>
      <c r="RYS893" s="15"/>
      <c r="RYT893" s="15"/>
      <c r="RYU893" s="15"/>
      <c r="RYV893" s="15"/>
      <c r="RYW893" s="15"/>
      <c r="RYX893" s="15"/>
      <c r="RYY893" s="15"/>
      <c r="RYZ893" s="15"/>
      <c r="RZA893" s="15"/>
      <c r="RZB893" s="15"/>
      <c r="RZC893" s="15"/>
      <c r="RZD893" s="15"/>
      <c r="RZE893" s="15"/>
      <c r="RZF893" s="15"/>
      <c r="RZG893" s="15"/>
      <c r="RZH893" s="15"/>
      <c r="RZI893" s="15"/>
      <c r="RZJ893" s="15"/>
      <c r="RZK893" s="15"/>
      <c r="RZL893" s="15"/>
      <c r="RZM893" s="15"/>
      <c r="RZN893" s="15"/>
      <c r="RZO893" s="15"/>
      <c r="RZP893" s="15"/>
      <c r="RZQ893" s="15"/>
      <c r="RZR893" s="15"/>
      <c r="RZS893" s="15"/>
      <c r="RZT893" s="15"/>
      <c r="RZU893" s="15"/>
      <c r="RZV893" s="15"/>
      <c r="RZW893" s="15"/>
      <c r="RZX893" s="15"/>
      <c r="RZY893" s="15"/>
      <c r="RZZ893" s="15"/>
      <c r="SAA893" s="15"/>
      <c r="SAB893" s="15"/>
      <c r="SAC893" s="15"/>
      <c r="SAD893" s="15"/>
      <c r="SAE893" s="15"/>
      <c r="SAF893" s="15"/>
      <c r="SAG893" s="15"/>
      <c r="SAH893" s="15"/>
      <c r="SAI893" s="15"/>
      <c r="SAJ893" s="15"/>
      <c r="SAK893" s="15"/>
      <c r="SAL893" s="15"/>
      <c r="SAM893" s="15"/>
      <c r="SAN893" s="15"/>
      <c r="SAO893" s="15"/>
      <c r="SAP893" s="15"/>
      <c r="SAQ893" s="15"/>
      <c r="SAR893" s="15"/>
      <c r="SAS893" s="15"/>
      <c r="SAT893" s="15"/>
      <c r="SAU893" s="15"/>
      <c r="SAV893" s="15"/>
      <c r="SAW893" s="15"/>
      <c r="SAX893" s="15"/>
      <c r="SAY893" s="15"/>
      <c r="SAZ893" s="15"/>
      <c r="SBA893" s="15"/>
      <c r="SBB893" s="15"/>
      <c r="SBC893" s="15"/>
      <c r="SBD893" s="15"/>
      <c r="SBE893" s="15"/>
      <c r="SBF893" s="15"/>
      <c r="SBG893" s="15"/>
      <c r="SBH893" s="15"/>
      <c r="SBI893" s="15"/>
      <c r="SBJ893" s="15"/>
      <c r="SBK893" s="15"/>
      <c r="SBL893" s="15"/>
      <c r="SBM893" s="15"/>
      <c r="SBN893" s="15"/>
      <c r="SBO893" s="15"/>
      <c r="SBP893" s="15"/>
      <c r="SBQ893" s="15"/>
      <c r="SBR893" s="15"/>
      <c r="SBS893" s="15"/>
      <c r="SBT893" s="15"/>
      <c r="SBU893" s="15"/>
      <c r="SBV893" s="15"/>
      <c r="SBW893" s="15"/>
      <c r="SBX893" s="15"/>
      <c r="SBY893" s="15"/>
      <c r="SBZ893" s="15"/>
      <c r="SCA893" s="15"/>
      <c r="SCB893" s="15"/>
      <c r="SCC893" s="15"/>
      <c r="SCD893" s="15"/>
      <c r="SCE893" s="15"/>
      <c r="SCF893" s="15"/>
      <c r="SCG893" s="15"/>
      <c r="SCH893" s="15"/>
      <c r="SCI893" s="15"/>
      <c r="SCJ893" s="15"/>
      <c r="SCK893" s="15"/>
      <c r="SCL893" s="15"/>
      <c r="SCM893" s="15"/>
      <c r="SCN893" s="15"/>
      <c r="SCO893" s="15"/>
      <c r="SCP893" s="15"/>
      <c r="SCQ893" s="15"/>
      <c r="SCR893" s="15"/>
      <c r="SCS893" s="15"/>
      <c r="SCT893" s="15"/>
      <c r="SCU893" s="15"/>
      <c r="SCV893" s="15"/>
      <c r="SCW893" s="15"/>
      <c r="SCX893" s="15"/>
      <c r="SCY893" s="15"/>
      <c r="SCZ893" s="15"/>
      <c r="SDA893" s="15"/>
      <c r="SDB893" s="15"/>
      <c r="SDC893" s="15"/>
      <c r="SDD893" s="15"/>
      <c r="SDE893" s="15"/>
      <c r="SDF893" s="15"/>
      <c r="SDG893" s="15"/>
      <c r="SDH893" s="15"/>
      <c r="SDI893" s="15"/>
      <c r="SDJ893" s="15"/>
      <c r="SDK893" s="15"/>
      <c r="SDL893" s="15"/>
      <c r="SDM893" s="15"/>
      <c r="SDN893" s="15"/>
      <c r="SDO893" s="15"/>
      <c r="SDP893" s="15"/>
      <c r="SDQ893" s="15"/>
      <c r="SDR893" s="15"/>
      <c r="SDS893" s="15"/>
      <c r="SDT893" s="15"/>
      <c r="SDU893" s="15"/>
      <c r="SDV893" s="15"/>
      <c r="SDW893" s="15"/>
      <c r="SDX893" s="15"/>
      <c r="SDY893" s="15"/>
      <c r="SDZ893" s="15"/>
      <c r="SEA893" s="15"/>
      <c r="SEB893" s="15"/>
      <c r="SEC893" s="15"/>
      <c r="SED893" s="15"/>
      <c r="SEE893" s="15"/>
      <c r="SEF893" s="15"/>
      <c r="SEG893" s="15"/>
      <c r="SEH893" s="15"/>
      <c r="SEI893" s="15"/>
      <c r="SEJ893" s="15"/>
      <c r="SEK893" s="15"/>
      <c r="SEL893" s="15"/>
      <c r="SEM893" s="15"/>
      <c r="SEN893" s="15"/>
      <c r="SEO893" s="15"/>
      <c r="SEP893" s="15"/>
      <c r="SEQ893" s="15"/>
      <c r="SER893" s="15"/>
      <c r="SES893" s="15"/>
      <c r="SET893" s="15"/>
      <c r="SEU893" s="15"/>
      <c r="SEV893" s="15"/>
      <c r="SEW893" s="15"/>
      <c r="SEX893" s="15"/>
      <c r="SEY893" s="15"/>
      <c r="SEZ893" s="15"/>
      <c r="SFA893" s="15"/>
      <c r="SFB893" s="15"/>
      <c r="SFC893" s="15"/>
      <c r="SFD893" s="15"/>
      <c r="SFE893" s="15"/>
      <c r="SFF893" s="15"/>
      <c r="SFG893" s="15"/>
      <c r="SFH893" s="15"/>
      <c r="SFI893" s="15"/>
      <c r="SFJ893" s="15"/>
      <c r="SFK893" s="15"/>
      <c r="SFL893" s="15"/>
      <c r="SFM893" s="15"/>
      <c r="SFN893" s="15"/>
      <c r="SFO893" s="15"/>
      <c r="SFP893" s="15"/>
      <c r="SFQ893" s="15"/>
      <c r="SFR893" s="15"/>
      <c r="SFS893" s="15"/>
      <c r="SFT893" s="15"/>
      <c r="SFU893" s="15"/>
      <c r="SFV893" s="15"/>
      <c r="SFW893" s="15"/>
      <c r="SFX893" s="15"/>
      <c r="SFY893" s="15"/>
      <c r="SFZ893" s="15"/>
      <c r="SGA893" s="15"/>
      <c r="SGB893" s="15"/>
      <c r="SGC893" s="15"/>
      <c r="SGD893" s="15"/>
      <c r="SGE893" s="15"/>
      <c r="SGF893" s="15"/>
      <c r="SGG893" s="15"/>
      <c r="SGH893" s="15"/>
      <c r="SGI893" s="15"/>
      <c r="SGJ893" s="15"/>
      <c r="SGK893" s="15"/>
      <c r="SGL893" s="15"/>
      <c r="SGM893" s="15"/>
      <c r="SGN893" s="15"/>
      <c r="SGO893" s="15"/>
      <c r="SGP893" s="15"/>
      <c r="SGQ893" s="15"/>
      <c r="SGR893" s="15"/>
      <c r="SGS893" s="15"/>
      <c r="SGT893" s="15"/>
      <c r="SGU893" s="15"/>
      <c r="SGV893" s="15"/>
      <c r="SGW893" s="15"/>
      <c r="SGX893" s="15"/>
      <c r="SGY893" s="15"/>
      <c r="SGZ893" s="15"/>
      <c r="SHA893" s="15"/>
      <c r="SHB893" s="15"/>
      <c r="SHC893" s="15"/>
      <c r="SHD893" s="15"/>
      <c r="SHE893" s="15"/>
      <c r="SHF893" s="15"/>
      <c r="SHG893" s="15"/>
      <c r="SHH893" s="15"/>
      <c r="SHI893" s="15"/>
      <c r="SHJ893" s="15"/>
      <c r="SHK893" s="15"/>
      <c r="SHL893" s="15"/>
      <c r="SHM893" s="15"/>
      <c r="SHN893" s="15"/>
      <c r="SHO893" s="15"/>
      <c r="SHP893" s="15"/>
      <c r="SHQ893" s="15"/>
      <c r="SHR893" s="15"/>
      <c r="SHS893" s="15"/>
      <c r="SHT893" s="15"/>
      <c r="SHU893" s="15"/>
      <c r="SHV893" s="15"/>
      <c r="SHW893" s="15"/>
      <c r="SHX893" s="15"/>
      <c r="SHY893" s="15"/>
      <c r="SHZ893" s="15"/>
      <c r="SIA893" s="15"/>
      <c r="SIB893" s="15"/>
      <c r="SIC893" s="15"/>
      <c r="SID893" s="15"/>
      <c r="SIE893" s="15"/>
      <c r="SIF893" s="15"/>
      <c r="SIG893" s="15"/>
      <c r="SIH893" s="15"/>
      <c r="SII893" s="15"/>
      <c r="SIJ893" s="15"/>
      <c r="SIK893" s="15"/>
      <c r="SIL893" s="15"/>
      <c r="SIM893" s="15"/>
      <c r="SIN893" s="15"/>
      <c r="SIO893" s="15"/>
      <c r="SIP893" s="15"/>
      <c r="SIQ893" s="15"/>
      <c r="SIR893" s="15"/>
      <c r="SIS893" s="15"/>
      <c r="SIT893" s="15"/>
      <c r="SIU893" s="15"/>
      <c r="SIV893" s="15"/>
      <c r="SIW893" s="15"/>
      <c r="SIX893" s="15"/>
      <c r="SIY893" s="15"/>
      <c r="SIZ893" s="15"/>
      <c r="SJA893" s="15"/>
      <c r="SJB893" s="15"/>
      <c r="SJC893" s="15"/>
      <c r="SJD893" s="15"/>
      <c r="SJE893" s="15"/>
      <c r="SJF893" s="15"/>
      <c r="SJG893" s="15"/>
      <c r="SJH893" s="15"/>
      <c r="SJI893" s="15"/>
      <c r="SJJ893" s="15"/>
      <c r="SJK893" s="15"/>
      <c r="SJL893" s="15"/>
      <c r="SJM893" s="15"/>
      <c r="SJN893" s="15"/>
      <c r="SJO893" s="15"/>
      <c r="SJP893" s="15"/>
      <c r="SJQ893" s="15"/>
      <c r="SJR893" s="15"/>
      <c r="SJS893" s="15"/>
      <c r="SJT893" s="15"/>
      <c r="SJU893" s="15"/>
      <c r="SJV893" s="15"/>
      <c r="SJW893" s="15"/>
      <c r="SJX893" s="15"/>
      <c r="SJY893" s="15"/>
      <c r="SJZ893" s="15"/>
      <c r="SKA893" s="15"/>
      <c r="SKB893" s="15"/>
      <c r="SKC893" s="15"/>
      <c r="SKD893" s="15"/>
      <c r="SKE893" s="15"/>
      <c r="SKF893" s="15"/>
      <c r="SKG893" s="15"/>
      <c r="SKH893" s="15"/>
      <c r="SKI893" s="15"/>
      <c r="SKJ893" s="15"/>
      <c r="SKK893" s="15"/>
      <c r="SKL893" s="15"/>
      <c r="SKM893" s="15"/>
      <c r="SKN893" s="15"/>
      <c r="SKO893" s="15"/>
      <c r="SKP893" s="15"/>
      <c r="SKQ893" s="15"/>
      <c r="SKR893" s="15"/>
      <c r="SKS893" s="15"/>
      <c r="SKT893" s="15"/>
      <c r="SKU893" s="15"/>
      <c r="SKV893" s="15"/>
      <c r="SKW893" s="15"/>
      <c r="SKX893" s="15"/>
      <c r="SKY893" s="15"/>
      <c r="SKZ893" s="15"/>
      <c r="SLA893" s="15"/>
      <c r="SLB893" s="15"/>
      <c r="SLC893" s="15"/>
      <c r="SLD893" s="15"/>
      <c r="SLE893" s="15"/>
      <c r="SLF893" s="15"/>
      <c r="SLG893" s="15"/>
      <c r="SLH893" s="15"/>
      <c r="SLI893" s="15"/>
      <c r="SLJ893" s="15"/>
      <c r="SLK893" s="15"/>
      <c r="SLL893" s="15"/>
      <c r="SLM893" s="15"/>
      <c r="SLN893" s="15"/>
      <c r="SLO893" s="15"/>
      <c r="SLP893" s="15"/>
      <c r="SLQ893" s="15"/>
      <c r="SLR893" s="15"/>
      <c r="SLS893" s="15"/>
      <c r="SLT893" s="15"/>
      <c r="SLU893" s="15"/>
      <c r="SLV893" s="15"/>
      <c r="SLW893" s="15"/>
      <c r="SLX893" s="15"/>
      <c r="SLY893" s="15"/>
      <c r="SLZ893" s="15"/>
      <c r="SMA893" s="15"/>
      <c r="SMB893" s="15"/>
      <c r="SMC893" s="15"/>
      <c r="SMD893" s="15"/>
      <c r="SME893" s="15"/>
      <c r="SMF893" s="15"/>
      <c r="SMG893" s="15"/>
      <c r="SMH893" s="15"/>
      <c r="SMI893" s="15"/>
      <c r="SMJ893" s="15"/>
      <c r="SMK893" s="15"/>
      <c r="SML893" s="15"/>
      <c r="SMM893" s="15"/>
      <c r="SMN893" s="15"/>
      <c r="SMO893" s="15"/>
      <c r="SMP893" s="15"/>
      <c r="SMQ893" s="15"/>
      <c r="SMR893" s="15"/>
      <c r="SMS893" s="15"/>
      <c r="SMT893" s="15"/>
      <c r="SMU893" s="15"/>
      <c r="SMV893" s="15"/>
      <c r="SMW893" s="15"/>
      <c r="SMX893" s="15"/>
      <c r="SMY893" s="15"/>
      <c r="SMZ893" s="15"/>
      <c r="SNA893" s="15"/>
      <c r="SNB893" s="15"/>
      <c r="SNC893" s="15"/>
      <c r="SND893" s="15"/>
      <c r="SNE893" s="15"/>
      <c r="SNF893" s="15"/>
      <c r="SNG893" s="15"/>
      <c r="SNH893" s="15"/>
      <c r="SNI893" s="15"/>
      <c r="SNJ893" s="15"/>
      <c r="SNK893" s="15"/>
      <c r="SNL893" s="15"/>
      <c r="SNM893" s="15"/>
      <c r="SNN893" s="15"/>
      <c r="SNO893" s="15"/>
      <c r="SNP893" s="15"/>
      <c r="SNQ893" s="15"/>
      <c r="SNR893" s="15"/>
      <c r="SNS893" s="15"/>
      <c r="SNT893" s="15"/>
      <c r="SNU893" s="15"/>
      <c r="SNV893" s="15"/>
      <c r="SNW893" s="15"/>
      <c r="SNX893" s="15"/>
      <c r="SNY893" s="15"/>
      <c r="SNZ893" s="15"/>
      <c r="SOA893" s="15"/>
      <c r="SOB893" s="15"/>
      <c r="SOC893" s="15"/>
      <c r="SOD893" s="15"/>
      <c r="SOE893" s="15"/>
      <c r="SOF893" s="15"/>
      <c r="SOG893" s="15"/>
      <c r="SOH893" s="15"/>
      <c r="SOI893" s="15"/>
      <c r="SOJ893" s="15"/>
      <c r="SOK893" s="15"/>
      <c r="SOL893" s="15"/>
      <c r="SOM893" s="15"/>
      <c r="SON893" s="15"/>
      <c r="SOO893" s="15"/>
      <c r="SOP893" s="15"/>
      <c r="SOQ893" s="15"/>
      <c r="SOR893" s="15"/>
      <c r="SOS893" s="15"/>
      <c r="SOT893" s="15"/>
      <c r="SOU893" s="15"/>
      <c r="SOV893" s="15"/>
      <c r="SOW893" s="15"/>
      <c r="SOX893" s="15"/>
      <c r="SOY893" s="15"/>
      <c r="SOZ893" s="15"/>
      <c r="SPA893" s="15"/>
      <c r="SPB893" s="15"/>
      <c r="SPC893" s="15"/>
      <c r="SPD893" s="15"/>
      <c r="SPE893" s="15"/>
      <c r="SPF893" s="15"/>
      <c r="SPG893" s="15"/>
      <c r="SPH893" s="15"/>
      <c r="SPI893" s="15"/>
      <c r="SPJ893" s="15"/>
      <c r="SPK893" s="15"/>
      <c r="SPL893" s="15"/>
      <c r="SPM893" s="15"/>
      <c r="SPN893" s="15"/>
      <c r="SPO893" s="15"/>
      <c r="SPP893" s="15"/>
      <c r="SPQ893" s="15"/>
      <c r="SPR893" s="15"/>
      <c r="SPS893" s="15"/>
      <c r="SPT893" s="15"/>
      <c r="SPU893" s="15"/>
      <c r="SPV893" s="15"/>
      <c r="SPW893" s="15"/>
      <c r="SPX893" s="15"/>
      <c r="SPY893" s="15"/>
      <c r="SPZ893" s="15"/>
      <c r="SQA893" s="15"/>
      <c r="SQB893" s="15"/>
      <c r="SQC893" s="15"/>
      <c r="SQD893" s="15"/>
      <c r="SQE893" s="15"/>
      <c r="SQF893" s="15"/>
      <c r="SQG893" s="15"/>
      <c r="SQH893" s="15"/>
      <c r="SQI893" s="15"/>
      <c r="SQJ893" s="15"/>
      <c r="SQK893" s="15"/>
      <c r="SQL893" s="15"/>
      <c r="SQM893" s="15"/>
      <c r="SQN893" s="15"/>
      <c r="SQO893" s="15"/>
      <c r="SQP893" s="15"/>
      <c r="SQQ893" s="15"/>
      <c r="SQR893" s="15"/>
      <c r="SQS893" s="15"/>
      <c r="SQT893" s="15"/>
      <c r="SQU893" s="15"/>
      <c r="SQV893" s="15"/>
      <c r="SQW893" s="15"/>
      <c r="SQX893" s="15"/>
      <c r="SQY893" s="15"/>
      <c r="SQZ893" s="15"/>
      <c r="SRA893" s="15"/>
      <c r="SRB893" s="15"/>
      <c r="SRC893" s="15"/>
      <c r="SRD893" s="15"/>
      <c r="SRE893" s="15"/>
      <c r="SRF893" s="15"/>
      <c r="SRG893" s="15"/>
      <c r="SRH893" s="15"/>
      <c r="SRI893" s="15"/>
      <c r="SRJ893" s="15"/>
      <c r="SRK893" s="15"/>
      <c r="SRL893" s="15"/>
      <c r="SRM893" s="15"/>
      <c r="SRN893" s="15"/>
      <c r="SRO893" s="15"/>
      <c r="SRP893" s="15"/>
      <c r="SRQ893" s="15"/>
      <c r="SRR893" s="15"/>
      <c r="SRS893" s="15"/>
      <c r="SRT893" s="15"/>
      <c r="SRU893" s="15"/>
      <c r="SRV893" s="15"/>
      <c r="SRW893" s="15"/>
      <c r="SRX893" s="15"/>
      <c r="SRY893" s="15"/>
      <c r="SRZ893" s="15"/>
      <c r="SSA893" s="15"/>
      <c r="SSB893" s="15"/>
      <c r="SSC893" s="15"/>
      <c r="SSD893" s="15"/>
      <c r="SSE893" s="15"/>
      <c r="SSF893" s="15"/>
      <c r="SSG893" s="15"/>
      <c r="SSH893" s="15"/>
      <c r="SSI893" s="15"/>
      <c r="SSJ893" s="15"/>
      <c r="SSK893" s="15"/>
      <c r="SSL893" s="15"/>
      <c r="SSM893" s="15"/>
      <c r="SSN893" s="15"/>
      <c r="SSO893" s="15"/>
      <c r="SSP893" s="15"/>
      <c r="SSQ893" s="15"/>
      <c r="SSR893" s="15"/>
      <c r="SSS893" s="15"/>
      <c r="SST893" s="15"/>
      <c r="SSU893" s="15"/>
      <c r="SSV893" s="15"/>
      <c r="SSW893" s="15"/>
      <c r="SSX893" s="15"/>
      <c r="SSY893" s="15"/>
      <c r="SSZ893" s="15"/>
      <c r="STA893" s="15"/>
      <c r="STB893" s="15"/>
      <c r="STC893" s="15"/>
      <c r="STD893" s="15"/>
      <c r="STE893" s="15"/>
      <c r="STF893" s="15"/>
      <c r="STG893" s="15"/>
      <c r="STH893" s="15"/>
      <c r="STI893" s="15"/>
      <c r="STJ893" s="15"/>
      <c r="STK893" s="15"/>
      <c r="STL893" s="15"/>
      <c r="STM893" s="15"/>
      <c r="STN893" s="15"/>
      <c r="STO893" s="15"/>
      <c r="STP893" s="15"/>
      <c r="STQ893" s="15"/>
      <c r="STR893" s="15"/>
      <c r="STS893" s="15"/>
      <c r="STT893" s="15"/>
      <c r="STU893" s="15"/>
      <c r="STV893" s="15"/>
      <c r="STW893" s="15"/>
      <c r="STX893" s="15"/>
      <c r="STY893" s="15"/>
      <c r="STZ893" s="15"/>
      <c r="SUA893" s="15"/>
      <c r="SUB893" s="15"/>
      <c r="SUC893" s="15"/>
      <c r="SUD893" s="15"/>
      <c r="SUE893" s="15"/>
      <c r="SUF893" s="15"/>
      <c r="SUG893" s="15"/>
      <c r="SUH893" s="15"/>
      <c r="SUI893" s="15"/>
      <c r="SUJ893" s="15"/>
      <c r="SUK893" s="15"/>
      <c r="SUL893" s="15"/>
      <c r="SUM893" s="15"/>
      <c r="SUN893" s="15"/>
      <c r="SUO893" s="15"/>
      <c r="SUP893" s="15"/>
      <c r="SUQ893" s="15"/>
      <c r="SUR893" s="15"/>
      <c r="SUS893" s="15"/>
      <c r="SUT893" s="15"/>
      <c r="SUU893" s="15"/>
      <c r="SUV893" s="15"/>
      <c r="SUW893" s="15"/>
      <c r="SUX893" s="15"/>
      <c r="SUY893" s="15"/>
      <c r="SUZ893" s="15"/>
      <c r="SVA893" s="15"/>
      <c r="SVB893" s="15"/>
      <c r="SVC893" s="15"/>
      <c r="SVD893" s="15"/>
      <c r="SVE893" s="15"/>
      <c r="SVF893" s="15"/>
      <c r="SVG893" s="15"/>
      <c r="SVH893" s="15"/>
      <c r="SVI893" s="15"/>
      <c r="SVJ893" s="15"/>
      <c r="SVK893" s="15"/>
      <c r="SVL893" s="15"/>
      <c r="SVM893" s="15"/>
      <c r="SVN893" s="15"/>
      <c r="SVO893" s="15"/>
      <c r="SVP893" s="15"/>
      <c r="SVQ893" s="15"/>
      <c r="SVR893" s="15"/>
      <c r="SVS893" s="15"/>
      <c r="SVT893" s="15"/>
      <c r="SVU893" s="15"/>
      <c r="SVV893" s="15"/>
      <c r="SVW893" s="15"/>
      <c r="SVX893" s="15"/>
      <c r="SVY893" s="15"/>
      <c r="SVZ893" s="15"/>
      <c r="SWA893" s="15"/>
      <c r="SWB893" s="15"/>
      <c r="SWC893" s="15"/>
      <c r="SWD893" s="15"/>
      <c r="SWE893" s="15"/>
      <c r="SWF893" s="15"/>
      <c r="SWG893" s="15"/>
      <c r="SWH893" s="15"/>
      <c r="SWI893" s="15"/>
      <c r="SWJ893" s="15"/>
      <c r="SWK893" s="15"/>
      <c r="SWL893" s="15"/>
      <c r="SWM893" s="15"/>
      <c r="SWN893" s="15"/>
      <c r="SWO893" s="15"/>
      <c r="SWP893" s="15"/>
      <c r="SWQ893" s="15"/>
      <c r="SWR893" s="15"/>
      <c r="SWS893" s="15"/>
      <c r="SWT893" s="15"/>
      <c r="SWU893" s="15"/>
      <c r="SWV893" s="15"/>
      <c r="SWW893" s="15"/>
      <c r="SWX893" s="15"/>
      <c r="SWY893" s="15"/>
      <c r="SWZ893" s="15"/>
      <c r="SXA893" s="15"/>
      <c r="SXB893" s="15"/>
      <c r="SXC893" s="15"/>
      <c r="SXD893" s="15"/>
      <c r="SXE893" s="15"/>
      <c r="SXF893" s="15"/>
      <c r="SXG893" s="15"/>
      <c r="SXH893" s="15"/>
      <c r="SXI893" s="15"/>
      <c r="SXJ893" s="15"/>
      <c r="SXK893" s="15"/>
      <c r="SXL893" s="15"/>
      <c r="SXM893" s="15"/>
      <c r="SXN893" s="15"/>
      <c r="SXO893" s="15"/>
      <c r="SXP893" s="15"/>
      <c r="SXQ893" s="15"/>
      <c r="SXR893" s="15"/>
      <c r="SXS893" s="15"/>
      <c r="SXT893" s="15"/>
      <c r="SXU893" s="15"/>
      <c r="SXV893" s="15"/>
      <c r="SXW893" s="15"/>
      <c r="SXX893" s="15"/>
      <c r="SXY893" s="15"/>
      <c r="SXZ893" s="15"/>
      <c r="SYA893" s="15"/>
      <c r="SYB893" s="15"/>
      <c r="SYC893" s="15"/>
      <c r="SYD893" s="15"/>
      <c r="SYE893" s="15"/>
      <c r="SYF893" s="15"/>
      <c r="SYG893" s="15"/>
      <c r="SYH893" s="15"/>
      <c r="SYI893" s="15"/>
      <c r="SYJ893" s="15"/>
      <c r="SYK893" s="15"/>
      <c r="SYL893" s="15"/>
      <c r="SYM893" s="15"/>
      <c r="SYN893" s="15"/>
      <c r="SYO893" s="15"/>
      <c r="SYP893" s="15"/>
      <c r="SYQ893" s="15"/>
      <c r="SYR893" s="15"/>
      <c r="SYS893" s="15"/>
      <c r="SYT893" s="15"/>
      <c r="SYU893" s="15"/>
      <c r="SYV893" s="15"/>
      <c r="SYW893" s="15"/>
      <c r="SYX893" s="15"/>
      <c r="SYY893" s="15"/>
      <c r="SYZ893" s="15"/>
      <c r="SZA893" s="15"/>
      <c r="SZB893" s="15"/>
      <c r="SZC893" s="15"/>
      <c r="SZD893" s="15"/>
      <c r="SZE893" s="15"/>
      <c r="SZF893" s="15"/>
      <c r="SZG893" s="15"/>
      <c r="SZH893" s="15"/>
      <c r="SZI893" s="15"/>
      <c r="SZJ893" s="15"/>
      <c r="SZK893" s="15"/>
      <c r="SZL893" s="15"/>
      <c r="SZM893" s="15"/>
      <c r="SZN893" s="15"/>
      <c r="SZO893" s="15"/>
      <c r="SZP893" s="15"/>
      <c r="SZQ893" s="15"/>
      <c r="SZR893" s="15"/>
      <c r="SZS893" s="15"/>
      <c r="SZT893" s="15"/>
      <c r="SZU893" s="15"/>
      <c r="SZV893" s="15"/>
      <c r="SZW893" s="15"/>
      <c r="SZX893" s="15"/>
      <c r="SZY893" s="15"/>
      <c r="SZZ893" s="15"/>
      <c r="TAA893" s="15"/>
      <c r="TAB893" s="15"/>
      <c r="TAC893" s="15"/>
      <c r="TAD893" s="15"/>
      <c r="TAE893" s="15"/>
      <c r="TAF893" s="15"/>
      <c r="TAG893" s="15"/>
      <c r="TAH893" s="15"/>
      <c r="TAI893" s="15"/>
      <c r="TAJ893" s="15"/>
      <c r="TAK893" s="15"/>
      <c r="TAL893" s="15"/>
      <c r="TAM893" s="15"/>
      <c r="TAN893" s="15"/>
      <c r="TAO893" s="15"/>
      <c r="TAP893" s="15"/>
      <c r="TAQ893" s="15"/>
      <c r="TAR893" s="15"/>
      <c r="TAS893" s="15"/>
      <c r="TAT893" s="15"/>
      <c r="TAU893" s="15"/>
      <c r="TAV893" s="15"/>
      <c r="TAW893" s="15"/>
      <c r="TAX893" s="15"/>
      <c r="TAY893" s="15"/>
      <c r="TAZ893" s="15"/>
      <c r="TBA893" s="15"/>
      <c r="TBB893" s="15"/>
      <c r="TBC893" s="15"/>
      <c r="TBD893" s="15"/>
      <c r="TBE893" s="15"/>
      <c r="TBF893" s="15"/>
      <c r="TBG893" s="15"/>
      <c r="TBH893" s="15"/>
      <c r="TBI893" s="15"/>
      <c r="TBJ893" s="15"/>
      <c r="TBK893" s="15"/>
      <c r="TBL893" s="15"/>
      <c r="TBM893" s="15"/>
      <c r="TBN893" s="15"/>
      <c r="TBO893" s="15"/>
      <c r="TBP893" s="15"/>
      <c r="TBQ893" s="15"/>
      <c r="TBR893" s="15"/>
      <c r="TBS893" s="15"/>
      <c r="TBT893" s="15"/>
      <c r="TBU893" s="15"/>
      <c r="TBV893" s="15"/>
      <c r="TBW893" s="15"/>
      <c r="TBX893" s="15"/>
      <c r="TBY893" s="15"/>
      <c r="TBZ893" s="15"/>
      <c r="TCA893" s="15"/>
      <c r="TCB893" s="15"/>
      <c r="TCC893" s="15"/>
      <c r="TCD893" s="15"/>
      <c r="TCE893" s="15"/>
      <c r="TCF893" s="15"/>
      <c r="TCG893" s="15"/>
      <c r="TCH893" s="15"/>
      <c r="TCI893" s="15"/>
      <c r="TCJ893" s="15"/>
      <c r="TCK893" s="15"/>
      <c r="TCL893" s="15"/>
      <c r="TCM893" s="15"/>
      <c r="TCN893" s="15"/>
      <c r="TCO893" s="15"/>
      <c r="TCP893" s="15"/>
      <c r="TCQ893" s="15"/>
      <c r="TCR893" s="15"/>
      <c r="TCS893" s="15"/>
      <c r="TCT893" s="15"/>
      <c r="TCU893" s="15"/>
      <c r="TCV893" s="15"/>
      <c r="TCW893" s="15"/>
      <c r="TCX893" s="15"/>
      <c r="TCY893" s="15"/>
      <c r="TCZ893" s="15"/>
      <c r="TDA893" s="15"/>
      <c r="TDB893" s="15"/>
      <c r="TDC893" s="15"/>
      <c r="TDD893" s="15"/>
      <c r="TDE893" s="15"/>
      <c r="TDF893" s="15"/>
      <c r="TDG893" s="15"/>
      <c r="TDH893" s="15"/>
      <c r="TDI893" s="15"/>
      <c r="TDJ893" s="15"/>
      <c r="TDK893" s="15"/>
      <c r="TDL893" s="15"/>
      <c r="TDM893" s="15"/>
      <c r="TDN893" s="15"/>
      <c r="TDO893" s="15"/>
      <c r="TDP893" s="15"/>
      <c r="TDQ893" s="15"/>
      <c r="TDR893" s="15"/>
      <c r="TDS893" s="15"/>
      <c r="TDT893" s="15"/>
      <c r="TDU893" s="15"/>
      <c r="TDV893" s="15"/>
      <c r="TDW893" s="15"/>
      <c r="TDX893" s="15"/>
      <c r="TDY893" s="15"/>
      <c r="TDZ893" s="15"/>
      <c r="TEA893" s="15"/>
      <c r="TEB893" s="15"/>
      <c r="TEC893" s="15"/>
      <c r="TED893" s="15"/>
      <c r="TEE893" s="15"/>
      <c r="TEF893" s="15"/>
      <c r="TEG893" s="15"/>
      <c r="TEH893" s="15"/>
      <c r="TEI893" s="15"/>
      <c r="TEJ893" s="15"/>
      <c r="TEK893" s="15"/>
      <c r="TEL893" s="15"/>
      <c r="TEM893" s="15"/>
      <c r="TEN893" s="15"/>
      <c r="TEO893" s="15"/>
      <c r="TEP893" s="15"/>
      <c r="TEQ893" s="15"/>
      <c r="TER893" s="15"/>
      <c r="TES893" s="15"/>
      <c r="TET893" s="15"/>
      <c r="TEU893" s="15"/>
      <c r="TEV893" s="15"/>
      <c r="TEW893" s="15"/>
      <c r="TEX893" s="15"/>
      <c r="TEY893" s="15"/>
      <c r="TEZ893" s="15"/>
      <c r="TFA893" s="15"/>
      <c r="TFB893" s="15"/>
      <c r="TFC893" s="15"/>
      <c r="TFD893" s="15"/>
      <c r="TFE893" s="15"/>
      <c r="TFF893" s="15"/>
      <c r="TFG893" s="15"/>
      <c r="TFH893" s="15"/>
      <c r="TFI893" s="15"/>
      <c r="TFJ893" s="15"/>
      <c r="TFK893" s="15"/>
      <c r="TFL893" s="15"/>
      <c r="TFM893" s="15"/>
      <c r="TFN893" s="15"/>
      <c r="TFO893" s="15"/>
      <c r="TFP893" s="15"/>
      <c r="TFQ893" s="15"/>
      <c r="TFR893" s="15"/>
      <c r="TFS893" s="15"/>
      <c r="TFT893" s="15"/>
      <c r="TFU893" s="15"/>
      <c r="TFV893" s="15"/>
      <c r="TFW893" s="15"/>
      <c r="TFX893" s="15"/>
      <c r="TFY893" s="15"/>
      <c r="TFZ893" s="15"/>
      <c r="TGA893" s="15"/>
      <c r="TGB893" s="15"/>
      <c r="TGC893" s="15"/>
      <c r="TGD893" s="15"/>
      <c r="TGE893" s="15"/>
      <c r="TGF893" s="15"/>
      <c r="TGG893" s="15"/>
      <c r="TGH893" s="15"/>
      <c r="TGI893" s="15"/>
      <c r="TGJ893" s="15"/>
      <c r="TGK893" s="15"/>
      <c r="TGL893" s="15"/>
      <c r="TGM893" s="15"/>
      <c r="TGN893" s="15"/>
      <c r="TGO893" s="15"/>
      <c r="TGP893" s="15"/>
      <c r="TGQ893" s="15"/>
      <c r="TGR893" s="15"/>
      <c r="TGS893" s="15"/>
      <c r="TGT893" s="15"/>
      <c r="TGU893" s="15"/>
      <c r="TGV893" s="15"/>
      <c r="TGW893" s="15"/>
      <c r="TGX893" s="15"/>
      <c r="TGY893" s="15"/>
      <c r="TGZ893" s="15"/>
      <c r="THA893" s="15"/>
      <c r="THB893" s="15"/>
      <c r="THC893" s="15"/>
      <c r="THD893" s="15"/>
      <c r="THE893" s="15"/>
      <c r="THF893" s="15"/>
      <c r="THG893" s="15"/>
      <c r="THH893" s="15"/>
      <c r="THI893" s="15"/>
      <c r="THJ893" s="15"/>
      <c r="THK893" s="15"/>
      <c r="THL893" s="15"/>
      <c r="THM893" s="15"/>
      <c r="THN893" s="15"/>
      <c r="THO893" s="15"/>
      <c r="THP893" s="15"/>
      <c r="THQ893" s="15"/>
      <c r="THR893" s="15"/>
      <c r="THS893" s="15"/>
      <c r="THT893" s="15"/>
      <c r="THU893" s="15"/>
      <c r="THV893" s="15"/>
      <c r="THW893" s="15"/>
      <c r="THX893" s="15"/>
      <c r="THY893" s="15"/>
      <c r="THZ893" s="15"/>
      <c r="TIA893" s="15"/>
      <c r="TIB893" s="15"/>
      <c r="TIC893" s="15"/>
      <c r="TID893" s="15"/>
      <c r="TIE893" s="15"/>
      <c r="TIF893" s="15"/>
      <c r="TIG893" s="15"/>
      <c r="TIH893" s="15"/>
      <c r="TII893" s="15"/>
      <c r="TIJ893" s="15"/>
      <c r="TIK893" s="15"/>
      <c r="TIL893" s="15"/>
      <c r="TIM893" s="15"/>
      <c r="TIN893" s="15"/>
      <c r="TIO893" s="15"/>
      <c r="TIP893" s="15"/>
      <c r="TIQ893" s="15"/>
      <c r="TIR893" s="15"/>
      <c r="TIS893" s="15"/>
      <c r="TIT893" s="15"/>
      <c r="TIU893" s="15"/>
      <c r="TIV893" s="15"/>
      <c r="TIW893" s="15"/>
      <c r="TIX893" s="15"/>
      <c r="TIY893" s="15"/>
      <c r="TIZ893" s="15"/>
      <c r="TJA893" s="15"/>
      <c r="TJB893" s="15"/>
      <c r="TJC893" s="15"/>
      <c r="TJD893" s="15"/>
      <c r="TJE893" s="15"/>
      <c r="TJF893" s="15"/>
      <c r="TJG893" s="15"/>
      <c r="TJH893" s="15"/>
      <c r="TJI893" s="15"/>
      <c r="TJJ893" s="15"/>
      <c r="TJK893" s="15"/>
      <c r="TJL893" s="15"/>
      <c r="TJM893" s="15"/>
      <c r="TJN893" s="15"/>
      <c r="TJO893" s="15"/>
      <c r="TJP893" s="15"/>
      <c r="TJQ893" s="15"/>
      <c r="TJR893" s="15"/>
      <c r="TJS893" s="15"/>
      <c r="TJT893" s="15"/>
      <c r="TJU893" s="15"/>
      <c r="TJV893" s="15"/>
      <c r="TJW893" s="15"/>
      <c r="TJX893" s="15"/>
      <c r="TJY893" s="15"/>
      <c r="TJZ893" s="15"/>
      <c r="TKA893" s="15"/>
      <c r="TKB893" s="15"/>
      <c r="TKC893" s="15"/>
      <c r="TKD893" s="15"/>
      <c r="TKE893" s="15"/>
      <c r="TKF893" s="15"/>
      <c r="TKG893" s="15"/>
      <c r="TKH893" s="15"/>
      <c r="TKI893" s="15"/>
      <c r="TKJ893" s="15"/>
      <c r="TKK893" s="15"/>
      <c r="TKL893" s="15"/>
      <c r="TKM893" s="15"/>
      <c r="TKN893" s="15"/>
      <c r="TKO893" s="15"/>
      <c r="TKP893" s="15"/>
      <c r="TKQ893" s="15"/>
      <c r="TKR893" s="15"/>
      <c r="TKS893" s="15"/>
      <c r="TKT893" s="15"/>
      <c r="TKU893" s="15"/>
      <c r="TKV893" s="15"/>
      <c r="TKW893" s="15"/>
      <c r="TKX893" s="15"/>
      <c r="TKY893" s="15"/>
      <c r="TKZ893" s="15"/>
      <c r="TLA893" s="15"/>
      <c r="TLB893" s="15"/>
      <c r="TLC893" s="15"/>
      <c r="TLD893" s="15"/>
      <c r="TLE893" s="15"/>
      <c r="TLF893" s="15"/>
      <c r="TLG893" s="15"/>
      <c r="TLH893" s="15"/>
      <c r="TLI893" s="15"/>
      <c r="TLJ893" s="15"/>
      <c r="TLK893" s="15"/>
      <c r="TLL893" s="15"/>
      <c r="TLM893" s="15"/>
      <c r="TLN893" s="15"/>
      <c r="TLO893" s="15"/>
      <c r="TLP893" s="15"/>
      <c r="TLQ893" s="15"/>
      <c r="TLR893" s="15"/>
      <c r="TLS893" s="15"/>
      <c r="TLT893" s="15"/>
      <c r="TLU893" s="15"/>
      <c r="TLV893" s="15"/>
      <c r="TLW893" s="15"/>
      <c r="TLX893" s="15"/>
      <c r="TLY893" s="15"/>
      <c r="TLZ893" s="15"/>
      <c r="TMA893" s="15"/>
      <c r="TMB893" s="15"/>
      <c r="TMC893" s="15"/>
      <c r="TMD893" s="15"/>
      <c r="TME893" s="15"/>
      <c r="TMF893" s="15"/>
      <c r="TMG893" s="15"/>
      <c r="TMH893" s="15"/>
      <c r="TMI893" s="15"/>
      <c r="TMJ893" s="15"/>
      <c r="TMK893" s="15"/>
      <c r="TML893" s="15"/>
      <c r="TMM893" s="15"/>
      <c r="TMN893" s="15"/>
      <c r="TMO893" s="15"/>
      <c r="TMP893" s="15"/>
      <c r="TMQ893" s="15"/>
      <c r="TMR893" s="15"/>
      <c r="TMS893" s="15"/>
      <c r="TMT893" s="15"/>
      <c r="TMU893" s="15"/>
      <c r="TMV893" s="15"/>
      <c r="TMW893" s="15"/>
      <c r="TMX893" s="15"/>
      <c r="TMY893" s="15"/>
      <c r="TMZ893" s="15"/>
      <c r="TNA893" s="15"/>
      <c r="TNB893" s="15"/>
      <c r="TNC893" s="15"/>
      <c r="TND893" s="15"/>
      <c r="TNE893" s="15"/>
      <c r="TNF893" s="15"/>
      <c r="TNG893" s="15"/>
      <c r="TNH893" s="15"/>
      <c r="TNI893" s="15"/>
      <c r="TNJ893" s="15"/>
      <c r="TNK893" s="15"/>
      <c r="TNL893" s="15"/>
      <c r="TNM893" s="15"/>
      <c r="TNN893" s="15"/>
      <c r="TNO893" s="15"/>
      <c r="TNP893" s="15"/>
      <c r="TNQ893" s="15"/>
      <c r="TNR893" s="15"/>
      <c r="TNS893" s="15"/>
      <c r="TNT893" s="15"/>
      <c r="TNU893" s="15"/>
      <c r="TNV893" s="15"/>
      <c r="TNW893" s="15"/>
      <c r="TNX893" s="15"/>
      <c r="TNY893" s="15"/>
      <c r="TNZ893" s="15"/>
      <c r="TOA893" s="15"/>
      <c r="TOB893" s="15"/>
      <c r="TOC893" s="15"/>
      <c r="TOD893" s="15"/>
      <c r="TOE893" s="15"/>
      <c r="TOF893" s="15"/>
      <c r="TOG893" s="15"/>
      <c r="TOH893" s="15"/>
      <c r="TOI893" s="15"/>
      <c r="TOJ893" s="15"/>
      <c r="TOK893" s="15"/>
      <c r="TOL893" s="15"/>
      <c r="TOM893" s="15"/>
      <c r="TON893" s="15"/>
      <c r="TOO893" s="15"/>
      <c r="TOP893" s="15"/>
      <c r="TOQ893" s="15"/>
      <c r="TOR893" s="15"/>
      <c r="TOS893" s="15"/>
      <c r="TOT893" s="15"/>
      <c r="TOU893" s="15"/>
      <c r="TOV893" s="15"/>
      <c r="TOW893" s="15"/>
      <c r="TOX893" s="15"/>
      <c r="TOY893" s="15"/>
      <c r="TOZ893" s="15"/>
      <c r="TPA893" s="15"/>
      <c r="TPB893" s="15"/>
      <c r="TPC893" s="15"/>
      <c r="TPD893" s="15"/>
      <c r="TPE893" s="15"/>
      <c r="TPF893" s="15"/>
      <c r="TPG893" s="15"/>
      <c r="TPH893" s="15"/>
      <c r="TPI893" s="15"/>
      <c r="TPJ893" s="15"/>
      <c r="TPK893" s="15"/>
      <c r="TPL893" s="15"/>
      <c r="TPM893" s="15"/>
      <c r="TPN893" s="15"/>
      <c r="TPO893" s="15"/>
      <c r="TPP893" s="15"/>
      <c r="TPQ893" s="15"/>
      <c r="TPR893" s="15"/>
      <c r="TPS893" s="15"/>
      <c r="TPT893" s="15"/>
      <c r="TPU893" s="15"/>
      <c r="TPV893" s="15"/>
      <c r="TPW893" s="15"/>
      <c r="TPX893" s="15"/>
      <c r="TPY893" s="15"/>
      <c r="TPZ893" s="15"/>
      <c r="TQA893" s="15"/>
      <c r="TQB893" s="15"/>
      <c r="TQC893" s="15"/>
      <c r="TQD893" s="15"/>
      <c r="TQE893" s="15"/>
      <c r="TQF893" s="15"/>
      <c r="TQG893" s="15"/>
      <c r="TQH893" s="15"/>
      <c r="TQI893" s="15"/>
      <c r="TQJ893" s="15"/>
      <c r="TQK893" s="15"/>
      <c r="TQL893" s="15"/>
      <c r="TQM893" s="15"/>
      <c r="TQN893" s="15"/>
      <c r="TQO893" s="15"/>
      <c r="TQP893" s="15"/>
      <c r="TQQ893" s="15"/>
      <c r="TQR893" s="15"/>
      <c r="TQS893" s="15"/>
      <c r="TQT893" s="15"/>
      <c r="TQU893" s="15"/>
      <c r="TQV893" s="15"/>
      <c r="TQW893" s="15"/>
      <c r="TQX893" s="15"/>
      <c r="TQY893" s="15"/>
      <c r="TQZ893" s="15"/>
      <c r="TRA893" s="15"/>
      <c r="TRB893" s="15"/>
      <c r="TRC893" s="15"/>
      <c r="TRD893" s="15"/>
      <c r="TRE893" s="15"/>
      <c r="TRF893" s="15"/>
      <c r="TRG893" s="15"/>
      <c r="TRH893" s="15"/>
      <c r="TRI893" s="15"/>
      <c r="TRJ893" s="15"/>
      <c r="TRK893" s="15"/>
      <c r="TRL893" s="15"/>
      <c r="TRM893" s="15"/>
      <c r="TRN893" s="15"/>
      <c r="TRO893" s="15"/>
      <c r="TRP893" s="15"/>
      <c r="TRQ893" s="15"/>
      <c r="TRR893" s="15"/>
      <c r="TRS893" s="15"/>
      <c r="TRT893" s="15"/>
      <c r="TRU893" s="15"/>
      <c r="TRV893" s="15"/>
      <c r="TRW893" s="15"/>
      <c r="TRX893" s="15"/>
      <c r="TRY893" s="15"/>
      <c r="TRZ893" s="15"/>
      <c r="TSA893" s="15"/>
      <c r="TSB893" s="15"/>
      <c r="TSC893" s="15"/>
      <c r="TSD893" s="15"/>
      <c r="TSE893" s="15"/>
      <c r="TSF893" s="15"/>
      <c r="TSG893" s="15"/>
      <c r="TSH893" s="15"/>
      <c r="TSI893" s="15"/>
      <c r="TSJ893" s="15"/>
      <c r="TSK893" s="15"/>
      <c r="TSL893" s="15"/>
      <c r="TSM893" s="15"/>
      <c r="TSN893" s="15"/>
      <c r="TSO893" s="15"/>
      <c r="TSP893" s="15"/>
      <c r="TSQ893" s="15"/>
      <c r="TSR893" s="15"/>
      <c r="TSS893" s="15"/>
      <c r="TST893" s="15"/>
      <c r="TSU893" s="15"/>
      <c r="TSV893" s="15"/>
      <c r="TSW893" s="15"/>
      <c r="TSX893" s="15"/>
      <c r="TSY893" s="15"/>
      <c r="TSZ893" s="15"/>
      <c r="TTA893" s="15"/>
      <c r="TTB893" s="15"/>
      <c r="TTC893" s="15"/>
      <c r="TTD893" s="15"/>
      <c r="TTE893" s="15"/>
      <c r="TTF893" s="15"/>
      <c r="TTG893" s="15"/>
      <c r="TTH893" s="15"/>
      <c r="TTI893" s="15"/>
      <c r="TTJ893" s="15"/>
      <c r="TTK893" s="15"/>
      <c r="TTL893" s="15"/>
      <c r="TTM893" s="15"/>
      <c r="TTN893" s="15"/>
      <c r="TTO893" s="15"/>
      <c r="TTP893" s="15"/>
      <c r="TTQ893" s="15"/>
      <c r="TTR893" s="15"/>
      <c r="TTS893" s="15"/>
      <c r="TTT893" s="15"/>
      <c r="TTU893" s="15"/>
      <c r="TTV893" s="15"/>
      <c r="TTW893" s="15"/>
      <c r="TTX893" s="15"/>
      <c r="TTY893" s="15"/>
      <c r="TTZ893" s="15"/>
      <c r="TUA893" s="15"/>
      <c r="TUB893" s="15"/>
      <c r="TUC893" s="15"/>
      <c r="TUD893" s="15"/>
      <c r="TUE893" s="15"/>
      <c r="TUF893" s="15"/>
      <c r="TUG893" s="15"/>
      <c r="TUH893" s="15"/>
      <c r="TUI893" s="15"/>
      <c r="TUJ893" s="15"/>
      <c r="TUK893" s="15"/>
      <c r="TUL893" s="15"/>
      <c r="TUM893" s="15"/>
      <c r="TUN893" s="15"/>
      <c r="TUO893" s="15"/>
      <c r="TUP893" s="15"/>
      <c r="TUQ893" s="15"/>
      <c r="TUR893" s="15"/>
      <c r="TUS893" s="15"/>
      <c r="TUT893" s="15"/>
      <c r="TUU893" s="15"/>
      <c r="TUV893" s="15"/>
      <c r="TUW893" s="15"/>
      <c r="TUX893" s="15"/>
      <c r="TUY893" s="15"/>
      <c r="TUZ893" s="15"/>
      <c r="TVA893" s="15"/>
      <c r="TVB893" s="15"/>
      <c r="TVC893" s="15"/>
      <c r="TVD893" s="15"/>
      <c r="TVE893" s="15"/>
      <c r="TVF893" s="15"/>
      <c r="TVG893" s="15"/>
      <c r="TVH893" s="15"/>
      <c r="TVI893" s="15"/>
      <c r="TVJ893" s="15"/>
      <c r="TVK893" s="15"/>
      <c r="TVL893" s="15"/>
      <c r="TVM893" s="15"/>
      <c r="TVN893" s="15"/>
      <c r="TVO893" s="15"/>
      <c r="TVP893" s="15"/>
      <c r="TVQ893" s="15"/>
      <c r="TVR893" s="15"/>
      <c r="TVS893" s="15"/>
      <c r="TVT893" s="15"/>
      <c r="TVU893" s="15"/>
      <c r="TVV893" s="15"/>
      <c r="TVW893" s="15"/>
      <c r="TVX893" s="15"/>
      <c r="TVY893" s="15"/>
      <c r="TVZ893" s="15"/>
      <c r="TWA893" s="15"/>
      <c r="TWB893" s="15"/>
      <c r="TWC893" s="15"/>
      <c r="TWD893" s="15"/>
      <c r="TWE893" s="15"/>
      <c r="TWF893" s="15"/>
      <c r="TWG893" s="15"/>
      <c r="TWH893" s="15"/>
      <c r="TWI893" s="15"/>
      <c r="TWJ893" s="15"/>
      <c r="TWK893" s="15"/>
      <c r="TWL893" s="15"/>
      <c r="TWM893" s="15"/>
      <c r="TWN893" s="15"/>
      <c r="TWO893" s="15"/>
      <c r="TWP893" s="15"/>
      <c r="TWQ893" s="15"/>
      <c r="TWR893" s="15"/>
      <c r="TWS893" s="15"/>
      <c r="TWT893" s="15"/>
      <c r="TWU893" s="15"/>
      <c r="TWV893" s="15"/>
      <c r="TWW893" s="15"/>
      <c r="TWX893" s="15"/>
      <c r="TWY893" s="15"/>
      <c r="TWZ893" s="15"/>
      <c r="TXA893" s="15"/>
      <c r="TXB893" s="15"/>
      <c r="TXC893" s="15"/>
      <c r="TXD893" s="15"/>
      <c r="TXE893" s="15"/>
      <c r="TXF893" s="15"/>
      <c r="TXG893" s="15"/>
      <c r="TXH893" s="15"/>
      <c r="TXI893" s="15"/>
      <c r="TXJ893" s="15"/>
      <c r="TXK893" s="15"/>
      <c r="TXL893" s="15"/>
      <c r="TXM893" s="15"/>
      <c r="TXN893" s="15"/>
      <c r="TXO893" s="15"/>
      <c r="TXP893" s="15"/>
      <c r="TXQ893" s="15"/>
      <c r="TXR893" s="15"/>
      <c r="TXS893" s="15"/>
      <c r="TXT893" s="15"/>
      <c r="TXU893" s="15"/>
      <c r="TXV893" s="15"/>
      <c r="TXW893" s="15"/>
      <c r="TXX893" s="15"/>
      <c r="TXY893" s="15"/>
      <c r="TXZ893" s="15"/>
      <c r="TYA893" s="15"/>
      <c r="TYB893" s="15"/>
      <c r="TYC893" s="15"/>
      <c r="TYD893" s="15"/>
      <c r="TYE893" s="15"/>
      <c r="TYF893" s="15"/>
      <c r="TYG893" s="15"/>
      <c r="TYH893" s="15"/>
      <c r="TYI893" s="15"/>
      <c r="TYJ893" s="15"/>
      <c r="TYK893" s="15"/>
      <c r="TYL893" s="15"/>
      <c r="TYM893" s="15"/>
      <c r="TYN893" s="15"/>
      <c r="TYO893" s="15"/>
      <c r="TYP893" s="15"/>
      <c r="TYQ893" s="15"/>
      <c r="TYR893" s="15"/>
      <c r="TYS893" s="15"/>
      <c r="TYT893" s="15"/>
      <c r="TYU893" s="15"/>
      <c r="TYV893" s="15"/>
      <c r="TYW893" s="15"/>
      <c r="TYX893" s="15"/>
      <c r="TYY893" s="15"/>
      <c r="TYZ893" s="15"/>
      <c r="TZA893" s="15"/>
      <c r="TZB893" s="15"/>
      <c r="TZC893" s="15"/>
      <c r="TZD893" s="15"/>
      <c r="TZE893" s="15"/>
      <c r="TZF893" s="15"/>
      <c r="TZG893" s="15"/>
      <c r="TZH893" s="15"/>
      <c r="TZI893" s="15"/>
      <c r="TZJ893" s="15"/>
      <c r="TZK893" s="15"/>
      <c r="TZL893" s="15"/>
      <c r="TZM893" s="15"/>
      <c r="TZN893" s="15"/>
      <c r="TZO893" s="15"/>
      <c r="TZP893" s="15"/>
      <c r="TZQ893" s="15"/>
      <c r="TZR893" s="15"/>
      <c r="TZS893" s="15"/>
      <c r="TZT893" s="15"/>
      <c r="TZU893" s="15"/>
      <c r="TZV893" s="15"/>
      <c r="TZW893" s="15"/>
      <c r="TZX893" s="15"/>
      <c r="TZY893" s="15"/>
      <c r="TZZ893" s="15"/>
      <c r="UAA893" s="15"/>
      <c r="UAB893" s="15"/>
      <c r="UAC893" s="15"/>
      <c r="UAD893" s="15"/>
      <c r="UAE893" s="15"/>
      <c r="UAF893" s="15"/>
      <c r="UAG893" s="15"/>
      <c r="UAH893" s="15"/>
      <c r="UAI893" s="15"/>
      <c r="UAJ893" s="15"/>
      <c r="UAK893" s="15"/>
      <c r="UAL893" s="15"/>
      <c r="UAM893" s="15"/>
      <c r="UAN893" s="15"/>
      <c r="UAO893" s="15"/>
      <c r="UAP893" s="15"/>
      <c r="UAQ893" s="15"/>
      <c r="UAR893" s="15"/>
      <c r="UAS893" s="15"/>
      <c r="UAT893" s="15"/>
      <c r="UAU893" s="15"/>
      <c r="UAV893" s="15"/>
      <c r="UAW893" s="15"/>
      <c r="UAX893" s="15"/>
      <c r="UAY893" s="15"/>
      <c r="UAZ893" s="15"/>
      <c r="UBA893" s="15"/>
      <c r="UBB893" s="15"/>
      <c r="UBC893" s="15"/>
      <c r="UBD893" s="15"/>
      <c r="UBE893" s="15"/>
      <c r="UBF893" s="15"/>
      <c r="UBG893" s="15"/>
      <c r="UBH893" s="15"/>
      <c r="UBI893" s="15"/>
      <c r="UBJ893" s="15"/>
      <c r="UBK893" s="15"/>
      <c r="UBL893" s="15"/>
      <c r="UBM893" s="15"/>
      <c r="UBN893" s="15"/>
      <c r="UBO893" s="15"/>
      <c r="UBP893" s="15"/>
      <c r="UBQ893" s="15"/>
      <c r="UBR893" s="15"/>
      <c r="UBS893" s="15"/>
      <c r="UBT893" s="15"/>
      <c r="UBU893" s="15"/>
      <c r="UBV893" s="15"/>
      <c r="UBW893" s="15"/>
      <c r="UBX893" s="15"/>
      <c r="UBY893" s="15"/>
      <c r="UBZ893" s="15"/>
      <c r="UCA893" s="15"/>
      <c r="UCB893" s="15"/>
      <c r="UCC893" s="15"/>
      <c r="UCD893" s="15"/>
      <c r="UCE893" s="15"/>
      <c r="UCF893" s="15"/>
      <c r="UCG893" s="15"/>
      <c r="UCH893" s="15"/>
      <c r="UCI893" s="15"/>
      <c r="UCJ893" s="15"/>
      <c r="UCK893" s="15"/>
      <c r="UCL893" s="15"/>
      <c r="UCM893" s="15"/>
      <c r="UCN893" s="15"/>
      <c r="UCO893" s="15"/>
      <c r="UCP893" s="15"/>
      <c r="UCQ893" s="15"/>
      <c r="UCR893" s="15"/>
      <c r="UCS893" s="15"/>
      <c r="UCT893" s="15"/>
      <c r="UCU893" s="15"/>
      <c r="UCV893" s="15"/>
      <c r="UCW893" s="15"/>
      <c r="UCX893" s="15"/>
      <c r="UCY893" s="15"/>
      <c r="UCZ893" s="15"/>
      <c r="UDA893" s="15"/>
      <c r="UDB893" s="15"/>
      <c r="UDC893" s="15"/>
      <c r="UDD893" s="15"/>
      <c r="UDE893" s="15"/>
      <c r="UDF893" s="15"/>
      <c r="UDG893" s="15"/>
      <c r="UDH893" s="15"/>
      <c r="UDI893" s="15"/>
      <c r="UDJ893" s="15"/>
      <c r="UDK893" s="15"/>
      <c r="UDL893" s="15"/>
      <c r="UDM893" s="15"/>
      <c r="UDN893" s="15"/>
      <c r="UDO893" s="15"/>
      <c r="UDP893" s="15"/>
      <c r="UDQ893" s="15"/>
      <c r="UDR893" s="15"/>
      <c r="UDS893" s="15"/>
      <c r="UDT893" s="15"/>
      <c r="UDU893" s="15"/>
      <c r="UDV893" s="15"/>
      <c r="UDW893" s="15"/>
      <c r="UDX893" s="15"/>
      <c r="UDY893" s="15"/>
      <c r="UDZ893" s="15"/>
      <c r="UEA893" s="15"/>
      <c r="UEB893" s="15"/>
      <c r="UEC893" s="15"/>
      <c r="UED893" s="15"/>
      <c r="UEE893" s="15"/>
      <c r="UEF893" s="15"/>
      <c r="UEG893" s="15"/>
      <c r="UEH893" s="15"/>
      <c r="UEI893" s="15"/>
      <c r="UEJ893" s="15"/>
      <c r="UEK893" s="15"/>
      <c r="UEL893" s="15"/>
      <c r="UEM893" s="15"/>
      <c r="UEN893" s="15"/>
      <c r="UEO893" s="15"/>
      <c r="UEP893" s="15"/>
      <c r="UEQ893" s="15"/>
      <c r="UER893" s="15"/>
      <c r="UES893" s="15"/>
      <c r="UET893" s="15"/>
      <c r="UEU893" s="15"/>
      <c r="UEV893" s="15"/>
      <c r="UEW893" s="15"/>
      <c r="UEX893" s="15"/>
      <c r="UEY893" s="15"/>
      <c r="UEZ893" s="15"/>
      <c r="UFA893" s="15"/>
      <c r="UFB893" s="15"/>
      <c r="UFC893" s="15"/>
      <c r="UFD893" s="15"/>
      <c r="UFE893" s="15"/>
      <c r="UFF893" s="15"/>
      <c r="UFG893" s="15"/>
      <c r="UFH893" s="15"/>
      <c r="UFI893" s="15"/>
      <c r="UFJ893" s="15"/>
      <c r="UFK893" s="15"/>
      <c r="UFL893" s="15"/>
      <c r="UFM893" s="15"/>
      <c r="UFN893" s="15"/>
      <c r="UFO893" s="15"/>
      <c r="UFP893" s="15"/>
      <c r="UFQ893" s="15"/>
      <c r="UFR893" s="15"/>
      <c r="UFS893" s="15"/>
      <c r="UFT893" s="15"/>
      <c r="UFU893" s="15"/>
      <c r="UFV893" s="15"/>
      <c r="UFW893" s="15"/>
      <c r="UFX893" s="15"/>
      <c r="UFY893" s="15"/>
      <c r="UFZ893" s="15"/>
      <c r="UGA893" s="15"/>
      <c r="UGB893" s="15"/>
      <c r="UGC893" s="15"/>
      <c r="UGD893" s="15"/>
      <c r="UGE893" s="15"/>
      <c r="UGF893" s="15"/>
      <c r="UGG893" s="15"/>
      <c r="UGH893" s="15"/>
      <c r="UGI893" s="15"/>
      <c r="UGJ893" s="15"/>
      <c r="UGK893" s="15"/>
      <c r="UGL893" s="15"/>
      <c r="UGM893" s="15"/>
      <c r="UGN893" s="15"/>
      <c r="UGO893" s="15"/>
      <c r="UGP893" s="15"/>
      <c r="UGQ893" s="15"/>
      <c r="UGR893" s="15"/>
      <c r="UGS893" s="15"/>
      <c r="UGT893" s="15"/>
      <c r="UGU893" s="15"/>
      <c r="UGV893" s="15"/>
      <c r="UGW893" s="15"/>
      <c r="UGX893" s="15"/>
      <c r="UGY893" s="15"/>
      <c r="UGZ893" s="15"/>
      <c r="UHA893" s="15"/>
      <c r="UHB893" s="15"/>
      <c r="UHC893" s="15"/>
      <c r="UHD893" s="15"/>
      <c r="UHE893" s="15"/>
      <c r="UHF893" s="15"/>
      <c r="UHG893" s="15"/>
      <c r="UHH893" s="15"/>
      <c r="UHI893" s="15"/>
      <c r="UHJ893" s="15"/>
      <c r="UHK893" s="15"/>
      <c r="UHL893" s="15"/>
      <c r="UHM893" s="15"/>
      <c r="UHN893" s="15"/>
      <c r="UHO893" s="15"/>
      <c r="UHP893" s="15"/>
      <c r="UHQ893" s="15"/>
      <c r="UHR893" s="15"/>
      <c r="UHS893" s="15"/>
      <c r="UHT893" s="15"/>
      <c r="UHU893" s="15"/>
      <c r="UHV893" s="15"/>
      <c r="UHW893" s="15"/>
      <c r="UHX893" s="15"/>
      <c r="UHY893" s="15"/>
      <c r="UHZ893" s="15"/>
      <c r="UIA893" s="15"/>
      <c r="UIB893" s="15"/>
      <c r="UIC893" s="15"/>
      <c r="UID893" s="15"/>
      <c r="UIE893" s="15"/>
      <c r="UIF893" s="15"/>
      <c r="UIG893" s="15"/>
      <c r="UIH893" s="15"/>
      <c r="UII893" s="15"/>
      <c r="UIJ893" s="15"/>
      <c r="UIK893" s="15"/>
      <c r="UIL893" s="15"/>
      <c r="UIM893" s="15"/>
      <c r="UIN893" s="15"/>
      <c r="UIO893" s="15"/>
      <c r="UIP893" s="15"/>
      <c r="UIQ893" s="15"/>
      <c r="UIR893" s="15"/>
      <c r="UIS893" s="15"/>
      <c r="UIT893" s="15"/>
      <c r="UIU893" s="15"/>
      <c r="UIV893" s="15"/>
      <c r="UIW893" s="15"/>
      <c r="UIX893" s="15"/>
      <c r="UIY893" s="15"/>
      <c r="UIZ893" s="15"/>
      <c r="UJA893" s="15"/>
      <c r="UJB893" s="15"/>
      <c r="UJC893" s="15"/>
      <c r="UJD893" s="15"/>
      <c r="UJE893" s="15"/>
      <c r="UJF893" s="15"/>
      <c r="UJG893" s="15"/>
      <c r="UJH893" s="15"/>
      <c r="UJI893" s="15"/>
      <c r="UJJ893" s="15"/>
      <c r="UJK893" s="15"/>
      <c r="UJL893" s="15"/>
      <c r="UJM893" s="15"/>
      <c r="UJN893" s="15"/>
      <c r="UJO893" s="15"/>
      <c r="UJP893" s="15"/>
      <c r="UJQ893" s="15"/>
      <c r="UJR893" s="15"/>
      <c r="UJS893" s="15"/>
      <c r="UJT893" s="15"/>
      <c r="UJU893" s="15"/>
      <c r="UJV893" s="15"/>
      <c r="UJW893" s="15"/>
      <c r="UJX893" s="15"/>
      <c r="UJY893" s="15"/>
      <c r="UJZ893" s="15"/>
      <c r="UKA893" s="15"/>
      <c r="UKB893" s="15"/>
      <c r="UKC893" s="15"/>
      <c r="UKD893" s="15"/>
      <c r="UKE893" s="15"/>
      <c r="UKF893" s="15"/>
      <c r="UKG893" s="15"/>
      <c r="UKH893" s="15"/>
      <c r="UKI893" s="15"/>
      <c r="UKJ893" s="15"/>
      <c r="UKK893" s="15"/>
      <c r="UKL893" s="15"/>
      <c r="UKM893" s="15"/>
      <c r="UKN893" s="15"/>
      <c r="UKO893" s="15"/>
      <c r="UKP893" s="15"/>
      <c r="UKQ893" s="15"/>
      <c r="UKR893" s="15"/>
      <c r="UKS893" s="15"/>
      <c r="UKT893" s="15"/>
      <c r="UKU893" s="15"/>
      <c r="UKV893" s="15"/>
      <c r="UKW893" s="15"/>
      <c r="UKX893" s="15"/>
      <c r="UKY893" s="15"/>
      <c r="UKZ893" s="15"/>
      <c r="ULA893" s="15"/>
      <c r="ULB893" s="15"/>
      <c r="ULC893" s="15"/>
      <c r="ULD893" s="15"/>
      <c r="ULE893" s="15"/>
      <c r="ULF893" s="15"/>
      <c r="ULG893" s="15"/>
      <c r="ULH893" s="15"/>
      <c r="ULI893" s="15"/>
      <c r="ULJ893" s="15"/>
      <c r="ULK893" s="15"/>
      <c r="ULL893" s="15"/>
      <c r="ULM893" s="15"/>
      <c r="ULN893" s="15"/>
      <c r="ULO893" s="15"/>
      <c r="ULP893" s="15"/>
      <c r="ULQ893" s="15"/>
      <c r="ULR893" s="15"/>
      <c r="ULS893" s="15"/>
      <c r="ULT893" s="15"/>
      <c r="ULU893" s="15"/>
      <c r="ULV893" s="15"/>
      <c r="ULW893" s="15"/>
      <c r="ULX893" s="15"/>
      <c r="ULY893" s="15"/>
      <c r="ULZ893" s="15"/>
      <c r="UMA893" s="15"/>
      <c r="UMB893" s="15"/>
      <c r="UMC893" s="15"/>
      <c r="UMD893" s="15"/>
      <c r="UME893" s="15"/>
      <c r="UMF893" s="15"/>
      <c r="UMG893" s="15"/>
      <c r="UMH893" s="15"/>
      <c r="UMI893" s="15"/>
      <c r="UMJ893" s="15"/>
      <c r="UMK893" s="15"/>
      <c r="UML893" s="15"/>
      <c r="UMM893" s="15"/>
      <c r="UMN893" s="15"/>
      <c r="UMO893" s="15"/>
      <c r="UMP893" s="15"/>
      <c r="UMQ893" s="15"/>
      <c r="UMR893" s="15"/>
      <c r="UMS893" s="15"/>
      <c r="UMT893" s="15"/>
      <c r="UMU893" s="15"/>
      <c r="UMV893" s="15"/>
      <c r="UMW893" s="15"/>
      <c r="UMX893" s="15"/>
      <c r="UMY893" s="15"/>
      <c r="UMZ893" s="15"/>
      <c r="UNA893" s="15"/>
      <c r="UNB893" s="15"/>
      <c r="UNC893" s="15"/>
      <c r="UND893" s="15"/>
      <c r="UNE893" s="15"/>
      <c r="UNF893" s="15"/>
      <c r="UNG893" s="15"/>
      <c r="UNH893" s="15"/>
      <c r="UNI893" s="15"/>
      <c r="UNJ893" s="15"/>
      <c r="UNK893" s="15"/>
      <c r="UNL893" s="15"/>
      <c r="UNM893" s="15"/>
      <c r="UNN893" s="15"/>
      <c r="UNO893" s="15"/>
      <c r="UNP893" s="15"/>
      <c r="UNQ893" s="15"/>
      <c r="UNR893" s="15"/>
      <c r="UNS893" s="15"/>
      <c r="UNT893" s="15"/>
      <c r="UNU893" s="15"/>
      <c r="UNV893" s="15"/>
      <c r="UNW893" s="15"/>
      <c r="UNX893" s="15"/>
      <c r="UNY893" s="15"/>
      <c r="UNZ893" s="15"/>
      <c r="UOA893" s="15"/>
      <c r="UOB893" s="15"/>
      <c r="UOC893" s="15"/>
      <c r="UOD893" s="15"/>
      <c r="UOE893" s="15"/>
      <c r="UOF893" s="15"/>
      <c r="UOG893" s="15"/>
      <c r="UOH893" s="15"/>
      <c r="UOI893" s="15"/>
      <c r="UOJ893" s="15"/>
      <c r="UOK893" s="15"/>
      <c r="UOL893" s="15"/>
      <c r="UOM893" s="15"/>
      <c r="UON893" s="15"/>
      <c r="UOO893" s="15"/>
      <c r="UOP893" s="15"/>
      <c r="UOQ893" s="15"/>
      <c r="UOR893" s="15"/>
      <c r="UOS893" s="15"/>
      <c r="UOT893" s="15"/>
      <c r="UOU893" s="15"/>
      <c r="UOV893" s="15"/>
      <c r="UOW893" s="15"/>
      <c r="UOX893" s="15"/>
      <c r="UOY893" s="15"/>
      <c r="UOZ893" s="15"/>
      <c r="UPA893" s="15"/>
      <c r="UPB893" s="15"/>
      <c r="UPC893" s="15"/>
      <c r="UPD893" s="15"/>
      <c r="UPE893" s="15"/>
      <c r="UPF893" s="15"/>
      <c r="UPG893" s="15"/>
      <c r="UPH893" s="15"/>
      <c r="UPI893" s="15"/>
      <c r="UPJ893" s="15"/>
      <c r="UPK893" s="15"/>
      <c r="UPL893" s="15"/>
      <c r="UPM893" s="15"/>
      <c r="UPN893" s="15"/>
      <c r="UPO893" s="15"/>
      <c r="UPP893" s="15"/>
      <c r="UPQ893" s="15"/>
      <c r="UPR893" s="15"/>
      <c r="UPS893" s="15"/>
      <c r="UPT893" s="15"/>
      <c r="UPU893" s="15"/>
      <c r="UPV893" s="15"/>
      <c r="UPW893" s="15"/>
      <c r="UPX893" s="15"/>
      <c r="UPY893" s="15"/>
      <c r="UPZ893" s="15"/>
      <c r="UQA893" s="15"/>
      <c r="UQB893" s="15"/>
      <c r="UQC893" s="15"/>
      <c r="UQD893" s="15"/>
      <c r="UQE893" s="15"/>
      <c r="UQF893" s="15"/>
      <c r="UQG893" s="15"/>
      <c r="UQH893" s="15"/>
      <c r="UQI893" s="15"/>
      <c r="UQJ893" s="15"/>
      <c r="UQK893" s="15"/>
      <c r="UQL893" s="15"/>
      <c r="UQM893" s="15"/>
      <c r="UQN893" s="15"/>
      <c r="UQO893" s="15"/>
      <c r="UQP893" s="15"/>
      <c r="UQQ893" s="15"/>
      <c r="UQR893" s="15"/>
      <c r="UQS893" s="15"/>
      <c r="UQT893" s="15"/>
      <c r="UQU893" s="15"/>
      <c r="UQV893" s="15"/>
      <c r="UQW893" s="15"/>
      <c r="UQX893" s="15"/>
      <c r="UQY893" s="15"/>
      <c r="UQZ893" s="15"/>
      <c r="URA893" s="15"/>
      <c r="URB893" s="15"/>
      <c r="URC893" s="15"/>
      <c r="URD893" s="15"/>
      <c r="URE893" s="15"/>
      <c r="URF893" s="15"/>
      <c r="URG893" s="15"/>
      <c r="URH893" s="15"/>
      <c r="URI893" s="15"/>
      <c r="URJ893" s="15"/>
      <c r="URK893" s="15"/>
      <c r="URL893" s="15"/>
      <c r="URM893" s="15"/>
      <c r="URN893" s="15"/>
      <c r="URO893" s="15"/>
      <c r="URP893" s="15"/>
      <c r="URQ893" s="15"/>
      <c r="URR893" s="15"/>
      <c r="URS893" s="15"/>
      <c r="URT893" s="15"/>
      <c r="URU893" s="15"/>
      <c r="URV893" s="15"/>
      <c r="URW893" s="15"/>
      <c r="URX893" s="15"/>
      <c r="URY893" s="15"/>
      <c r="URZ893" s="15"/>
      <c r="USA893" s="15"/>
      <c r="USB893" s="15"/>
      <c r="USC893" s="15"/>
      <c r="USD893" s="15"/>
      <c r="USE893" s="15"/>
      <c r="USF893" s="15"/>
      <c r="USG893" s="15"/>
      <c r="USH893" s="15"/>
      <c r="USI893" s="15"/>
      <c r="USJ893" s="15"/>
      <c r="USK893" s="15"/>
      <c r="USL893" s="15"/>
      <c r="USM893" s="15"/>
      <c r="USN893" s="15"/>
      <c r="USO893" s="15"/>
      <c r="USP893" s="15"/>
      <c r="USQ893" s="15"/>
      <c r="USR893" s="15"/>
      <c r="USS893" s="15"/>
      <c r="UST893" s="15"/>
      <c r="USU893" s="15"/>
      <c r="USV893" s="15"/>
      <c r="USW893" s="15"/>
      <c r="USX893" s="15"/>
      <c r="USY893" s="15"/>
      <c r="USZ893" s="15"/>
      <c r="UTA893" s="15"/>
      <c r="UTB893" s="15"/>
      <c r="UTC893" s="15"/>
      <c r="UTD893" s="15"/>
      <c r="UTE893" s="15"/>
      <c r="UTF893" s="15"/>
      <c r="UTG893" s="15"/>
      <c r="UTH893" s="15"/>
      <c r="UTI893" s="15"/>
      <c r="UTJ893" s="15"/>
      <c r="UTK893" s="15"/>
      <c r="UTL893" s="15"/>
      <c r="UTM893" s="15"/>
      <c r="UTN893" s="15"/>
      <c r="UTO893" s="15"/>
      <c r="UTP893" s="15"/>
      <c r="UTQ893" s="15"/>
      <c r="UTR893" s="15"/>
      <c r="UTS893" s="15"/>
      <c r="UTT893" s="15"/>
      <c r="UTU893" s="15"/>
      <c r="UTV893" s="15"/>
      <c r="UTW893" s="15"/>
      <c r="UTX893" s="15"/>
      <c r="UTY893" s="15"/>
      <c r="UTZ893" s="15"/>
      <c r="UUA893" s="15"/>
      <c r="UUB893" s="15"/>
      <c r="UUC893" s="15"/>
      <c r="UUD893" s="15"/>
      <c r="UUE893" s="15"/>
      <c r="UUF893" s="15"/>
      <c r="UUG893" s="15"/>
      <c r="UUH893" s="15"/>
      <c r="UUI893" s="15"/>
      <c r="UUJ893" s="15"/>
      <c r="UUK893" s="15"/>
      <c r="UUL893" s="15"/>
      <c r="UUM893" s="15"/>
      <c r="UUN893" s="15"/>
      <c r="UUO893" s="15"/>
      <c r="UUP893" s="15"/>
      <c r="UUQ893" s="15"/>
      <c r="UUR893" s="15"/>
      <c r="UUS893" s="15"/>
      <c r="UUT893" s="15"/>
      <c r="UUU893" s="15"/>
      <c r="UUV893" s="15"/>
      <c r="UUW893" s="15"/>
      <c r="UUX893" s="15"/>
      <c r="UUY893" s="15"/>
      <c r="UUZ893" s="15"/>
      <c r="UVA893" s="15"/>
      <c r="UVB893" s="15"/>
      <c r="UVC893" s="15"/>
      <c r="UVD893" s="15"/>
      <c r="UVE893" s="15"/>
      <c r="UVF893" s="15"/>
      <c r="UVG893" s="15"/>
      <c r="UVH893" s="15"/>
      <c r="UVI893" s="15"/>
      <c r="UVJ893" s="15"/>
      <c r="UVK893" s="15"/>
      <c r="UVL893" s="15"/>
      <c r="UVM893" s="15"/>
      <c r="UVN893" s="15"/>
      <c r="UVO893" s="15"/>
      <c r="UVP893" s="15"/>
      <c r="UVQ893" s="15"/>
      <c r="UVR893" s="15"/>
      <c r="UVS893" s="15"/>
      <c r="UVT893" s="15"/>
      <c r="UVU893" s="15"/>
      <c r="UVV893" s="15"/>
      <c r="UVW893" s="15"/>
      <c r="UVX893" s="15"/>
      <c r="UVY893" s="15"/>
      <c r="UVZ893" s="15"/>
      <c r="UWA893" s="15"/>
      <c r="UWB893" s="15"/>
      <c r="UWC893" s="15"/>
      <c r="UWD893" s="15"/>
      <c r="UWE893" s="15"/>
      <c r="UWF893" s="15"/>
      <c r="UWG893" s="15"/>
      <c r="UWH893" s="15"/>
      <c r="UWI893" s="15"/>
      <c r="UWJ893" s="15"/>
      <c r="UWK893" s="15"/>
      <c r="UWL893" s="15"/>
      <c r="UWM893" s="15"/>
      <c r="UWN893" s="15"/>
      <c r="UWO893" s="15"/>
      <c r="UWP893" s="15"/>
      <c r="UWQ893" s="15"/>
      <c r="UWR893" s="15"/>
      <c r="UWS893" s="15"/>
      <c r="UWT893" s="15"/>
      <c r="UWU893" s="15"/>
      <c r="UWV893" s="15"/>
      <c r="UWW893" s="15"/>
      <c r="UWX893" s="15"/>
      <c r="UWY893" s="15"/>
      <c r="UWZ893" s="15"/>
      <c r="UXA893" s="15"/>
      <c r="UXB893" s="15"/>
      <c r="UXC893" s="15"/>
      <c r="UXD893" s="15"/>
      <c r="UXE893" s="15"/>
      <c r="UXF893" s="15"/>
      <c r="UXG893" s="15"/>
      <c r="UXH893" s="15"/>
      <c r="UXI893" s="15"/>
      <c r="UXJ893" s="15"/>
      <c r="UXK893" s="15"/>
      <c r="UXL893" s="15"/>
      <c r="UXM893" s="15"/>
      <c r="UXN893" s="15"/>
      <c r="UXO893" s="15"/>
      <c r="UXP893" s="15"/>
      <c r="UXQ893" s="15"/>
      <c r="UXR893" s="15"/>
      <c r="UXS893" s="15"/>
      <c r="UXT893" s="15"/>
      <c r="UXU893" s="15"/>
      <c r="UXV893" s="15"/>
      <c r="UXW893" s="15"/>
      <c r="UXX893" s="15"/>
      <c r="UXY893" s="15"/>
      <c r="UXZ893" s="15"/>
      <c r="UYA893" s="15"/>
      <c r="UYB893" s="15"/>
      <c r="UYC893" s="15"/>
      <c r="UYD893" s="15"/>
      <c r="UYE893" s="15"/>
      <c r="UYF893" s="15"/>
      <c r="UYG893" s="15"/>
      <c r="UYH893" s="15"/>
      <c r="UYI893" s="15"/>
      <c r="UYJ893" s="15"/>
      <c r="UYK893" s="15"/>
      <c r="UYL893" s="15"/>
      <c r="UYM893" s="15"/>
      <c r="UYN893" s="15"/>
      <c r="UYO893" s="15"/>
      <c r="UYP893" s="15"/>
      <c r="UYQ893" s="15"/>
      <c r="UYR893" s="15"/>
      <c r="UYS893" s="15"/>
      <c r="UYT893" s="15"/>
      <c r="UYU893" s="15"/>
      <c r="UYV893" s="15"/>
      <c r="UYW893" s="15"/>
      <c r="UYX893" s="15"/>
      <c r="UYY893" s="15"/>
      <c r="UYZ893" s="15"/>
      <c r="UZA893" s="15"/>
      <c r="UZB893" s="15"/>
      <c r="UZC893" s="15"/>
      <c r="UZD893" s="15"/>
      <c r="UZE893" s="15"/>
      <c r="UZF893" s="15"/>
      <c r="UZG893" s="15"/>
      <c r="UZH893" s="15"/>
      <c r="UZI893" s="15"/>
      <c r="UZJ893" s="15"/>
      <c r="UZK893" s="15"/>
      <c r="UZL893" s="15"/>
      <c r="UZM893" s="15"/>
      <c r="UZN893" s="15"/>
      <c r="UZO893" s="15"/>
      <c r="UZP893" s="15"/>
      <c r="UZQ893" s="15"/>
      <c r="UZR893" s="15"/>
      <c r="UZS893" s="15"/>
      <c r="UZT893" s="15"/>
      <c r="UZU893" s="15"/>
      <c r="UZV893" s="15"/>
      <c r="UZW893" s="15"/>
      <c r="UZX893" s="15"/>
      <c r="UZY893" s="15"/>
      <c r="UZZ893" s="15"/>
      <c r="VAA893" s="15"/>
      <c r="VAB893" s="15"/>
      <c r="VAC893" s="15"/>
      <c r="VAD893" s="15"/>
      <c r="VAE893" s="15"/>
      <c r="VAF893" s="15"/>
      <c r="VAG893" s="15"/>
      <c r="VAH893" s="15"/>
      <c r="VAI893" s="15"/>
      <c r="VAJ893" s="15"/>
      <c r="VAK893" s="15"/>
      <c r="VAL893" s="15"/>
      <c r="VAM893" s="15"/>
      <c r="VAN893" s="15"/>
      <c r="VAO893" s="15"/>
      <c r="VAP893" s="15"/>
      <c r="VAQ893" s="15"/>
      <c r="VAR893" s="15"/>
      <c r="VAS893" s="15"/>
      <c r="VAT893" s="15"/>
      <c r="VAU893" s="15"/>
      <c r="VAV893" s="15"/>
      <c r="VAW893" s="15"/>
      <c r="VAX893" s="15"/>
      <c r="VAY893" s="15"/>
      <c r="VAZ893" s="15"/>
      <c r="VBA893" s="15"/>
      <c r="VBB893" s="15"/>
      <c r="VBC893" s="15"/>
      <c r="VBD893" s="15"/>
      <c r="VBE893" s="15"/>
      <c r="VBF893" s="15"/>
      <c r="VBG893" s="15"/>
      <c r="VBH893" s="15"/>
      <c r="VBI893" s="15"/>
      <c r="VBJ893" s="15"/>
      <c r="VBK893" s="15"/>
      <c r="VBL893" s="15"/>
      <c r="VBM893" s="15"/>
      <c r="VBN893" s="15"/>
      <c r="VBO893" s="15"/>
      <c r="VBP893" s="15"/>
      <c r="VBQ893" s="15"/>
      <c r="VBR893" s="15"/>
      <c r="VBS893" s="15"/>
      <c r="VBT893" s="15"/>
      <c r="VBU893" s="15"/>
      <c r="VBV893" s="15"/>
      <c r="VBW893" s="15"/>
      <c r="VBX893" s="15"/>
      <c r="VBY893" s="15"/>
      <c r="VBZ893" s="15"/>
      <c r="VCA893" s="15"/>
      <c r="VCB893" s="15"/>
      <c r="VCC893" s="15"/>
      <c r="VCD893" s="15"/>
      <c r="VCE893" s="15"/>
      <c r="VCF893" s="15"/>
      <c r="VCG893" s="15"/>
      <c r="VCH893" s="15"/>
      <c r="VCI893" s="15"/>
      <c r="VCJ893" s="15"/>
      <c r="VCK893" s="15"/>
      <c r="VCL893" s="15"/>
      <c r="VCM893" s="15"/>
      <c r="VCN893" s="15"/>
      <c r="VCO893" s="15"/>
      <c r="VCP893" s="15"/>
      <c r="VCQ893" s="15"/>
      <c r="VCR893" s="15"/>
      <c r="VCS893" s="15"/>
      <c r="VCT893" s="15"/>
      <c r="VCU893" s="15"/>
      <c r="VCV893" s="15"/>
      <c r="VCW893" s="15"/>
      <c r="VCX893" s="15"/>
      <c r="VCY893" s="15"/>
      <c r="VCZ893" s="15"/>
      <c r="VDA893" s="15"/>
      <c r="VDB893" s="15"/>
      <c r="VDC893" s="15"/>
      <c r="VDD893" s="15"/>
      <c r="VDE893" s="15"/>
      <c r="VDF893" s="15"/>
      <c r="VDG893" s="15"/>
      <c r="VDH893" s="15"/>
      <c r="VDI893" s="15"/>
      <c r="VDJ893" s="15"/>
      <c r="VDK893" s="15"/>
      <c r="VDL893" s="15"/>
      <c r="VDM893" s="15"/>
      <c r="VDN893" s="15"/>
      <c r="VDO893" s="15"/>
      <c r="VDP893" s="15"/>
      <c r="VDQ893" s="15"/>
      <c r="VDR893" s="15"/>
      <c r="VDS893" s="15"/>
      <c r="VDT893" s="15"/>
      <c r="VDU893" s="15"/>
      <c r="VDV893" s="15"/>
      <c r="VDW893" s="15"/>
      <c r="VDX893" s="15"/>
      <c r="VDY893" s="15"/>
      <c r="VDZ893" s="15"/>
      <c r="VEA893" s="15"/>
      <c r="VEB893" s="15"/>
      <c r="VEC893" s="15"/>
      <c r="VED893" s="15"/>
      <c r="VEE893" s="15"/>
      <c r="VEF893" s="15"/>
      <c r="VEG893" s="15"/>
      <c r="VEH893" s="15"/>
      <c r="VEI893" s="15"/>
      <c r="VEJ893" s="15"/>
      <c r="VEK893" s="15"/>
      <c r="VEL893" s="15"/>
      <c r="VEM893" s="15"/>
      <c r="VEN893" s="15"/>
      <c r="VEO893" s="15"/>
      <c r="VEP893" s="15"/>
      <c r="VEQ893" s="15"/>
      <c r="VER893" s="15"/>
      <c r="VES893" s="15"/>
      <c r="VET893" s="15"/>
      <c r="VEU893" s="15"/>
      <c r="VEV893" s="15"/>
      <c r="VEW893" s="15"/>
      <c r="VEX893" s="15"/>
      <c r="VEY893" s="15"/>
      <c r="VEZ893" s="15"/>
      <c r="VFA893" s="15"/>
      <c r="VFB893" s="15"/>
      <c r="VFC893" s="15"/>
      <c r="VFD893" s="15"/>
      <c r="VFE893" s="15"/>
      <c r="VFF893" s="15"/>
      <c r="VFG893" s="15"/>
      <c r="VFH893" s="15"/>
      <c r="VFI893" s="15"/>
      <c r="VFJ893" s="15"/>
      <c r="VFK893" s="15"/>
      <c r="VFL893" s="15"/>
      <c r="VFM893" s="15"/>
      <c r="VFN893" s="15"/>
      <c r="VFO893" s="15"/>
      <c r="VFP893" s="15"/>
      <c r="VFQ893" s="15"/>
      <c r="VFR893" s="15"/>
      <c r="VFS893" s="15"/>
      <c r="VFT893" s="15"/>
      <c r="VFU893" s="15"/>
      <c r="VFV893" s="15"/>
      <c r="VFW893" s="15"/>
      <c r="VFX893" s="15"/>
      <c r="VFY893" s="15"/>
      <c r="VFZ893" s="15"/>
      <c r="VGA893" s="15"/>
      <c r="VGB893" s="15"/>
      <c r="VGC893" s="15"/>
      <c r="VGD893" s="15"/>
      <c r="VGE893" s="15"/>
      <c r="VGF893" s="15"/>
      <c r="VGG893" s="15"/>
      <c r="VGH893" s="15"/>
      <c r="VGI893" s="15"/>
      <c r="VGJ893" s="15"/>
      <c r="VGK893" s="15"/>
      <c r="VGL893" s="15"/>
      <c r="VGM893" s="15"/>
      <c r="VGN893" s="15"/>
      <c r="VGO893" s="15"/>
      <c r="VGP893" s="15"/>
      <c r="VGQ893" s="15"/>
      <c r="VGR893" s="15"/>
      <c r="VGS893" s="15"/>
      <c r="VGT893" s="15"/>
      <c r="VGU893" s="15"/>
      <c r="VGV893" s="15"/>
      <c r="VGW893" s="15"/>
      <c r="VGX893" s="15"/>
      <c r="VGY893" s="15"/>
      <c r="VGZ893" s="15"/>
      <c r="VHA893" s="15"/>
      <c r="VHB893" s="15"/>
      <c r="VHC893" s="15"/>
      <c r="VHD893" s="15"/>
      <c r="VHE893" s="15"/>
      <c r="VHF893" s="15"/>
      <c r="VHG893" s="15"/>
      <c r="VHH893" s="15"/>
      <c r="VHI893" s="15"/>
      <c r="VHJ893" s="15"/>
      <c r="VHK893" s="15"/>
      <c r="VHL893" s="15"/>
      <c r="VHM893" s="15"/>
      <c r="VHN893" s="15"/>
      <c r="VHO893" s="15"/>
      <c r="VHP893" s="15"/>
      <c r="VHQ893" s="15"/>
      <c r="VHR893" s="15"/>
      <c r="VHS893" s="15"/>
      <c r="VHT893" s="15"/>
      <c r="VHU893" s="15"/>
      <c r="VHV893" s="15"/>
      <c r="VHW893" s="15"/>
      <c r="VHX893" s="15"/>
      <c r="VHY893" s="15"/>
      <c r="VHZ893" s="15"/>
      <c r="VIA893" s="15"/>
      <c r="VIB893" s="15"/>
      <c r="VIC893" s="15"/>
      <c r="VID893" s="15"/>
      <c r="VIE893" s="15"/>
      <c r="VIF893" s="15"/>
      <c r="VIG893" s="15"/>
      <c r="VIH893" s="15"/>
      <c r="VII893" s="15"/>
      <c r="VIJ893" s="15"/>
      <c r="VIK893" s="15"/>
      <c r="VIL893" s="15"/>
      <c r="VIM893" s="15"/>
      <c r="VIN893" s="15"/>
      <c r="VIO893" s="15"/>
      <c r="VIP893" s="15"/>
      <c r="VIQ893" s="15"/>
      <c r="VIR893" s="15"/>
      <c r="VIS893" s="15"/>
      <c r="VIT893" s="15"/>
      <c r="VIU893" s="15"/>
      <c r="VIV893" s="15"/>
      <c r="VIW893" s="15"/>
      <c r="VIX893" s="15"/>
      <c r="VIY893" s="15"/>
      <c r="VIZ893" s="15"/>
      <c r="VJA893" s="15"/>
      <c r="VJB893" s="15"/>
      <c r="VJC893" s="15"/>
      <c r="VJD893" s="15"/>
      <c r="VJE893" s="15"/>
      <c r="VJF893" s="15"/>
      <c r="VJG893" s="15"/>
      <c r="VJH893" s="15"/>
      <c r="VJI893" s="15"/>
      <c r="VJJ893" s="15"/>
      <c r="VJK893" s="15"/>
      <c r="VJL893" s="15"/>
      <c r="VJM893" s="15"/>
      <c r="VJN893" s="15"/>
      <c r="VJO893" s="15"/>
      <c r="VJP893" s="15"/>
      <c r="VJQ893" s="15"/>
      <c r="VJR893" s="15"/>
      <c r="VJS893" s="15"/>
      <c r="VJT893" s="15"/>
      <c r="VJU893" s="15"/>
      <c r="VJV893" s="15"/>
      <c r="VJW893" s="15"/>
      <c r="VJX893" s="15"/>
      <c r="VJY893" s="15"/>
      <c r="VJZ893" s="15"/>
      <c r="VKA893" s="15"/>
      <c r="VKB893" s="15"/>
      <c r="VKC893" s="15"/>
      <c r="VKD893" s="15"/>
      <c r="VKE893" s="15"/>
      <c r="VKF893" s="15"/>
      <c r="VKG893" s="15"/>
      <c r="VKH893" s="15"/>
      <c r="VKI893" s="15"/>
      <c r="VKJ893" s="15"/>
      <c r="VKK893" s="15"/>
      <c r="VKL893" s="15"/>
      <c r="VKM893" s="15"/>
      <c r="VKN893" s="15"/>
      <c r="VKO893" s="15"/>
      <c r="VKP893" s="15"/>
      <c r="VKQ893" s="15"/>
      <c r="VKR893" s="15"/>
      <c r="VKS893" s="15"/>
      <c r="VKT893" s="15"/>
      <c r="VKU893" s="15"/>
      <c r="VKV893" s="15"/>
      <c r="VKW893" s="15"/>
      <c r="VKX893" s="15"/>
      <c r="VKY893" s="15"/>
      <c r="VKZ893" s="15"/>
      <c r="VLA893" s="15"/>
      <c r="VLB893" s="15"/>
      <c r="VLC893" s="15"/>
      <c r="VLD893" s="15"/>
      <c r="VLE893" s="15"/>
      <c r="VLF893" s="15"/>
      <c r="VLG893" s="15"/>
      <c r="VLH893" s="15"/>
      <c r="VLI893" s="15"/>
      <c r="VLJ893" s="15"/>
      <c r="VLK893" s="15"/>
      <c r="VLL893" s="15"/>
      <c r="VLM893" s="15"/>
      <c r="VLN893" s="15"/>
      <c r="VLO893" s="15"/>
      <c r="VLP893" s="15"/>
      <c r="VLQ893" s="15"/>
      <c r="VLR893" s="15"/>
      <c r="VLS893" s="15"/>
      <c r="VLT893" s="15"/>
      <c r="VLU893" s="15"/>
      <c r="VLV893" s="15"/>
      <c r="VLW893" s="15"/>
      <c r="VLX893" s="15"/>
      <c r="VLY893" s="15"/>
      <c r="VLZ893" s="15"/>
      <c r="VMA893" s="15"/>
      <c r="VMB893" s="15"/>
      <c r="VMC893" s="15"/>
      <c r="VMD893" s="15"/>
      <c r="VME893" s="15"/>
      <c r="VMF893" s="15"/>
      <c r="VMG893" s="15"/>
      <c r="VMH893" s="15"/>
      <c r="VMI893" s="15"/>
      <c r="VMJ893" s="15"/>
      <c r="VMK893" s="15"/>
      <c r="VML893" s="15"/>
      <c r="VMM893" s="15"/>
      <c r="VMN893" s="15"/>
      <c r="VMO893" s="15"/>
      <c r="VMP893" s="15"/>
      <c r="VMQ893" s="15"/>
      <c r="VMR893" s="15"/>
      <c r="VMS893" s="15"/>
      <c r="VMT893" s="15"/>
      <c r="VMU893" s="15"/>
      <c r="VMV893" s="15"/>
      <c r="VMW893" s="15"/>
      <c r="VMX893" s="15"/>
      <c r="VMY893" s="15"/>
      <c r="VMZ893" s="15"/>
      <c r="VNA893" s="15"/>
      <c r="VNB893" s="15"/>
      <c r="VNC893" s="15"/>
      <c r="VND893" s="15"/>
      <c r="VNE893" s="15"/>
      <c r="VNF893" s="15"/>
      <c r="VNG893" s="15"/>
      <c r="VNH893" s="15"/>
      <c r="VNI893" s="15"/>
      <c r="VNJ893" s="15"/>
      <c r="VNK893" s="15"/>
      <c r="VNL893" s="15"/>
      <c r="VNM893" s="15"/>
      <c r="VNN893" s="15"/>
      <c r="VNO893" s="15"/>
      <c r="VNP893" s="15"/>
      <c r="VNQ893" s="15"/>
      <c r="VNR893" s="15"/>
      <c r="VNS893" s="15"/>
      <c r="VNT893" s="15"/>
      <c r="VNU893" s="15"/>
      <c r="VNV893" s="15"/>
      <c r="VNW893" s="15"/>
      <c r="VNX893" s="15"/>
      <c r="VNY893" s="15"/>
      <c r="VNZ893" s="15"/>
      <c r="VOA893" s="15"/>
      <c r="VOB893" s="15"/>
      <c r="VOC893" s="15"/>
      <c r="VOD893" s="15"/>
      <c r="VOE893" s="15"/>
      <c r="VOF893" s="15"/>
      <c r="VOG893" s="15"/>
      <c r="VOH893" s="15"/>
      <c r="VOI893" s="15"/>
      <c r="VOJ893" s="15"/>
      <c r="VOK893" s="15"/>
      <c r="VOL893" s="15"/>
      <c r="VOM893" s="15"/>
      <c r="VON893" s="15"/>
      <c r="VOO893" s="15"/>
      <c r="VOP893" s="15"/>
      <c r="VOQ893" s="15"/>
      <c r="VOR893" s="15"/>
      <c r="VOS893" s="15"/>
      <c r="VOT893" s="15"/>
      <c r="VOU893" s="15"/>
      <c r="VOV893" s="15"/>
      <c r="VOW893" s="15"/>
      <c r="VOX893" s="15"/>
      <c r="VOY893" s="15"/>
      <c r="VOZ893" s="15"/>
      <c r="VPA893" s="15"/>
      <c r="VPB893" s="15"/>
      <c r="VPC893" s="15"/>
      <c r="VPD893" s="15"/>
      <c r="VPE893" s="15"/>
      <c r="VPF893" s="15"/>
      <c r="VPG893" s="15"/>
      <c r="VPH893" s="15"/>
      <c r="VPI893" s="15"/>
      <c r="VPJ893" s="15"/>
      <c r="VPK893" s="15"/>
      <c r="VPL893" s="15"/>
      <c r="VPM893" s="15"/>
      <c r="VPN893" s="15"/>
      <c r="VPO893" s="15"/>
      <c r="VPP893" s="15"/>
      <c r="VPQ893" s="15"/>
      <c r="VPR893" s="15"/>
      <c r="VPS893" s="15"/>
      <c r="VPT893" s="15"/>
      <c r="VPU893" s="15"/>
      <c r="VPV893" s="15"/>
      <c r="VPW893" s="15"/>
      <c r="VPX893" s="15"/>
      <c r="VPY893" s="15"/>
      <c r="VPZ893" s="15"/>
      <c r="VQA893" s="15"/>
      <c r="VQB893" s="15"/>
      <c r="VQC893" s="15"/>
      <c r="VQD893" s="15"/>
      <c r="VQE893" s="15"/>
      <c r="VQF893" s="15"/>
      <c r="VQG893" s="15"/>
      <c r="VQH893" s="15"/>
      <c r="VQI893" s="15"/>
      <c r="VQJ893" s="15"/>
      <c r="VQK893" s="15"/>
      <c r="VQL893" s="15"/>
      <c r="VQM893" s="15"/>
      <c r="VQN893" s="15"/>
      <c r="VQO893" s="15"/>
      <c r="VQP893" s="15"/>
      <c r="VQQ893" s="15"/>
      <c r="VQR893" s="15"/>
      <c r="VQS893" s="15"/>
      <c r="VQT893" s="15"/>
      <c r="VQU893" s="15"/>
      <c r="VQV893" s="15"/>
      <c r="VQW893" s="15"/>
      <c r="VQX893" s="15"/>
      <c r="VQY893" s="15"/>
      <c r="VQZ893" s="15"/>
      <c r="VRA893" s="15"/>
      <c r="VRB893" s="15"/>
      <c r="VRC893" s="15"/>
      <c r="VRD893" s="15"/>
      <c r="VRE893" s="15"/>
      <c r="VRF893" s="15"/>
      <c r="VRG893" s="15"/>
      <c r="VRH893" s="15"/>
      <c r="VRI893" s="15"/>
      <c r="VRJ893" s="15"/>
      <c r="VRK893" s="15"/>
      <c r="VRL893" s="15"/>
      <c r="VRM893" s="15"/>
      <c r="VRN893" s="15"/>
      <c r="VRO893" s="15"/>
      <c r="VRP893" s="15"/>
      <c r="VRQ893" s="15"/>
      <c r="VRR893" s="15"/>
      <c r="VRS893" s="15"/>
      <c r="VRT893" s="15"/>
      <c r="VRU893" s="15"/>
      <c r="VRV893" s="15"/>
      <c r="VRW893" s="15"/>
      <c r="VRX893" s="15"/>
      <c r="VRY893" s="15"/>
      <c r="VRZ893" s="15"/>
      <c r="VSA893" s="15"/>
      <c r="VSB893" s="15"/>
      <c r="VSC893" s="15"/>
      <c r="VSD893" s="15"/>
      <c r="VSE893" s="15"/>
      <c r="VSF893" s="15"/>
      <c r="VSG893" s="15"/>
      <c r="VSH893" s="15"/>
      <c r="VSI893" s="15"/>
      <c r="VSJ893" s="15"/>
      <c r="VSK893" s="15"/>
      <c r="VSL893" s="15"/>
      <c r="VSM893" s="15"/>
      <c r="VSN893" s="15"/>
      <c r="VSO893" s="15"/>
      <c r="VSP893" s="15"/>
      <c r="VSQ893" s="15"/>
      <c r="VSR893" s="15"/>
      <c r="VSS893" s="15"/>
      <c r="VST893" s="15"/>
      <c r="VSU893" s="15"/>
      <c r="VSV893" s="15"/>
      <c r="VSW893" s="15"/>
      <c r="VSX893" s="15"/>
      <c r="VSY893" s="15"/>
      <c r="VSZ893" s="15"/>
      <c r="VTA893" s="15"/>
      <c r="VTB893" s="15"/>
      <c r="VTC893" s="15"/>
      <c r="VTD893" s="15"/>
      <c r="VTE893" s="15"/>
      <c r="VTF893" s="15"/>
      <c r="VTG893" s="15"/>
      <c r="VTH893" s="15"/>
      <c r="VTI893" s="15"/>
      <c r="VTJ893" s="15"/>
      <c r="VTK893" s="15"/>
      <c r="VTL893" s="15"/>
      <c r="VTM893" s="15"/>
      <c r="VTN893" s="15"/>
      <c r="VTO893" s="15"/>
      <c r="VTP893" s="15"/>
      <c r="VTQ893" s="15"/>
      <c r="VTR893" s="15"/>
      <c r="VTS893" s="15"/>
      <c r="VTT893" s="15"/>
      <c r="VTU893" s="15"/>
      <c r="VTV893" s="15"/>
      <c r="VTW893" s="15"/>
      <c r="VTX893" s="15"/>
      <c r="VTY893" s="15"/>
      <c r="VTZ893" s="15"/>
      <c r="VUA893" s="15"/>
      <c r="VUB893" s="15"/>
      <c r="VUC893" s="15"/>
      <c r="VUD893" s="15"/>
      <c r="VUE893" s="15"/>
      <c r="VUF893" s="15"/>
      <c r="VUG893" s="15"/>
      <c r="VUH893" s="15"/>
      <c r="VUI893" s="15"/>
      <c r="VUJ893" s="15"/>
      <c r="VUK893" s="15"/>
      <c r="VUL893" s="15"/>
      <c r="VUM893" s="15"/>
      <c r="VUN893" s="15"/>
      <c r="VUO893" s="15"/>
      <c r="VUP893" s="15"/>
      <c r="VUQ893" s="15"/>
      <c r="VUR893" s="15"/>
      <c r="VUS893" s="15"/>
      <c r="VUT893" s="15"/>
      <c r="VUU893" s="15"/>
      <c r="VUV893" s="15"/>
      <c r="VUW893" s="15"/>
      <c r="VUX893" s="15"/>
      <c r="VUY893" s="15"/>
      <c r="VUZ893" s="15"/>
      <c r="VVA893" s="15"/>
      <c r="VVB893" s="15"/>
      <c r="VVC893" s="15"/>
      <c r="VVD893" s="15"/>
      <c r="VVE893" s="15"/>
      <c r="VVF893" s="15"/>
      <c r="VVG893" s="15"/>
      <c r="VVH893" s="15"/>
      <c r="VVI893" s="15"/>
      <c r="VVJ893" s="15"/>
      <c r="VVK893" s="15"/>
      <c r="VVL893" s="15"/>
      <c r="VVM893" s="15"/>
      <c r="VVN893" s="15"/>
      <c r="VVO893" s="15"/>
      <c r="VVP893" s="15"/>
      <c r="VVQ893" s="15"/>
      <c r="VVR893" s="15"/>
      <c r="VVS893" s="15"/>
      <c r="VVT893" s="15"/>
      <c r="VVU893" s="15"/>
      <c r="VVV893" s="15"/>
      <c r="VVW893" s="15"/>
      <c r="VVX893" s="15"/>
      <c r="VVY893" s="15"/>
      <c r="VVZ893" s="15"/>
      <c r="VWA893" s="15"/>
      <c r="VWB893" s="15"/>
      <c r="VWC893" s="15"/>
      <c r="VWD893" s="15"/>
      <c r="VWE893" s="15"/>
      <c r="VWF893" s="15"/>
      <c r="VWG893" s="15"/>
      <c r="VWH893" s="15"/>
      <c r="VWI893" s="15"/>
      <c r="VWJ893" s="15"/>
      <c r="VWK893" s="15"/>
      <c r="VWL893" s="15"/>
      <c r="VWM893" s="15"/>
      <c r="VWN893" s="15"/>
      <c r="VWO893" s="15"/>
      <c r="VWP893" s="15"/>
      <c r="VWQ893" s="15"/>
      <c r="VWR893" s="15"/>
      <c r="VWS893" s="15"/>
      <c r="VWT893" s="15"/>
      <c r="VWU893" s="15"/>
      <c r="VWV893" s="15"/>
      <c r="VWW893" s="15"/>
      <c r="VWX893" s="15"/>
      <c r="VWY893" s="15"/>
      <c r="VWZ893" s="15"/>
      <c r="VXA893" s="15"/>
      <c r="VXB893" s="15"/>
      <c r="VXC893" s="15"/>
      <c r="VXD893" s="15"/>
      <c r="VXE893" s="15"/>
      <c r="VXF893" s="15"/>
      <c r="VXG893" s="15"/>
      <c r="VXH893" s="15"/>
      <c r="VXI893" s="15"/>
      <c r="VXJ893" s="15"/>
      <c r="VXK893" s="15"/>
      <c r="VXL893" s="15"/>
      <c r="VXM893" s="15"/>
      <c r="VXN893" s="15"/>
      <c r="VXO893" s="15"/>
      <c r="VXP893" s="15"/>
      <c r="VXQ893" s="15"/>
      <c r="VXR893" s="15"/>
      <c r="VXS893" s="15"/>
      <c r="VXT893" s="15"/>
      <c r="VXU893" s="15"/>
      <c r="VXV893" s="15"/>
      <c r="VXW893" s="15"/>
      <c r="VXX893" s="15"/>
      <c r="VXY893" s="15"/>
      <c r="VXZ893" s="15"/>
      <c r="VYA893" s="15"/>
      <c r="VYB893" s="15"/>
      <c r="VYC893" s="15"/>
      <c r="VYD893" s="15"/>
      <c r="VYE893" s="15"/>
      <c r="VYF893" s="15"/>
      <c r="VYG893" s="15"/>
      <c r="VYH893" s="15"/>
      <c r="VYI893" s="15"/>
      <c r="VYJ893" s="15"/>
      <c r="VYK893" s="15"/>
      <c r="VYL893" s="15"/>
      <c r="VYM893" s="15"/>
      <c r="VYN893" s="15"/>
      <c r="VYO893" s="15"/>
      <c r="VYP893" s="15"/>
      <c r="VYQ893" s="15"/>
      <c r="VYR893" s="15"/>
      <c r="VYS893" s="15"/>
      <c r="VYT893" s="15"/>
      <c r="VYU893" s="15"/>
      <c r="VYV893" s="15"/>
      <c r="VYW893" s="15"/>
      <c r="VYX893" s="15"/>
      <c r="VYY893" s="15"/>
      <c r="VYZ893" s="15"/>
      <c r="VZA893" s="15"/>
      <c r="VZB893" s="15"/>
      <c r="VZC893" s="15"/>
      <c r="VZD893" s="15"/>
      <c r="VZE893" s="15"/>
      <c r="VZF893" s="15"/>
      <c r="VZG893" s="15"/>
      <c r="VZH893" s="15"/>
      <c r="VZI893" s="15"/>
      <c r="VZJ893" s="15"/>
      <c r="VZK893" s="15"/>
      <c r="VZL893" s="15"/>
      <c r="VZM893" s="15"/>
      <c r="VZN893" s="15"/>
      <c r="VZO893" s="15"/>
      <c r="VZP893" s="15"/>
      <c r="VZQ893" s="15"/>
      <c r="VZR893" s="15"/>
      <c r="VZS893" s="15"/>
      <c r="VZT893" s="15"/>
      <c r="VZU893" s="15"/>
      <c r="VZV893" s="15"/>
      <c r="VZW893" s="15"/>
      <c r="VZX893" s="15"/>
      <c r="VZY893" s="15"/>
      <c r="VZZ893" s="15"/>
      <c r="WAA893" s="15"/>
      <c r="WAB893" s="15"/>
      <c r="WAC893" s="15"/>
      <c r="WAD893" s="15"/>
      <c r="WAE893" s="15"/>
      <c r="WAF893" s="15"/>
      <c r="WAG893" s="15"/>
      <c r="WAH893" s="15"/>
      <c r="WAI893" s="15"/>
      <c r="WAJ893" s="15"/>
      <c r="WAK893" s="15"/>
      <c r="WAL893" s="15"/>
      <c r="WAM893" s="15"/>
      <c r="WAN893" s="15"/>
      <c r="WAO893" s="15"/>
      <c r="WAP893" s="15"/>
      <c r="WAQ893" s="15"/>
      <c r="WAR893" s="15"/>
      <c r="WAS893" s="15"/>
      <c r="WAT893" s="15"/>
      <c r="WAU893" s="15"/>
      <c r="WAV893" s="15"/>
      <c r="WAW893" s="15"/>
      <c r="WAX893" s="15"/>
      <c r="WAY893" s="15"/>
      <c r="WAZ893" s="15"/>
      <c r="WBA893" s="15"/>
      <c r="WBB893" s="15"/>
      <c r="WBC893" s="15"/>
      <c r="WBD893" s="15"/>
      <c r="WBE893" s="15"/>
      <c r="WBF893" s="15"/>
      <c r="WBG893" s="15"/>
      <c r="WBH893" s="15"/>
      <c r="WBI893" s="15"/>
      <c r="WBJ893" s="15"/>
      <c r="WBK893" s="15"/>
      <c r="WBL893" s="15"/>
      <c r="WBM893" s="15"/>
      <c r="WBN893" s="15"/>
      <c r="WBO893" s="15"/>
      <c r="WBP893" s="15"/>
      <c r="WBQ893" s="15"/>
      <c r="WBR893" s="15"/>
      <c r="WBS893" s="15"/>
      <c r="WBT893" s="15"/>
      <c r="WBU893" s="15"/>
      <c r="WBV893" s="15"/>
      <c r="WBW893" s="15"/>
      <c r="WBX893" s="15"/>
      <c r="WBY893" s="15"/>
      <c r="WBZ893" s="15"/>
      <c r="WCA893" s="15"/>
      <c r="WCB893" s="15"/>
      <c r="WCC893" s="15"/>
      <c r="WCD893" s="15"/>
      <c r="WCE893" s="15"/>
      <c r="WCF893" s="15"/>
      <c r="WCG893" s="15"/>
      <c r="WCH893" s="15"/>
      <c r="WCI893" s="15"/>
      <c r="WCJ893" s="15"/>
      <c r="WCK893" s="15"/>
      <c r="WCL893" s="15"/>
      <c r="WCM893" s="15"/>
      <c r="WCN893" s="15"/>
      <c r="WCO893" s="15"/>
      <c r="WCP893" s="15"/>
      <c r="WCQ893" s="15"/>
      <c r="WCR893" s="15"/>
      <c r="WCS893" s="15"/>
      <c r="WCT893" s="15"/>
      <c r="WCU893" s="15"/>
      <c r="WCV893" s="15"/>
      <c r="WCW893" s="15"/>
      <c r="WCX893" s="15"/>
      <c r="WCY893" s="15"/>
      <c r="WCZ893" s="15"/>
      <c r="WDA893" s="15"/>
      <c r="WDB893" s="15"/>
      <c r="WDC893" s="15"/>
      <c r="WDD893" s="15"/>
      <c r="WDE893" s="15"/>
      <c r="WDF893" s="15"/>
      <c r="WDG893" s="15"/>
      <c r="WDH893" s="15"/>
      <c r="WDI893" s="15"/>
      <c r="WDJ893" s="15"/>
      <c r="WDK893" s="15"/>
      <c r="WDL893" s="15"/>
      <c r="WDM893" s="15"/>
      <c r="WDN893" s="15"/>
      <c r="WDO893" s="15"/>
      <c r="WDP893" s="15"/>
      <c r="WDQ893" s="15"/>
      <c r="WDR893" s="15"/>
      <c r="WDS893" s="15"/>
      <c r="WDT893" s="15"/>
      <c r="WDU893" s="15"/>
      <c r="WDV893" s="15"/>
      <c r="WDW893" s="15"/>
      <c r="WDX893" s="15"/>
      <c r="WDY893" s="15"/>
      <c r="WDZ893" s="15"/>
      <c r="WEA893" s="15"/>
      <c r="WEB893" s="15"/>
      <c r="WEC893" s="15"/>
      <c r="WED893" s="15"/>
      <c r="WEE893" s="15"/>
      <c r="WEF893" s="15"/>
      <c r="WEG893" s="15"/>
      <c r="WEH893" s="15"/>
      <c r="WEI893" s="15"/>
      <c r="WEJ893" s="15"/>
      <c r="WEK893" s="15"/>
      <c r="WEL893" s="15"/>
      <c r="WEM893" s="15"/>
      <c r="WEN893" s="15"/>
      <c r="WEO893" s="15"/>
      <c r="WEP893" s="15"/>
      <c r="WEQ893" s="15"/>
      <c r="WER893" s="15"/>
      <c r="WES893" s="15"/>
      <c r="WET893" s="15"/>
      <c r="WEU893" s="15"/>
      <c r="WEV893" s="15"/>
      <c r="WEW893" s="15"/>
      <c r="WEX893" s="15"/>
      <c r="WEY893" s="15"/>
      <c r="WEZ893" s="15"/>
      <c r="WFA893" s="15"/>
      <c r="WFB893" s="15"/>
      <c r="WFC893" s="15"/>
      <c r="WFD893" s="15"/>
      <c r="WFE893" s="15"/>
      <c r="WFF893" s="15"/>
      <c r="WFG893" s="15"/>
      <c r="WFH893" s="15"/>
      <c r="WFI893" s="15"/>
      <c r="WFJ893" s="15"/>
      <c r="WFK893" s="15"/>
      <c r="WFL893" s="15"/>
      <c r="WFM893" s="15"/>
      <c r="WFN893" s="15"/>
      <c r="WFO893" s="15"/>
      <c r="WFP893" s="15"/>
      <c r="WFQ893" s="15"/>
      <c r="WFR893" s="15"/>
      <c r="WFS893" s="15"/>
      <c r="WFT893" s="15"/>
      <c r="WFU893" s="15"/>
      <c r="WFV893" s="15"/>
      <c r="WFW893" s="15"/>
      <c r="WFX893" s="15"/>
      <c r="WFY893" s="15"/>
      <c r="WFZ893" s="15"/>
      <c r="WGA893" s="15"/>
      <c r="WGB893" s="15"/>
      <c r="WGC893" s="15"/>
      <c r="WGD893" s="15"/>
      <c r="WGE893" s="15"/>
      <c r="WGF893" s="15"/>
      <c r="WGG893" s="15"/>
      <c r="WGH893" s="15"/>
      <c r="WGI893" s="15"/>
      <c r="WGJ893" s="15"/>
      <c r="WGK893" s="15"/>
      <c r="WGL893" s="15"/>
      <c r="WGM893" s="15"/>
      <c r="WGN893" s="15"/>
      <c r="WGO893" s="15"/>
      <c r="WGP893" s="15"/>
      <c r="WGQ893" s="15"/>
      <c r="WGR893" s="15"/>
      <c r="WGS893" s="15"/>
      <c r="WGT893" s="15"/>
      <c r="WGU893" s="15"/>
      <c r="WGV893" s="15"/>
      <c r="WGW893" s="15"/>
      <c r="WGX893" s="15"/>
      <c r="WGY893" s="15"/>
      <c r="WGZ893" s="15"/>
      <c r="WHA893" s="15"/>
      <c r="WHB893" s="15"/>
      <c r="WHC893" s="15"/>
      <c r="WHD893" s="15"/>
      <c r="WHE893" s="15"/>
      <c r="WHF893" s="15"/>
      <c r="WHG893" s="15"/>
      <c r="WHH893" s="15"/>
      <c r="WHI893" s="15"/>
      <c r="WHJ893" s="15"/>
      <c r="WHK893" s="15"/>
      <c r="WHL893" s="15"/>
      <c r="WHM893" s="15"/>
      <c r="WHN893" s="15"/>
      <c r="WHO893" s="15"/>
      <c r="WHP893" s="15"/>
      <c r="WHQ893" s="15"/>
      <c r="WHR893" s="15"/>
      <c r="WHS893" s="15"/>
      <c r="WHT893" s="15"/>
      <c r="WHU893" s="15"/>
      <c r="WHV893" s="15"/>
      <c r="WHW893" s="15"/>
      <c r="WHX893" s="15"/>
      <c r="WHY893" s="15"/>
      <c r="WHZ893" s="15"/>
      <c r="WIA893" s="15"/>
      <c r="WIB893" s="15"/>
      <c r="WIC893" s="15"/>
      <c r="WID893" s="15"/>
      <c r="WIE893" s="15"/>
      <c r="WIF893" s="15"/>
      <c r="WIG893" s="15"/>
      <c r="WIH893" s="15"/>
      <c r="WII893" s="15"/>
      <c r="WIJ893" s="15"/>
      <c r="WIK893" s="15"/>
      <c r="WIL893" s="15"/>
      <c r="WIM893" s="15"/>
      <c r="WIN893" s="15"/>
      <c r="WIO893" s="15"/>
      <c r="WIP893" s="15"/>
      <c r="WIQ893" s="15"/>
      <c r="WIR893" s="15"/>
      <c r="WIS893" s="15"/>
      <c r="WIT893" s="15"/>
      <c r="WIU893" s="15"/>
      <c r="WIV893" s="15"/>
      <c r="WIW893" s="15"/>
      <c r="WIX893" s="15"/>
      <c r="WIY893" s="15"/>
      <c r="WIZ893" s="15"/>
      <c r="WJA893" s="15"/>
      <c r="WJB893" s="15"/>
      <c r="WJC893" s="15"/>
      <c r="WJD893" s="15"/>
      <c r="WJE893" s="15"/>
      <c r="WJF893" s="15"/>
      <c r="WJG893" s="15"/>
      <c r="WJH893" s="15"/>
      <c r="WJI893" s="15"/>
      <c r="WJJ893" s="15"/>
      <c r="WJK893" s="15"/>
      <c r="WJL893" s="15"/>
      <c r="WJM893" s="15"/>
      <c r="WJN893" s="15"/>
      <c r="WJO893" s="15"/>
      <c r="WJP893" s="15"/>
      <c r="WJQ893" s="15"/>
      <c r="WJR893" s="15"/>
      <c r="WJS893" s="15"/>
      <c r="WJT893" s="15"/>
      <c r="WJU893" s="15"/>
      <c r="WJV893" s="15"/>
      <c r="WJW893" s="15"/>
      <c r="WJX893" s="15"/>
      <c r="WJY893" s="15"/>
      <c r="WJZ893" s="15"/>
      <c r="WKA893" s="15"/>
      <c r="WKB893" s="15"/>
      <c r="WKC893" s="15"/>
      <c r="WKD893" s="15"/>
      <c r="WKE893" s="15"/>
      <c r="WKF893" s="15"/>
      <c r="WKG893" s="15"/>
      <c r="WKH893" s="15"/>
      <c r="WKI893" s="15"/>
      <c r="WKJ893" s="15"/>
      <c r="WKK893" s="15"/>
      <c r="WKL893" s="15"/>
      <c r="WKM893" s="15"/>
      <c r="WKN893" s="15"/>
      <c r="WKO893" s="15"/>
      <c r="WKP893" s="15"/>
      <c r="WKQ893" s="15"/>
      <c r="WKR893" s="15"/>
      <c r="WKS893" s="15"/>
      <c r="WKT893" s="15"/>
      <c r="WKU893" s="15"/>
      <c r="WKV893" s="15"/>
      <c r="WKW893" s="15"/>
      <c r="WKX893" s="15"/>
      <c r="WKY893" s="15"/>
      <c r="WKZ893" s="15"/>
      <c r="WLA893" s="15"/>
      <c r="WLB893" s="15"/>
      <c r="WLC893" s="15"/>
      <c r="WLD893" s="15"/>
      <c r="WLE893" s="15"/>
      <c r="WLF893" s="15"/>
      <c r="WLG893" s="15"/>
      <c r="WLH893" s="15"/>
      <c r="WLI893" s="15"/>
      <c r="WLJ893" s="15"/>
      <c r="WLK893" s="15"/>
      <c r="WLL893" s="15"/>
      <c r="WLM893" s="15"/>
      <c r="WLN893" s="15"/>
      <c r="WLO893" s="15"/>
      <c r="WLP893" s="15"/>
      <c r="WLQ893" s="15"/>
      <c r="WLR893" s="15"/>
      <c r="WLS893" s="15"/>
      <c r="WLT893" s="15"/>
      <c r="WLU893" s="15"/>
      <c r="WLV893" s="15"/>
      <c r="WLW893" s="15"/>
      <c r="WLX893" s="15"/>
      <c r="WLY893" s="15"/>
      <c r="WLZ893" s="15"/>
      <c r="WMA893" s="15"/>
      <c r="WMB893" s="15"/>
      <c r="WMC893" s="15"/>
      <c r="WMD893" s="15"/>
      <c r="WME893" s="15"/>
      <c r="WMF893" s="15"/>
      <c r="WMG893" s="15"/>
      <c r="WMH893" s="15"/>
      <c r="WMI893" s="15"/>
      <c r="WMJ893" s="15"/>
      <c r="WMK893" s="15"/>
      <c r="WML893" s="15"/>
      <c r="WMM893" s="15"/>
      <c r="WMN893" s="15"/>
      <c r="WMO893" s="15"/>
      <c r="WMP893" s="15"/>
      <c r="WMQ893" s="15"/>
      <c r="WMR893" s="15"/>
      <c r="WMS893" s="15"/>
      <c r="WMT893" s="15"/>
      <c r="WMU893" s="15"/>
      <c r="WMV893" s="15"/>
      <c r="WMW893" s="15"/>
      <c r="WMX893" s="15"/>
      <c r="WMY893" s="15"/>
      <c r="WMZ893" s="15"/>
      <c r="WNA893" s="15"/>
      <c r="WNB893" s="15"/>
      <c r="WNC893" s="15"/>
      <c r="WND893" s="15"/>
      <c r="WNE893" s="15"/>
      <c r="WNF893" s="15"/>
      <c r="WNG893" s="15"/>
      <c r="WNH893" s="15"/>
      <c r="WNI893" s="15"/>
      <c r="WNJ893" s="15"/>
      <c r="WNK893" s="15"/>
      <c r="WNL893" s="15"/>
      <c r="WNM893" s="15"/>
      <c r="WNN893" s="15"/>
      <c r="WNO893" s="15"/>
      <c r="WNP893" s="15"/>
      <c r="WNQ893" s="15"/>
      <c r="WNR893" s="15"/>
      <c r="WNS893" s="15"/>
      <c r="WNT893" s="15"/>
      <c r="WNU893" s="15"/>
      <c r="WNV893" s="15"/>
      <c r="WNW893" s="15"/>
      <c r="WNX893" s="15"/>
      <c r="WNY893" s="15"/>
      <c r="WNZ893" s="15"/>
      <c r="WOA893" s="15"/>
      <c r="WOB893" s="15"/>
      <c r="WOC893" s="15"/>
      <c r="WOD893" s="15"/>
      <c r="WOE893" s="15"/>
      <c r="WOF893" s="15"/>
      <c r="WOG893" s="15"/>
      <c r="WOH893" s="15"/>
      <c r="WOI893" s="15"/>
      <c r="WOJ893" s="15"/>
      <c r="WOK893" s="15"/>
      <c r="WOL893" s="15"/>
      <c r="WOM893" s="15"/>
      <c r="WON893" s="15"/>
      <c r="WOO893" s="15"/>
      <c r="WOP893" s="15"/>
      <c r="WOQ893" s="15"/>
      <c r="WOR893" s="15"/>
      <c r="WOS893" s="15"/>
      <c r="WOT893" s="15"/>
      <c r="WOU893" s="15"/>
      <c r="WOV893" s="15"/>
      <c r="WOW893" s="15"/>
      <c r="WOX893" s="15"/>
      <c r="WOY893" s="15"/>
      <c r="WOZ893" s="15"/>
      <c r="WPA893" s="15"/>
      <c r="WPB893" s="15"/>
      <c r="WPC893" s="15"/>
      <c r="WPD893" s="15"/>
      <c r="WPE893" s="15"/>
      <c r="WPF893" s="15"/>
      <c r="WPG893" s="15"/>
      <c r="WPH893" s="15"/>
      <c r="WPI893" s="15"/>
      <c r="WPJ893" s="15"/>
      <c r="WPK893" s="15"/>
      <c r="WPL893" s="15"/>
      <c r="WPM893" s="15"/>
      <c r="WPN893" s="15"/>
      <c r="WPO893" s="15"/>
      <c r="WPP893" s="15"/>
      <c r="WPQ893" s="15"/>
      <c r="WPR893" s="15"/>
      <c r="WPS893" s="15"/>
      <c r="WPT893" s="15"/>
      <c r="WPU893" s="15"/>
      <c r="WPV893" s="15"/>
      <c r="WPW893" s="15"/>
      <c r="WPX893" s="15"/>
      <c r="WPY893" s="15"/>
      <c r="WPZ893" s="15"/>
      <c r="WQA893" s="15"/>
      <c r="WQB893" s="15"/>
      <c r="WQC893" s="15"/>
      <c r="WQD893" s="15"/>
      <c r="WQE893" s="15"/>
      <c r="WQF893" s="15"/>
      <c r="WQG893" s="15"/>
      <c r="WQH893" s="15"/>
      <c r="WQI893" s="15"/>
      <c r="WQJ893" s="15"/>
      <c r="WQK893" s="15"/>
      <c r="WQL893" s="15"/>
      <c r="WQM893" s="15"/>
      <c r="WQN893" s="15"/>
      <c r="WQO893" s="15"/>
      <c r="WQP893" s="15"/>
      <c r="WQQ893" s="15"/>
      <c r="WQR893" s="15"/>
      <c r="WQS893" s="15"/>
      <c r="WQT893" s="15"/>
      <c r="WQU893" s="15"/>
      <c r="WQV893" s="15"/>
      <c r="WQW893" s="15"/>
      <c r="WQX893" s="15"/>
      <c r="WQY893" s="15"/>
      <c r="WQZ893" s="15"/>
      <c r="WRA893" s="15"/>
      <c r="WRB893" s="15"/>
      <c r="WRC893" s="15"/>
      <c r="WRD893" s="15"/>
      <c r="WRE893" s="15"/>
      <c r="WRF893" s="15"/>
      <c r="WRG893" s="15"/>
      <c r="WRH893" s="15"/>
      <c r="WRI893" s="15"/>
      <c r="WRJ893" s="15"/>
      <c r="WRK893" s="15"/>
      <c r="WRL893" s="15"/>
      <c r="WRM893" s="15"/>
      <c r="WRN893" s="15"/>
      <c r="WRO893" s="15"/>
      <c r="WRP893" s="15"/>
      <c r="WRQ893" s="15"/>
      <c r="WRR893" s="15"/>
      <c r="WRS893" s="15"/>
      <c r="WRT893" s="15"/>
      <c r="WRU893" s="15"/>
      <c r="WRV893" s="15"/>
      <c r="WRW893" s="15"/>
      <c r="WRX893" s="15"/>
      <c r="WRY893" s="15"/>
      <c r="WRZ893" s="15"/>
      <c r="WSA893" s="15"/>
      <c r="WSB893" s="15"/>
      <c r="WSC893" s="15"/>
      <c r="WSD893" s="15"/>
      <c r="WSE893" s="15"/>
      <c r="WSF893" s="15"/>
      <c r="WSG893" s="15"/>
      <c r="WSH893" s="15"/>
      <c r="WSI893" s="15"/>
      <c r="WSJ893" s="15"/>
      <c r="WSK893" s="15"/>
      <c r="WSL893" s="15"/>
      <c r="WSM893" s="15"/>
      <c r="WSN893" s="15"/>
      <c r="WSO893" s="15"/>
      <c r="WSP893" s="15"/>
      <c r="WSQ893" s="15"/>
      <c r="WSR893" s="15"/>
      <c r="WSS893" s="15"/>
      <c r="WST893" s="15"/>
      <c r="WSU893" s="15"/>
      <c r="WSV893" s="15"/>
      <c r="WSW893" s="15"/>
      <c r="WSX893" s="15"/>
      <c r="WSY893" s="15"/>
      <c r="WSZ893" s="15"/>
      <c r="WTA893" s="15"/>
      <c r="WTB893" s="15"/>
      <c r="WTC893" s="15"/>
      <c r="WTD893" s="15"/>
      <c r="WTE893" s="15"/>
      <c r="WTF893" s="15"/>
      <c r="WTG893" s="15"/>
      <c r="WTH893" s="15"/>
      <c r="WTI893" s="15"/>
      <c r="WTJ893" s="15"/>
      <c r="WTK893" s="15"/>
      <c r="WTL893" s="15"/>
      <c r="WTM893" s="15"/>
      <c r="WTN893" s="15"/>
      <c r="WTO893" s="15"/>
      <c r="WTP893" s="15"/>
      <c r="WTQ893" s="15"/>
      <c r="WTR893" s="15"/>
      <c r="WTS893" s="15"/>
      <c r="WTT893" s="15"/>
      <c r="WTU893" s="15"/>
      <c r="WTV893" s="15"/>
      <c r="WTW893" s="15"/>
      <c r="WTX893" s="15"/>
      <c r="WTY893" s="15"/>
      <c r="WTZ893" s="15"/>
      <c r="WUA893" s="15"/>
      <c r="WUB893" s="15"/>
      <c r="WUC893" s="15"/>
      <c r="WUD893" s="15"/>
      <c r="WUE893" s="15"/>
      <c r="WUF893" s="15"/>
      <c r="WUG893" s="15"/>
      <c r="WUH893" s="15"/>
      <c r="WUI893" s="15"/>
      <c r="WUJ893" s="15"/>
      <c r="WUK893" s="15"/>
      <c r="WUL893" s="15"/>
      <c r="WUM893" s="15"/>
      <c r="WUN893" s="15"/>
      <c r="WUO893" s="15"/>
      <c r="WUP893" s="15"/>
      <c r="WUQ893" s="15"/>
      <c r="WUR893" s="15"/>
      <c r="WUS893" s="15"/>
      <c r="WUT893" s="15"/>
      <c r="WUU893" s="15"/>
      <c r="WUV893" s="15"/>
      <c r="WUW893" s="15"/>
      <c r="WUX893" s="15"/>
      <c r="WUY893" s="15"/>
      <c r="WUZ893" s="15"/>
      <c r="WVA893" s="15"/>
      <c r="WVB893" s="15"/>
      <c r="WVC893" s="15"/>
      <c r="WVD893" s="15"/>
      <c r="WVE893" s="15"/>
      <c r="WVF893" s="15"/>
      <c r="WVG893" s="15"/>
      <c r="WVH893" s="15"/>
      <c r="WVI893" s="15"/>
      <c r="WVJ893" s="15"/>
      <c r="WVK893" s="15"/>
      <c r="WVL893" s="15"/>
      <c r="WVM893" s="15"/>
      <c r="WVN893" s="15"/>
      <c r="WVO893" s="15"/>
      <c r="WVP893" s="15"/>
      <c r="WVQ893" s="15"/>
      <c r="WVR893" s="15"/>
      <c r="WVS893" s="15"/>
      <c r="WVT893" s="15"/>
      <c r="WVU893" s="15"/>
      <c r="WVV893" s="15"/>
      <c r="WVW893" s="15"/>
      <c r="WVX893" s="15"/>
      <c r="WVY893" s="15"/>
      <c r="WVZ893" s="15"/>
      <c r="WWA893" s="15"/>
      <c r="WWB893" s="15"/>
      <c r="WWC893" s="15"/>
      <c r="WWD893" s="15"/>
      <c r="WWE893" s="15"/>
      <c r="WWF893" s="15"/>
      <c r="WWG893" s="15"/>
      <c r="WWH893" s="15"/>
      <c r="WWI893" s="15"/>
      <c r="WWJ893" s="15"/>
      <c r="WWK893" s="15"/>
      <c r="WWL893" s="15"/>
      <c r="WWM893" s="15"/>
      <c r="WWN893" s="15"/>
      <c r="WWO893" s="15"/>
      <c r="WWP893" s="15"/>
      <c r="WWQ893" s="15"/>
      <c r="WWR893" s="15"/>
      <c r="WWS893" s="15"/>
      <c r="WWT893" s="15"/>
      <c r="WWU893" s="15"/>
      <c r="WWV893" s="15"/>
      <c r="WWW893" s="15"/>
      <c r="WWX893" s="15"/>
      <c r="WWY893" s="15"/>
      <c r="WWZ893" s="15"/>
      <c r="WXA893" s="15"/>
      <c r="WXB893" s="15"/>
      <c r="WXC893" s="15"/>
      <c r="WXD893" s="15"/>
      <c r="WXE893" s="15"/>
      <c r="WXF893" s="15"/>
      <c r="WXG893" s="15"/>
      <c r="WXH893" s="15"/>
      <c r="WXI893" s="15"/>
      <c r="WXJ893" s="15"/>
      <c r="WXK893" s="15"/>
      <c r="WXL893" s="15"/>
      <c r="WXM893" s="15"/>
      <c r="WXN893" s="15"/>
      <c r="WXO893" s="15"/>
      <c r="WXP893" s="15"/>
      <c r="WXQ893" s="15"/>
      <c r="WXR893" s="15"/>
      <c r="WXS893" s="15"/>
      <c r="WXT893" s="15"/>
      <c r="WXU893" s="15"/>
      <c r="WXV893" s="15"/>
      <c r="WXW893" s="15"/>
      <c r="WXX893" s="15"/>
      <c r="WXY893" s="15"/>
      <c r="WXZ893" s="15"/>
      <c r="WYA893" s="15"/>
      <c r="WYB893" s="15"/>
      <c r="WYC893" s="15"/>
      <c r="WYD893" s="15"/>
      <c r="WYE893" s="15"/>
      <c r="WYF893" s="15"/>
      <c r="WYG893" s="15"/>
      <c r="WYH893" s="15"/>
      <c r="WYI893" s="15"/>
      <c r="WYJ893" s="15"/>
      <c r="WYK893" s="15"/>
      <c r="WYL893" s="15"/>
      <c r="WYM893" s="15"/>
      <c r="WYN893" s="15"/>
      <c r="WYO893" s="15"/>
      <c r="WYP893" s="15"/>
      <c r="WYQ893" s="15"/>
      <c r="WYR893" s="15"/>
      <c r="WYS893" s="15"/>
      <c r="WYT893" s="15"/>
      <c r="WYU893" s="15"/>
      <c r="WYV893" s="15"/>
      <c r="WYW893" s="15"/>
      <c r="WYX893" s="15"/>
      <c r="WYY893" s="15"/>
      <c r="WYZ893" s="15"/>
      <c r="WZA893" s="15"/>
      <c r="WZB893" s="15"/>
      <c r="WZC893" s="15"/>
      <c r="WZD893" s="15"/>
      <c r="WZE893" s="15"/>
      <c r="WZF893" s="15"/>
      <c r="WZG893" s="15"/>
      <c r="WZH893" s="15"/>
      <c r="WZI893" s="15"/>
      <c r="WZJ893" s="15"/>
      <c r="WZK893" s="15"/>
      <c r="WZL893" s="15"/>
      <c r="WZM893" s="15"/>
      <c r="WZN893" s="15"/>
      <c r="WZO893" s="15"/>
      <c r="WZP893" s="15"/>
      <c r="WZQ893" s="15"/>
      <c r="WZR893" s="15"/>
      <c r="WZS893" s="15"/>
      <c r="WZT893" s="15"/>
      <c r="WZU893" s="15"/>
      <c r="WZV893" s="15"/>
      <c r="WZW893" s="15"/>
      <c r="WZX893" s="15"/>
      <c r="WZY893" s="15"/>
      <c r="WZZ893" s="15"/>
      <c r="XAA893" s="15"/>
      <c r="XAB893" s="15"/>
      <c r="XAC893" s="15"/>
      <c r="XAD893" s="15"/>
      <c r="XAE893" s="15"/>
      <c r="XAF893" s="15"/>
      <c r="XAG893" s="15"/>
      <c r="XAH893" s="15"/>
      <c r="XAI893" s="15"/>
      <c r="XAJ893" s="15"/>
      <c r="XAK893" s="15"/>
      <c r="XAL893" s="15"/>
      <c r="XAM893" s="15"/>
      <c r="XAN893" s="15"/>
      <c r="XAO893" s="15"/>
      <c r="XAP893" s="15"/>
      <c r="XAQ893" s="15"/>
      <c r="XAR893" s="15"/>
      <c r="XAS893" s="15"/>
      <c r="XAT893" s="15"/>
      <c r="XAU893" s="15"/>
      <c r="XAV893" s="15"/>
      <c r="XAW893" s="15"/>
      <c r="XAX893" s="15"/>
      <c r="XAY893" s="15"/>
      <c r="XAZ893" s="15"/>
      <c r="XBA893" s="15"/>
      <c r="XBB893" s="15"/>
      <c r="XBC893" s="15"/>
      <c r="XBD893" s="15"/>
      <c r="XBE893" s="15"/>
      <c r="XBF893" s="15"/>
      <c r="XBG893" s="15"/>
      <c r="XBH893" s="15"/>
      <c r="XBI893" s="15"/>
      <c r="XBJ893" s="15"/>
      <c r="XBK893" s="15"/>
      <c r="XBL893" s="15"/>
      <c r="XBM893" s="15"/>
      <c r="XBN893" s="15"/>
      <c r="XBO893" s="15"/>
      <c r="XBP893" s="15"/>
      <c r="XBQ893" s="15"/>
      <c r="XBR893" s="15"/>
      <c r="XBS893" s="15"/>
      <c r="XBT893" s="15"/>
      <c r="XBU893" s="15"/>
      <c r="XBV893" s="15"/>
      <c r="XBW893" s="15"/>
      <c r="XBX893" s="15"/>
      <c r="XBY893" s="15"/>
      <c r="XBZ893" s="15"/>
      <c r="XCA893" s="15"/>
      <c r="XCB893" s="15"/>
      <c r="XCC893" s="15"/>
      <c r="XCD893" s="15"/>
      <c r="XCE893" s="15"/>
      <c r="XCF893" s="15"/>
      <c r="XCG893" s="15"/>
      <c r="XCH893" s="15"/>
      <c r="XCI893" s="15"/>
      <c r="XCJ893" s="15"/>
      <c r="XCK893" s="15"/>
      <c r="XCL893" s="15"/>
      <c r="XCM893" s="15"/>
      <c r="XCN893" s="15"/>
      <c r="XCO893" s="15"/>
      <c r="XCP893" s="15"/>
      <c r="XCQ893" s="15"/>
      <c r="XCR893" s="15"/>
      <c r="XCS893" s="15"/>
      <c r="XCT893" s="15"/>
      <c r="XCU893" s="15"/>
      <c r="XCV893" s="15"/>
      <c r="XCW893" s="15"/>
      <c r="XCX893" s="15"/>
      <c r="XCY893" s="15"/>
      <c r="XCZ893" s="15"/>
      <c r="XDA893" s="15"/>
      <c r="XDB893" s="15"/>
      <c r="XDC893" s="15"/>
      <c r="XDD893" s="15"/>
      <c r="XDE893" s="15"/>
      <c r="XDF893" s="15"/>
      <c r="XDG893" s="15"/>
      <c r="XDH893" s="15"/>
      <c r="XDI893" s="15"/>
      <c r="XDJ893" s="15"/>
      <c r="XDK893" s="15"/>
      <c r="XDL893" s="15"/>
      <c r="XDM893" s="15"/>
      <c r="XDN893" s="15"/>
      <c r="XDO893" s="15"/>
      <c r="XDP893" s="15"/>
      <c r="XDQ893" s="15"/>
      <c r="XDR893" s="15"/>
      <c r="XDS893" s="15"/>
      <c r="XDT893" s="15"/>
      <c r="XDU893" s="15"/>
      <c r="XDV893" s="15"/>
      <c r="XDW893" s="15"/>
      <c r="XDX893" s="15"/>
      <c r="XDY893" s="15"/>
      <c r="XDZ893" s="15"/>
      <c r="XEA893" s="15"/>
      <c r="XEB893" s="15"/>
    </row>
    <row r="894" spans="1:16356" ht="15" customHeight="1" x14ac:dyDescent="0.25">
      <c r="A894" s="31" t="s">
        <v>1537</v>
      </c>
      <c r="B894" s="7" t="s">
        <v>164</v>
      </c>
      <c r="C894" s="8" t="s">
        <v>2647</v>
      </c>
      <c r="D894" s="9" t="s">
        <v>2433</v>
      </c>
      <c r="E894" s="7" t="s">
        <v>1379</v>
      </c>
      <c r="F894" s="7" t="s">
        <v>2488</v>
      </c>
      <c r="G894" s="7" t="s">
        <v>2489</v>
      </c>
      <c r="H894" s="7" t="s">
        <v>1417</v>
      </c>
      <c r="I894" s="7" t="s">
        <v>2499</v>
      </c>
      <c r="J894" s="10">
        <f>_xlfn.XLOOKUP(D894,'[1]Lista codici Catalogo'!$D:$D,'[1]Lista codici Catalogo'!$J:$J,"non trovato")</f>
        <v>9122</v>
      </c>
      <c r="K894" s="10">
        <f>_xlfn.XLOOKUP(D894,'[1]Lista codici Catalogo'!$D:$D,'[1]Lista codici Catalogo'!$K:$K,"non trovato")</f>
        <v>3.8</v>
      </c>
      <c r="L894" s="7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  <c r="Y894" s="15"/>
      <c r="Z894" s="15"/>
      <c r="AA894" s="15"/>
      <c r="AB894" s="15"/>
      <c r="AC894" s="15"/>
      <c r="AD894" s="15"/>
      <c r="AE894" s="15"/>
      <c r="AF894" s="15"/>
      <c r="AG894" s="15"/>
      <c r="AH894" s="15"/>
      <c r="AI894" s="15"/>
      <c r="AJ894" s="15"/>
      <c r="AK894" s="15"/>
      <c r="AL894" s="15"/>
      <c r="AM894" s="15"/>
      <c r="AN894" s="15"/>
      <c r="AO894" s="15"/>
      <c r="AP894" s="15"/>
      <c r="AQ894" s="15"/>
      <c r="AR894" s="15"/>
      <c r="AS894" s="15"/>
      <c r="AT894" s="15"/>
      <c r="AU894" s="15"/>
      <c r="AV894" s="15"/>
      <c r="AW894" s="15"/>
      <c r="AX894" s="15"/>
      <c r="AY894" s="15"/>
      <c r="AZ894" s="15"/>
      <c r="BA894" s="15"/>
      <c r="BB894" s="15"/>
      <c r="BC894" s="15"/>
      <c r="BD894" s="15"/>
      <c r="BE894" s="15"/>
      <c r="BF894" s="15"/>
      <c r="BG894" s="15"/>
      <c r="BH894" s="15"/>
      <c r="BI894" s="15"/>
      <c r="BJ894" s="15"/>
      <c r="BK894" s="15"/>
      <c r="BL894" s="15"/>
      <c r="BM894" s="15"/>
      <c r="BN894" s="15"/>
      <c r="BO894" s="15"/>
      <c r="BP894" s="15"/>
      <c r="BQ894" s="15"/>
      <c r="BR894" s="15"/>
      <c r="BS894" s="15"/>
      <c r="BT894" s="15"/>
      <c r="BU894" s="15"/>
      <c r="BV894" s="15"/>
      <c r="BW894" s="15"/>
      <c r="BX894" s="15"/>
      <c r="BY894" s="15"/>
      <c r="BZ894" s="15"/>
      <c r="CA894" s="15"/>
      <c r="CB894" s="15"/>
      <c r="CC894" s="15"/>
      <c r="CD894" s="15"/>
      <c r="CE894" s="15"/>
      <c r="CF894" s="15"/>
      <c r="CG894" s="15"/>
      <c r="CH894" s="15"/>
      <c r="CI894" s="15"/>
      <c r="CJ894" s="15"/>
      <c r="CK894" s="15"/>
      <c r="CL894" s="15"/>
      <c r="CM894" s="15"/>
      <c r="CN894" s="15"/>
      <c r="CO894" s="15"/>
      <c r="CP894" s="15"/>
      <c r="CQ894" s="15"/>
      <c r="CR894" s="15"/>
      <c r="CS894" s="15"/>
      <c r="CT894" s="15"/>
      <c r="CU894" s="15"/>
      <c r="CV894" s="15"/>
      <c r="CW894" s="15"/>
      <c r="CX894" s="15"/>
      <c r="CY894" s="15"/>
      <c r="CZ894" s="15"/>
      <c r="DA894" s="15"/>
      <c r="DB894" s="15"/>
      <c r="DC894" s="15"/>
      <c r="DD894" s="15"/>
      <c r="DE894" s="15"/>
      <c r="DF894" s="15"/>
      <c r="DG894" s="15"/>
      <c r="DH894" s="15"/>
      <c r="DI894" s="15"/>
      <c r="DJ894" s="15"/>
      <c r="DK894" s="15"/>
      <c r="DL894" s="15"/>
      <c r="DM894" s="15"/>
      <c r="DN894" s="15"/>
      <c r="DO894" s="15"/>
      <c r="DP894" s="15"/>
      <c r="DQ894" s="15"/>
      <c r="DR894" s="15"/>
      <c r="DS894" s="15"/>
      <c r="DT894" s="15"/>
      <c r="DU894" s="15"/>
      <c r="DV894" s="15"/>
      <c r="DW894" s="15"/>
      <c r="DX894" s="15"/>
      <c r="DY894" s="15"/>
      <c r="DZ894" s="15"/>
      <c r="EA894" s="15"/>
      <c r="EB894" s="15"/>
      <c r="EC894" s="15"/>
      <c r="ED894" s="15"/>
      <c r="EE894" s="15"/>
      <c r="EF894" s="15"/>
      <c r="EG894" s="15"/>
      <c r="EH894" s="15"/>
      <c r="EI894" s="15"/>
      <c r="EJ894" s="15"/>
      <c r="EK894" s="15"/>
      <c r="EL894" s="15"/>
      <c r="EM894" s="15"/>
      <c r="EN894" s="15"/>
      <c r="EO894" s="15"/>
      <c r="EP894" s="15"/>
      <c r="EQ894" s="15"/>
      <c r="ER894" s="15"/>
      <c r="ES894" s="15"/>
      <c r="ET894" s="15"/>
      <c r="EU894" s="15"/>
      <c r="EV894" s="15"/>
      <c r="EW894" s="15"/>
      <c r="EX894" s="15"/>
      <c r="EY894" s="15"/>
      <c r="EZ894" s="15"/>
      <c r="FA894" s="15"/>
      <c r="FB894" s="15"/>
      <c r="FC894" s="15"/>
      <c r="FD894" s="15"/>
      <c r="FE894" s="15"/>
      <c r="FF894" s="15"/>
      <c r="FG894" s="15"/>
      <c r="FH894" s="15"/>
      <c r="FI894" s="15"/>
      <c r="FJ894" s="15"/>
      <c r="FK894" s="15"/>
      <c r="FL894" s="15"/>
      <c r="FM894" s="15"/>
      <c r="FN894" s="15"/>
      <c r="FO894" s="15"/>
      <c r="FP894" s="15"/>
      <c r="FQ894" s="15"/>
      <c r="FR894" s="15"/>
      <c r="FS894" s="15"/>
      <c r="FT894" s="15"/>
      <c r="FU894" s="15"/>
      <c r="FV894" s="15"/>
      <c r="FW894" s="15"/>
      <c r="FX894" s="15"/>
      <c r="FY894" s="15"/>
      <c r="FZ894" s="15"/>
      <c r="GA894" s="15"/>
      <c r="GB894" s="15"/>
      <c r="GC894" s="15"/>
      <c r="GD894" s="15"/>
      <c r="GE894" s="15"/>
      <c r="GF894" s="15"/>
      <c r="GG894" s="15"/>
      <c r="GH894" s="15"/>
      <c r="GI894" s="15"/>
      <c r="GJ894" s="15"/>
      <c r="GK894" s="15"/>
      <c r="GL894" s="15"/>
      <c r="GM894" s="15"/>
      <c r="GN894" s="15"/>
      <c r="GO894" s="15"/>
      <c r="GP894" s="15"/>
      <c r="GQ894" s="15"/>
      <c r="GR894" s="15"/>
      <c r="GS894" s="15"/>
      <c r="GT894" s="15"/>
      <c r="GU894" s="15"/>
      <c r="GV894" s="15"/>
      <c r="GW894" s="15"/>
      <c r="GX894" s="15"/>
      <c r="GY894" s="15"/>
      <c r="GZ894" s="15"/>
      <c r="HA894" s="15"/>
      <c r="HB894" s="15"/>
      <c r="HC894" s="15"/>
      <c r="HD894" s="15"/>
      <c r="HE894" s="15"/>
      <c r="HF894" s="15"/>
      <c r="HG894" s="15"/>
      <c r="HH894" s="15"/>
      <c r="HI894" s="15"/>
      <c r="HJ894" s="15"/>
      <c r="HK894" s="15"/>
      <c r="HL894" s="15"/>
      <c r="HM894" s="15"/>
      <c r="HN894" s="15"/>
      <c r="HO894" s="15"/>
      <c r="HP894" s="15"/>
      <c r="HQ894" s="15"/>
      <c r="HR894" s="15"/>
      <c r="HS894" s="15"/>
      <c r="HT894" s="15"/>
      <c r="HU894" s="15"/>
      <c r="HV894" s="15"/>
      <c r="HW894" s="15"/>
      <c r="HX894" s="15"/>
      <c r="HY894" s="15"/>
      <c r="HZ894" s="15"/>
      <c r="IA894" s="15"/>
      <c r="IB894" s="15"/>
      <c r="IC894" s="15"/>
      <c r="ID894" s="15"/>
      <c r="IE894" s="15"/>
      <c r="IF894" s="15"/>
      <c r="IG894" s="15"/>
      <c r="IH894" s="15"/>
      <c r="II894" s="15"/>
      <c r="IJ894" s="15"/>
      <c r="IK894" s="15"/>
      <c r="IL894" s="15"/>
      <c r="IM894" s="15"/>
      <c r="IN894" s="15"/>
      <c r="IO894" s="15"/>
      <c r="IP894" s="15"/>
      <c r="IQ894" s="15"/>
      <c r="IR894" s="15"/>
      <c r="IS894" s="15"/>
      <c r="IT894" s="15"/>
      <c r="IU894" s="15"/>
      <c r="IV894" s="15"/>
      <c r="IW894" s="15"/>
      <c r="IX894" s="15"/>
      <c r="IY894" s="15"/>
      <c r="IZ894" s="15"/>
      <c r="JA894" s="15"/>
      <c r="JB894" s="15"/>
      <c r="JC894" s="15"/>
      <c r="JD894" s="15"/>
      <c r="JE894" s="15"/>
      <c r="JF894" s="15"/>
      <c r="JG894" s="15"/>
      <c r="JH894" s="15"/>
      <c r="JI894" s="15"/>
      <c r="JJ894" s="15"/>
      <c r="JK894" s="15"/>
      <c r="JL894" s="15"/>
      <c r="JM894" s="15"/>
      <c r="JN894" s="15"/>
      <c r="JO894" s="15"/>
      <c r="JP894" s="15"/>
      <c r="JQ894" s="15"/>
      <c r="JR894" s="15"/>
      <c r="JS894" s="15"/>
      <c r="JT894" s="15"/>
      <c r="JU894" s="15"/>
      <c r="JV894" s="15"/>
      <c r="JW894" s="15"/>
      <c r="JX894" s="15"/>
      <c r="JY894" s="15"/>
      <c r="JZ894" s="15"/>
      <c r="KA894" s="15"/>
      <c r="KB894" s="15"/>
      <c r="KC894" s="15"/>
      <c r="KD894" s="15"/>
      <c r="KE894" s="15"/>
      <c r="KF894" s="15"/>
      <c r="KG894" s="15"/>
      <c r="KH894" s="15"/>
      <c r="KI894" s="15"/>
      <c r="KJ894" s="15"/>
      <c r="KK894" s="15"/>
      <c r="KL894" s="15"/>
      <c r="KM894" s="15"/>
      <c r="KN894" s="15"/>
      <c r="KO894" s="15"/>
      <c r="KP894" s="15"/>
      <c r="KQ894" s="15"/>
      <c r="KR894" s="15"/>
      <c r="KS894" s="15"/>
      <c r="KT894" s="15"/>
      <c r="KU894" s="15"/>
      <c r="KV894" s="15"/>
      <c r="KW894" s="15"/>
      <c r="KX894" s="15"/>
      <c r="KY894" s="15"/>
      <c r="KZ894" s="15"/>
      <c r="LA894" s="15"/>
      <c r="LB894" s="15"/>
      <c r="LC894" s="15"/>
      <c r="LD894" s="15"/>
      <c r="LE894" s="15"/>
      <c r="LF894" s="15"/>
      <c r="LG894" s="15"/>
      <c r="LH894" s="15"/>
      <c r="LI894" s="15"/>
      <c r="LJ894" s="15"/>
      <c r="LK894" s="15"/>
      <c r="LL894" s="15"/>
      <c r="LM894" s="15"/>
      <c r="LN894" s="15"/>
      <c r="LO894" s="15"/>
      <c r="LP894" s="15"/>
      <c r="LQ894" s="15"/>
      <c r="LR894" s="15"/>
      <c r="LS894" s="15"/>
      <c r="LT894" s="15"/>
      <c r="LU894" s="15"/>
      <c r="LV894" s="15"/>
      <c r="LW894" s="15"/>
      <c r="LX894" s="15"/>
      <c r="LY894" s="15"/>
      <c r="LZ894" s="15"/>
      <c r="MA894" s="15"/>
      <c r="MB894" s="15"/>
      <c r="MC894" s="15"/>
      <c r="MD894" s="15"/>
      <c r="ME894" s="15"/>
      <c r="MF894" s="15"/>
      <c r="MG894" s="15"/>
      <c r="MH894" s="15"/>
      <c r="MI894" s="15"/>
      <c r="MJ894" s="15"/>
      <c r="MK894" s="15"/>
      <c r="ML894" s="15"/>
      <c r="MM894" s="15"/>
      <c r="MN894" s="15"/>
      <c r="MO894" s="15"/>
      <c r="MP894" s="15"/>
      <c r="MQ894" s="15"/>
      <c r="MR894" s="15"/>
      <c r="MS894" s="15"/>
      <c r="MT894" s="15"/>
      <c r="MU894" s="15"/>
      <c r="MV894" s="15"/>
      <c r="MW894" s="15"/>
      <c r="MX894" s="15"/>
      <c r="MY894" s="15"/>
      <c r="MZ894" s="15"/>
      <c r="NA894" s="15"/>
      <c r="NB894" s="15"/>
      <c r="NC894" s="15"/>
      <c r="ND894" s="15"/>
      <c r="NE894" s="15"/>
      <c r="NF894" s="15"/>
      <c r="NG894" s="15"/>
      <c r="NH894" s="15"/>
      <c r="NI894" s="15"/>
      <c r="NJ894" s="15"/>
      <c r="NK894" s="15"/>
      <c r="NL894" s="15"/>
      <c r="NM894" s="15"/>
      <c r="NN894" s="15"/>
      <c r="NO894" s="15"/>
      <c r="NP894" s="15"/>
      <c r="NQ894" s="15"/>
      <c r="NR894" s="15"/>
      <c r="NS894" s="15"/>
      <c r="NT894" s="15"/>
      <c r="NU894" s="15"/>
      <c r="NV894" s="15"/>
      <c r="NW894" s="15"/>
      <c r="NX894" s="15"/>
      <c r="NY894" s="15"/>
      <c r="NZ894" s="15"/>
      <c r="OA894" s="15"/>
      <c r="OB894" s="15"/>
      <c r="OC894" s="15"/>
      <c r="OD894" s="15"/>
      <c r="OE894" s="15"/>
      <c r="OF894" s="15"/>
      <c r="OG894" s="15"/>
      <c r="OH894" s="15"/>
      <c r="OI894" s="15"/>
      <c r="OJ894" s="15"/>
      <c r="OK894" s="15"/>
      <c r="OL894" s="15"/>
      <c r="OM894" s="15"/>
      <c r="ON894" s="15"/>
      <c r="OO894" s="15"/>
      <c r="OP894" s="15"/>
      <c r="OQ894" s="15"/>
      <c r="OR894" s="15"/>
      <c r="OS894" s="15"/>
      <c r="OT894" s="15"/>
      <c r="OU894" s="15"/>
      <c r="OV894" s="15"/>
      <c r="OW894" s="15"/>
      <c r="OX894" s="15"/>
      <c r="OY894" s="15"/>
      <c r="OZ894" s="15"/>
      <c r="PA894" s="15"/>
      <c r="PB894" s="15"/>
      <c r="PC894" s="15"/>
      <c r="PD894" s="15"/>
      <c r="PE894" s="15"/>
      <c r="PF894" s="15"/>
      <c r="PG894" s="15"/>
      <c r="PH894" s="15"/>
      <c r="PI894" s="15"/>
      <c r="PJ894" s="15"/>
      <c r="PK894" s="15"/>
      <c r="PL894" s="15"/>
      <c r="PM894" s="15"/>
      <c r="PN894" s="15"/>
      <c r="PO894" s="15"/>
      <c r="PP894" s="15"/>
      <c r="PQ894" s="15"/>
      <c r="PR894" s="15"/>
      <c r="PS894" s="15"/>
      <c r="PT894" s="15"/>
      <c r="PU894" s="15"/>
      <c r="PV894" s="15"/>
      <c r="PW894" s="15"/>
      <c r="PX894" s="15"/>
      <c r="PY894" s="15"/>
      <c r="PZ894" s="15"/>
      <c r="QA894" s="15"/>
      <c r="QB894" s="15"/>
      <c r="QC894" s="15"/>
      <c r="QD894" s="15"/>
      <c r="QE894" s="15"/>
      <c r="QF894" s="15"/>
      <c r="QG894" s="15"/>
      <c r="QH894" s="15"/>
      <c r="QI894" s="15"/>
      <c r="QJ894" s="15"/>
      <c r="QK894" s="15"/>
      <c r="QL894" s="15"/>
      <c r="QM894" s="15"/>
      <c r="QN894" s="15"/>
      <c r="QO894" s="15"/>
      <c r="QP894" s="15"/>
      <c r="QQ894" s="15"/>
      <c r="QR894" s="15"/>
      <c r="QS894" s="15"/>
      <c r="QT894" s="15"/>
      <c r="QU894" s="15"/>
      <c r="QV894" s="15"/>
      <c r="QW894" s="15"/>
      <c r="QX894" s="15"/>
      <c r="QY894" s="15"/>
      <c r="QZ894" s="15"/>
      <c r="RA894" s="15"/>
      <c r="RB894" s="15"/>
      <c r="RC894" s="15"/>
      <c r="RD894" s="15"/>
      <c r="RE894" s="15"/>
      <c r="RF894" s="15"/>
      <c r="RG894" s="15"/>
      <c r="RH894" s="15"/>
      <c r="RI894" s="15"/>
      <c r="RJ894" s="15"/>
      <c r="RK894" s="15"/>
      <c r="RL894" s="15"/>
      <c r="RM894" s="15"/>
      <c r="RN894" s="15"/>
      <c r="RO894" s="15"/>
      <c r="RP894" s="15"/>
      <c r="RQ894" s="15"/>
      <c r="RR894" s="15"/>
      <c r="RS894" s="15"/>
      <c r="RT894" s="15"/>
      <c r="RU894" s="15"/>
      <c r="RV894" s="15"/>
      <c r="RW894" s="15"/>
      <c r="RX894" s="15"/>
      <c r="RY894" s="15"/>
      <c r="RZ894" s="15"/>
      <c r="SA894" s="15"/>
      <c r="SB894" s="15"/>
      <c r="SC894" s="15"/>
      <c r="SD894" s="15"/>
      <c r="SE894" s="15"/>
      <c r="SF894" s="15"/>
      <c r="SG894" s="15"/>
      <c r="SH894" s="15"/>
      <c r="SI894" s="15"/>
      <c r="SJ894" s="15"/>
      <c r="SK894" s="15"/>
      <c r="SL894" s="15"/>
      <c r="SM894" s="15"/>
      <c r="SN894" s="15"/>
      <c r="SO894" s="15"/>
      <c r="SP894" s="15"/>
      <c r="SQ894" s="15"/>
      <c r="SR894" s="15"/>
      <c r="SS894" s="15"/>
      <c r="ST894" s="15"/>
      <c r="SU894" s="15"/>
      <c r="SV894" s="15"/>
      <c r="SW894" s="15"/>
      <c r="SX894" s="15"/>
      <c r="SY894" s="15"/>
      <c r="SZ894" s="15"/>
      <c r="TA894" s="15"/>
      <c r="TB894" s="15"/>
      <c r="TC894" s="15"/>
      <c r="TD894" s="15"/>
      <c r="TE894" s="15"/>
      <c r="TF894" s="15"/>
      <c r="TG894" s="15"/>
      <c r="TH894" s="15"/>
      <c r="TI894" s="15"/>
      <c r="TJ894" s="15"/>
      <c r="TK894" s="15"/>
      <c r="TL894" s="15"/>
      <c r="TM894" s="15"/>
      <c r="TN894" s="15"/>
      <c r="TO894" s="15"/>
      <c r="TP894" s="15"/>
      <c r="TQ894" s="15"/>
      <c r="TR894" s="15"/>
      <c r="TS894" s="15"/>
      <c r="TT894" s="15"/>
      <c r="TU894" s="15"/>
      <c r="TV894" s="15"/>
      <c r="TW894" s="15"/>
      <c r="TX894" s="15"/>
      <c r="TY894" s="15"/>
      <c r="TZ894" s="15"/>
      <c r="UA894" s="15"/>
      <c r="UB894" s="15"/>
      <c r="UC894" s="15"/>
      <c r="UD894" s="15"/>
      <c r="UE894" s="15"/>
      <c r="UF894" s="15"/>
      <c r="UG894" s="15"/>
      <c r="UH894" s="15"/>
      <c r="UI894" s="15"/>
      <c r="UJ894" s="15"/>
      <c r="UK894" s="15"/>
      <c r="UL894" s="15"/>
      <c r="UM894" s="15"/>
      <c r="UN894" s="15"/>
      <c r="UO894" s="15"/>
      <c r="UP894" s="15"/>
      <c r="UQ894" s="15"/>
      <c r="UR894" s="15"/>
      <c r="US894" s="15"/>
      <c r="UT894" s="15"/>
      <c r="UU894" s="15"/>
      <c r="UV894" s="15"/>
      <c r="UW894" s="15"/>
      <c r="UX894" s="15"/>
      <c r="UY894" s="15"/>
      <c r="UZ894" s="15"/>
      <c r="VA894" s="15"/>
      <c r="VB894" s="15"/>
      <c r="VC894" s="15"/>
      <c r="VD894" s="15"/>
      <c r="VE894" s="15"/>
      <c r="VF894" s="15"/>
      <c r="VG894" s="15"/>
      <c r="VH894" s="15"/>
      <c r="VI894" s="15"/>
      <c r="VJ894" s="15"/>
      <c r="VK894" s="15"/>
      <c r="VL894" s="15"/>
      <c r="VM894" s="15"/>
      <c r="VN894" s="15"/>
      <c r="VO894" s="15"/>
      <c r="VP894" s="15"/>
      <c r="VQ894" s="15"/>
      <c r="VR894" s="15"/>
      <c r="VS894" s="15"/>
      <c r="VT894" s="15"/>
      <c r="VU894" s="15"/>
      <c r="VV894" s="15"/>
      <c r="VW894" s="15"/>
      <c r="VX894" s="15"/>
      <c r="VY894" s="15"/>
      <c r="VZ894" s="15"/>
      <c r="WA894" s="15"/>
      <c r="WB894" s="15"/>
      <c r="WC894" s="15"/>
      <c r="WD894" s="15"/>
      <c r="WE894" s="15"/>
      <c r="WF894" s="15"/>
      <c r="WG894" s="15"/>
      <c r="WH894" s="15"/>
      <c r="WI894" s="15"/>
      <c r="WJ894" s="15"/>
      <c r="WK894" s="15"/>
      <c r="WL894" s="15"/>
      <c r="WM894" s="15"/>
      <c r="WN894" s="15"/>
      <c r="WO894" s="15"/>
      <c r="WP894" s="15"/>
      <c r="WQ894" s="15"/>
      <c r="WR894" s="15"/>
      <c r="WS894" s="15"/>
      <c r="WT894" s="15"/>
      <c r="WU894" s="15"/>
      <c r="WV894" s="15"/>
      <c r="WW894" s="15"/>
      <c r="WX894" s="15"/>
      <c r="WY894" s="15"/>
      <c r="WZ894" s="15"/>
      <c r="XA894" s="15"/>
      <c r="XB894" s="15"/>
      <c r="XC894" s="15"/>
      <c r="XD894" s="15"/>
      <c r="XE894" s="15"/>
      <c r="XF894" s="15"/>
      <c r="XG894" s="15"/>
      <c r="XH894" s="15"/>
      <c r="XI894" s="15"/>
      <c r="XJ894" s="15"/>
      <c r="XK894" s="15"/>
      <c r="XL894" s="15"/>
      <c r="XM894" s="15"/>
      <c r="XN894" s="15"/>
      <c r="XO894" s="15"/>
      <c r="XP894" s="15"/>
      <c r="XQ894" s="15"/>
      <c r="XR894" s="15"/>
      <c r="XS894" s="15"/>
      <c r="XT894" s="15"/>
      <c r="XU894" s="15"/>
      <c r="XV894" s="15"/>
      <c r="XW894" s="15"/>
      <c r="XX894" s="15"/>
      <c r="XY894" s="15"/>
      <c r="XZ894" s="15"/>
      <c r="YA894" s="15"/>
      <c r="YB894" s="15"/>
      <c r="YC894" s="15"/>
      <c r="YD894" s="15"/>
      <c r="YE894" s="15"/>
      <c r="YF894" s="15"/>
      <c r="YG894" s="15"/>
      <c r="YH894" s="15"/>
      <c r="YI894" s="15"/>
      <c r="YJ894" s="15"/>
      <c r="YK894" s="15"/>
      <c r="YL894" s="15"/>
      <c r="YM894" s="15"/>
      <c r="YN894" s="15"/>
      <c r="YO894" s="15"/>
      <c r="YP894" s="15"/>
      <c r="YQ894" s="15"/>
      <c r="YR894" s="15"/>
      <c r="YS894" s="15"/>
      <c r="YT894" s="15"/>
      <c r="YU894" s="15"/>
      <c r="YV894" s="15"/>
      <c r="YW894" s="15"/>
      <c r="YX894" s="15"/>
      <c r="YY894" s="15"/>
      <c r="YZ894" s="15"/>
      <c r="ZA894" s="15"/>
      <c r="ZB894" s="15"/>
      <c r="ZC894" s="15"/>
      <c r="ZD894" s="15"/>
      <c r="ZE894" s="15"/>
      <c r="ZF894" s="15"/>
      <c r="ZG894" s="15"/>
      <c r="ZH894" s="15"/>
      <c r="ZI894" s="15"/>
      <c r="ZJ894" s="15"/>
      <c r="ZK894" s="15"/>
      <c r="ZL894" s="15"/>
      <c r="ZM894" s="15"/>
      <c r="ZN894" s="15"/>
      <c r="ZO894" s="15"/>
      <c r="ZP894" s="15"/>
      <c r="ZQ894" s="15"/>
      <c r="ZR894" s="15"/>
      <c r="ZS894" s="15"/>
      <c r="ZT894" s="15"/>
      <c r="ZU894" s="15"/>
      <c r="ZV894" s="15"/>
      <c r="ZW894" s="15"/>
      <c r="ZX894" s="15"/>
      <c r="ZY894" s="15"/>
      <c r="ZZ894" s="15"/>
      <c r="AAA894" s="15"/>
      <c r="AAB894" s="15"/>
      <c r="AAC894" s="15"/>
      <c r="AAD894" s="15"/>
      <c r="AAE894" s="15"/>
      <c r="AAF894" s="15"/>
      <c r="AAG894" s="15"/>
      <c r="AAH894" s="15"/>
      <c r="AAI894" s="15"/>
      <c r="AAJ894" s="15"/>
      <c r="AAK894" s="15"/>
      <c r="AAL894" s="15"/>
      <c r="AAM894" s="15"/>
      <c r="AAN894" s="15"/>
      <c r="AAO894" s="15"/>
      <c r="AAP894" s="15"/>
      <c r="AAQ894" s="15"/>
      <c r="AAR894" s="15"/>
      <c r="AAS894" s="15"/>
      <c r="AAT894" s="15"/>
      <c r="AAU894" s="15"/>
      <c r="AAV894" s="15"/>
      <c r="AAW894" s="15"/>
      <c r="AAX894" s="15"/>
      <c r="AAY894" s="15"/>
      <c r="AAZ894" s="15"/>
      <c r="ABA894" s="15"/>
      <c r="ABB894" s="15"/>
      <c r="ABC894" s="15"/>
      <c r="ABD894" s="15"/>
      <c r="ABE894" s="15"/>
      <c r="ABF894" s="15"/>
      <c r="ABG894" s="15"/>
      <c r="ABH894" s="15"/>
      <c r="ABI894" s="15"/>
      <c r="ABJ894" s="15"/>
      <c r="ABK894" s="15"/>
      <c r="ABL894" s="15"/>
      <c r="ABM894" s="15"/>
      <c r="ABN894" s="15"/>
      <c r="ABO894" s="15"/>
      <c r="ABP894" s="15"/>
      <c r="ABQ894" s="15"/>
      <c r="ABR894" s="15"/>
      <c r="ABS894" s="15"/>
      <c r="ABT894" s="15"/>
      <c r="ABU894" s="15"/>
      <c r="ABV894" s="15"/>
      <c r="ABW894" s="15"/>
      <c r="ABX894" s="15"/>
      <c r="ABY894" s="15"/>
      <c r="ABZ894" s="15"/>
      <c r="ACA894" s="15"/>
      <c r="ACB894" s="15"/>
      <c r="ACC894" s="15"/>
      <c r="ACD894" s="15"/>
      <c r="ACE894" s="15"/>
      <c r="ACF894" s="15"/>
      <c r="ACG894" s="15"/>
      <c r="ACH894" s="15"/>
      <c r="ACI894" s="15"/>
      <c r="ACJ894" s="15"/>
      <c r="ACK894" s="15"/>
      <c r="ACL894" s="15"/>
      <c r="ACM894" s="15"/>
      <c r="ACN894" s="15"/>
      <c r="ACO894" s="15"/>
      <c r="ACP894" s="15"/>
      <c r="ACQ894" s="15"/>
      <c r="ACR894" s="15"/>
      <c r="ACS894" s="15"/>
      <c r="ACT894" s="15"/>
      <c r="ACU894" s="15"/>
      <c r="ACV894" s="15"/>
      <c r="ACW894" s="15"/>
      <c r="ACX894" s="15"/>
      <c r="ACY894" s="15"/>
      <c r="ACZ894" s="15"/>
      <c r="ADA894" s="15"/>
      <c r="ADB894" s="15"/>
      <c r="ADC894" s="15"/>
      <c r="ADD894" s="15"/>
      <c r="ADE894" s="15"/>
      <c r="ADF894" s="15"/>
      <c r="ADG894" s="15"/>
      <c r="ADH894" s="15"/>
      <c r="ADI894" s="15"/>
      <c r="ADJ894" s="15"/>
      <c r="ADK894" s="15"/>
      <c r="ADL894" s="15"/>
      <c r="ADM894" s="15"/>
      <c r="ADN894" s="15"/>
      <c r="ADO894" s="15"/>
      <c r="ADP894" s="15"/>
      <c r="ADQ894" s="15"/>
      <c r="ADR894" s="15"/>
      <c r="ADS894" s="15"/>
      <c r="ADT894" s="15"/>
      <c r="ADU894" s="15"/>
      <c r="ADV894" s="15"/>
      <c r="ADW894" s="15"/>
      <c r="ADX894" s="15"/>
      <c r="ADY894" s="15"/>
      <c r="ADZ894" s="15"/>
      <c r="AEA894" s="15"/>
      <c r="AEB894" s="15"/>
      <c r="AEC894" s="15"/>
      <c r="AED894" s="15"/>
      <c r="AEE894" s="15"/>
      <c r="AEF894" s="15"/>
      <c r="AEG894" s="15"/>
      <c r="AEH894" s="15"/>
      <c r="AEI894" s="15"/>
      <c r="AEJ894" s="15"/>
      <c r="AEK894" s="15"/>
      <c r="AEL894" s="15"/>
      <c r="AEM894" s="15"/>
      <c r="AEN894" s="15"/>
      <c r="AEO894" s="15"/>
      <c r="AEP894" s="15"/>
      <c r="AEQ894" s="15"/>
      <c r="AER894" s="15"/>
      <c r="AES894" s="15"/>
      <c r="AET894" s="15"/>
      <c r="AEU894" s="15"/>
      <c r="AEV894" s="15"/>
      <c r="AEW894" s="15"/>
      <c r="AEX894" s="15"/>
      <c r="AEY894" s="15"/>
      <c r="AEZ894" s="15"/>
      <c r="AFA894" s="15"/>
      <c r="AFB894" s="15"/>
      <c r="AFC894" s="15"/>
      <c r="AFD894" s="15"/>
      <c r="AFE894" s="15"/>
      <c r="AFF894" s="15"/>
      <c r="AFG894" s="15"/>
      <c r="AFH894" s="15"/>
      <c r="AFI894" s="15"/>
      <c r="AFJ894" s="15"/>
      <c r="AFK894" s="15"/>
      <c r="AFL894" s="15"/>
      <c r="AFM894" s="15"/>
      <c r="AFN894" s="15"/>
      <c r="AFO894" s="15"/>
      <c r="AFP894" s="15"/>
      <c r="AFQ894" s="15"/>
      <c r="AFR894" s="15"/>
      <c r="AFS894" s="15"/>
      <c r="AFT894" s="15"/>
      <c r="AFU894" s="15"/>
      <c r="AFV894" s="15"/>
      <c r="AFW894" s="15"/>
      <c r="AFX894" s="15"/>
      <c r="AFY894" s="15"/>
      <c r="AFZ894" s="15"/>
      <c r="AGA894" s="15"/>
      <c r="AGB894" s="15"/>
      <c r="AGC894" s="15"/>
      <c r="AGD894" s="15"/>
      <c r="AGE894" s="15"/>
      <c r="AGF894" s="15"/>
      <c r="AGG894" s="15"/>
      <c r="AGH894" s="15"/>
      <c r="AGI894" s="15"/>
      <c r="AGJ894" s="15"/>
      <c r="AGK894" s="15"/>
      <c r="AGL894" s="15"/>
      <c r="AGM894" s="15"/>
      <c r="AGN894" s="15"/>
      <c r="AGO894" s="15"/>
      <c r="AGP894" s="15"/>
      <c r="AGQ894" s="15"/>
      <c r="AGR894" s="15"/>
      <c r="AGS894" s="15"/>
      <c r="AGT894" s="15"/>
      <c r="AGU894" s="15"/>
      <c r="AGV894" s="15"/>
      <c r="AGW894" s="15"/>
      <c r="AGX894" s="15"/>
      <c r="AGY894" s="15"/>
      <c r="AGZ894" s="15"/>
      <c r="AHA894" s="15"/>
      <c r="AHB894" s="15"/>
      <c r="AHC894" s="15"/>
      <c r="AHD894" s="15"/>
      <c r="AHE894" s="15"/>
      <c r="AHF894" s="15"/>
      <c r="AHG894" s="15"/>
      <c r="AHH894" s="15"/>
      <c r="AHI894" s="15"/>
      <c r="AHJ894" s="15"/>
      <c r="AHK894" s="15"/>
      <c r="AHL894" s="15"/>
      <c r="AHM894" s="15"/>
      <c r="AHN894" s="15"/>
      <c r="AHO894" s="15"/>
      <c r="AHP894" s="15"/>
      <c r="AHQ894" s="15"/>
      <c r="AHR894" s="15"/>
      <c r="AHS894" s="15"/>
      <c r="AHT894" s="15"/>
      <c r="AHU894" s="15"/>
      <c r="AHV894" s="15"/>
      <c r="AHW894" s="15"/>
      <c r="AHX894" s="15"/>
      <c r="AHY894" s="15"/>
      <c r="AHZ894" s="15"/>
      <c r="AIA894" s="15"/>
      <c r="AIB894" s="15"/>
      <c r="AIC894" s="15"/>
      <c r="AID894" s="15"/>
      <c r="AIE894" s="15"/>
      <c r="AIF894" s="15"/>
      <c r="AIG894" s="15"/>
      <c r="AIH894" s="15"/>
      <c r="AII894" s="15"/>
      <c r="AIJ894" s="15"/>
      <c r="AIK894" s="15"/>
      <c r="AIL894" s="15"/>
      <c r="AIM894" s="15"/>
      <c r="AIN894" s="15"/>
      <c r="AIO894" s="15"/>
      <c r="AIP894" s="15"/>
      <c r="AIQ894" s="15"/>
      <c r="AIR894" s="15"/>
      <c r="AIS894" s="15"/>
      <c r="AIT894" s="15"/>
      <c r="AIU894" s="15"/>
      <c r="AIV894" s="15"/>
      <c r="AIW894" s="15"/>
      <c r="AIX894" s="15"/>
      <c r="AIY894" s="15"/>
      <c r="AIZ894" s="15"/>
      <c r="AJA894" s="15"/>
      <c r="AJB894" s="15"/>
      <c r="AJC894" s="15"/>
      <c r="AJD894" s="15"/>
      <c r="AJE894" s="15"/>
      <c r="AJF894" s="15"/>
      <c r="AJG894" s="15"/>
      <c r="AJH894" s="15"/>
      <c r="AJI894" s="15"/>
      <c r="AJJ894" s="15"/>
      <c r="AJK894" s="15"/>
      <c r="AJL894" s="15"/>
      <c r="AJM894" s="15"/>
      <c r="AJN894" s="15"/>
      <c r="AJO894" s="15"/>
      <c r="AJP894" s="15"/>
      <c r="AJQ894" s="15"/>
      <c r="AJR894" s="15"/>
      <c r="AJS894" s="15"/>
      <c r="AJT894" s="15"/>
      <c r="AJU894" s="15"/>
      <c r="AJV894" s="15"/>
      <c r="AJW894" s="15"/>
      <c r="AJX894" s="15"/>
      <c r="AJY894" s="15"/>
      <c r="AJZ894" s="15"/>
      <c r="AKA894" s="15"/>
      <c r="AKB894" s="15"/>
      <c r="AKC894" s="15"/>
      <c r="AKD894" s="15"/>
      <c r="AKE894" s="15"/>
      <c r="AKF894" s="15"/>
      <c r="AKG894" s="15"/>
      <c r="AKH894" s="15"/>
      <c r="AKI894" s="15"/>
      <c r="AKJ894" s="15"/>
      <c r="AKK894" s="15"/>
      <c r="AKL894" s="15"/>
      <c r="AKM894" s="15"/>
      <c r="AKN894" s="15"/>
      <c r="AKO894" s="15"/>
      <c r="AKP894" s="15"/>
      <c r="AKQ894" s="15"/>
      <c r="AKR894" s="15"/>
      <c r="AKS894" s="15"/>
      <c r="AKT894" s="15"/>
      <c r="AKU894" s="15"/>
      <c r="AKV894" s="15"/>
      <c r="AKW894" s="15"/>
      <c r="AKX894" s="15"/>
      <c r="AKY894" s="15"/>
      <c r="AKZ894" s="15"/>
      <c r="ALA894" s="15"/>
      <c r="ALB894" s="15"/>
      <c r="ALC894" s="15"/>
      <c r="ALD894" s="15"/>
      <c r="ALE894" s="15"/>
      <c r="ALF894" s="15"/>
      <c r="ALG894" s="15"/>
      <c r="ALH894" s="15"/>
      <c r="ALI894" s="15"/>
      <c r="ALJ894" s="15"/>
      <c r="ALK894" s="15"/>
      <c r="ALL894" s="15"/>
      <c r="ALM894" s="15"/>
      <c r="ALN894" s="15"/>
      <c r="ALO894" s="15"/>
      <c r="ALP894" s="15"/>
      <c r="ALQ894" s="15"/>
      <c r="ALR894" s="15"/>
      <c r="ALS894" s="15"/>
      <c r="ALT894" s="15"/>
      <c r="ALU894" s="15"/>
      <c r="ALV894" s="15"/>
      <c r="ALW894" s="15"/>
      <c r="ALX894" s="15"/>
      <c r="ALY894" s="15"/>
      <c r="ALZ894" s="15"/>
      <c r="AMA894" s="15"/>
      <c r="AMB894" s="15"/>
      <c r="AMC894" s="15"/>
      <c r="AMD894" s="15"/>
      <c r="AME894" s="15"/>
      <c r="AMF894" s="15"/>
      <c r="AMG894" s="15"/>
      <c r="AMH894" s="15"/>
      <c r="AMI894" s="15"/>
      <c r="AMJ894" s="15"/>
      <c r="AMK894" s="15"/>
      <c r="AML894" s="15"/>
      <c r="AMM894" s="15"/>
      <c r="AMN894" s="15"/>
      <c r="AMO894" s="15"/>
      <c r="AMP894" s="15"/>
      <c r="AMQ894" s="15"/>
      <c r="AMR894" s="15"/>
      <c r="AMS894" s="15"/>
      <c r="AMT894" s="15"/>
      <c r="AMU894" s="15"/>
      <c r="AMV894" s="15"/>
      <c r="AMW894" s="15"/>
      <c r="AMX894" s="15"/>
      <c r="AMY894" s="15"/>
      <c r="AMZ894" s="15"/>
      <c r="ANA894" s="15"/>
      <c r="ANB894" s="15"/>
      <c r="ANC894" s="15"/>
      <c r="AND894" s="15"/>
      <c r="ANE894" s="15"/>
      <c r="ANF894" s="15"/>
      <c r="ANG894" s="15"/>
      <c r="ANH894" s="15"/>
      <c r="ANI894" s="15"/>
      <c r="ANJ894" s="15"/>
      <c r="ANK894" s="15"/>
      <c r="ANL894" s="15"/>
      <c r="ANM894" s="15"/>
      <c r="ANN894" s="15"/>
      <c r="ANO894" s="15"/>
      <c r="ANP894" s="15"/>
      <c r="ANQ894" s="15"/>
      <c r="ANR894" s="15"/>
      <c r="ANS894" s="15"/>
      <c r="ANT894" s="15"/>
      <c r="ANU894" s="15"/>
      <c r="ANV894" s="15"/>
      <c r="ANW894" s="15"/>
      <c r="ANX894" s="15"/>
      <c r="ANY894" s="15"/>
      <c r="ANZ894" s="15"/>
      <c r="AOA894" s="15"/>
      <c r="AOB894" s="15"/>
      <c r="AOC894" s="15"/>
      <c r="AOD894" s="15"/>
      <c r="AOE894" s="15"/>
      <c r="AOF894" s="15"/>
      <c r="AOG894" s="15"/>
      <c r="AOH894" s="15"/>
      <c r="AOI894" s="15"/>
      <c r="AOJ894" s="15"/>
      <c r="AOK894" s="15"/>
      <c r="AOL894" s="15"/>
      <c r="AOM894" s="15"/>
      <c r="AON894" s="15"/>
      <c r="AOO894" s="15"/>
      <c r="AOP894" s="15"/>
      <c r="AOQ894" s="15"/>
      <c r="AOR894" s="15"/>
      <c r="AOS894" s="15"/>
      <c r="AOT894" s="15"/>
      <c r="AOU894" s="15"/>
      <c r="AOV894" s="15"/>
      <c r="AOW894" s="15"/>
      <c r="AOX894" s="15"/>
      <c r="AOY894" s="15"/>
      <c r="AOZ894" s="15"/>
      <c r="APA894" s="15"/>
      <c r="APB894" s="15"/>
      <c r="APC894" s="15"/>
      <c r="APD894" s="15"/>
      <c r="APE894" s="15"/>
      <c r="APF894" s="15"/>
      <c r="APG894" s="15"/>
      <c r="APH894" s="15"/>
      <c r="API894" s="15"/>
      <c r="APJ894" s="15"/>
      <c r="APK894" s="15"/>
      <c r="APL894" s="15"/>
      <c r="APM894" s="15"/>
      <c r="APN894" s="15"/>
      <c r="APO894" s="15"/>
      <c r="APP894" s="15"/>
      <c r="APQ894" s="15"/>
      <c r="APR894" s="15"/>
      <c r="APS894" s="15"/>
      <c r="APT894" s="15"/>
      <c r="APU894" s="15"/>
      <c r="APV894" s="15"/>
      <c r="APW894" s="15"/>
      <c r="APX894" s="15"/>
      <c r="APY894" s="15"/>
      <c r="APZ894" s="15"/>
      <c r="AQA894" s="15"/>
      <c r="AQB894" s="15"/>
      <c r="AQC894" s="15"/>
      <c r="AQD894" s="15"/>
      <c r="AQE894" s="15"/>
      <c r="AQF894" s="15"/>
      <c r="AQG894" s="15"/>
      <c r="AQH894" s="15"/>
      <c r="AQI894" s="15"/>
      <c r="AQJ894" s="15"/>
      <c r="AQK894" s="15"/>
      <c r="AQL894" s="15"/>
      <c r="AQM894" s="15"/>
      <c r="AQN894" s="15"/>
      <c r="AQO894" s="15"/>
      <c r="AQP894" s="15"/>
      <c r="AQQ894" s="15"/>
      <c r="AQR894" s="15"/>
      <c r="AQS894" s="15"/>
      <c r="AQT894" s="15"/>
      <c r="AQU894" s="15"/>
      <c r="AQV894" s="15"/>
      <c r="AQW894" s="15"/>
      <c r="AQX894" s="15"/>
      <c r="AQY894" s="15"/>
      <c r="AQZ894" s="15"/>
      <c r="ARA894" s="15"/>
      <c r="ARB894" s="15"/>
      <c r="ARC894" s="15"/>
      <c r="ARD894" s="15"/>
      <c r="ARE894" s="15"/>
      <c r="ARF894" s="15"/>
      <c r="ARG894" s="15"/>
      <c r="ARH894" s="15"/>
      <c r="ARI894" s="15"/>
      <c r="ARJ894" s="15"/>
      <c r="ARK894" s="15"/>
      <c r="ARL894" s="15"/>
      <c r="ARM894" s="15"/>
      <c r="ARN894" s="15"/>
      <c r="ARO894" s="15"/>
      <c r="ARP894" s="15"/>
      <c r="ARQ894" s="15"/>
      <c r="ARR894" s="15"/>
      <c r="ARS894" s="15"/>
      <c r="ART894" s="15"/>
      <c r="ARU894" s="15"/>
      <c r="ARV894" s="15"/>
      <c r="ARW894" s="15"/>
      <c r="ARX894" s="15"/>
      <c r="ARY894" s="15"/>
      <c r="ARZ894" s="15"/>
      <c r="ASA894" s="15"/>
      <c r="ASB894" s="15"/>
      <c r="ASC894" s="15"/>
      <c r="ASD894" s="15"/>
      <c r="ASE894" s="15"/>
      <c r="ASF894" s="15"/>
      <c r="ASG894" s="15"/>
      <c r="ASH894" s="15"/>
      <c r="ASI894" s="15"/>
      <c r="ASJ894" s="15"/>
      <c r="ASK894" s="15"/>
      <c r="ASL894" s="15"/>
      <c r="ASM894" s="15"/>
      <c r="ASN894" s="15"/>
      <c r="ASO894" s="15"/>
      <c r="ASP894" s="15"/>
      <c r="ASQ894" s="15"/>
      <c r="ASR894" s="15"/>
      <c r="ASS894" s="15"/>
      <c r="AST894" s="15"/>
      <c r="ASU894" s="15"/>
      <c r="ASV894" s="15"/>
      <c r="ASW894" s="15"/>
      <c r="ASX894" s="15"/>
      <c r="ASY894" s="15"/>
      <c r="ASZ894" s="15"/>
      <c r="ATA894" s="15"/>
      <c r="ATB894" s="15"/>
      <c r="ATC894" s="15"/>
      <c r="ATD894" s="15"/>
      <c r="ATE894" s="15"/>
      <c r="ATF894" s="15"/>
      <c r="ATG894" s="15"/>
      <c r="ATH894" s="15"/>
      <c r="ATI894" s="15"/>
      <c r="ATJ894" s="15"/>
      <c r="ATK894" s="15"/>
      <c r="ATL894" s="15"/>
      <c r="ATM894" s="15"/>
      <c r="ATN894" s="15"/>
      <c r="ATO894" s="15"/>
      <c r="ATP894" s="15"/>
      <c r="ATQ894" s="15"/>
      <c r="ATR894" s="15"/>
      <c r="ATS894" s="15"/>
      <c r="ATT894" s="15"/>
      <c r="ATU894" s="15"/>
      <c r="ATV894" s="15"/>
      <c r="ATW894" s="15"/>
      <c r="ATX894" s="15"/>
      <c r="ATY894" s="15"/>
      <c r="ATZ894" s="15"/>
      <c r="AUA894" s="15"/>
      <c r="AUB894" s="15"/>
      <c r="AUC894" s="15"/>
      <c r="AUD894" s="15"/>
      <c r="AUE894" s="15"/>
      <c r="AUF894" s="15"/>
      <c r="AUG894" s="15"/>
      <c r="AUH894" s="15"/>
      <c r="AUI894" s="15"/>
      <c r="AUJ894" s="15"/>
      <c r="AUK894" s="15"/>
      <c r="AUL894" s="15"/>
      <c r="AUM894" s="15"/>
      <c r="AUN894" s="15"/>
      <c r="AUO894" s="15"/>
      <c r="AUP894" s="15"/>
      <c r="AUQ894" s="15"/>
      <c r="AUR894" s="15"/>
      <c r="AUS894" s="15"/>
      <c r="AUT894" s="15"/>
      <c r="AUU894" s="15"/>
      <c r="AUV894" s="15"/>
      <c r="AUW894" s="15"/>
      <c r="AUX894" s="15"/>
      <c r="AUY894" s="15"/>
      <c r="AUZ894" s="15"/>
      <c r="AVA894" s="15"/>
      <c r="AVB894" s="15"/>
      <c r="AVC894" s="15"/>
      <c r="AVD894" s="15"/>
      <c r="AVE894" s="15"/>
      <c r="AVF894" s="15"/>
      <c r="AVG894" s="15"/>
      <c r="AVH894" s="15"/>
      <c r="AVI894" s="15"/>
      <c r="AVJ894" s="15"/>
      <c r="AVK894" s="15"/>
      <c r="AVL894" s="15"/>
      <c r="AVM894" s="15"/>
      <c r="AVN894" s="15"/>
      <c r="AVO894" s="15"/>
      <c r="AVP894" s="15"/>
      <c r="AVQ894" s="15"/>
      <c r="AVR894" s="15"/>
      <c r="AVS894" s="15"/>
      <c r="AVT894" s="15"/>
      <c r="AVU894" s="15"/>
      <c r="AVV894" s="15"/>
      <c r="AVW894" s="15"/>
      <c r="AVX894" s="15"/>
      <c r="AVY894" s="15"/>
      <c r="AVZ894" s="15"/>
      <c r="AWA894" s="15"/>
      <c r="AWB894" s="15"/>
      <c r="AWC894" s="15"/>
      <c r="AWD894" s="15"/>
      <c r="AWE894" s="15"/>
      <c r="AWF894" s="15"/>
      <c r="AWG894" s="15"/>
      <c r="AWH894" s="15"/>
      <c r="AWI894" s="15"/>
      <c r="AWJ894" s="15"/>
      <c r="AWK894" s="15"/>
      <c r="AWL894" s="15"/>
      <c r="AWM894" s="15"/>
      <c r="AWN894" s="15"/>
      <c r="AWO894" s="15"/>
      <c r="AWP894" s="15"/>
      <c r="AWQ894" s="15"/>
      <c r="AWR894" s="15"/>
      <c r="AWS894" s="15"/>
      <c r="AWT894" s="15"/>
      <c r="AWU894" s="15"/>
      <c r="AWV894" s="15"/>
      <c r="AWW894" s="15"/>
      <c r="AWX894" s="15"/>
      <c r="AWY894" s="15"/>
      <c r="AWZ894" s="15"/>
      <c r="AXA894" s="15"/>
      <c r="AXB894" s="15"/>
      <c r="AXC894" s="15"/>
      <c r="AXD894" s="15"/>
      <c r="AXE894" s="15"/>
      <c r="AXF894" s="15"/>
      <c r="AXG894" s="15"/>
      <c r="AXH894" s="15"/>
      <c r="AXI894" s="15"/>
      <c r="AXJ894" s="15"/>
      <c r="AXK894" s="15"/>
      <c r="AXL894" s="15"/>
      <c r="AXM894" s="15"/>
      <c r="AXN894" s="15"/>
      <c r="AXO894" s="15"/>
      <c r="AXP894" s="15"/>
      <c r="AXQ894" s="15"/>
      <c r="AXR894" s="15"/>
      <c r="AXS894" s="15"/>
      <c r="AXT894" s="15"/>
      <c r="AXU894" s="15"/>
      <c r="AXV894" s="15"/>
      <c r="AXW894" s="15"/>
      <c r="AXX894" s="15"/>
      <c r="AXY894" s="15"/>
      <c r="AXZ894" s="15"/>
      <c r="AYA894" s="15"/>
      <c r="AYB894" s="15"/>
      <c r="AYC894" s="15"/>
      <c r="AYD894" s="15"/>
      <c r="AYE894" s="15"/>
      <c r="AYF894" s="15"/>
      <c r="AYG894" s="15"/>
      <c r="AYH894" s="15"/>
      <c r="AYI894" s="15"/>
      <c r="AYJ894" s="15"/>
      <c r="AYK894" s="15"/>
      <c r="AYL894" s="15"/>
      <c r="AYM894" s="15"/>
      <c r="AYN894" s="15"/>
      <c r="AYO894" s="15"/>
      <c r="AYP894" s="15"/>
      <c r="AYQ894" s="15"/>
      <c r="AYR894" s="15"/>
      <c r="AYS894" s="15"/>
      <c r="AYT894" s="15"/>
      <c r="AYU894" s="15"/>
      <c r="AYV894" s="15"/>
      <c r="AYW894" s="15"/>
      <c r="AYX894" s="15"/>
      <c r="AYY894" s="15"/>
      <c r="AYZ894" s="15"/>
      <c r="AZA894" s="15"/>
      <c r="AZB894" s="15"/>
      <c r="AZC894" s="15"/>
      <c r="AZD894" s="15"/>
      <c r="AZE894" s="15"/>
      <c r="AZF894" s="15"/>
      <c r="AZG894" s="15"/>
      <c r="AZH894" s="15"/>
      <c r="AZI894" s="15"/>
      <c r="AZJ894" s="15"/>
      <c r="AZK894" s="15"/>
      <c r="AZL894" s="15"/>
      <c r="AZM894" s="15"/>
      <c r="AZN894" s="15"/>
      <c r="AZO894" s="15"/>
      <c r="AZP894" s="15"/>
      <c r="AZQ894" s="15"/>
      <c r="AZR894" s="15"/>
      <c r="AZS894" s="15"/>
      <c r="AZT894" s="15"/>
      <c r="AZU894" s="15"/>
      <c r="AZV894" s="15"/>
      <c r="AZW894" s="15"/>
      <c r="AZX894" s="15"/>
      <c r="AZY894" s="15"/>
      <c r="AZZ894" s="15"/>
      <c r="BAA894" s="15"/>
      <c r="BAB894" s="15"/>
      <c r="BAC894" s="15"/>
      <c r="BAD894" s="15"/>
      <c r="BAE894" s="15"/>
      <c r="BAF894" s="15"/>
      <c r="BAG894" s="15"/>
      <c r="BAH894" s="15"/>
      <c r="BAI894" s="15"/>
      <c r="BAJ894" s="15"/>
      <c r="BAK894" s="15"/>
      <c r="BAL894" s="15"/>
      <c r="BAM894" s="15"/>
      <c r="BAN894" s="15"/>
      <c r="BAO894" s="15"/>
      <c r="BAP894" s="15"/>
      <c r="BAQ894" s="15"/>
      <c r="BAR894" s="15"/>
      <c r="BAS894" s="15"/>
      <c r="BAT894" s="15"/>
      <c r="BAU894" s="15"/>
      <c r="BAV894" s="15"/>
      <c r="BAW894" s="15"/>
      <c r="BAX894" s="15"/>
      <c r="BAY894" s="15"/>
      <c r="BAZ894" s="15"/>
      <c r="BBA894" s="15"/>
      <c r="BBB894" s="15"/>
      <c r="BBC894" s="15"/>
      <c r="BBD894" s="15"/>
      <c r="BBE894" s="15"/>
      <c r="BBF894" s="15"/>
      <c r="BBG894" s="15"/>
      <c r="BBH894" s="15"/>
      <c r="BBI894" s="15"/>
      <c r="BBJ894" s="15"/>
      <c r="BBK894" s="15"/>
      <c r="BBL894" s="15"/>
      <c r="BBM894" s="15"/>
      <c r="BBN894" s="15"/>
      <c r="BBO894" s="15"/>
      <c r="BBP894" s="15"/>
      <c r="BBQ894" s="15"/>
      <c r="BBR894" s="15"/>
      <c r="BBS894" s="15"/>
      <c r="BBT894" s="15"/>
      <c r="BBU894" s="15"/>
      <c r="BBV894" s="15"/>
      <c r="BBW894" s="15"/>
      <c r="BBX894" s="15"/>
      <c r="BBY894" s="15"/>
      <c r="BBZ894" s="15"/>
      <c r="BCA894" s="15"/>
      <c r="BCB894" s="15"/>
      <c r="BCC894" s="15"/>
      <c r="BCD894" s="15"/>
      <c r="BCE894" s="15"/>
      <c r="BCF894" s="15"/>
      <c r="BCG894" s="15"/>
      <c r="BCH894" s="15"/>
      <c r="BCI894" s="15"/>
      <c r="BCJ894" s="15"/>
      <c r="BCK894" s="15"/>
      <c r="BCL894" s="15"/>
      <c r="BCM894" s="15"/>
      <c r="BCN894" s="15"/>
      <c r="BCO894" s="15"/>
      <c r="BCP894" s="15"/>
      <c r="BCQ894" s="15"/>
      <c r="BCR894" s="15"/>
      <c r="BCS894" s="15"/>
      <c r="BCT894" s="15"/>
      <c r="BCU894" s="15"/>
      <c r="BCV894" s="15"/>
      <c r="BCW894" s="15"/>
      <c r="BCX894" s="15"/>
      <c r="BCY894" s="15"/>
      <c r="BCZ894" s="15"/>
      <c r="BDA894" s="15"/>
      <c r="BDB894" s="15"/>
      <c r="BDC894" s="15"/>
      <c r="BDD894" s="15"/>
      <c r="BDE894" s="15"/>
      <c r="BDF894" s="15"/>
      <c r="BDG894" s="15"/>
      <c r="BDH894" s="15"/>
      <c r="BDI894" s="15"/>
      <c r="BDJ894" s="15"/>
      <c r="BDK894" s="15"/>
      <c r="BDL894" s="15"/>
      <c r="BDM894" s="15"/>
      <c r="BDN894" s="15"/>
      <c r="BDO894" s="15"/>
      <c r="BDP894" s="15"/>
      <c r="BDQ894" s="15"/>
      <c r="BDR894" s="15"/>
      <c r="BDS894" s="15"/>
      <c r="BDT894" s="15"/>
      <c r="BDU894" s="15"/>
      <c r="BDV894" s="15"/>
      <c r="BDW894" s="15"/>
      <c r="BDX894" s="15"/>
      <c r="BDY894" s="15"/>
      <c r="BDZ894" s="15"/>
      <c r="BEA894" s="15"/>
      <c r="BEB894" s="15"/>
      <c r="BEC894" s="15"/>
      <c r="BED894" s="15"/>
      <c r="BEE894" s="15"/>
      <c r="BEF894" s="15"/>
      <c r="BEG894" s="15"/>
      <c r="BEH894" s="15"/>
      <c r="BEI894" s="15"/>
      <c r="BEJ894" s="15"/>
      <c r="BEK894" s="15"/>
      <c r="BEL894" s="15"/>
      <c r="BEM894" s="15"/>
      <c r="BEN894" s="15"/>
      <c r="BEO894" s="15"/>
      <c r="BEP894" s="15"/>
      <c r="BEQ894" s="15"/>
      <c r="BER894" s="15"/>
      <c r="BES894" s="15"/>
      <c r="BET894" s="15"/>
      <c r="BEU894" s="15"/>
      <c r="BEV894" s="15"/>
      <c r="BEW894" s="15"/>
      <c r="BEX894" s="15"/>
      <c r="BEY894" s="15"/>
      <c r="BEZ894" s="15"/>
      <c r="BFA894" s="15"/>
      <c r="BFB894" s="15"/>
      <c r="BFC894" s="15"/>
      <c r="BFD894" s="15"/>
      <c r="BFE894" s="15"/>
      <c r="BFF894" s="15"/>
      <c r="BFG894" s="15"/>
      <c r="BFH894" s="15"/>
      <c r="BFI894" s="15"/>
      <c r="BFJ894" s="15"/>
      <c r="BFK894" s="15"/>
      <c r="BFL894" s="15"/>
      <c r="BFM894" s="15"/>
      <c r="BFN894" s="15"/>
      <c r="BFO894" s="15"/>
      <c r="BFP894" s="15"/>
      <c r="BFQ894" s="15"/>
      <c r="BFR894" s="15"/>
      <c r="BFS894" s="15"/>
      <c r="BFT894" s="15"/>
      <c r="BFU894" s="15"/>
      <c r="BFV894" s="15"/>
      <c r="BFW894" s="15"/>
      <c r="BFX894" s="15"/>
      <c r="BFY894" s="15"/>
      <c r="BFZ894" s="15"/>
      <c r="BGA894" s="15"/>
      <c r="BGB894" s="15"/>
      <c r="BGC894" s="15"/>
      <c r="BGD894" s="15"/>
      <c r="BGE894" s="15"/>
      <c r="BGF894" s="15"/>
      <c r="BGG894" s="15"/>
      <c r="BGH894" s="15"/>
      <c r="BGI894" s="15"/>
      <c r="BGJ894" s="15"/>
      <c r="BGK894" s="15"/>
      <c r="BGL894" s="15"/>
      <c r="BGM894" s="15"/>
      <c r="BGN894" s="15"/>
      <c r="BGO894" s="15"/>
      <c r="BGP894" s="15"/>
      <c r="BGQ894" s="15"/>
      <c r="BGR894" s="15"/>
      <c r="BGS894" s="15"/>
      <c r="BGT894" s="15"/>
      <c r="BGU894" s="15"/>
      <c r="BGV894" s="15"/>
      <c r="BGW894" s="15"/>
      <c r="BGX894" s="15"/>
      <c r="BGY894" s="15"/>
      <c r="BGZ894" s="15"/>
      <c r="BHA894" s="15"/>
      <c r="BHB894" s="15"/>
      <c r="BHC894" s="15"/>
      <c r="BHD894" s="15"/>
      <c r="BHE894" s="15"/>
      <c r="BHF894" s="15"/>
      <c r="BHG894" s="15"/>
      <c r="BHH894" s="15"/>
      <c r="BHI894" s="15"/>
      <c r="BHJ894" s="15"/>
      <c r="BHK894" s="15"/>
      <c r="BHL894" s="15"/>
      <c r="BHM894" s="15"/>
      <c r="BHN894" s="15"/>
      <c r="BHO894" s="15"/>
      <c r="BHP894" s="15"/>
      <c r="BHQ894" s="15"/>
      <c r="BHR894" s="15"/>
      <c r="BHS894" s="15"/>
      <c r="BHT894" s="15"/>
      <c r="BHU894" s="15"/>
      <c r="BHV894" s="15"/>
      <c r="BHW894" s="15"/>
      <c r="BHX894" s="15"/>
      <c r="BHY894" s="15"/>
      <c r="BHZ894" s="15"/>
      <c r="BIA894" s="15"/>
      <c r="BIB894" s="15"/>
      <c r="BIC894" s="15"/>
      <c r="BID894" s="15"/>
      <c r="BIE894" s="15"/>
      <c r="BIF894" s="15"/>
      <c r="BIG894" s="15"/>
      <c r="BIH894" s="15"/>
      <c r="BII894" s="15"/>
      <c r="BIJ894" s="15"/>
      <c r="BIK894" s="15"/>
      <c r="BIL894" s="15"/>
      <c r="BIM894" s="15"/>
      <c r="BIN894" s="15"/>
      <c r="BIO894" s="15"/>
      <c r="BIP894" s="15"/>
      <c r="BIQ894" s="15"/>
      <c r="BIR894" s="15"/>
      <c r="BIS894" s="15"/>
      <c r="BIT894" s="15"/>
      <c r="BIU894" s="15"/>
      <c r="BIV894" s="15"/>
      <c r="BIW894" s="15"/>
      <c r="BIX894" s="15"/>
      <c r="BIY894" s="15"/>
      <c r="BIZ894" s="15"/>
      <c r="BJA894" s="15"/>
      <c r="BJB894" s="15"/>
      <c r="BJC894" s="15"/>
      <c r="BJD894" s="15"/>
      <c r="BJE894" s="15"/>
      <c r="BJF894" s="15"/>
      <c r="BJG894" s="15"/>
      <c r="BJH894" s="15"/>
      <c r="BJI894" s="15"/>
      <c r="BJJ894" s="15"/>
      <c r="BJK894" s="15"/>
      <c r="BJL894" s="15"/>
      <c r="BJM894" s="15"/>
      <c r="BJN894" s="15"/>
      <c r="BJO894" s="15"/>
      <c r="BJP894" s="15"/>
      <c r="BJQ894" s="15"/>
      <c r="BJR894" s="15"/>
      <c r="BJS894" s="15"/>
      <c r="BJT894" s="15"/>
      <c r="BJU894" s="15"/>
      <c r="BJV894" s="15"/>
      <c r="BJW894" s="15"/>
      <c r="BJX894" s="15"/>
      <c r="BJY894" s="15"/>
      <c r="BJZ894" s="15"/>
      <c r="BKA894" s="15"/>
      <c r="BKB894" s="15"/>
      <c r="BKC894" s="15"/>
      <c r="BKD894" s="15"/>
      <c r="BKE894" s="15"/>
      <c r="BKF894" s="15"/>
      <c r="BKG894" s="15"/>
      <c r="BKH894" s="15"/>
      <c r="BKI894" s="15"/>
      <c r="BKJ894" s="15"/>
      <c r="BKK894" s="15"/>
      <c r="BKL894" s="15"/>
      <c r="BKM894" s="15"/>
      <c r="BKN894" s="15"/>
      <c r="BKO894" s="15"/>
      <c r="BKP894" s="15"/>
      <c r="BKQ894" s="15"/>
      <c r="BKR894" s="15"/>
      <c r="BKS894" s="15"/>
      <c r="BKT894" s="15"/>
      <c r="BKU894" s="15"/>
      <c r="BKV894" s="15"/>
      <c r="BKW894" s="15"/>
      <c r="BKX894" s="15"/>
      <c r="BKY894" s="15"/>
      <c r="BKZ894" s="15"/>
      <c r="BLA894" s="15"/>
      <c r="BLB894" s="15"/>
      <c r="BLC894" s="15"/>
      <c r="BLD894" s="15"/>
      <c r="BLE894" s="15"/>
      <c r="BLF894" s="15"/>
      <c r="BLG894" s="15"/>
      <c r="BLH894" s="15"/>
      <c r="BLI894" s="15"/>
      <c r="BLJ894" s="15"/>
      <c r="BLK894" s="15"/>
      <c r="BLL894" s="15"/>
      <c r="BLM894" s="15"/>
      <c r="BLN894" s="15"/>
      <c r="BLO894" s="15"/>
      <c r="BLP894" s="15"/>
      <c r="BLQ894" s="15"/>
      <c r="BLR894" s="15"/>
      <c r="BLS894" s="15"/>
      <c r="BLT894" s="15"/>
      <c r="BLU894" s="15"/>
      <c r="BLV894" s="15"/>
      <c r="BLW894" s="15"/>
      <c r="BLX894" s="15"/>
      <c r="BLY894" s="15"/>
      <c r="BLZ894" s="15"/>
      <c r="BMA894" s="15"/>
      <c r="BMB894" s="15"/>
      <c r="BMC894" s="15"/>
      <c r="BMD894" s="15"/>
      <c r="BME894" s="15"/>
      <c r="BMF894" s="15"/>
      <c r="BMG894" s="15"/>
      <c r="BMH894" s="15"/>
      <c r="BMI894" s="15"/>
      <c r="BMJ894" s="15"/>
      <c r="BMK894" s="15"/>
      <c r="BML894" s="15"/>
      <c r="BMM894" s="15"/>
      <c r="BMN894" s="15"/>
      <c r="BMO894" s="15"/>
      <c r="BMP894" s="15"/>
      <c r="BMQ894" s="15"/>
      <c r="BMR894" s="15"/>
      <c r="BMS894" s="15"/>
      <c r="BMT894" s="15"/>
      <c r="BMU894" s="15"/>
      <c r="BMV894" s="15"/>
      <c r="BMW894" s="15"/>
      <c r="BMX894" s="15"/>
      <c r="BMY894" s="15"/>
      <c r="BMZ894" s="15"/>
      <c r="BNA894" s="15"/>
      <c r="BNB894" s="15"/>
      <c r="BNC894" s="15"/>
      <c r="BND894" s="15"/>
      <c r="BNE894" s="15"/>
      <c r="BNF894" s="15"/>
      <c r="BNG894" s="15"/>
      <c r="BNH894" s="15"/>
      <c r="BNI894" s="15"/>
      <c r="BNJ894" s="15"/>
      <c r="BNK894" s="15"/>
      <c r="BNL894" s="15"/>
      <c r="BNM894" s="15"/>
      <c r="BNN894" s="15"/>
      <c r="BNO894" s="15"/>
      <c r="BNP894" s="15"/>
      <c r="BNQ894" s="15"/>
      <c r="BNR894" s="15"/>
      <c r="BNS894" s="15"/>
      <c r="BNT894" s="15"/>
      <c r="BNU894" s="15"/>
      <c r="BNV894" s="15"/>
      <c r="BNW894" s="15"/>
      <c r="BNX894" s="15"/>
      <c r="BNY894" s="15"/>
      <c r="BNZ894" s="15"/>
      <c r="BOA894" s="15"/>
      <c r="BOB894" s="15"/>
      <c r="BOC894" s="15"/>
      <c r="BOD894" s="15"/>
      <c r="BOE894" s="15"/>
      <c r="BOF894" s="15"/>
      <c r="BOG894" s="15"/>
      <c r="BOH894" s="15"/>
      <c r="BOI894" s="15"/>
      <c r="BOJ894" s="15"/>
      <c r="BOK894" s="15"/>
      <c r="BOL894" s="15"/>
      <c r="BOM894" s="15"/>
      <c r="BON894" s="15"/>
      <c r="BOO894" s="15"/>
      <c r="BOP894" s="15"/>
      <c r="BOQ894" s="15"/>
      <c r="BOR894" s="15"/>
      <c r="BOS894" s="15"/>
      <c r="BOT894" s="15"/>
      <c r="BOU894" s="15"/>
      <c r="BOV894" s="15"/>
      <c r="BOW894" s="15"/>
      <c r="BOX894" s="15"/>
      <c r="BOY894" s="15"/>
      <c r="BOZ894" s="15"/>
      <c r="BPA894" s="15"/>
      <c r="BPB894" s="15"/>
      <c r="BPC894" s="15"/>
      <c r="BPD894" s="15"/>
      <c r="BPE894" s="15"/>
      <c r="BPF894" s="15"/>
      <c r="BPG894" s="15"/>
      <c r="BPH894" s="15"/>
      <c r="BPI894" s="15"/>
      <c r="BPJ894" s="15"/>
      <c r="BPK894" s="15"/>
      <c r="BPL894" s="15"/>
      <c r="BPM894" s="15"/>
      <c r="BPN894" s="15"/>
      <c r="BPO894" s="15"/>
      <c r="BPP894" s="15"/>
      <c r="BPQ894" s="15"/>
      <c r="BPR894" s="15"/>
      <c r="BPS894" s="15"/>
      <c r="BPT894" s="15"/>
      <c r="BPU894" s="15"/>
      <c r="BPV894" s="15"/>
      <c r="BPW894" s="15"/>
      <c r="BPX894" s="15"/>
      <c r="BPY894" s="15"/>
      <c r="BPZ894" s="15"/>
      <c r="BQA894" s="15"/>
      <c r="BQB894" s="15"/>
      <c r="BQC894" s="15"/>
      <c r="BQD894" s="15"/>
      <c r="BQE894" s="15"/>
      <c r="BQF894" s="15"/>
      <c r="BQG894" s="15"/>
      <c r="BQH894" s="15"/>
      <c r="BQI894" s="15"/>
      <c r="BQJ894" s="15"/>
      <c r="BQK894" s="15"/>
      <c r="BQL894" s="15"/>
      <c r="BQM894" s="15"/>
      <c r="BQN894" s="15"/>
      <c r="BQO894" s="15"/>
      <c r="BQP894" s="15"/>
      <c r="BQQ894" s="15"/>
      <c r="BQR894" s="15"/>
      <c r="BQS894" s="15"/>
      <c r="BQT894" s="15"/>
      <c r="BQU894" s="15"/>
      <c r="BQV894" s="15"/>
      <c r="BQW894" s="15"/>
      <c r="BQX894" s="15"/>
      <c r="BQY894" s="15"/>
      <c r="BQZ894" s="15"/>
      <c r="BRA894" s="15"/>
      <c r="BRB894" s="15"/>
      <c r="BRC894" s="15"/>
      <c r="BRD894" s="15"/>
      <c r="BRE894" s="15"/>
      <c r="BRF894" s="15"/>
      <c r="BRG894" s="15"/>
      <c r="BRH894" s="15"/>
      <c r="BRI894" s="15"/>
      <c r="BRJ894" s="15"/>
      <c r="BRK894" s="15"/>
      <c r="BRL894" s="15"/>
      <c r="BRM894" s="15"/>
      <c r="BRN894" s="15"/>
      <c r="BRO894" s="15"/>
      <c r="BRP894" s="15"/>
      <c r="BRQ894" s="15"/>
      <c r="BRR894" s="15"/>
      <c r="BRS894" s="15"/>
      <c r="BRT894" s="15"/>
      <c r="BRU894" s="15"/>
      <c r="BRV894" s="15"/>
      <c r="BRW894" s="15"/>
      <c r="BRX894" s="15"/>
      <c r="BRY894" s="15"/>
      <c r="BRZ894" s="15"/>
      <c r="BSA894" s="15"/>
      <c r="BSB894" s="15"/>
      <c r="BSC894" s="15"/>
      <c r="BSD894" s="15"/>
      <c r="BSE894" s="15"/>
      <c r="BSF894" s="15"/>
      <c r="BSG894" s="15"/>
      <c r="BSH894" s="15"/>
      <c r="BSI894" s="15"/>
      <c r="BSJ894" s="15"/>
      <c r="BSK894" s="15"/>
      <c r="BSL894" s="15"/>
      <c r="BSM894" s="15"/>
      <c r="BSN894" s="15"/>
      <c r="BSO894" s="15"/>
      <c r="BSP894" s="15"/>
      <c r="BSQ894" s="15"/>
      <c r="BSR894" s="15"/>
      <c r="BSS894" s="15"/>
      <c r="BST894" s="15"/>
      <c r="BSU894" s="15"/>
      <c r="BSV894" s="15"/>
      <c r="BSW894" s="15"/>
      <c r="BSX894" s="15"/>
      <c r="BSY894" s="15"/>
      <c r="BSZ894" s="15"/>
      <c r="BTA894" s="15"/>
      <c r="BTB894" s="15"/>
      <c r="BTC894" s="15"/>
      <c r="BTD894" s="15"/>
      <c r="BTE894" s="15"/>
      <c r="BTF894" s="15"/>
      <c r="BTG894" s="15"/>
      <c r="BTH894" s="15"/>
      <c r="BTI894" s="15"/>
      <c r="BTJ894" s="15"/>
      <c r="BTK894" s="15"/>
      <c r="BTL894" s="15"/>
      <c r="BTM894" s="15"/>
      <c r="BTN894" s="15"/>
      <c r="BTO894" s="15"/>
      <c r="BTP894" s="15"/>
      <c r="BTQ894" s="15"/>
      <c r="BTR894" s="15"/>
      <c r="BTS894" s="15"/>
      <c r="BTT894" s="15"/>
      <c r="BTU894" s="15"/>
      <c r="BTV894" s="15"/>
      <c r="BTW894" s="15"/>
      <c r="BTX894" s="15"/>
      <c r="BTY894" s="15"/>
      <c r="BTZ894" s="15"/>
      <c r="BUA894" s="15"/>
      <c r="BUB894" s="15"/>
      <c r="BUC894" s="15"/>
      <c r="BUD894" s="15"/>
      <c r="BUE894" s="15"/>
      <c r="BUF894" s="15"/>
      <c r="BUG894" s="15"/>
      <c r="BUH894" s="15"/>
      <c r="BUI894" s="15"/>
      <c r="BUJ894" s="15"/>
      <c r="BUK894" s="15"/>
      <c r="BUL894" s="15"/>
      <c r="BUM894" s="15"/>
      <c r="BUN894" s="15"/>
      <c r="BUO894" s="15"/>
      <c r="BUP894" s="15"/>
      <c r="BUQ894" s="15"/>
      <c r="BUR894" s="15"/>
      <c r="BUS894" s="15"/>
      <c r="BUT894" s="15"/>
      <c r="BUU894" s="15"/>
      <c r="BUV894" s="15"/>
      <c r="BUW894" s="15"/>
      <c r="BUX894" s="15"/>
      <c r="BUY894" s="15"/>
      <c r="BUZ894" s="15"/>
      <c r="BVA894" s="15"/>
      <c r="BVB894" s="15"/>
      <c r="BVC894" s="15"/>
      <c r="BVD894" s="15"/>
      <c r="BVE894" s="15"/>
      <c r="BVF894" s="15"/>
      <c r="BVG894" s="15"/>
      <c r="BVH894" s="15"/>
      <c r="BVI894" s="15"/>
      <c r="BVJ894" s="15"/>
      <c r="BVK894" s="15"/>
      <c r="BVL894" s="15"/>
      <c r="BVM894" s="15"/>
      <c r="BVN894" s="15"/>
      <c r="BVO894" s="15"/>
      <c r="BVP894" s="15"/>
      <c r="BVQ894" s="15"/>
      <c r="BVR894" s="15"/>
      <c r="BVS894" s="15"/>
      <c r="BVT894" s="15"/>
      <c r="BVU894" s="15"/>
      <c r="BVV894" s="15"/>
      <c r="BVW894" s="15"/>
      <c r="BVX894" s="15"/>
      <c r="BVY894" s="15"/>
      <c r="BVZ894" s="15"/>
      <c r="BWA894" s="15"/>
      <c r="BWB894" s="15"/>
      <c r="BWC894" s="15"/>
      <c r="BWD894" s="15"/>
      <c r="BWE894" s="15"/>
      <c r="BWF894" s="15"/>
      <c r="BWG894" s="15"/>
      <c r="BWH894" s="15"/>
      <c r="BWI894" s="15"/>
      <c r="BWJ894" s="15"/>
      <c r="BWK894" s="15"/>
      <c r="BWL894" s="15"/>
      <c r="BWM894" s="15"/>
      <c r="BWN894" s="15"/>
      <c r="BWO894" s="15"/>
      <c r="BWP894" s="15"/>
      <c r="BWQ894" s="15"/>
      <c r="BWR894" s="15"/>
      <c r="BWS894" s="15"/>
      <c r="BWT894" s="15"/>
      <c r="BWU894" s="15"/>
      <c r="BWV894" s="15"/>
      <c r="BWW894" s="15"/>
      <c r="BWX894" s="15"/>
      <c r="BWY894" s="15"/>
      <c r="BWZ894" s="15"/>
      <c r="BXA894" s="15"/>
      <c r="BXB894" s="15"/>
      <c r="BXC894" s="15"/>
      <c r="BXD894" s="15"/>
      <c r="BXE894" s="15"/>
      <c r="BXF894" s="15"/>
      <c r="BXG894" s="15"/>
      <c r="BXH894" s="15"/>
      <c r="BXI894" s="15"/>
      <c r="BXJ894" s="15"/>
      <c r="BXK894" s="15"/>
      <c r="BXL894" s="15"/>
      <c r="BXM894" s="15"/>
      <c r="BXN894" s="15"/>
      <c r="BXO894" s="15"/>
      <c r="BXP894" s="15"/>
      <c r="BXQ894" s="15"/>
      <c r="BXR894" s="15"/>
      <c r="BXS894" s="15"/>
      <c r="BXT894" s="15"/>
      <c r="BXU894" s="15"/>
      <c r="BXV894" s="15"/>
      <c r="BXW894" s="15"/>
      <c r="BXX894" s="15"/>
      <c r="BXY894" s="15"/>
      <c r="BXZ894" s="15"/>
      <c r="BYA894" s="15"/>
      <c r="BYB894" s="15"/>
      <c r="BYC894" s="15"/>
      <c r="BYD894" s="15"/>
      <c r="BYE894" s="15"/>
      <c r="BYF894" s="15"/>
      <c r="BYG894" s="15"/>
      <c r="BYH894" s="15"/>
      <c r="BYI894" s="15"/>
      <c r="BYJ894" s="15"/>
      <c r="BYK894" s="15"/>
      <c r="BYL894" s="15"/>
      <c r="BYM894" s="15"/>
      <c r="BYN894" s="15"/>
      <c r="BYO894" s="15"/>
      <c r="BYP894" s="15"/>
      <c r="BYQ894" s="15"/>
      <c r="BYR894" s="15"/>
      <c r="BYS894" s="15"/>
      <c r="BYT894" s="15"/>
      <c r="BYU894" s="15"/>
      <c r="BYV894" s="15"/>
      <c r="BYW894" s="15"/>
      <c r="BYX894" s="15"/>
      <c r="BYY894" s="15"/>
      <c r="BYZ894" s="15"/>
      <c r="BZA894" s="15"/>
      <c r="BZB894" s="15"/>
      <c r="BZC894" s="15"/>
      <c r="BZD894" s="15"/>
      <c r="BZE894" s="15"/>
      <c r="BZF894" s="15"/>
      <c r="BZG894" s="15"/>
      <c r="BZH894" s="15"/>
      <c r="BZI894" s="15"/>
      <c r="BZJ894" s="15"/>
      <c r="BZK894" s="15"/>
      <c r="BZL894" s="15"/>
      <c r="BZM894" s="15"/>
      <c r="BZN894" s="15"/>
      <c r="BZO894" s="15"/>
      <c r="BZP894" s="15"/>
      <c r="BZQ894" s="15"/>
      <c r="BZR894" s="15"/>
      <c r="BZS894" s="15"/>
      <c r="BZT894" s="15"/>
      <c r="BZU894" s="15"/>
      <c r="BZV894" s="15"/>
      <c r="BZW894" s="15"/>
      <c r="BZX894" s="15"/>
      <c r="BZY894" s="15"/>
      <c r="BZZ894" s="15"/>
      <c r="CAA894" s="15"/>
      <c r="CAB894" s="15"/>
      <c r="CAC894" s="15"/>
      <c r="CAD894" s="15"/>
      <c r="CAE894" s="15"/>
      <c r="CAF894" s="15"/>
      <c r="CAG894" s="15"/>
      <c r="CAH894" s="15"/>
      <c r="CAI894" s="15"/>
      <c r="CAJ894" s="15"/>
      <c r="CAK894" s="15"/>
      <c r="CAL894" s="15"/>
      <c r="CAM894" s="15"/>
      <c r="CAN894" s="15"/>
      <c r="CAO894" s="15"/>
      <c r="CAP894" s="15"/>
      <c r="CAQ894" s="15"/>
      <c r="CAR894" s="15"/>
      <c r="CAS894" s="15"/>
      <c r="CAT894" s="15"/>
      <c r="CAU894" s="15"/>
      <c r="CAV894" s="15"/>
      <c r="CAW894" s="15"/>
      <c r="CAX894" s="15"/>
      <c r="CAY894" s="15"/>
      <c r="CAZ894" s="15"/>
      <c r="CBA894" s="15"/>
      <c r="CBB894" s="15"/>
      <c r="CBC894" s="15"/>
      <c r="CBD894" s="15"/>
      <c r="CBE894" s="15"/>
      <c r="CBF894" s="15"/>
      <c r="CBG894" s="15"/>
      <c r="CBH894" s="15"/>
      <c r="CBI894" s="15"/>
      <c r="CBJ894" s="15"/>
      <c r="CBK894" s="15"/>
      <c r="CBL894" s="15"/>
      <c r="CBM894" s="15"/>
      <c r="CBN894" s="15"/>
      <c r="CBO894" s="15"/>
      <c r="CBP894" s="15"/>
      <c r="CBQ894" s="15"/>
      <c r="CBR894" s="15"/>
      <c r="CBS894" s="15"/>
      <c r="CBT894" s="15"/>
      <c r="CBU894" s="15"/>
      <c r="CBV894" s="15"/>
      <c r="CBW894" s="15"/>
      <c r="CBX894" s="15"/>
      <c r="CBY894" s="15"/>
      <c r="CBZ894" s="15"/>
      <c r="CCA894" s="15"/>
      <c r="CCB894" s="15"/>
      <c r="CCC894" s="15"/>
      <c r="CCD894" s="15"/>
      <c r="CCE894" s="15"/>
      <c r="CCF894" s="15"/>
      <c r="CCG894" s="15"/>
      <c r="CCH894" s="15"/>
      <c r="CCI894" s="15"/>
      <c r="CCJ894" s="15"/>
      <c r="CCK894" s="15"/>
      <c r="CCL894" s="15"/>
      <c r="CCM894" s="15"/>
      <c r="CCN894" s="15"/>
      <c r="CCO894" s="15"/>
      <c r="CCP894" s="15"/>
      <c r="CCQ894" s="15"/>
      <c r="CCR894" s="15"/>
      <c r="CCS894" s="15"/>
      <c r="CCT894" s="15"/>
      <c r="CCU894" s="15"/>
      <c r="CCV894" s="15"/>
      <c r="CCW894" s="15"/>
      <c r="CCX894" s="15"/>
      <c r="CCY894" s="15"/>
      <c r="CCZ894" s="15"/>
      <c r="CDA894" s="15"/>
      <c r="CDB894" s="15"/>
      <c r="CDC894" s="15"/>
      <c r="CDD894" s="15"/>
      <c r="CDE894" s="15"/>
      <c r="CDF894" s="15"/>
      <c r="CDG894" s="15"/>
      <c r="CDH894" s="15"/>
      <c r="CDI894" s="15"/>
      <c r="CDJ894" s="15"/>
      <c r="CDK894" s="15"/>
      <c r="CDL894" s="15"/>
      <c r="CDM894" s="15"/>
      <c r="CDN894" s="15"/>
      <c r="CDO894" s="15"/>
      <c r="CDP894" s="15"/>
      <c r="CDQ894" s="15"/>
      <c r="CDR894" s="15"/>
      <c r="CDS894" s="15"/>
      <c r="CDT894" s="15"/>
      <c r="CDU894" s="15"/>
      <c r="CDV894" s="15"/>
      <c r="CDW894" s="15"/>
      <c r="CDX894" s="15"/>
      <c r="CDY894" s="15"/>
      <c r="CDZ894" s="15"/>
      <c r="CEA894" s="15"/>
      <c r="CEB894" s="15"/>
      <c r="CEC894" s="15"/>
      <c r="CED894" s="15"/>
      <c r="CEE894" s="15"/>
      <c r="CEF894" s="15"/>
      <c r="CEG894" s="15"/>
      <c r="CEH894" s="15"/>
      <c r="CEI894" s="15"/>
      <c r="CEJ894" s="15"/>
      <c r="CEK894" s="15"/>
      <c r="CEL894" s="15"/>
      <c r="CEM894" s="15"/>
      <c r="CEN894" s="15"/>
      <c r="CEO894" s="15"/>
      <c r="CEP894" s="15"/>
      <c r="CEQ894" s="15"/>
      <c r="CER894" s="15"/>
      <c r="CES894" s="15"/>
      <c r="CET894" s="15"/>
      <c r="CEU894" s="15"/>
      <c r="CEV894" s="15"/>
      <c r="CEW894" s="15"/>
      <c r="CEX894" s="15"/>
      <c r="CEY894" s="15"/>
      <c r="CEZ894" s="15"/>
      <c r="CFA894" s="15"/>
      <c r="CFB894" s="15"/>
      <c r="CFC894" s="15"/>
      <c r="CFD894" s="15"/>
      <c r="CFE894" s="15"/>
      <c r="CFF894" s="15"/>
      <c r="CFG894" s="15"/>
      <c r="CFH894" s="15"/>
      <c r="CFI894" s="15"/>
      <c r="CFJ894" s="15"/>
      <c r="CFK894" s="15"/>
      <c r="CFL894" s="15"/>
      <c r="CFM894" s="15"/>
      <c r="CFN894" s="15"/>
      <c r="CFO894" s="15"/>
      <c r="CFP894" s="15"/>
      <c r="CFQ894" s="15"/>
      <c r="CFR894" s="15"/>
      <c r="CFS894" s="15"/>
      <c r="CFT894" s="15"/>
      <c r="CFU894" s="15"/>
      <c r="CFV894" s="15"/>
      <c r="CFW894" s="15"/>
      <c r="CFX894" s="15"/>
      <c r="CFY894" s="15"/>
      <c r="CFZ894" s="15"/>
      <c r="CGA894" s="15"/>
      <c r="CGB894" s="15"/>
      <c r="CGC894" s="15"/>
      <c r="CGD894" s="15"/>
      <c r="CGE894" s="15"/>
      <c r="CGF894" s="15"/>
      <c r="CGG894" s="15"/>
      <c r="CGH894" s="15"/>
      <c r="CGI894" s="15"/>
      <c r="CGJ894" s="15"/>
      <c r="CGK894" s="15"/>
      <c r="CGL894" s="15"/>
      <c r="CGM894" s="15"/>
      <c r="CGN894" s="15"/>
      <c r="CGO894" s="15"/>
      <c r="CGP894" s="15"/>
      <c r="CGQ894" s="15"/>
      <c r="CGR894" s="15"/>
      <c r="CGS894" s="15"/>
      <c r="CGT894" s="15"/>
      <c r="CGU894" s="15"/>
      <c r="CGV894" s="15"/>
      <c r="CGW894" s="15"/>
      <c r="CGX894" s="15"/>
      <c r="CGY894" s="15"/>
      <c r="CGZ894" s="15"/>
      <c r="CHA894" s="15"/>
      <c r="CHB894" s="15"/>
      <c r="CHC894" s="15"/>
      <c r="CHD894" s="15"/>
      <c r="CHE894" s="15"/>
      <c r="CHF894" s="15"/>
      <c r="CHG894" s="15"/>
      <c r="CHH894" s="15"/>
      <c r="CHI894" s="15"/>
      <c r="CHJ894" s="15"/>
      <c r="CHK894" s="15"/>
      <c r="CHL894" s="15"/>
      <c r="CHM894" s="15"/>
      <c r="CHN894" s="15"/>
      <c r="CHO894" s="15"/>
      <c r="CHP894" s="15"/>
      <c r="CHQ894" s="15"/>
      <c r="CHR894" s="15"/>
      <c r="CHS894" s="15"/>
      <c r="CHT894" s="15"/>
      <c r="CHU894" s="15"/>
      <c r="CHV894" s="15"/>
      <c r="CHW894" s="15"/>
      <c r="CHX894" s="15"/>
      <c r="CHY894" s="15"/>
      <c r="CHZ894" s="15"/>
      <c r="CIA894" s="15"/>
      <c r="CIB894" s="15"/>
      <c r="CIC894" s="15"/>
      <c r="CID894" s="15"/>
      <c r="CIE894" s="15"/>
      <c r="CIF894" s="15"/>
      <c r="CIG894" s="15"/>
      <c r="CIH894" s="15"/>
      <c r="CII894" s="15"/>
      <c r="CIJ894" s="15"/>
      <c r="CIK894" s="15"/>
      <c r="CIL894" s="15"/>
      <c r="CIM894" s="15"/>
      <c r="CIN894" s="15"/>
      <c r="CIO894" s="15"/>
      <c r="CIP894" s="15"/>
      <c r="CIQ894" s="15"/>
      <c r="CIR894" s="15"/>
      <c r="CIS894" s="15"/>
      <c r="CIT894" s="15"/>
      <c r="CIU894" s="15"/>
      <c r="CIV894" s="15"/>
      <c r="CIW894" s="15"/>
      <c r="CIX894" s="15"/>
      <c r="CIY894" s="15"/>
      <c r="CIZ894" s="15"/>
      <c r="CJA894" s="15"/>
      <c r="CJB894" s="15"/>
      <c r="CJC894" s="15"/>
      <c r="CJD894" s="15"/>
      <c r="CJE894" s="15"/>
      <c r="CJF894" s="15"/>
      <c r="CJG894" s="15"/>
      <c r="CJH894" s="15"/>
      <c r="CJI894" s="15"/>
      <c r="CJJ894" s="15"/>
      <c r="CJK894" s="15"/>
      <c r="CJL894" s="15"/>
      <c r="CJM894" s="15"/>
      <c r="CJN894" s="15"/>
      <c r="CJO894" s="15"/>
      <c r="CJP894" s="15"/>
      <c r="CJQ894" s="15"/>
      <c r="CJR894" s="15"/>
      <c r="CJS894" s="15"/>
      <c r="CJT894" s="15"/>
      <c r="CJU894" s="15"/>
      <c r="CJV894" s="15"/>
      <c r="CJW894" s="15"/>
      <c r="CJX894" s="15"/>
      <c r="CJY894" s="15"/>
      <c r="CJZ894" s="15"/>
      <c r="CKA894" s="15"/>
      <c r="CKB894" s="15"/>
      <c r="CKC894" s="15"/>
      <c r="CKD894" s="15"/>
      <c r="CKE894" s="15"/>
      <c r="CKF894" s="15"/>
      <c r="CKG894" s="15"/>
      <c r="CKH894" s="15"/>
      <c r="CKI894" s="15"/>
      <c r="CKJ894" s="15"/>
      <c r="CKK894" s="15"/>
      <c r="CKL894" s="15"/>
      <c r="CKM894" s="15"/>
      <c r="CKN894" s="15"/>
      <c r="CKO894" s="15"/>
      <c r="CKP894" s="15"/>
      <c r="CKQ894" s="15"/>
      <c r="CKR894" s="15"/>
      <c r="CKS894" s="15"/>
      <c r="CKT894" s="15"/>
      <c r="CKU894" s="15"/>
      <c r="CKV894" s="15"/>
      <c r="CKW894" s="15"/>
      <c r="CKX894" s="15"/>
      <c r="CKY894" s="15"/>
      <c r="CKZ894" s="15"/>
      <c r="CLA894" s="15"/>
      <c r="CLB894" s="15"/>
      <c r="CLC894" s="15"/>
      <c r="CLD894" s="15"/>
      <c r="CLE894" s="15"/>
      <c r="CLF894" s="15"/>
      <c r="CLG894" s="15"/>
      <c r="CLH894" s="15"/>
      <c r="CLI894" s="15"/>
      <c r="CLJ894" s="15"/>
      <c r="CLK894" s="15"/>
      <c r="CLL894" s="15"/>
      <c r="CLM894" s="15"/>
      <c r="CLN894" s="15"/>
      <c r="CLO894" s="15"/>
      <c r="CLP894" s="15"/>
      <c r="CLQ894" s="15"/>
      <c r="CLR894" s="15"/>
      <c r="CLS894" s="15"/>
      <c r="CLT894" s="15"/>
      <c r="CLU894" s="15"/>
      <c r="CLV894" s="15"/>
      <c r="CLW894" s="15"/>
      <c r="CLX894" s="15"/>
      <c r="CLY894" s="15"/>
      <c r="CLZ894" s="15"/>
      <c r="CMA894" s="15"/>
      <c r="CMB894" s="15"/>
      <c r="CMC894" s="15"/>
      <c r="CMD894" s="15"/>
      <c r="CME894" s="15"/>
      <c r="CMF894" s="15"/>
      <c r="CMG894" s="15"/>
      <c r="CMH894" s="15"/>
      <c r="CMI894" s="15"/>
      <c r="CMJ894" s="15"/>
      <c r="CMK894" s="15"/>
      <c r="CML894" s="15"/>
      <c r="CMM894" s="15"/>
      <c r="CMN894" s="15"/>
      <c r="CMO894" s="15"/>
      <c r="CMP894" s="15"/>
      <c r="CMQ894" s="15"/>
      <c r="CMR894" s="15"/>
      <c r="CMS894" s="15"/>
      <c r="CMT894" s="15"/>
      <c r="CMU894" s="15"/>
      <c r="CMV894" s="15"/>
      <c r="CMW894" s="15"/>
      <c r="CMX894" s="15"/>
      <c r="CMY894" s="15"/>
      <c r="CMZ894" s="15"/>
      <c r="CNA894" s="15"/>
      <c r="CNB894" s="15"/>
      <c r="CNC894" s="15"/>
      <c r="CND894" s="15"/>
      <c r="CNE894" s="15"/>
      <c r="CNF894" s="15"/>
      <c r="CNG894" s="15"/>
      <c r="CNH894" s="15"/>
      <c r="CNI894" s="15"/>
      <c r="CNJ894" s="15"/>
      <c r="CNK894" s="15"/>
      <c r="CNL894" s="15"/>
      <c r="CNM894" s="15"/>
      <c r="CNN894" s="15"/>
      <c r="CNO894" s="15"/>
      <c r="CNP894" s="15"/>
      <c r="CNQ894" s="15"/>
      <c r="CNR894" s="15"/>
      <c r="CNS894" s="15"/>
      <c r="CNT894" s="15"/>
      <c r="CNU894" s="15"/>
      <c r="CNV894" s="15"/>
      <c r="CNW894" s="15"/>
      <c r="CNX894" s="15"/>
      <c r="CNY894" s="15"/>
      <c r="CNZ894" s="15"/>
      <c r="COA894" s="15"/>
      <c r="COB894" s="15"/>
      <c r="COC894" s="15"/>
      <c r="COD894" s="15"/>
      <c r="COE894" s="15"/>
      <c r="COF894" s="15"/>
      <c r="COG894" s="15"/>
      <c r="COH894" s="15"/>
      <c r="COI894" s="15"/>
      <c r="COJ894" s="15"/>
      <c r="COK894" s="15"/>
      <c r="COL894" s="15"/>
      <c r="COM894" s="15"/>
      <c r="CON894" s="15"/>
      <c r="COO894" s="15"/>
      <c r="COP894" s="15"/>
      <c r="COQ894" s="15"/>
      <c r="COR894" s="15"/>
      <c r="COS894" s="15"/>
      <c r="COT894" s="15"/>
      <c r="COU894" s="15"/>
      <c r="COV894" s="15"/>
      <c r="COW894" s="15"/>
      <c r="COX894" s="15"/>
      <c r="COY894" s="15"/>
      <c r="COZ894" s="15"/>
      <c r="CPA894" s="15"/>
      <c r="CPB894" s="15"/>
      <c r="CPC894" s="15"/>
      <c r="CPD894" s="15"/>
      <c r="CPE894" s="15"/>
      <c r="CPF894" s="15"/>
      <c r="CPG894" s="15"/>
      <c r="CPH894" s="15"/>
      <c r="CPI894" s="15"/>
      <c r="CPJ894" s="15"/>
      <c r="CPK894" s="15"/>
      <c r="CPL894" s="15"/>
      <c r="CPM894" s="15"/>
      <c r="CPN894" s="15"/>
      <c r="CPO894" s="15"/>
      <c r="CPP894" s="15"/>
      <c r="CPQ894" s="15"/>
      <c r="CPR894" s="15"/>
      <c r="CPS894" s="15"/>
      <c r="CPT894" s="15"/>
      <c r="CPU894" s="15"/>
      <c r="CPV894" s="15"/>
      <c r="CPW894" s="15"/>
      <c r="CPX894" s="15"/>
      <c r="CPY894" s="15"/>
      <c r="CPZ894" s="15"/>
      <c r="CQA894" s="15"/>
      <c r="CQB894" s="15"/>
      <c r="CQC894" s="15"/>
      <c r="CQD894" s="15"/>
      <c r="CQE894" s="15"/>
      <c r="CQF894" s="15"/>
      <c r="CQG894" s="15"/>
      <c r="CQH894" s="15"/>
      <c r="CQI894" s="15"/>
      <c r="CQJ894" s="15"/>
      <c r="CQK894" s="15"/>
      <c r="CQL894" s="15"/>
      <c r="CQM894" s="15"/>
      <c r="CQN894" s="15"/>
      <c r="CQO894" s="15"/>
      <c r="CQP894" s="15"/>
      <c r="CQQ894" s="15"/>
      <c r="CQR894" s="15"/>
      <c r="CQS894" s="15"/>
      <c r="CQT894" s="15"/>
      <c r="CQU894" s="15"/>
      <c r="CQV894" s="15"/>
      <c r="CQW894" s="15"/>
      <c r="CQX894" s="15"/>
      <c r="CQY894" s="15"/>
      <c r="CQZ894" s="15"/>
      <c r="CRA894" s="15"/>
      <c r="CRB894" s="15"/>
      <c r="CRC894" s="15"/>
      <c r="CRD894" s="15"/>
      <c r="CRE894" s="15"/>
      <c r="CRF894" s="15"/>
      <c r="CRG894" s="15"/>
      <c r="CRH894" s="15"/>
      <c r="CRI894" s="15"/>
      <c r="CRJ894" s="15"/>
      <c r="CRK894" s="15"/>
      <c r="CRL894" s="15"/>
      <c r="CRM894" s="15"/>
      <c r="CRN894" s="15"/>
      <c r="CRO894" s="15"/>
      <c r="CRP894" s="15"/>
      <c r="CRQ894" s="15"/>
      <c r="CRR894" s="15"/>
      <c r="CRS894" s="15"/>
      <c r="CRT894" s="15"/>
      <c r="CRU894" s="15"/>
      <c r="CRV894" s="15"/>
      <c r="CRW894" s="15"/>
      <c r="CRX894" s="15"/>
      <c r="CRY894" s="15"/>
      <c r="CRZ894" s="15"/>
      <c r="CSA894" s="15"/>
      <c r="CSB894" s="15"/>
      <c r="CSC894" s="15"/>
      <c r="CSD894" s="15"/>
      <c r="CSE894" s="15"/>
      <c r="CSF894" s="15"/>
      <c r="CSG894" s="15"/>
      <c r="CSH894" s="15"/>
      <c r="CSI894" s="15"/>
      <c r="CSJ894" s="15"/>
      <c r="CSK894" s="15"/>
      <c r="CSL894" s="15"/>
      <c r="CSM894" s="15"/>
      <c r="CSN894" s="15"/>
      <c r="CSO894" s="15"/>
      <c r="CSP894" s="15"/>
      <c r="CSQ894" s="15"/>
      <c r="CSR894" s="15"/>
      <c r="CSS894" s="15"/>
      <c r="CST894" s="15"/>
      <c r="CSU894" s="15"/>
      <c r="CSV894" s="15"/>
      <c r="CSW894" s="15"/>
      <c r="CSX894" s="15"/>
      <c r="CSY894" s="15"/>
      <c r="CSZ894" s="15"/>
      <c r="CTA894" s="15"/>
      <c r="CTB894" s="15"/>
      <c r="CTC894" s="15"/>
      <c r="CTD894" s="15"/>
      <c r="CTE894" s="15"/>
      <c r="CTF894" s="15"/>
      <c r="CTG894" s="15"/>
      <c r="CTH894" s="15"/>
      <c r="CTI894" s="15"/>
      <c r="CTJ894" s="15"/>
      <c r="CTK894" s="15"/>
      <c r="CTL894" s="15"/>
      <c r="CTM894" s="15"/>
      <c r="CTN894" s="15"/>
      <c r="CTO894" s="15"/>
      <c r="CTP894" s="15"/>
      <c r="CTQ894" s="15"/>
      <c r="CTR894" s="15"/>
      <c r="CTS894" s="15"/>
      <c r="CTT894" s="15"/>
      <c r="CTU894" s="15"/>
      <c r="CTV894" s="15"/>
      <c r="CTW894" s="15"/>
      <c r="CTX894" s="15"/>
      <c r="CTY894" s="15"/>
      <c r="CTZ894" s="15"/>
      <c r="CUA894" s="15"/>
      <c r="CUB894" s="15"/>
      <c r="CUC894" s="15"/>
      <c r="CUD894" s="15"/>
      <c r="CUE894" s="15"/>
      <c r="CUF894" s="15"/>
      <c r="CUG894" s="15"/>
      <c r="CUH894" s="15"/>
      <c r="CUI894" s="15"/>
      <c r="CUJ894" s="15"/>
      <c r="CUK894" s="15"/>
      <c r="CUL894" s="15"/>
      <c r="CUM894" s="15"/>
      <c r="CUN894" s="15"/>
      <c r="CUO894" s="15"/>
      <c r="CUP894" s="15"/>
      <c r="CUQ894" s="15"/>
      <c r="CUR894" s="15"/>
      <c r="CUS894" s="15"/>
      <c r="CUT894" s="15"/>
      <c r="CUU894" s="15"/>
      <c r="CUV894" s="15"/>
      <c r="CUW894" s="15"/>
      <c r="CUX894" s="15"/>
      <c r="CUY894" s="15"/>
      <c r="CUZ894" s="15"/>
      <c r="CVA894" s="15"/>
      <c r="CVB894" s="15"/>
      <c r="CVC894" s="15"/>
      <c r="CVD894" s="15"/>
      <c r="CVE894" s="15"/>
      <c r="CVF894" s="15"/>
      <c r="CVG894" s="15"/>
      <c r="CVH894" s="15"/>
      <c r="CVI894" s="15"/>
      <c r="CVJ894" s="15"/>
      <c r="CVK894" s="15"/>
      <c r="CVL894" s="15"/>
      <c r="CVM894" s="15"/>
      <c r="CVN894" s="15"/>
      <c r="CVO894" s="15"/>
      <c r="CVP894" s="15"/>
      <c r="CVQ894" s="15"/>
      <c r="CVR894" s="15"/>
      <c r="CVS894" s="15"/>
      <c r="CVT894" s="15"/>
      <c r="CVU894" s="15"/>
      <c r="CVV894" s="15"/>
      <c r="CVW894" s="15"/>
      <c r="CVX894" s="15"/>
      <c r="CVY894" s="15"/>
      <c r="CVZ894" s="15"/>
      <c r="CWA894" s="15"/>
      <c r="CWB894" s="15"/>
      <c r="CWC894" s="15"/>
      <c r="CWD894" s="15"/>
      <c r="CWE894" s="15"/>
      <c r="CWF894" s="15"/>
      <c r="CWG894" s="15"/>
      <c r="CWH894" s="15"/>
      <c r="CWI894" s="15"/>
      <c r="CWJ894" s="15"/>
      <c r="CWK894" s="15"/>
      <c r="CWL894" s="15"/>
      <c r="CWM894" s="15"/>
      <c r="CWN894" s="15"/>
      <c r="CWO894" s="15"/>
      <c r="CWP894" s="15"/>
      <c r="CWQ894" s="15"/>
      <c r="CWR894" s="15"/>
      <c r="CWS894" s="15"/>
      <c r="CWT894" s="15"/>
      <c r="CWU894" s="15"/>
      <c r="CWV894" s="15"/>
      <c r="CWW894" s="15"/>
      <c r="CWX894" s="15"/>
      <c r="CWY894" s="15"/>
      <c r="CWZ894" s="15"/>
      <c r="CXA894" s="15"/>
      <c r="CXB894" s="15"/>
      <c r="CXC894" s="15"/>
      <c r="CXD894" s="15"/>
      <c r="CXE894" s="15"/>
      <c r="CXF894" s="15"/>
      <c r="CXG894" s="15"/>
      <c r="CXH894" s="15"/>
      <c r="CXI894" s="15"/>
      <c r="CXJ894" s="15"/>
      <c r="CXK894" s="15"/>
      <c r="CXL894" s="15"/>
      <c r="CXM894" s="15"/>
      <c r="CXN894" s="15"/>
      <c r="CXO894" s="15"/>
      <c r="CXP894" s="15"/>
      <c r="CXQ894" s="15"/>
      <c r="CXR894" s="15"/>
      <c r="CXS894" s="15"/>
      <c r="CXT894" s="15"/>
      <c r="CXU894" s="15"/>
      <c r="CXV894" s="15"/>
      <c r="CXW894" s="15"/>
      <c r="CXX894" s="15"/>
      <c r="CXY894" s="15"/>
      <c r="CXZ894" s="15"/>
      <c r="CYA894" s="15"/>
      <c r="CYB894" s="15"/>
      <c r="CYC894" s="15"/>
      <c r="CYD894" s="15"/>
      <c r="CYE894" s="15"/>
      <c r="CYF894" s="15"/>
      <c r="CYG894" s="15"/>
      <c r="CYH894" s="15"/>
      <c r="CYI894" s="15"/>
      <c r="CYJ894" s="15"/>
      <c r="CYK894" s="15"/>
      <c r="CYL894" s="15"/>
      <c r="CYM894" s="15"/>
      <c r="CYN894" s="15"/>
      <c r="CYO894" s="15"/>
      <c r="CYP894" s="15"/>
      <c r="CYQ894" s="15"/>
      <c r="CYR894" s="15"/>
      <c r="CYS894" s="15"/>
      <c r="CYT894" s="15"/>
      <c r="CYU894" s="15"/>
      <c r="CYV894" s="15"/>
      <c r="CYW894" s="15"/>
      <c r="CYX894" s="15"/>
      <c r="CYY894" s="15"/>
      <c r="CYZ894" s="15"/>
      <c r="CZA894" s="15"/>
      <c r="CZB894" s="15"/>
      <c r="CZC894" s="15"/>
      <c r="CZD894" s="15"/>
      <c r="CZE894" s="15"/>
      <c r="CZF894" s="15"/>
      <c r="CZG894" s="15"/>
      <c r="CZH894" s="15"/>
      <c r="CZI894" s="15"/>
      <c r="CZJ894" s="15"/>
      <c r="CZK894" s="15"/>
      <c r="CZL894" s="15"/>
      <c r="CZM894" s="15"/>
      <c r="CZN894" s="15"/>
      <c r="CZO894" s="15"/>
      <c r="CZP894" s="15"/>
      <c r="CZQ894" s="15"/>
      <c r="CZR894" s="15"/>
      <c r="CZS894" s="15"/>
      <c r="CZT894" s="15"/>
      <c r="CZU894" s="15"/>
      <c r="CZV894" s="15"/>
      <c r="CZW894" s="15"/>
      <c r="CZX894" s="15"/>
      <c r="CZY894" s="15"/>
      <c r="CZZ894" s="15"/>
      <c r="DAA894" s="15"/>
      <c r="DAB894" s="15"/>
      <c r="DAC894" s="15"/>
      <c r="DAD894" s="15"/>
      <c r="DAE894" s="15"/>
      <c r="DAF894" s="15"/>
      <c r="DAG894" s="15"/>
      <c r="DAH894" s="15"/>
      <c r="DAI894" s="15"/>
      <c r="DAJ894" s="15"/>
      <c r="DAK894" s="15"/>
      <c r="DAL894" s="15"/>
      <c r="DAM894" s="15"/>
      <c r="DAN894" s="15"/>
      <c r="DAO894" s="15"/>
      <c r="DAP894" s="15"/>
      <c r="DAQ894" s="15"/>
      <c r="DAR894" s="15"/>
      <c r="DAS894" s="15"/>
      <c r="DAT894" s="15"/>
      <c r="DAU894" s="15"/>
      <c r="DAV894" s="15"/>
      <c r="DAW894" s="15"/>
      <c r="DAX894" s="15"/>
      <c r="DAY894" s="15"/>
      <c r="DAZ894" s="15"/>
      <c r="DBA894" s="15"/>
      <c r="DBB894" s="15"/>
      <c r="DBC894" s="15"/>
      <c r="DBD894" s="15"/>
      <c r="DBE894" s="15"/>
      <c r="DBF894" s="15"/>
      <c r="DBG894" s="15"/>
      <c r="DBH894" s="15"/>
      <c r="DBI894" s="15"/>
      <c r="DBJ894" s="15"/>
      <c r="DBK894" s="15"/>
      <c r="DBL894" s="15"/>
      <c r="DBM894" s="15"/>
      <c r="DBN894" s="15"/>
      <c r="DBO894" s="15"/>
      <c r="DBP894" s="15"/>
      <c r="DBQ894" s="15"/>
      <c r="DBR894" s="15"/>
      <c r="DBS894" s="15"/>
      <c r="DBT894" s="15"/>
      <c r="DBU894" s="15"/>
      <c r="DBV894" s="15"/>
      <c r="DBW894" s="15"/>
      <c r="DBX894" s="15"/>
      <c r="DBY894" s="15"/>
      <c r="DBZ894" s="15"/>
      <c r="DCA894" s="15"/>
      <c r="DCB894" s="15"/>
      <c r="DCC894" s="15"/>
      <c r="DCD894" s="15"/>
      <c r="DCE894" s="15"/>
      <c r="DCF894" s="15"/>
      <c r="DCG894" s="15"/>
      <c r="DCH894" s="15"/>
      <c r="DCI894" s="15"/>
      <c r="DCJ894" s="15"/>
      <c r="DCK894" s="15"/>
      <c r="DCL894" s="15"/>
      <c r="DCM894" s="15"/>
      <c r="DCN894" s="15"/>
      <c r="DCO894" s="15"/>
      <c r="DCP894" s="15"/>
      <c r="DCQ894" s="15"/>
      <c r="DCR894" s="15"/>
      <c r="DCS894" s="15"/>
      <c r="DCT894" s="15"/>
      <c r="DCU894" s="15"/>
      <c r="DCV894" s="15"/>
      <c r="DCW894" s="15"/>
      <c r="DCX894" s="15"/>
      <c r="DCY894" s="15"/>
      <c r="DCZ894" s="15"/>
      <c r="DDA894" s="15"/>
      <c r="DDB894" s="15"/>
      <c r="DDC894" s="15"/>
      <c r="DDD894" s="15"/>
      <c r="DDE894" s="15"/>
      <c r="DDF894" s="15"/>
      <c r="DDG894" s="15"/>
      <c r="DDH894" s="15"/>
      <c r="DDI894" s="15"/>
      <c r="DDJ894" s="15"/>
      <c r="DDK894" s="15"/>
      <c r="DDL894" s="15"/>
      <c r="DDM894" s="15"/>
      <c r="DDN894" s="15"/>
      <c r="DDO894" s="15"/>
      <c r="DDP894" s="15"/>
      <c r="DDQ894" s="15"/>
      <c r="DDR894" s="15"/>
      <c r="DDS894" s="15"/>
      <c r="DDT894" s="15"/>
      <c r="DDU894" s="15"/>
      <c r="DDV894" s="15"/>
      <c r="DDW894" s="15"/>
      <c r="DDX894" s="15"/>
      <c r="DDY894" s="15"/>
      <c r="DDZ894" s="15"/>
      <c r="DEA894" s="15"/>
      <c r="DEB894" s="15"/>
      <c r="DEC894" s="15"/>
      <c r="DED894" s="15"/>
      <c r="DEE894" s="15"/>
      <c r="DEF894" s="15"/>
      <c r="DEG894" s="15"/>
      <c r="DEH894" s="15"/>
      <c r="DEI894" s="15"/>
      <c r="DEJ894" s="15"/>
      <c r="DEK894" s="15"/>
      <c r="DEL894" s="15"/>
      <c r="DEM894" s="15"/>
      <c r="DEN894" s="15"/>
      <c r="DEO894" s="15"/>
      <c r="DEP894" s="15"/>
      <c r="DEQ894" s="15"/>
      <c r="DER894" s="15"/>
      <c r="DES894" s="15"/>
      <c r="DET894" s="15"/>
      <c r="DEU894" s="15"/>
      <c r="DEV894" s="15"/>
      <c r="DEW894" s="15"/>
      <c r="DEX894" s="15"/>
      <c r="DEY894" s="15"/>
      <c r="DEZ894" s="15"/>
      <c r="DFA894" s="15"/>
      <c r="DFB894" s="15"/>
      <c r="DFC894" s="15"/>
      <c r="DFD894" s="15"/>
      <c r="DFE894" s="15"/>
      <c r="DFF894" s="15"/>
      <c r="DFG894" s="15"/>
      <c r="DFH894" s="15"/>
      <c r="DFI894" s="15"/>
      <c r="DFJ894" s="15"/>
      <c r="DFK894" s="15"/>
      <c r="DFL894" s="15"/>
      <c r="DFM894" s="15"/>
      <c r="DFN894" s="15"/>
      <c r="DFO894" s="15"/>
      <c r="DFP894" s="15"/>
      <c r="DFQ894" s="15"/>
      <c r="DFR894" s="15"/>
      <c r="DFS894" s="15"/>
      <c r="DFT894" s="15"/>
      <c r="DFU894" s="15"/>
      <c r="DFV894" s="15"/>
      <c r="DFW894" s="15"/>
      <c r="DFX894" s="15"/>
      <c r="DFY894" s="15"/>
      <c r="DFZ894" s="15"/>
      <c r="DGA894" s="15"/>
      <c r="DGB894" s="15"/>
      <c r="DGC894" s="15"/>
      <c r="DGD894" s="15"/>
      <c r="DGE894" s="15"/>
      <c r="DGF894" s="15"/>
      <c r="DGG894" s="15"/>
      <c r="DGH894" s="15"/>
      <c r="DGI894" s="15"/>
      <c r="DGJ894" s="15"/>
      <c r="DGK894" s="15"/>
      <c r="DGL894" s="15"/>
      <c r="DGM894" s="15"/>
      <c r="DGN894" s="15"/>
      <c r="DGO894" s="15"/>
      <c r="DGP894" s="15"/>
      <c r="DGQ894" s="15"/>
      <c r="DGR894" s="15"/>
      <c r="DGS894" s="15"/>
      <c r="DGT894" s="15"/>
      <c r="DGU894" s="15"/>
      <c r="DGV894" s="15"/>
      <c r="DGW894" s="15"/>
      <c r="DGX894" s="15"/>
      <c r="DGY894" s="15"/>
      <c r="DGZ894" s="15"/>
      <c r="DHA894" s="15"/>
      <c r="DHB894" s="15"/>
      <c r="DHC894" s="15"/>
      <c r="DHD894" s="15"/>
      <c r="DHE894" s="15"/>
      <c r="DHF894" s="15"/>
      <c r="DHG894" s="15"/>
      <c r="DHH894" s="15"/>
      <c r="DHI894" s="15"/>
      <c r="DHJ894" s="15"/>
      <c r="DHK894" s="15"/>
      <c r="DHL894" s="15"/>
      <c r="DHM894" s="15"/>
      <c r="DHN894" s="15"/>
      <c r="DHO894" s="15"/>
      <c r="DHP894" s="15"/>
      <c r="DHQ894" s="15"/>
      <c r="DHR894" s="15"/>
      <c r="DHS894" s="15"/>
      <c r="DHT894" s="15"/>
      <c r="DHU894" s="15"/>
      <c r="DHV894" s="15"/>
      <c r="DHW894" s="15"/>
      <c r="DHX894" s="15"/>
      <c r="DHY894" s="15"/>
      <c r="DHZ894" s="15"/>
      <c r="DIA894" s="15"/>
      <c r="DIB894" s="15"/>
      <c r="DIC894" s="15"/>
      <c r="DID894" s="15"/>
      <c r="DIE894" s="15"/>
      <c r="DIF894" s="15"/>
      <c r="DIG894" s="15"/>
      <c r="DIH894" s="15"/>
      <c r="DII894" s="15"/>
      <c r="DIJ894" s="15"/>
      <c r="DIK894" s="15"/>
      <c r="DIL894" s="15"/>
      <c r="DIM894" s="15"/>
      <c r="DIN894" s="15"/>
      <c r="DIO894" s="15"/>
      <c r="DIP894" s="15"/>
      <c r="DIQ894" s="15"/>
      <c r="DIR894" s="15"/>
      <c r="DIS894" s="15"/>
      <c r="DIT894" s="15"/>
      <c r="DIU894" s="15"/>
      <c r="DIV894" s="15"/>
      <c r="DIW894" s="15"/>
      <c r="DIX894" s="15"/>
      <c r="DIY894" s="15"/>
      <c r="DIZ894" s="15"/>
      <c r="DJA894" s="15"/>
      <c r="DJB894" s="15"/>
      <c r="DJC894" s="15"/>
      <c r="DJD894" s="15"/>
      <c r="DJE894" s="15"/>
      <c r="DJF894" s="15"/>
      <c r="DJG894" s="15"/>
      <c r="DJH894" s="15"/>
      <c r="DJI894" s="15"/>
      <c r="DJJ894" s="15"/>
      <c r="DJK894" s="15"/>
      <c r="DJL894" s="15"/>
      <c r="DJM894" s="15"/>
      <c r="DJN894" s="15"/>
      <c r="DJO894" s="15"/>
      <c r="DJP894" s="15"/>
      <c r="DJQ894" s="15"/>
      <c r="DJR894" s="15"/>
      <c r="DJS894" s="15"/>
      <c r="DJT894" s="15"/>
      <c r="DJU894" s="15"/>
      <c r="DJV894" s="15"/>
      <c r="DJW894" s="15"/>
      <c r="DJX894" s="15"/>
      <c r="DJY894" s="15"/>
      <c r="DJZ894" s="15"/>
      <c r="DKA894" s="15"/>
      <c r="DKB894" s="15"/>
      <c r="DKC894" s="15"/>
      <c r="DKD894" s="15"/>
      <c r="DKE894" s="15"/>
      <c r="DKF894" s="15"/>
      <c r="DKG894" s="15"/>
      <c r="DKH894" s="15"/>
      <c r="DKI894" s="15"/>
      <c r="DKJ894" s="15"/>
      <c r="DKK894" s="15"/>
      <c r="DKL894" s="15"/>
      <c r="DKM894" s="15"/>
      <c r="DKN894" s="15"/>
      <c r="DKO894" s="15"/>
      <c r="DKP894" s="15"/>
      <c r="DKQ894" s="15"/>
      <c r="DKR894" s="15"/>
      <c r="DKS894" s="15"/>
      <c r="DKT894" s="15"/>
      <c r="DKU894" s="15"/>
      <c r="DKV894" s="15"/>
      <c r="DKW894" s="15"/>
      <c r="DKX894" s="15"/>
      <c r="DKY894" s="15"/>
      <c r="DKZ894" s="15"/>
      <c r="DLA894" s="15"/>
      <c r="DLB894" s="15"/>
      <c r="DLC894" s="15"/>
      <c r="DLD894" s="15"/>
      <c r="DLE894" s="15"/>
      <c r="DLF894" s="15"/>
      <c r="DLG894" s="15"/>
      <c r="DLH894" s="15"/>
      <c r="DLI894" s="15"/>
      <c r="DLJ894" s="15"/>
      <c r="DLK894" s="15"/>
      <c r="DLL894" s="15"/>
      <c r="DLM894" s="15"/>
      <c r="DLN894" s="15"/>
      <c r="DLO894" s="15"/>
      <c r="DLP894" s="15"/>
      <c r="DLQ894" s="15"/>
      <c r="DLR894" s="15"/>
      <c r="DLS894" s="15"/>
      <c r="DLT894" s="15"/>
      <c r="DLU894" s="15"/>
      <c r="DLV894" s="15"/>
      <c r="DLW894" s="15"/>
      <c r="DLX894" s="15"/>
      <c r="DLY894" s="15"/>
      <c r="DLZ894" s="15"/>
      <c r="DMA894" s="15"/>
      <c r="DMB894" s="15"/>
      <c r="DMC894" s="15"/>
      <c r="DMD894" s="15"/>
      <c r="DME894" s="15"/>
      <c r="DMF894" s="15"/>
      <c r="DMG894" s="15"/>
      <c r="DMH894" s="15"/>
      <c r="DMI894" s="15"/>
      <c r="DMJ894" s="15"/>
      <c r="DMK894" s="15"/>
      <c r="DML894" s="15"/>
      <c r="DMM894" s="15"/>
      <c r="DMN894" s="15"/>
      <c r="DMO894" s="15"/>
      <c r="DMP894" s="15"/>
      <c r="DMQ894" s="15"/>
      <c r="DMR894" s="15"/>
      <c r="DMS894" s="15"/>
      <c r="DMT894" s="15"/>
      <c r="DMU894" s="15"/>
      <c r="DMV894" s="15"/>
      <c r="DMW894" s="15"/>
      <c r="DMX894" s="15"/>
      <c r="DMY894" s="15"/>
      <c r="DMZ894" s="15"/>
      <c r="DNA894" s="15"/>
      <c r="DNB894" s="15"/>
      <c r="DNC894" s="15"/>
      <c r="DND894" s="15"/>
      <c r="DNE894" s="15"/>
      <c r="DNF894" s="15"/>
      <c r="DNG894" s="15"/>
      <c r="DNH894" s="15"/>
      <c r="DNI894" s="15"/>
      <c r="DNJ894" s="15"/>
      <c r="DNK894" s="15"/>
      <c r="DNL894" s="15"/>
      <c r="DNM894" s="15"/>
      <c r="DNN894" s="15"/>
      <c r="DNO894" s="15"/>
      <c r="DNP894" s="15"/>
      <c r="DNQ894" s="15"/>
      <c r="DNR894" s="15"/>
      <c r="DNS894" s="15"/>
      <c r="DNT894" s="15"/>
      <c r="DNU894" s="15"/>
      <c r="DNV894" s="15"/>
      <c r="DNW894" s="15"/>
      <c r="DNX894" s="15"/>
      <c r="DNY894" s="15"/>
      <c r="DNZ894" s="15"/>
      <c r="DOA894" s="15"/>
      <c r="DOB894" s="15"/>
      <c r="DOC894" s="15"/>
      <c r="DOD894" s="15"/>
      <c r="DOE894" s="15"/>
      <c r="DOF894" s="15"/>
      <c r="DOG894" s="15"/>
      <c r="DOH894" s="15"/>
      <c r="DOI894" s="15"/>
      <c r="DOJ894" s="15"/>
      <c r="DOK894" s="15"/>
      <c r="DOL894" s="15"/>
      <c r="DOM894" s="15"/>
      <c r="DON894" s="15"/>
      <c r="DOO894" s="15"/>
      <c r="DOP894" s="15"/>
      <c r="DOQ894" s="15"/>
      <c r="DOR894" s="15"/>
      <c r="DOS894" s="15"/>
      <c r="DOT894" s="15"/>
      <c r="DOU894" s="15"/>
      <c r="DOV894" s="15"/>
      <c r="DOW894" s="15"/>
      <c r="DOX894" s="15"/>
      <c r="DOY894" s="15"/>
      <c r="DOZ894" s="15"/>
      <c r="DPA894" s="15"/>
      <c r="DPB894" s="15"/>
      <c r="DPC894" s="15"/>
      <c r="DPD894" s="15"/>
      <c r="DPE894" s="15"/>
      <c r="DPF894" s="15"/>
      <c r="DPG894" s="15"/>
      <c r="DPH894" s="15"/>
      <c r="DPI894" s="15"/>
      <c r="DPJ894" s="15"/>
      <c r="DPK894" s="15"/>
      <c r="DPL894" s="15"/>
      <c r="DPM894" s="15"/>
      <c r="DPN894" s="15"/>
      <c r="DPO894" s="15"/>
      <c r="DPP894" s="15"/>
      <c r="DPQ894" s="15"/>
      <c r="DPR894" s="15"/>
      <c r="DPS894" s="15"/>
      <c r="DPT894" s="15"/>
      <c r="DPU894" s="15"/>
      <c r="DPV894" s="15"/>
      <c r="DPW894" s="15"/>
      <c r="DPX894" s="15"/>
      <c r="DPY894" s="15"/>
      <c r="DPZ894" s="15"/>
      <c r="DQA894" s="15"/>
      <c r="DQB894" s="15"/>
      <c r="DQC894" s="15"/>
      <c r="DQD894" s="15"/>
      <c r="DQE894" s="15"/>
      <c r="DQF894" s="15"/>
      <c r="DQG894" s="15"/>
      <c r="DQH894" s="15"/>
      <c r="DQI894" s="15"/>
      <c r="DQJ894" s="15"/>
      <c r="DQK894" s="15"/>
      <c r="DQL894" s="15"/>
      <c r="DQM894" s="15"/>
      <c r="DQN894" s="15"/>
      <c r="DQO894" s="15"/>
      <c r="DQP894" s="15"/>
      <c r="DQQ894" s="15"/>
      <c r="DQR894" s="15"/>
      <c r="DQS894" s="15"/>
      <c r="DQT894" s="15"/>
      <c r="DQU894" s="15"/>
      <c r="DQV894" s="15"/>
      <c r="DQW894" s="15"/>
      <c r="DQX894" s="15"/>
      <c r="DQY894" s="15"/>
      <c r="DQZ894" s="15"/>
      <c r="DRA894" s="15"/>
      <c r="DRB894" s="15"/>
      <c r="DRC894" s="15"/>
      <c r="DRD894" s="15"/>
      <c r="DRE894" s="15"/>
      <c r="DRF894" s="15"/>
      <c r="DRG894" s="15"/>
      <c r="DRH894" s="15"/>
      <c r="DRI894" s="15"/>
      <c r="DRJ894" s="15"/>
      <c r="DRK894" s="15"/>
      <c r="DRL894" s="15"/>
      <c r="DRM894" s="15"/>
      <c r="DRN894" s="15"/>
      <c r="DRO894" s="15"/>
      <c r="DRP894" s="15"/>
      <c r="DRQ894" s="15"/>
      <c r="DRR894" s="15"/>
      <c r="DRS894" s="15"/>
      <c r="DRT894" s="15"/>
      <c r="DRU894" s="15"/>
      <c r="DRV894" s="15"/>
      <c r="DRW894" s="15"/>
      <c r="DRX894" s="15"/>
      <c r="DRY894" s="15"/>
      <c r="DRZ894" s="15"/>
      <c r="DSA894" s="15"/>
      <c r="DSB894" s="15"/>
      <c r="DSC894" s="15"/>
      <c r="DSD894" s="15"/>
      <c r="DSE894" s="15"/>
      <c r="DSF894" s="15"/>
      <c r="DSG894" s="15"/>
      <c r="DSH894" s="15"/>
      <c r="DSI894" s="15"/>
      <c r="DSJ894" s="15"/>
      <c r="DSK894" s="15"/>
      <c r="DSL894" s="15"/>
      <c r="DSM894" s="15"/>
      <c r="DSN894" s="15"/>
      <c r="DSO894" s="15"/>
      <c r="DSP894" s="15"/>
      <c r="DSQ894" s="15"/>
      <c r="DSR894" s="15"/>
      <c r="DSS894" s="15"/>
      <c r="DST894" s="15"/>
      <c r="DSU894" s="15"/>
      <c r="DSV894" s="15"/>
      <c r="DSW894" s="15"/>
      <c r="DSX894" s="15"/>
      <c r="DSY894" s="15"/>
      <c r="DSZ894" s="15"/>
      <c r="DTA894" s="15"/>
      <c r="DTB894" s="15"/>
      <c r="DTC894" s="15"/>
      <c r="DTD894" s="15"/>
      <c r="DTE894" s="15"/>
      <c r="DTF894" s="15"/>
      <c r="DTG894" s="15"/>
      <c r="DTH894" s="15"/>
      <c r="DTI894" s="15"/>
      <c r="DTJ894" s="15"/>
      <c r="DTK894" s="15"/>
      <c r="DTL894" s="15"/>
      <c r="DTM894" s="15"/>
      <c r="DTN894" s="15"/>
      <c r="DTO894" s="15"/>
      <c r="DTP894" s="15"/>
      <c r="DTQ894" s="15"/>
      <c r="DTR894" s="15"/>
      <c r="DTS894" s="15"/>
      <c r="DTT894" s="15"/>
      <c r="DTU894" s="15"/>
      <c r="DTV894" s="15"/>
      <c r="DTW894" s="15"/>
      <c r="DTX894" s="15"/>
      <c r="DTY894" s="15"/>
      <c r="DTZ894" s="15"/>
      <c r="DUA894" s="15"/>
      <c r="DUB894" s="15"/>
      <c r="DUC894" s="15"/>
      <c r="DUD894" s="15"/>
      <c r="DUE894" s="15"/>
      <c r="DUF894" s="15"/>
      <c r="DUG894" s="15"/>
      <c r="DUH894" s="15"/>
      <c r="DUI894" s="15"/>
      <c r="DUJ894" s="15"/>
      <c r="DUK894" s="15"/>
      <c r="DUL894" s="15"/>
      <c r="DUM894" s="15"/>
      <c r="DUN894" s="15"/>
      <c r="DUO894" s="15"/>
      <c r="DUP894" s="15"/>
      <c r="DUQ894" s="15"/>
      <c r="DUR894" s="15"/>
      <c r="DUS894" s="15"/>
      <c r="DUT894" s="15"/>
      <c r="DUU894" s="15"/>
      <c r="DUV894" s="15"/>
      <c r="DUW894" s="15"/>
      <c r="DUX894" s="15"/>
      <c r="DUY894" s="15"/>
      <c r="DUZ894" s="15"/>
      <c r="DVA894" s="15"/>
      <c r="DVB894" s="15"/>
      <c r="DVC894" s="15"/>
      <c r="DVD894" s="15"/>
      <c r="DVE894" s="15"/>
      <c r="DVF894" s="15"/>
      <c r="DVG894" s="15"/>
      <c r="DVH894" s="15"/>
      <c r="DVI894" s="15"/>
      <c r="DVJ894" s="15"/>
      <c r="DVK894" s="15"/>
      <c r="DVL894" s="15"/>
      <c r="DVM894" s="15"/>
      <c r="DVN894" s="15"/>
      <c r="DVO894" s="15"/>
      <c r="DVP894" s="15"/>
      <c r="DVQ894" s="15"/>
      <c r="DVR894" s="15"/>
      <c r="DVS894" s="15"/>
      <c r="DVT894" s="15"/>
      <c r="DVU894" s="15"/>
      <c r="DVV894" s="15"/>
      <c r="DVW894" s="15"/>
      <c r="DVX894" s="15"/>
      <c r="DVY894" s="15"/>
      <c r="DVZ894" s="15"/>
      <c r="DWA894" s="15"/>
      <c r="DWB894" s="15"/>
      <c r="DWC894" s="15"/>
      <c r="DWD894" s="15"/>
      <c r="DWE894" s="15"/>
      <c r="DWF894" s="15"/>
      <c r="DWG894" s="15"/>
      <c r="DWH894" s="15"/>
      <c r="DWI894" s="15"/>
      <c r="DWJ894" s="15"/>
      <c r="DWK894" s="15"/>
      <c r="DWL894" s="15"/>
      <c r="DWM894" s="15"/>
      <c r="DWN894" s="15"/>
      <c r="DWO894" s="15"/>
      <c r="DWP894" s="15"/>
      <c r="DWQ894" s="15"/>
      <c r="DWR894" s="15"/>
      <c r="DWS894" s="15"/>
      <c r="DWT894" s="15"/>
      <c r="DWU894" s="15"/>
      <c r="DWV894" s="15"/>
      <c r="DWW894" s="15"/>
      <c r="DWX894" s="15"/>
      <c r="DWY894" s="15"/>
      <c r="DWZ894" s="15"/>
      <c r="DXA894" s="15"/>
      <c r="DXB894" s="15"/>
      <c r="DXC894" s="15"/>
      <c r="DXD894" s="15"/>
      <c r="DXE894" s="15"/>
      <c r="DXF894" s="15"/>
      <c r="DXG894" s="15"/>
      <c r="DXH894" s="15"/>
      <c r="DXI894" s="15"/>
      <c r="DXJ894" s="15"/>
      <c r="DXK894" s="15"/>
      <c r="DXL894" s="15"/>
      <c r="DXM894" s="15"/>
      <c r="DXN894" s="15"/>
      <c r="DXO894" s="15"/>
      <c r="DXP894" s="15"/>
      <c r="DXQ894" s="15"/>
      <c r="DXR894" s="15"/>
      <c r="DXS894" s="15"/>
      <c r="DXT894" s="15"/>
      <c r="DXU894" s="15"/>
      <c r="DXV894" s="15"/>
      <c r="DXW894" s="15"/>
      <c r="DXX894" s="15"/>
      <c r="DXY894" s="15"/>
      <c r="DXZ894" s="15"/>
      <c r="DYA894" s="15"/>
      <c r="DYB894" s="15"/>
      <c r="DYC894" s="15"/>
      <c r="DYD894" s="15"/>
      <c r="DYE894" s="15"/>
      <c r="DYF894" s="15"/>
      <c r="DYG894" s="15"/>
      <c r="DYH894" s="15"/>
      <c r="DYI894" s="15"/>
      <c r="DYJ894" s="15"/>
      <c r="DYK894" s="15"/>
      <c r="DYL894" s="15"/>
      <c r="DYM894" s="15"/>
      <c r="DYN894" s="15"/>
      <c r="DYO894" s="15"/>
      <c r="DYP894" s="15"/>
      <c r="DYQ894" s="15"/>
      <c r="DYR894" s="15"/>
      <c r="DYS894" s="15"/>
      <c r="DYT894" s="15"/>
      <c r="DYU894" s="15"/>
      <c r="DYV894" s="15"/>
      <c r="DYW894" s="15"/>
      <c r="DYX894" s="15"/>
      <c r="DYY894" s="15"/>
      <c r="DYZ894" s="15"/>
      <c r="DZA894" s="15"/>
      <c r="DZB894" s="15"/>
      <c r="DZC894" s="15"/>
      <c r="DZD894" s="15"/>
      <c r="DZE894" s="15"/>
      <c r="DZF894" s="15"/>
      <c r="DZG894" s="15"/>
      <c r="DZH894" s="15"/>
      <c r="DZI894" s="15"/>
      <c r="DZJ894" s="15"/>
      <c r="DZK894" s="15"/>
      <c r="DZL894" s="15"/>
      <c r="DZM894" s="15"/>
      <c r="DZN894" s="15"/>
      <c r="DZO894" s="15"/>
      <c r="DZP894" s="15"/>
      <c r="DZQ894" s="15"/>
      <c r="DZR894" s="15"/>
      <c r="DZS894" s="15"/>
      <c r="DZT894" s="15"/>
      <c r="DZU894" s="15"/>
      <c r="DZV894" s="15"/>
      <c r="DZW894" s="15"/>
      <c r="DZX894" s="15"/>
      <c r="DZY894" s="15"/>
      <c r="DZZ894" s="15"/>
      <c r="EAA894" s="15"/>
      <c r="EAB894" s="15"/>
      <c r="EAC894" s="15"/>
      <c r="EAD894" s="15"/>
      <c r="EAE894" s="15"/>
      <c r="EAF894" s="15"/>
      <c r="EAG894" s="15"/>
      <c r="EAH894" s="15"/>
      <c r="EAI894" s="15"/>
      <c r="EAJ894" s="15"/>
      <c r="EAK894" s="15"/>
      <c r="EAL894" s="15"/>
      <c r="EAM894" s="15"/>
      <c r="EAN894" s="15"/>
      <c r="EAO894" s="15"/>
      <c r="EAP894" s="15"/>
      <c r="EAQ894" s="15"/>
      <c r="EAR894" s="15"/>
      <c r="EAS894" s="15"/>
      <c r="EAT894" s="15"/>
      <c r="EAU894" s="15"/>
      <c r="EAV894" s="15"/>
      <c r="EAW894" s="15"/>
      <c r="EAX894" s="15"/>
      <c r="EAY894" s="15"/>
      <c r="EAZ894" s="15"/>
      <c r="EBA894" s="15"/>
      <c r="EBB894" s="15"/>
      <c r="EBC894" s="15"/>
      <c r="EBD894" s="15"/>
      <c r="EBE894" s="15"/>
      <c r="EBF894" s="15"/>
      <c r="EBG894" s="15"/>
      <c r="EBH894" s="15"/>
      <c r="EBI894" s="15"/>
      <c r="EBJ894" s="15"/>
      <c r="EBK894" s="15"/>
      <c r="EBL894" s="15"/>
      <c r="EBM894" s="15"/>
      <c r="EBN894" s="15"/>
      <c r="EBO894" s="15"/>
      <c r="EBP894" s="15"/>
      <c r="EBQ894" s="15"/>
      <c r="EBR894" s="15"/>
      <c r="EBS894" s="15"/>
      <c r="EBT894" s="15"/>
      <c r="EBU894" s="15"/>
      <c r="EBV894" s="15"/>
      <c r="EBW894" s="15"/>
      <c r="EBX894" s="15"/>
      <c r="EBY894" s="15"/>
      <c r="EBZ894" s="15"/>
      <c r="ECA894" s="15"/>
      <c r="ECB894" s="15"/>
      <c r="ECC894" s="15"/>
      <c r="ECD894" s="15"/>
      <c r="ECE894" s="15"/>
      <c r="ECF894" s="15"/>
      <c r="ECG894" s="15"/>
      <c r="ECH894" s="15"/>
      <c r="ECI894" s="15"/>
      <c r="ECJ894" s="15"/>
      <c r="ECK894" s="15"/>
      <c r="ECL894" s="15"/>
      <c r="ECM894" s="15"/>
      <c r="ECN894" s="15"/>
      <c r="ECO894" s="15"/>
      <c r="ECP894" s="15"/>
      <c r="ECQ894" s="15"/>
      <c r="ECR894" s="15"/>
      <c r="ECS894" s="15"/>
      <c r="ECT894" s="15"/>
      <c r="ECU894" s="15"/>
      <c r="ECV894" s="15"/>
      <c r="ECW894" s="15"/>
      <c r="ECX894" s="15"/>
      <c r="ECY894" s="15"/>
      <c r="ECZ894" s="15"/>
      <c r="EDA894" s="15"/>
      <c r="EDB894" s="15"/>
      <c r="EDC894" s="15"/>
      <c r="EDD894" s="15"/>
      <c r="EDE894" s="15"/>
      <c r="EDF894" s="15"/>
      <c r="EDG894" s="15"/>
      <c r="EDH894" s="15"/>
      <c r="EDI894" s="15"/>
      <c r="EDJ894" s="15"/>
      <c r="EDK894" s="15"/>
      <c r="EDL894" s="15"/>
      <c r="EDM894" s="15"/>
      <c r="EDN894" s="15"/>
      <c r="EDO894" s="15"/>
      <c r="EDP894" s="15"/>
      <c r="EDQ894" s="15"/>
      <c r="EDR894" s="15"/>
      <c r="EDS894" s="15"/>
      <c r="EDT894" s="15"/>
      <c r="EDU894" s="15"/>
      <c r="EDV894" s="15"/>
      <c r="EDW894" s="15"/>
      <c r="EDX894" s="15"/>
      <c r="EDY894" s="15"/>
      <c r="EDZ894" s="15"/>
      <c r="EEA894" s="15"/>
      <c r="EEB894" s="15"/>
      <c r="EEC894" s="15"/>
      <c r="EED894" s="15"/>
      <c r="EEE894" s="15"/>
      <c r="EEF894" s="15"/>
      <c r="EEG894" s="15"/>
      <c r="EEH894" s="15"/>
      <c r="EEI894" s="15"/>
      <c r="EEJ894" s="15"/>
      <c r="EEK894" s="15"/>
      <c r="EEL894" s="15"/>
      <c r="EEM894" s="15"/>
      <c r="EEN894" s="15"/>
      <c r="EEO894" s="15"/>
      <c r="EEP894" s="15"/>
      <c r="EEQ894" s="15"/>
      <c r="EER894" s="15"/>
      <c r="EES894" s="15"/>
      <c r="EET894" s="15"/>
      <c r="EEU894" s="15"/>
      <c r="EEV894" s="15"/>
      <c r="EEW894" s="15"/>
      <c r="EEX894" s="15"/>
      <c r="EEY894" s="15"/>
      <c r="EEZ894" s="15"/>
      <c r="EFA894" s="15"/>
      <c r="EFB894" s="15"/>
      <c r="EFC894" s="15"/>
      <c r="EFD894" s="15"/>
      <c r="EFE894" s="15"/>
      <c r="EFF894" s="15"/>
      <c r="EFG894" s="15"/>
      <c r="EFH894" s="15"/>
      <c r="EFI894" s="15"/>
      <c r="EFJ894" s="15"/>
      <c r="EFK894" s="15"/>
      <c r="EFL894" s="15"/>
      <c r="EFM894" s="15"/>
      <c r="EFN894" s="15"/>
      <c r="EFO894" s="15"/>
      <c r="EFP894" s="15"/>
      <c r="EFQ894" s="15"/>
      <c r="EFR894" s="15"/>
      <c r="EFS894" s="15"/>
      <c r="EFT894" s="15"/>
      <c r="EFU894" s="15"/>
      <c r="EFV894" s="15"/>
      <c r="EFW894" s="15"/>
      <c r="EFX894" s="15"/>
      <c r="EFY894" s="15"/>
      <c r="EFZ894" s="15"/>
      <c r="EGA894" s="15"/>
      <c r="EGB894" s="15"/>
      <c r="EGC894" s="15"/>
      <c r="EGD894" s="15"/>
      <c r="EGE894" s="15"/>
      <c r="EGF894" s="15"/>
      <c r="EGG894" s="15"/>
      <c r="EGH894" s="15"/>
      <c r="EGI894" s="15"/>
      <c r="EGJ894" s="15"/>
      <c r="EGK894" s="15"/>
      <c r="EGL894" s="15"/>
      <c r="EGM894" s="15"/>
      <c r="EGN894" s="15"/>
      <c r="EGO894" s="15"/>
      <c r="EGP894" s="15"/>
      <c r="EGQ894" s="15"/>
      <c r="EGR894" s="15"/>
      <c r="EGS894" s="15"/>
      <c r="EGT894" s="15"/>
      <c r="EGU894" s="15"/>
      <c r="EGV894" s="15"/>
      <c r="EGW894" s="15"/>
      <c r="EGX894" s="15"/>
      <c r="EGY894" s="15"/>
      <c r="EGZ894" s="15"/>
      <c r="EHA894" s="15"/>
      <c r="EHB894" s="15"/>
      <c r="EHC894" s="15"/>
      <c r="EHD894" s="15"/>
      <c r="EHE894" s="15"/>
      <c r="EHF894" s="15"/>
      <c r="EHG894" s="15"/>
      <c r="EHH894" s="15"/>
      <c r="EHI894" s="15"/>
      <c r="EHJ894" s="15"/>
      <c r="EHK894" s="15"/>
      <c r="EHL894" s="15"/>
      <c r="EHM894" s="15"/>
      <c r="EHN894" s="15"/>
      <c r="EHO894" s="15"/>
      <c r="EHP894" s="15"/>
      <c r="EHQ894" s="15"/>
      <c r="EHR894" s="15"/>
      <c r="EHS894" s="15"/>
      <c r="EHT894" s="15"/>
      <c r="EHU894" s="15"/>
      <c r="EHV894" s="15"/>
      <c r="EHW894" s="15"/>
      <c r="EHX894" s="15"/>
      <c r="EHY894" s="15"/>
      <c r="EHZ894" s="15"/>
      <c r="EIA894" s="15"/>
      <c r="EIB894" s="15"/>
      <c r="EIC894" s="15"/>
      <c r="EID894" s="15"/>
      <c r="EIE894" s="15"/>
      <c r="EIF894" s="15"/>
      <c r="EIG894" s="15"/>
      <c r="EIH894" s="15"/>
      <c r="EII894" s="15"/>
      <c r="EIJ894" s="15"/>
      <c r="EIK894" s="15"/>
      <c r="EIL894" s="15"/>
      <c r="EIM894" s="15"/>
      <c r="EIN894" s="15"/>
      <c r="EIO894" s="15"/>
      <c r="EIP894" s="15"/>
      <c r="EIQ894" s="15"/>
      <c r="EIR894" s="15"/>
      <c r="EIS894" s="15"/>
      <c r="EIT894" s="15"/>
      <c r="EIU894" s="15"/>
      <c r="EIV894" s="15"/>
      <c r="EIW894" s="15"/>
      <c r="EIX894" s="15"/>
      <c r="EIY894" s="15"/>
      <c r="EIZ894" s="15"/>
      <c r="EJA894" s="15"/>
      <c r="EJB894" s="15"/>
      <c r="EJC894" s="15"/>
      <c r="EJD894" s="15"/>
      <c r="EJE894" s="15"/>
      <c r="EJF894" s="15"/>
      <c r="EJG894" s="15"/>
      <c r="EJH894" s="15"/>
      <c r="EJI894" s="15"/>
      <c r="EJJ894" s="15"/>
      <c r="EJK894" s="15"/>
      <c r="EJL894" s="15"/>
      <c r="EJM894" s="15"/>
      <c r="EJN894" s="15"/>
      <c r="EJO894" s="15"/>
      <c r="EJP894" s="15"/>
      <c r="EJQ894" s="15"/>
      <c r="EJR894" s="15"/>
      <c r="EJS894" s="15"/>
      <c r="EJT894" s="15"/>
      <c r="EJU894" s="15"/>
      <c r="EJV894" s="15"/>
      <c r="EJW894" s="15"/>
      <c r="EJX894" s="15"/>
      <c r="EJY894" s="15"/>
      <c r="EJZ894" s="15"/>
      <c r="EKA894" s="15"/>
      <c r="EKB894" s="15"/>
      <c r="EKC894" s="15"/>
      <c r="EKD894" s="15"/>
      <c r="EKE894" s="15"/>
      <c r="EKF894" s="15"/>
      <c r="EKG894" s="15"/>
      <c r="EKH894" s="15"/>
      <c r="EKI894" s="15"/>
      <c r="EKJ894" s="15"/>
      <c r="EKK894" s="15"/>
      <c r="EKL894" s="15"/>
      <c r="EKM894" s="15"/>
      <c r="EKN894" s="15"/>
      <c r="EKO894" s="15"/>
      <c r="EKP894" s="15"/>
      <c r="EKQ894" s="15"/>
      <c r="EKR894" s="15"/>
      <c r="EKS894" s="15"/>
      <c r="EKT894" s="15"/>
      <c r="EKU894" s="15"/>
      <c r="EKV894" s="15"/>
      <c r="EKW894" s="15"/>
      <c r="EKX894" s="15"/>
      <c r="EKY894" s="15"/>
      <c r="EKZ894" s="15"/>
      <c r="ELA894" s="15"/>
      <c r="ELB894" s="15"/>
      <c r="ELC894" s="15"/>
      <c r="ELD894" s="15"/>
      <c r="ELE894" s="15"/>
      <c r="ELF894" s="15"/>
      <c r="ELG894" s="15"/>
      <c r="ELH894" s="15"/>
      <c r="ELI894" s="15"/>
      <c r="ELJ894" s="15"/>
      <c r="ELK894" s="15"/>
      <c r="ELL894" s="15"/>
      <c r="ELM894" s="15"/>
      <c r="ELN894" s="15"/>
      <c r="ELO894" s="15"/>
      <c r="ELP894" s="15"/>
      <c r="ELQ894" s="15"/>
      <c r="ELR894" s="15"/>
      <c r="ELS894" s="15"/>
      <c r="ELT894" s="15"/>
      <c r="ELU894" s="15"/>
      <c r="ELV894" s="15"/>
      <c r="ELW894" s="15"/>
      <c r="ELX894" s="15"/>
      <c r="ELY894" s="15"/>
      <c r="ELZ894" s="15"/>
      <c r="EMA894" s="15"/>
      <c r="EMB894" s="15"/>
      <c r="EMC894" s="15"/>
      <c r="EMD894" s="15"/>
      <c r="EME894" s="15"/>
      <c r="EMF894" s="15"/>
      <c r="EMG894" s="15"/>
      <c r="EMH894" s="15"/>
      <c r="EMI894" s="15"/>
      <c r="EMJ894" s="15"/>
      <c r="EMK894" s="15"/>
      <c r="EML894" s="15"/>
      <c r="EMM894" s="15"/>
      <c r="EMN894" s="15"/>
      <c r="EMO894" s="15"/>
      <c r="EMP894" s="15"/>
      <c r="EMQ894" s="15"/>
      <c r="EMR894" s="15"/>
      <c r="EMS894" s="15"/>
      <c r="EMT894" s="15"/>
      <c r="EMU894" s="15"/>
      <c r="EMV894" s="15"/>
      <c r="EMW894" s="15"/>
      <c r="EMX894" s="15"/>
      <c r="EMY894" s="15"/>
      <c r="EMZ894" s="15"/>
      <c r="ENA894" s="15"/>
      <c r="ENB894" s="15"/>
      <c r="ENC894" s="15"/>
      <c r="END894" s="15"/>
      <c r="ENE894" s="15"/>
      <c r="ENF894" s="15"/>
      <c r="ENG894" s="15"/>
      <c r="ENH894" s="15"/>
      <c r="ENI894" s="15"/>
      <c r="ENJ894" s="15"/>
      <c r="ENK894" s="15"/>
      <c r="ENL894" s="15"/>
      <c r="ENM894" s="15"/>
      <c r="ENN894" s="15"/>
      <c r="ENO894" s="15"/>
      <c r="ENP894" s="15"/>
      <c r="ENQ894" s="15"/>
      <c r="ENR894" s="15"/>
      <c r="ENS894" s="15"/>
      <c r="ENT894" s="15"/>
      <c r="ENU894" s="15"/>
      <c r="ENV894" s="15"/>
      <c r="ENW894" s="15"/>
      <c r="ENX894" s="15"/>
      <c r="ENY894" s="15"/>
      <c r="ENZ894" s="15"/>
      <c r="EOA894" s="15"/>
      <c r="EOB894" s="15"/>
      <c r="EOC894" s="15"/>
      <c r="EOD894" s="15"/>
      <c r="EOE894" s="15"/>
      <c r="EOF894" s="15"/>
      <c r="EOG894" s="15"/>
      <c r="EOH894" s="15"/>
      <c r="EOI894" s="15"/>
      <c r="EOJ894" s="15"/>
      <c r="EOK894" s="15"/>
      <c r="EOL894" s="15"/>
      <c r="EOM894" s="15"/>
      <c r="EON894" s="15"/>
      <c r="EOO894" s="15"/>
      <c r="EOP894" s="15"/>
      <c r="EOQ894" s="15"/>
      <c r="EOR894" s="15"/>
      <c r="EOS894" s="15"/>
      <c r="EOT894" s="15"/>
      <c r="EOU894" s="15"/>
      <c r="EOV894" s="15"/>
      <c r="EOW894" s="15"/>
      <c r="EOX894" s="15"/>
      <c r="EOY894" s="15"/>
      <c r="EOZ894" s="15"/>
      <c r="EPA894" s="15"/>
      <c r="EPB894" s="15"/>
      <c r="EPC894" s="15"/>
      <c r="EPD894" s="15"/>
      <c r="EPE894" s="15"/>
      <c r="EPF894" s="15"/>
      <c r="EPG894" s="15"/>
      <c r="EPH894" s="15"/>
      <c r="EPI894" s="15"/>
      <c r="EPJ894" s="15"/>
      <c r="EPK894" s="15"/>
      <c r="EPL894" s="15"/>
      <c r="EPM894" s="15"/>
      <c r="EPN894" s="15"/>
      <c r="EPO894" s="15"/>
      <c r="EPP894" s="15"/>
      <c r="EPQ894" s="15"/>
      <c r="EPR894" s="15"/>
      <c r="EPS894" s="15"/>
      <c r="EPT894" s="15"/>
      <c r="EPU894" s="15"/>
      <c r="EPV894" s="15"/>
      <c r="EPW894" s="15"/>
      <c r="EPX894" s="15"/>
      <c r="EPY894" s="15"/>
      <c r="EPZ894" s="15"/>
      <c r="EQA894" s="15"/>
      <c r="EQB894" s="15"/>
      <c r="EQC894" s="15"/>
      <c r="EQD894" s="15"/>
      <c r="EQE894" s="15"/>
      <c r="EQF894" s="15"/>
      <c r="EQG894" s="15"/>
      <c r="EQH894" s="15"/>
      <c r="EQI894" s="15"/>
      <c r="EQJ894" s="15"/>
      <c r="EQK894" s="15"/>
      <c r="EQL894" s="15"/>
      <c r="EQM894" s="15"/>
      <c r="EQN894" s="15"/>
      <c r="EQO894" s="15"/>
      <c r="EQP894" s="15"/>
      <c r="EQQ894" s="15"/>
      <c r="EQR894" s="15"/>
      <c r="EQS894" s="15"/>
      <c r="EQT894" s="15"/>
      <c r="EQU894" s="15"/>
      <c r="EQV894" s="15"/>
      <c r="EQW894" s="15"/>
      <c r="EQX894" s="15"/>
      <c r="EQY894" s="15"/>
      <c r="EQZ894" s="15"/>
      <c r="ERA894" s="15"/>
      <c r="ERB894" s="15"/>
      <c r="ERC894" s="15"/>
      <c r="ERD894" s="15"/>
      <c r="ERE894" s="15"/>
      <c r="ERF894" s="15"/>
      <c r="ERG894" s="15"/>
      <c r="ERH894" s="15"/>
      <c r="ERI894" s="15"/>
      <c r="ERJ894" s="15"/>
      <c r="ERK894" s="15"/>
      <c r="ERL894" s="15"/>
      <c r="ERM894" s="15"/>
      <c r="ERN894" s="15"/>
      <c r="ERO894" s="15"/>
      <c r="ERP894" s="15"/>
      <c r="ERQ894" s="15"/>
      <c r="ERR894" s="15"/>
      <c r="ERS894" s="15"/>
      <c r="ERT894" s="15"/>
      <c r="ERU894" s="15"/>
      <c r="ERV894" s="15"/>
      <c r="ERW894" s="15"/>
      <c r="ERX894" s="15"/>
      <c r="ERY894" s="15"/>
      <c r="ERZ894" s="15"/>
      <c r="ESA894" s="15"/>
      <c r="ESB894" s="15"/>
      <c r="ESC894" s="15"/>
      <c r="ESD894" s="15"/>
      <c r="ESE894" s="15"/>
      <c r="ESF894" s="15"/>
      <c r="ESG894" s="15"/>
      <c r="ESH894" s="15"/>
      <c r="ESI894" s="15"/>
      <c r="ESJ894" s="15"/>
      <c r="ESK894" s="15"/>
      <c r="ESL894" s="15"/>
      <c r="ESM894" s="15"/>
      <c r="ESN894" s="15"/>
      <c r="ESO894" s="15"/>
      <c r="ESP894" s="15"/>
      <c r="ESQ894" s="15"/>
      <c r="ESR894" s="15"/>
      <c r="ESS894" s="15"/>
      <c r="EST894" s="15"/>
      <c r="ESU894" s="15"/>
      <c r="ESV894" s="15"/>
      <c r="ESW894" s="15"/>
      <c r="ESX894" s="15"/>
      <c r="ESY894" s="15"/>
      <c r="ESZ894" s="15"/>
      <c r="ETA894" s="15"/>
      <c r="ETB894" s="15"/>
      <c r="ETC894" s="15"/>
      <c r="ETD894" s="15"/>
      <c r="ETE894" s="15"/>
      <c r="ETF894" s="15"/>
      <c r="ETG894" s="15"/>
      <c r="ETH894" s="15"/>
      <c r="ETI894" s="15"/>
      <c r="ETJ894" s="15"/>
      <c r="ETK894" s="15"/>
      <c r="ETL894" s="15"/>
      <c r="ETM894" s="15"/>
      <c r="ETN894" s="15"/>
      <c r="ETO894" s="15"/>
      <c r="ETP894" s="15"/>
      <c r="ETQ894" s="15"/>
      <c r="ETR894" s="15"/>
      <c r="ETS894" s="15"/>
      <c r="ETT894" s="15"/>
      <c r="ETU894" s="15"/>
      <c r="ETV894" s="15"/>
      <c r="ETW894" s="15"/>
      <c r="ETX894" s="15"/>
      <c r="ETY894" s="15"/>
      <c r="ETZ894" s="15"/>
      <c r="EUA894" s="15"/>
      <c r="EUB894" s="15"/>
      <c r="EUC894" s="15"/>
      <c r="EUD894" s="15"/>
      <c r="EUE894" s="15"/>
      <c r="EUF894" s="15"/>
      <c r="EUG894" s="15"/>
      <c r="EUH894" s="15"/>
      <c r="EUI894" s="15"/>
      <c r="EUJ894" s="15"/>
      <c r="EUK894" s="15"/>
      <c r="EUL894" s="15"/>
      <c r="EUM894" s="15"/>
      <c r="EUN894" s="15"/>
      <c r="EUO894" s="15"/>
      <c r="EUP894" s="15"/>
      <c r="EUQ894" s="15"/>
      <c r="EUR894" s="15"/>
      <c r="EUS894" s="15"/>
      <c r="EUT894" s="15"/>
      <c r="EUU894" s="15"/>
      <c r="EUV894" s="15"/>
      <c r="EUW894" s="15"/>
      <c r="EUX894" s="15"/>
      <c r="EUY894" s="15"/>
      <c r="EUZ894" s="15"/>
      <c r="EVA894" s="15"/>
      <c r="EVB894" s="15"/>
      <c r="EVC894" s="15"/>
      <c r="EVD894" s="15"/>
      <c r="EVE894" s="15"/>
      <c r="EVF894" s="15"/>
      <c r="EVG894" s="15"/>
      <c r="EVH894" s="15"/>
      <c r="EVI894" s="15"/>
      <c r="EVJ894" s="15"/>
      <c r="EVK894" s="15"/>
      <c r="EVL894" s="15"/>
      <c r="EVM894" s="15"/>
      <c r="EVN894" s="15"/>
      <c r="EVO894" s="15"/>
      <c r="EVP894" s="15"/>
      <c r="EVQ894" s="15"/>
      <c r="EVR894" s="15"/>
      <c r="EVS894" s="15"/>
      <c r="EVT894" s="15"/>
      <c r="EVU894" s="15"/>
      <c r="EVV894" s="15"/>
      <c r="EVW894" s="15"/>
      <c r="EVX894" s="15"/>
      <c r="EVY894" s="15"/>
      <c r="EVZ894" s="15"/>
      <c r="EWA894" s="15"/>
      <c r="EWB894" s="15"/>
      <c r="EWC894" s="15"/>
      <c r="EWD894" s="15"/>
      <c r="EWE894" s="15"/>
      <c r="EWF894" s="15"/>
      <c r="EWG894" s="15"/>
      <c r="EWH894" s="15"/>
      <c r="EWI894" s="15"/>
      <c r="EWJ894" s="15"/>
      <c r="EWK894" s="15"/>
      <c r="EWL894" s="15"/>
      <c r="EWM894" s="15"/>
      <c r="EWN894" s="15"/>
      <c r="EWO894" s="15"/>
      <c r="EWP894" s="15"/>
      <c r="EWQ894" s="15"/>
      <c r="EWR894" s="15"/>
      <c r="EWS894" s="15"/>
      <c r="EWT894" s="15"/>
      <c r="EWU894" s="15"/>
      <c r="EWV894" s="15"/>
      <c r="EWW894" s="15"/>
      <c r="EWX894" s="15"/>
      <c r="EWY894" s="15"/>
      <c r="EWZ894" s="15"/>
      <c r="EXA894" s="15"/>
      <c r="EXB894" s="15"/>
      <c r="EXC894" s="15"/>
      <c r="EXD894" s="15"/>
      <c r="EXE894" s="15"/>
      <c r="EXF894" s="15"/>
      <c r="EXG894" s="15"/>
      <c r="EXH894" s="15"/>
      <c r="EXI894" s="15"/>
      <c r="EXJ894" s="15"/>
      <c r="EXK894" s="15"/>
      <c r="EXL894" s="15"/>
      <c r="EXM894" s="15"/>
      <c r="EXN894" s="15"/>
      <c r="EXO894" s="15"/>
      <c r="EXP894" s="15"/>
      <c r="EXQ894" s="15"/>
      <c r="EXR894" s="15"/>
      <c r="EXS894" s="15"/>
      <c r="EXT894" s="15"/>
      <c r="EXU894" s="15"/>
      <c r="EXV894" s="15"/>
      <c r="EXW894" s="15"/>
      <c r="EXX894" s="15"/>
      <c r="EXY894" s="15"/>
      <c r="EXZ894" s="15"/>
      <c r="EYA894" s="15"/>
      <c r="EYB894" s="15"/>
      <c r="EYC894" s="15"/>
      <c r="EYD894" s="15"/>
      <c r="EYE894" s="15"/>
      <c r="EYF894" s="15"/>
      <c r="EYG894" s="15"/>
      <c r="EYH894" s="15"/>
      <c r="EYI894" s="15"/>
      <c r="EYJ894" s="15"/>
      <c r="EYK894" s="15"/>
      <c r="EYL894" s="15"/>
      <c r="EYM894" s="15"/>
      <c r="EYN894" s="15"/>
      <c r="EYO894" s="15"/>
      <c r="EYP894" s="15"/>
      <c r="EYQ894" s="15"/>
      <c r="EYR894" s="15"/>
      <c r="EYS894" s="15"/>
      <c r="EYT894" s="15"/>
      <c r="EYU894" s="15"/>
      <c r="EYV894" s="15"/>
      <c r="EYW894" s="15"/>
      <c r="EYX894" s="15"/>
      <c r="EYY894" s="15"/>
      <c r="EYZ894" s="15"/>
      <c r="EZA894" s="15"/>
      <c r="EZB894" s="15"/>
      <c r="EZC894" s="15"/>
      <c r="EZD894" s="15"/>
      <c r="EZE894" s="15"/>
      <c r="EZF894" s="15"/>
      <c r="EZG894" s="15"/>
      <c r="EZH894" s="15"/>
      <c r="EZI894" s="15"/>
      <c r="EZJ894" s="15"/>
      <c r="EZK894" s="15"/>
      <c r="EZL894" s="15"/>
      <c r="EZM894" s="15"/>
      <c r="EZN894" s="15"/>
      <c r="EZO894" s="15"/>
      <c r="EZP894" s="15"/>
      <c r="EZQ894" s="15"/>
      <c r="EZR894" s="15"/>
      <c r="EZS894" s="15"/>
      <c r="EZT894" s="15"/>
      <c r="EZU894" s="15"/>
      <c r="EZV894" s="15"/>
      <c r="EZW894" s="15"/>
      <c r="EZX894" s="15"/>
      <c r="EZY894" s="15"/>
      <c r="EZZ894" s="15"/>
      <c r="FAA894" s="15"/>
      <c r="FAB894" s="15"/>
      <c r="FAC894" s="15"/>
      <c r="FAD894" s="15"/>
      <c r="FAE894" s="15"/>
      <c r="FAF894" s="15"/>
      <c r="FAG894" s="15"/>
      <c r="FAH894" s="15"/>
      <c r="FAI894" s="15"/>
      <c r="FAJ894" s="15"/>
      <c r="FAK894" s="15"/>
      <c r="FAL894" s="15"/>
      <c r="FAM894" s="15"/>
      <c r="FAN894" s="15"/>
      <c r="FAO894" s="15"/>
      <c r="FAP894" s="15"/>
      <c r="FAQ894" s="15"/>
      <c r="FAR894" s="15"/>
      <c r="FAS894" s="15"/>
      <c r="FAT894" s="15"/>
      <c r="FAU894" s="15"/>
      <c r="FAV894" s="15"/>
      <c r="FAW894" s="15"/>
      <c r="FAX894" s="15"/>
      <c r="FAY894" s="15"/>
      <c r="FAZ894" s="15"/>
      <c r="FBA894" s="15"/>
      <c r="FBB894" s="15"/>
      <c r="FBC894" s="15"/>
      <c r="FBD894" s="15"/>
      <c r="FBE894" s="15"/>
      <c r="FBF894" s="15"/>
      <c r="FBG894" s="15"/>
      <c r="FBH894" s="15"/>
      <c r="FBI894" s="15"/>
      <c r="FBJ894" s="15"/>
      <c r="FBK894" s="15"/>
      <c r="FBL894" s="15"/>
      <c r="FBM894" s="15"/>
      <c r="FBN894" s="15"/>
      <c r="FBO894" s="15"/>
      <c r="FBP894" s="15"/>
      <c r="FBQ894" s="15"/>
      <c r="FBR894" s="15"/>
      <c r="FBS894" s="15"/>
      <c r="FBT894" s="15"/>
      <c r="FBU894" s="15"/>
      <c r="FBV894" s="15"/>
      <c r="FBW894" s="15"/>
      <c r="FBX894" s="15"/>
      <c r="FBY894" s="15"/>
      <c r="FBZ894" s="15"/>
      <c r="FCA894" s="15"/>
      <c r="FCB894" s="15"/>
      <c r="FCC894" s="15"/>
      <c r="FCD894" s="15"/>
      <c r="FCE894" s="15"/>
      <c r="FCF894" s="15"/>
      <c r="FCG894" s="15"/>
      <c r="FCH894" s="15"/>
      <c r="FCI894" s="15"/>
      <c r="FCJ894" s="15"/>
      <c r="FCK894" s="15"/>
      <c r="FCL894" s="15"/>
      <c r="FCM894" s="15"/>
      <c r="FCN894" s="15"/>
      <c r="FCO894" s="15"/>
      <c r="FCP894" s="15"/>
      <c r="FCQ894" s="15"/>
      <c r="FCR894" s="15"/>
      <c r="FCS894" s="15"/>
      <c r="FCT894" s="15"/>
      <c r="FCU894" s="15"/>
      <c r="FCV894" s="15"/>
      <c r="FCW894" s="15"/>
      <c r="FCX894" s="15"/>
      <c r="FCY894" s="15"/>
      <c r="FCZ894" s="15"/>
      <c r="FDA894" s="15"/>
      <c r="FDB894" s="15"/>
      <c r="FDC894" s="15"/>
      <c r="FDD894" s="15"/>
      <c r="FDE894" s="15"/>
      <c r="FDF894" s="15"/>
      <c r="FDG894" s="15"/>
      <c r="FDH894" s="15"/>
      <c r="FDI894" s="15"/>
      <c r="FDJ894" s="15"/>
      <c r="FDK894" s="15"/>
      <c r="FDL894" s="15"/>
      <c r="FDM894" s="15"/>
      <c r="FDN894" s="15"/>
      <c r="FDO894" s="15"/>
      <c r="FDP894" s="15"/>
      <c r="FDQ894" s="15"/>
      <c r="FDR894" s="15"/>
      <c r="FDS894" s="15"/>
      <c r="FDT894" s="15"/>
      <c r="FDU894" s="15"/>
      <c r="FDV894" s="15"/>
      <c r="FDW894" s="15"/>
      <c r="FDX894" s="15"/>
      <c r="FDY894" s="15"/>
      <c r="FDZ894" s="15"/>
      <c r="FEA894" s="15"/>
      <c r="FEB894" s="15"/>
      <c r="FEC894" s="15"/>
      <c r="FED894" s="15"/>
      <c r="FEE894" s="15"/>
      <c r="FEF894" s="15"/>
      <c r="FEG894" s="15"/>
      <c r="FEH894" s="15"/>
      <c r="FEI894" s="15"/>
      <c r="FEJ894" s="15"/>
      <c r="FEK894" s="15"/>
      <c r="FEL894" s="15"/>
      <c r="FEM894" s="15"/>
      <c r="FEN894" s="15"/>
      <c r="FEO894" s="15"/>
      <c r="FEP894" s="15"/>
      <c r="FEQ894" s="15"/>
      <c r="FER894" s="15"/>
      <c r="FES894" s="15"/>
      <c r="FET894" s="15"/>
      <c r="FEU894" s="15"/>
      <c r="FEV894" s="15"/>
      <c r="FEW894" s="15"/>
      <c r="FEX894" s="15"/>
      <c r="FEY894" s="15"/>
      <c r="FEZ894" s="15"/>
      <c r="FFA894" s="15"/>
      <c r="FFB894" s="15"/>
      <c r="FFC894" s="15"/>
      <c r="FFD894" s="15"/>
      <c r="FFE894" s="15"/>
      <c r="FFF894" s="15"/>
      <c r="FFG894" s="15"/>
      <c r="FFH894" s="15"/>
      <c r="FFI894" s="15"/>
      <c r="FFJ894" s="15"/>
      <c r="FFK894" s="15"/>
      <c r="FFL894" s="15"/>
      <c r="FFM894" s="15"/>
      <c r="FFN894" s="15"/>
      <c r="FFO894" s="15"/>
      <c r="FFP894" s="15"/>
      <c r="FFQ894" s="15"/>
      <c r="FFR894" s="15"/>
      <c r="FFS894" s="15"/>
      <c r="FFT894" s="15"/>
      <c r="FFU894" s="15"/>
      <c r="FFV894" s="15"/>
      <c r="FFW894" s="15"/>
      <c r="FFX894" s="15"/>
      <c r="FFY894" s="15"/>
      <c r="FFZ894" s="15"/>
      <c r="FGA894" s="15"/>
      <c r="FGB894" s="15"/>
      <c r="FGC894" s="15"/>
      <c r="FGD894" s="15"/>
      <c r="FGE894" s="15"/>
      <c r="FGF894" s="15"/>
      <c r="FGG894" s="15"/>
      <c r="FGH894" s="15"/>
      <c r="FGI894" s="15"/>
      <c r="FGJ894" s="15"/>
      <c r="FGK894" s="15"/>
      <c r="FGL894" s="15"/>
      <c r="FGM894" s="15"/>
      <c r="FGN894" s="15"/>
      <c r="FGO894" s="15"/>
      <c r="FGP894" s="15"/>
      <c r="FGQ894" s="15"/>
      <c r="FGR894" s="15"/>
      <c r="FGS894" s="15"/>
      <c r="FGT894" s="15"/>
      <c r="FGU894" s="15"/>
      <c r="FGV894" s="15"/>
      <c r="FGW894" s="15"/>
      <c r="FGX894" s="15"/>
      <c r="FGY894" s="15"/>
      <c r="FGZ894" s="15"/>
      <c r="FHA894" s="15"/>
      <c r="FHB894" s="15"/>
      <c r="FHC894" s="15"/>
      <c r="FHD894" s="15"/>
      <c r="FHE894" s="15"/>
      <c r="FHF894" s="15"/>
      <c r="FHG894" s="15"/>
      <c r="FHH894" s="15"/>
      <c r="FHI894" s="15"/>
      <c r="FHJ894" s="15"/>
      <c r="FHK894" s="15"/>
      <c r="FHL894" s="15"/>
      <c r="FHM894" s="15"/>
      <c r="FHN894" s="15"/>
      <c r="FHO894" s="15"/>
      <c r="FHP894" s="15"/>
      <c r="FHQ894" s="15"/>
      <c r="FHR894" s="15"/>
      <c r="FHS894" s="15"/>
      <c r="FHT894" s="15"/>
      <c r="FHU894" s="15"/>
      <c r="FHV894" s="15"/>
      <c r="FHW894" s="15"/>
      <c r="FHX894" s="15"/>
      <c r="FHY894" s="15"/>
      <c r="FHZ894" s="15"/>
      <c r="FIA894" s="15"/>
      <c r="FIB894" s="15"/>
      <c r="FIC894" s="15"/>
      <c r="FID894" s="15"/>
      <c r="FIE894" s="15"/>
      <c r="FIF894" s="15"/>
      <c r="FIG894" s="15"/>
      <c r="FIH894" s="15"/>
      <c r="FII894" s="15"/>
      <c r="FIJ894" s="15"/>
      <c r="FIK894" s="15"/>
      <c r="FIL894" s="15"/>
      <c r="FIM894" s="15"/>
      <c r="FIN894" s="15"/>
      <c r="FIO894" s="15"/>
      <c r="FIP894" s="15"/>
      <c r="FIQ894" s="15"/>
      <c r="FIR894" s="15"/>
      <c r="FIS894" s="15"/>
      <c r="FIT894" s="15"/>
      <c r="FIU894" s="15"/>
      <c r="FIV894" s="15"/>
      <c r="FIW894" s="15"/>
      <c r="FIX894" s="15"/>
      <c r="FIY894" s="15"/>
      <c r="FIZ894" s="15"/>
      <c r="FJA894" s="15"/>
      <c r="FJB894" s="15"/>
      <c r="FJC894" s="15"/>
      <c r="FJD894" s="15"/>
      <c r="FJE894" s="15"/>
      <c r="FJF894" s="15"/>
      <c r="FJG894" s="15"/>
      <c r="FJH894" s="15"/>
      <c r="FJI894" s="15"/>
      <c r="FJJ894" s="15"/>
      <c r="FJK894" s="15"/>
      <c r="FJL894" s="15"/>
      <c r="FJM894" s="15"/>
      <c r="FJN894" s="15"/>
      <c r="FJO894" s="15"/>
      <c r="FJP894" s="15"/>
      <c r="FJQ894" s="15"/>
      <c r="FJR894" s="15"/>
      <c r="FJS894" s="15"/>
      <c r="FJT894" s="15"/>
      <c r="FJU894" s="15"/>
      <c r="FJV894" s="15"/>
      <c r="FJW894" s="15"/>
      <c r="FJX894" s="15"/>
      <c r="FJY894" s="15"/>
      <c r="FJZ894" s="15"/>
      <c r="FKA894" s="15"/>
      <c r="FKB894" s="15"/>
      <c r="FKC894" s="15"/>
      <c r="FKD894" s="15"/>
      <c r="FKE894" s="15"/>
      <c r="FKF894" s="15"/>
      <c r="FKG894" s="15"/>
      <c r="FKH894" s="15"/>
      <c r="FKI894" s="15"/>
      <c r="FKJ894" s="15"/>
      <c r="FKK894" s="15"/>
      <c r="FKL894" s="15"/>
      <c r="FKM894" s="15"/>
      <c r="FKN894" s="15"/>
      <c r="FKO894" s="15"/>
      <c r="FKP894" s="15"/>
      <c r="FKQ894" s="15"/>
      <c r="FKR894" s="15"/>
      <c r="FKS894" s="15"/>
      <c r="FKT894" s="15"/>
      <c r="FKU894" s="15"/>
      <c r="FKV894" s="15"/>
      <c r="FKW894" s="15"/>
      <c r="FKX894" s="15"/>
      <c r="FKY894" s="15"/>
      <c r="FKZ894" s="15"/>
      <c r="FLA894" s="15"/>
      <c r="FLB894" s="15"/>
      <c r="FLC894" s="15"/>
      <c r="FLD894" s="15"/>
      <c r="FLE894" s="15"/>
      <c r="FLF894" s="15"/>
      <c r="FLG894" s="15"/>
      <c r="FLH894" s="15"/>
      <c r="FLI894" s="15"/>
      <c r="FLJ894" s="15"/>
      <c r="FLK894" s="15"/>
      <c r="FLL894" s="15"/>
      <c r="FLM894" s="15"/>
      <c r="FLN894" s="15"/>
      <c r="FLO894" s="15"/>
      <c r="FLP894" s="15"/>
      <c r="FLQ894" s="15"/>
      <c r="FLR894" s="15"/>
      <c r="FLS894" s="15"/>
      <c r="FLT894" s="15"/>
      <c r="FLU894" s="15"/>
      <c r="FLV894" s="15"/>
      <c r="FLW894" s="15"/>
      <c r="FLX894" s="15"/>
      <c r="FLY894" s="15"/>
      <c r="FLZ894" s="15"/>
      <c r="FMA894" s="15"/>
      <c r="FMB894" s="15"/>
      <c r="FMC894" s="15"/>
      <c r="FMD894" s="15"/>
      <c r="FME894" s="15"/>
      <c r="FMF894" s="15"/>
      <c r="FMG894" s="15"/>
      <c r="FMH894" s="15"/>
      <c r="FMI894" s="15"/>
      <c r="FMJ894" s="15"/>
      <c r="FMK894" s="15"/>
      <c r="FML894" s="15"/>
      <c r="FMM894" s="15"/>
      <c r="FMN894" s="15"/>
      <c r="FMO894" s="15"/>
      <c r="FMP894" s="15"/>
      <c r="FMQ894" s="15"/>
      <c r="FMR894" s="15"/>
      <c r="FMS894" s="15"/>
      <c r="FMT894" s="15"/>
      <c r="FMU894" s="15"/>
      <c r="FMV894" s="15"/>
      <c r="FMW894" s="15"/>
      <c r="FMX894" s="15"/>
      <c r="FMY894" s="15"/>
      <c r="FMZ894" s="15"/>
      <c r="FNA894" s="15"/>
      <c r="FNB894" s="15"/>
      <c r="FNC894" s="15"/>
      <c r="FND894" s="15"/>
      <c r="FNE894" s="15"/>
      <c r="FNF894" s="15"/>
      <c r="FNG894" s="15"/>
      <c r="FNH894" s="15"/>
      <c r="FNI894" s="15"/>
      <c r="FNJ894" s="15"/>
      <c r="FNK894" s="15"/>
      <c r="FNL894" s="15"/>
      <c r="FNM894" s="15"/>
      <c r="FNN894" s="15"/>
      <c r="FNO894" s="15"/>
      <c r="FNP894" s="15"/>
      <c r="FNQ894" s="15"/>
      <c r="FNR894" s="15"/>
      <c r="FNS894" s="15"/>
      <c r="FNT894" s="15"/>
      <c r="FNU894" s="15"/>
      <c r="FNV894" s="15"/>
      <c r="FNW894" s="15"/>
      <c r="FNX894" s="15"/>
      <c r="FNY894" s="15"/>
      <c r="FNZ894" s="15"/>
      <c r="FOA894" s="15"/>
      <c r="FOB894" s="15"/>
      <c r="FOC894" s="15"/>
      <c r="FOD894" s="15"/>
      <c r="FOE894" s="15"/>
      <c r="FOF894" s="15"/>
      <c r="FOG894" s="15"/>
      <c r="FOH894" s="15"/>
      <c r="FOI894" s="15"/>
      <c r="FOJ894" s="15"/>
      <c r="FOK894" s="15"/>
      <c r="FOL894" s="15"/>
      <c r="FOM894" s="15"/>
      <c r="FON894" s="15"/>
      <c r="FOO894" s="15"/>
      <c r="FOP894" s="15"/>
      <c r="FOQ894" s="15"/>
      <c r="FOR894" s="15"/>
      <c r="FOS894" s="15"/>
      <c r="FOT894" s="15"/>
      <c r="FOU894" s="15"/>
      <c r="FOV894" s="15"/>
      <c r="FOW894" s="15"/>
      <c r="FOX894" s="15"/>
      <c r="FOY894" s="15"/>
      <c r="FOZ894" s="15"/>
      <c r="FPA894" s="15"/>
      <c r="FPB894" s="15"/>
      <c r="FPC894" s="15"/>
      <c r="FPD894" s="15"/>
      <c r="FPE894" s="15"/>
      <c r="FPF894" s="15"/>
      <c r="FPG894" s="15"/>
      <c r="FPH894" s="15"/>
      <c r="FPI894" s="15"/>
      <c r="FPJ894" s="15"/>
      <c r="FPK894" s="15"/>
      <c r="FPL894" s="15"/>
      <c r="FPM894" s="15"/>
      <c r="FPN894" s="15"/>
      <c r="FPO894" s="15"/>
      <c r="FPP894" s="15"/>
      <c r="FPQ894" s="15"/>
      <c r="FPR894" s="15"/>
      <c r="FPS894" s="15"/>
      <c r="FPT894" s="15"/>
      <c r="FPU894" s="15"/>
      <c r="FPV894" s="15"/>
      <c r="FPW894" s="15"/>
      <c r="FPX894" s="15"/>
      <c r="FPY894" s="15"/>
      <c r="FPZ894" s="15"/>
      <c r="FQA894" s="15"/>
      <c r="FQB894" s="15"/>
      <c r="FQC894" s="15"/>
      <c r="FQD894" s="15"/>
      <c r="FQE894" s="15"/>
      <c r="FQF894" s="15"/>
      <c r="FQG894" s="15"/>
      <c r="FQH894" s="15"/>
      <c r="FQI894" s="15"/>
      <c r="FQJ894" s="15"/>
      <c r="FQK894" s="15"/>
      <c r="FQL894" s="15"/>
      <c r="FQM894" s="15"/>
      <c r="FQN894" s="15"/>
      <c r="FQO894" s="15"/>
      <c r="FQP894" s="15"/>
      <c r="FQQ894" s="15"/>
      <c r="FQR894" s="15"/>
      <c r="FQS894" s="15"/>
      <c r="FQT894" s="15"/>
      <c r="FQU894" s="15"/>
      <c r="FQV894" s="15"/>
      <c r="FQW894" s="15"/>
      <c r="FQX894" s="15"/>
      <c r="FQY894" s="15"/>
      <c r="FQZ894" s="15"/>
      <c r="FRA894" s="15"/>
      <c r="FRB894" s="15"/>
      <c r="FRC894" s="15"/>
      <c r="FRD894" s="15"/>
      <c r="FRE894" s="15"/>
      <c r="FRF894" s="15"/>
      <c r="FRG894" s="15"/>
      <c r="FRH894" s="15"/>
      <c r="FRI894" s="15"/>
      <c r="FRJ894" s="15"/>
      <c r="FRK894" s="15"/>
      <c r="FRL894" s="15"/>
      <c r="FRM894" s="15"/>
      <c r="FRN894" s="15"/>
      <c r="FRO894" s="15"/>
      <c r="FRP894" s="15"/>
      <c r="FRQ894" s="15"/>
      <c r="FRR894" s="15"/>
      <c r="FRS894" s="15"/>
      <c r="FRT894" s="15"/>
      <c r="FRU894" s="15"/>
      <c r="FRV894" s="15"/>
      <c r="FRW894" s="15"/>
      <c r="FRX894" s="15"/>
      <c r="FRY894" s="15"/>
      <c r="FRZ894" s="15"/>
      <c r="FSA894" s="15"/>
      <c r="FSB894" s="15"/>
      <c r="FSC894" s="15"/>
      <c r="FSD894" s="15"/>
      <c r="FSE894" s="15"/>
      <c r="FSF894" s="15"/>
      <c r="FSG894" s="15"/>
      <c r="FSH894" s="15"/>
      <c r="FSI894" s="15"/>
      <c r="FSJ894" s="15"/>
      <c r="FSK894" s="15"/>
      <c r="FSL894" s="15"/>
      <c r="FSM894" s="15"/>
      <c r="FSN894" s="15"/>
      <c r="FSO894" s="15"/>
      <c r="FSP894" s="15"/>
      <c r="FSQ894" s="15"/>
      <c r="FSR894" s="15"/>
      <c r="FSS894" s="15"/>
      <c r="FST894" s="15"/>
      <c r="FSU894" s="15"/>
      <c r="FSV894" s="15"/>
      <c r="FSW894" s="15"/>
      <c r="FSX894" s="15"/>
      <c r="FSY894" s="15"/>
      <c r="FSZ894" s="15"/>
      <c r="FTA894" s="15"/>
      <c r="FTB894" s="15"/>
      <c r="FTC894" s="15"/>
      <c r="FTD894" s="15"/>
      <c r="FTE894" s="15"/>
      <c r="FTF894" s="15"/>
      <c r="FTG894" s="15"/>
      <c r="FTH894" s="15"/>
      <c r="FTI894" s="15"/>
      <c r="FTJ894" s="15"/>
      <c r="FTK894" s="15"/>
      <c r="FTL894" s="15"/>
      <c r="FTM894" s="15"/>
      <c r="FTN894" s="15"/>
      <c r="FTO894" s="15"/>
      <c r="FTP894" s="15"/>
      <c r="FTQ894" s="15"/>
      <c r="FTR894" s="15"/>
      <c r="FTS894" s="15"/>
      <c r="FTT894" s="15"/>
      <c r="FTU894" s="15"/>
      <c r="FTV894" s="15"/>
      <c r="FTW894" s="15"/>
      <c r="FTX894" s="15"/>
      <c r="FTY894" s="15"/>
      <c r="FTZ894" s="15"/>
      <c r="FUA894" s="15"/>
      <c r="FUB894" s="15"/>
      <c r="FUC894" s="15"/>
      <c r="FUD894" s="15"/>
      <c r="FUE894" s="15"/>
      <c r="FUF894" s="15"/>
      <c r="FUG894" s="15"/>
      <c r="FUH894" s="15"/>
      <c r="FUI894" s="15"/>
      <c r="FUJ894" s="15"/>
      <c r="FUK894" s="15"/>
      <c r="FUL894" s="15"/>
      <c r="FUM894" s="15"/>
      <c r="FUN894" s="15"/>
      <c r="FUO894" s="15"/>
      <c r="FUP894" s="15"/>
      <c r="FUQ894" s="15"/>
      <c r="FUR894" s="15"/>
      <c r="FUS894" s="15"/>
      <c r="FUT894" s="15"/>
      <c r="FUU894" s="15"/>
      <c r="FUV894" s="15"/>
      <c r="FUW894" s="15"/>
      <c r="FUX894" s="15"/>
      <c r="FUY894" s="15"/>
      <c r="FUZ894" s="15"/>
      <c r="FVA894" s="15"/>
      <c r="FVB894" s="15"/>
      <c r="FVC894" s="15"/>
      <c r="FVD894" s="15"/>
      <c r="FVE894" s="15"/>
      <c r="FVF894" s="15"/>
      <c r="FVG894" s="15"/>
      <c r="FVH894" s="15"/>
      <c r="FVI894" s="15"/>
      <c r="FVJ894" s="15"/>
      <c r="FVK894" s="15"/>
      <c r="FVL894" s="15"/>
      <c r="FVM894" s="15"/>
      <c r="FVN894" s="15"/>
      <c r="FVO894" s="15"/>
      <c r="FVP894" s="15"/>
      <c r="FVQ894" s="15"/>
      <c r="FVR894" s="15"/>
      <c r="FVS894" s="15"/>
      <c r="FVT894" s="15"/>
      <c r="FVU894" s="15"/>
      <c r="FVV894" s="15"/>
      <c r="FVW894" s="15"/>
      <c r="FVX894" s="15"/>
      <c r="FVY894" s="15"/>
      <c r="FVZ894" s="15"/>
      <c r="FWA894" s="15"/>
      <c r="FWB894" s="15"/>
      <c r="FWC894" s="15"/>
      <c r="FWD894" s="15"/>
      <c r="FWE894" s="15"/>
      <c r="FWF894" s="15"/>
      <c r="FWG894" s="15"/>
      <c r="FWH894" s="15"/>
      <c r="FWI894" s="15"/>
      <c r="FWJ894" s="15"/>
      <c r="FWK894" s="15"/>
      <c r="FWL894" s="15"/>
      <c r="FWM894" s="15"/>
      <c r="FWN894" s="15"/>
      <c r="FWO894" s="15"/>
      <c r="FWP894" s="15"/>
      <c r="FWQ894" s="15"/>
      <c r="FWR894" s="15"/>
      <c r="FWS894" s="15"/>
      <c r="FWT894" s="15"/>
      <c r="FWU894" s="15"/>
      <c r="FWV894" s="15"/>
      <c r="FWW894" s="15"/>
      <c r="FWX894" s="15"/>
      <c r="FWY894" s="15"/>
      <c r="FWZ894" s="15"/>
      <c r="FXA894" s="15"/>
      <c r="FXB894" s="15"/>
      <c r="FXC894" s="15"/>
      <c r="FXD894" s="15"/>
      <c r="FXE894" s="15"/>
      <c r="FXF894" s="15"/>
      <c r="FXG894" s="15"/>
      <c r="FXH894" s="15"/>
      <c r="FXI894" s="15"/>
      <c r="FXJ894" s="15"/>
      <c r="FXK894" s="15"/>
      <c r="FXL894" s="15"/>
      <c r="FXM894" s="15"/>
      <c r="FXN894" s="15"/>
      <c r="FXO894" s="15"/>
      <c r="FXP894" s="15"/>
      <c r="FXQ894" s="15"/>
      <c r="FXR894" s="15"/>
      <c r="FXS894" s="15"/>
      <c r="FXT894" s="15"/>
      <c r="FXU894" s="15"/>
      <c r="FXV894" s="15"/>
      <c r="FXW894" s="15"/>
      <c r="FXX894" s="15"/>
      <c r="FXY894" s="15"/>
      <c r="FXZ894" s="15"/>
      <c r="FYA894" s="15"/>
      <c r="FYB894" s="15"/>
      <c r="FYC894" s="15"/>
      <c r="FYD894" s="15"/>
      <c r="FYE894" s="15"/>
      <c r="FYF894" s="15"/>
      <c r="FYG894" s="15"/>
      <c r="FYH894" s="15"/>
      <c r="FYI894" s="15"/>
      <c r="FYJ894" s="15"/>
      <c r="FYK894" s="15"/>
      <c r="FYL894" s="15"/>
      <c r="FYM894" s="15"/>
      <c r="FYN894" s="15"/>
      <c r="FYO894" s="15"/>
      <c r="FYP894" s="15"/>
      <c r="FYQ894" s="15"/>
      <c r="FYR894" s="15"/>
      <c r="FYS894" s="15"/>
      <c r="FYT894" s="15"/>
      <c r="FYU894" s="15"/>
      <c r="FYV894" s="15"/>
      <c r="FYW894" s="15"/>
      <c r="FYX894" s="15"/>
      <c r="FYY894" s="15"/>
      <c r="FYZ894" s="15"/>
      <c r="FZA894" s="15"/>
      <c r="FZB894" s="15"/>
      <c r="FZC894" s="15"/>
      <c r="FZD894" s="15"/>
      <c r="FZE894" s="15"/>
      <c r="FZF894" s="15"/>
      <c r="FZG894" s="15"/>
      <c r="FZH894" s="15"/>
      <c r="FZI894" s="15"/>
      <c r="FZJ894" s="15"/>
      <c r="FZK894" s="15"/>
      <c r="FZL894" s="15"/>
      <c r="FZM894" s="15"/>
      <c r="FZN894" s="15"/>
      <c r="FZO894" s="15"/>
      <c r="FZP894" s="15"/>
      <c r="FZQ894" s="15"/>
      <c r="FZR894" s="15"/>
      <c r="FZS894" s="15"/>
      <c r="FZT894" s="15"/>
      <c r="FZU894" s="15"/>
      <c r="FZV894" s="15"/>
      <c r="FZW894" s="15"/>
      <c r="FZX894" s="15"/>
      <c r="FZY894" s="15"/>
      <c r="FZZ894" s="15"/>
      <c r="GAA894" s="15"/>
      <c r="GAB894" s="15"/>
      <c r="GAC894" s="15"/>
      <c r="GAD894" s="15"/>
      <c r="GAE894" s="15"/>
      <c r="GAF894" s="15"/>
      <c r="GAG894" s="15"/>
      <c r="GAH894" s="15"/>
      <c r="GAI894" s="15"/>
      <c r="GAJ894" s="15"/>
      <c r="GAK894" s="15"/>
      <c r="GAL894" s="15"/>
      <c r="GAM894" s="15"/>
      <c r="GAN894" s="15"/>
      <c r="GAO894" s="15"/>
      <c r="GAP894" s="15"/>
      <c r="GAQ894" s="15"/>
      <c r="GAR894" s="15"/>
      <c r="GAS894" s="15"/>
      <c r="GAT894" s="15"/>
      <c r="GAU894" s="15"/>
      <c r="GAV894" s="15"/>
      <c r="GAW894" s="15"/>
      <c r="GAX894" s="15"/>
      <c r="GAY894" s="15"/>
      <c r="GAZ894" s="15"/>
      <c r="GBA894" s="15"/>
      <c r="GBB894" s="15"/>
      <c r="GBC894" s="15"/>
      <c r="GBD894" s="15"/>
      <c r="GBE894" s="15"/>
      <c r="GBF894" s="15"/>
      <c r="GBG894" s="15"/>
      <c r="GBH894" s="15"/>
      <c r="GBI894" s="15"/>
      <c r="GBJ894" s="15"/>
      <c r="GBK894" s="15"/>
      <c r="GBL894" s="15"/>
      <c r="GBM894" s="15"/>
      <c r="GBN894" s="15"/>
      <c r="GBO894" s="15"/>
      <c r="GBP894" s="15"/>
      <c r="GBQ894" s="15"/>
      <c r="GBR894" s="15"/>
      <c r="GBS894" s="15"/>
      <c r="GBT894" s="15"/>
      <c r="GBU894" s="15"/>
      <c r="GBV894" s="15"/>
      <c r="GBW894" s="15"/>
      <c r="GBX894" s="15"/>
      <c r="GBY894" s="15"/>
      <c r="GBZ894" s="15"/>
      <c r="GCA894" s="15"/>
      <c r="GCB894" s="15"/>
      <c r="GCC894" s="15"/>
      <c r="GCD894" s="15"/>
      <c r="GCE894" s="15"/>
      <c r="GCF894" s="15"/>
      <c r="GCG894" s="15"/>
      <c r="GCH894" s="15"/>
      <c r="GCI894" s="15"/>
      <c r="GCJ894" s="15"/>
      <c r="GCK894" s="15"/>
      <c r="GCL894" s="15"/>
      <c r="GCM894" s="15"/>
      <c r="GCN894" s="15"/>
      <c r="GCO894" s="15"/>
      <c r="GCP894" s="15"/>
      <c r="GCQ894" s="15"/>
      <c r="GCR894" s="15"/>
      <c r="GCS894" s="15"/>
      <c r="GCT894" s="15"/>
      <c r="GCU894" s="15"/>
      <c r="GCV894" s="15"/>
      <c r="GCW894" s="15"/>
      <c r="GCX894" s="15"/>
      <c r="GCY894" s="15"/>
      <c r="GCZ894" s="15"/>
      <c r="GDA894" s="15"/>
      <c r="GDB894" s="15"/>
      <c r="GDC894" s="15"/>
      <c r="GDD894" s="15"/>
      <c r="GDE894" s="15"/>
      <c r="GDF894" s="15"/>
      <c r="GDG894" s="15"/>
      <c r="GDH894" s="15"/>
      <c r="GDI894" s="15"/>
      <c r="GDJ894" s="15"/>
      <c r="GDK894" s="15"/>
      <c r="GDL894" s="15"/>
      <c r="GDM894" s="15"/>
      <c r="GDN894" s="15"/>
      <c r="GDO894" s="15"/>
      <c r="GDP894" s="15"/>
      <c r="GDQ894" s="15"/>
      <c r="GDR894" s="15"/>
      <c r="GDS894" s="15"/>
      <c r="GDT894" s="15"/>
      <c r="GDU894" s="15"/>
      <c r="GDV894" s="15"/>
      <c r="GDW894" s="15"/>
      <c r="GDX894" s="15"/>
      <c r="GDY894" s="15"/>
      <c r="GDZ894" s="15"/>
      <c r="GEA894" s="15"/>
      <c r="GEB894" s="15"/>
      <c r="GEC894" s="15"/>
      <c r="GED894" s="15"/>
      <c r="GEE894" s="15"/>
      <c r="GEF894" s="15"/>
      <c r="GEG894" s="15"/>
      <c r="GEH894" s="15"/>
      <c r="GEI894" s="15"/>
      <c r="GEJ894" s="15"/>
      <c r="GEK894" s="15"/>
      <c r="GEL894" s="15"/>
      <c r="GEM894" s="15"/>
      <c r="GEN894" s="15"/>
      <c r="GEO894" s="15"/>
      <c r="GEP894" s="15"/>
      <c r="GEQ894" s="15"/>
      <c r="GER894" s="15"/>
      <c r="GES894" s="15"/>
      <c r="GET894" s="15"/>
      <c r="GEU894" s="15"/>
      <c r="GEV894" s="15"/>
      <c r="GEW894" s="15"/>
      <c r="GEX894" s="15"/>
      <c r="GEY894" s="15"/>
      <c r="GEZ894" s="15"/>
      <c r="GFA894" s="15"/>
      <c r="GFB894" s="15"/>
      <c r="GFC894" s="15"/>
      <c r="GFD894" s="15"/>
      <c r="GFE894" s="15"/>
      <c r="GFF894" s="15"/>
      <c r="GFG894" s="15"/>
      <c r="GFH894" s="15"/>
      <c r="GFI894" s="15"/>
      <c r="GFJ894" s="15"/>
      <c r="GFK894" s="15"/>
      <c r="GFL894" s="15"/>
      <c r="GFM894" s="15"/>
      <c r="GFN894" s="15"/>
      <c r="GFO894" s="15"/>
      <c r="GFP894" s="15"/>
      <c r="GFQ894" s="15"/>
      <c r="GFR894" s="15"/>
      <c r="GFS894" s="15"/>
      <c r="GFT894" s="15"/>
      <c r="GFU894" s="15"/>
      <c r="GFV894" s="15"/>
      <c r="GFW894" s="15"/>
      <c r="GFX894" s="15"/>
      <c r="GFY894" s="15"/>
      <c r="GFZ894" s="15"/>
      <c r="GGA894" s="15"/>
      <c r="GGB894" s="15"/>
      <c r="GGC894" s="15"/>
      <c r="GGD894" s="15"/>
      <c r="GGE894" s="15"/>
      <c r="GGF894" s="15"/>
      <c r="GGG894" s="15"/>
      <c r="GGH894" s="15"/>
      <c r="GGI894" s="15"/>
      <c r="GGJ894" s="15"/>
      <c r="GGK894" s="15"/>
      <c r="GGL894" s="15"/>
      <c r="GGM894" s="15"/>
      <c r="GGN894" s="15"/>
      <c r="GGO894" s="15"/>
      <c r="GGP894" s="15"/>
      <c r="GGQ894" s="15"/>
      <c r="GGR894" s="15"/>
      <c r="GGS894" s="15"/>
      <c r="GGT894" s="15"/>
      <c r="GGU894" s="15"/>
      <c r="GGV894" s="15"/>
      <c r="GGW894" s="15"/>
      <c r="GGX894" s="15"/>
      <c r="GGY894" s="15"/>
      <c r="GGZ894" s="15"/>
      <c r="GHA894" s="15"/>
      <c r="GHB894" s="15"/>
      <c r="GHC894" s="15"/>
      <c r="GHD894" s="15"/>
      <c r="GHE894" s="15"/>
      <c r="GHF894" s="15"/>
      <c r="GHG894" s="15"/>
      <c r="GHH894" s="15"/>
      <c r="GHI894" s="15"/>
      <c r="GHJ894" s="15"/>
      <c r="GHK894" s="15"/>
      <c r="GHL894" s="15"/>
      <c r="GHM894" s="15"/>
      <c r="GHN894" s="15"/>
      <c r="GHO894" s="15"/>
      <c r="GHP894" s="15"/>
      <c r="GHQ894" s="15"/>
      <c r="GHR894" s="15"/>
      <c r="GHS894" s="15"/>
      <c r="GHT894" s="15"/>
      <c r="GHU894" s="15"/>
      <c r="GHV894" s="15"/>
      <c r="GHW894" s="15"/>
      <c r="GHX894" s="15"/>
      <c r="GHY894" s="15"/>
      <c r="GHZ894" s="15"/>
      <c r="GIA894" s="15"/>
      <c r="GIB894" s="15"/>
      <c r="GIC894" s="15"/>
      <c r="GID894" s="15"/>
      <c r="GIE894" s="15"/>
      <c r="GIF894" s="15"/>
      <c r="GIG894" s="15"/>
      <c r="GIH894" s="15"/>
      <c r="GII894" s="15"/>
      <c r="GIJ894" s="15"/>
      <c r="GIK894" s="15"/>
      <c r="GIL894" s="15"/>
      <c r="GIM894" s="15"/>
      <c r="GIN894" s="15"/>
      <c r="GIO894" s="15"/>
      <c r="GIP894" s="15"/>
      <c r="GIQ894" s="15"/>
      <c r="GIR894" s="15"/>
      <c r="GIS894" s="15"/>
      <c r="GIT894" s="15"/>
      <c r="GIU894" s="15"/>
      <c r="GIV894" s="15"/>
      <c r="GIW894" s="15"/>
      <c r="GIX894" s="15"/>
      <c r="GIY894" s="15"/>
      <c r="GIZ894" s="15"/>
      <c r="GJA894" s="15"/>
      <c r="GJB894" s="15"/>
      <c r="GJC894" s="15"/>
      <c r="GJD894" s="15"/>
      <c r="GJE894" s="15"/>
      <c r="GJF894" s="15"/>
      <c r="GJG894" s="15"/>
      <c r="GJH894" s="15"/>
      <c r="GJI894" s="15"/>
      <c r="GJJ894" s="15"/>
      <c r="GJK894" s="15"/>
      <c r="GJL894" s="15"/>
      <c r="GJM894" s="15"/>
      <c r="GJN894" s="15"/>
      <c r="GJO894" s="15"/>
      <c r="GJP894" s="15"/>
      <c r="GJQ894" s="15"/>
      <c r="GJR894" s="15"/>
      <c r="GJS894" s="15"/>
      <c r="GJT894" s="15"/>
      <c r="GJU894" s="15"/>
      <c r="GJV894" s="15"/>
      <c r="GJW894" s="15"/>
      <c r="GJX894" s="15"/>
      <c r="GJY894" s="15"/>
      <c r="GJZ894" s="15"/>
      <c r="GKA894" s="15"/>
      <c r="GKB894" s="15"/>
      <c r="GKC894" s="15"/>
      <c r="GKD894" s="15"/>
      <c r="GKE894" s="15"/>
      <c r="GKF894" s="15"/>
      <c r="GKG894" s="15"/>
      <c r="GKH894" s="15"/>
      <c r="GKI894" s="15"/>
      <c r="GKJ894" s="15"/>
      <c r="GKK894" s="15"/>
      <c r="GKL894" s="15"/>
      <c r="GKM894" s="15"/>
      <c r="GKN894" s="15"/>
      <c r="GKO894" s="15"/>
      <c r="GKP894" s="15"/>
      <c r="GKQ894" s="15"/>
      <c r="GKR894" s="15"/>
      <c r="GKS894" s="15"/>
      <c r="GKT894" s="15"/>
      <c r="GKU894" s="15"/>
      <c r="GKV894" s="15"/>
      <c r="GKW894" s="15"/>
      <c r="GKX894" s="15"/>
      <c r="GKY894" s="15"/>
      <c r="GKZ894" s="15"/>
      <c r="GLA894" s="15"/>
      <c r="GLB894" s="15"/>
      <c r="GLC894" s="15"/>
      <c r="GLD894" s="15"/>
      <c r="GLE894" s="15"/>
      <c r="GLF894" s="15"/>
      <c r="GLG894" s="15"/>
      <c r="GLH894" s="15"/>
      <c r="GLI894" s="15"/>
      <c r="GLJ894" s="15"/>
      <c r="GLK894" s="15"/>
      <c r="GLL894" s="15"/>
      <c r="GLM894" s="15"/>
      <c r="GLN894" s="15"/>
      <c r="GLO894" s="15"/>
      <c r="GLP894" s="15"/>
      <c r="GLQ894" s="15"/>
      <c r="GLR894" s="15"/>
      <c r="GLS894" s="15"/>
      <c r="GLT894" s="15"/>
      <c r="GLU894" s="15"/>
      <c r="GLV894" s="15"/>
      <c r="GLW894" s="15"/>
      <c r="GLX894" s="15"/>
      <c r="GLY894" s="15"/>
      <c r="GLZ894" s="15"/>
      <c r="GMA894" s="15"/>
      <c r="GMB894" s="15"/>
      <c r="GMC894" s="15"/>
      <c r="GMD894" s="15"/>
      <c r="GME894" s="15"/>
      <c r="GMF894" s="15"/>
      <c r="GMG894" s="15"/>
      <c r="GMH894" s="15"/>
      <c r="GMI894" s="15"/>
      <c r="GMJ894" s="15"/>
      <c r="GMK894" s="15"/>
      <c r="GML894" s="15"/>
      <c r="GMM894" s="15"/>
      <c r="GMN894" s="15"/>
      <c r="GMO894" s="15"/>
      <c r="GMP894" s="15"/>
      <c r="GMQ894" s="15"/>
      <c r="GMR894" s="15"/>
      <c r="GMS894" s="15"/>
      <c r="GMT894" s="15"/>
      <c r="GMU894" s="15"/>
      <c r="GMV894" s="15"/>
      <c r="GMW894" s="15"/>
      <c r="GMX894" s="15"/>
      <c r="GMY894" s="15"/>
      <c r="GMZ894" s="15"/>
      <c r="GNA894" s="15"/>
      <c r="GNB894" s="15"/>
      <c r="GNC894" s="15"/>
      <c r="GND894" s="15"/>
      <c r="GNE894" s="15"/>
      <c r="GNF894" s="15"/>
      <c r="GNG894" s="15"/>
      <c r="GNH894" s="15"/>
      <c r="GNI894" s="15"/>
      <c r="GNJ894" s="15"/>
      <c r="GNK894" s="15"/>
      <c r="GNL894" s="15"/>
      <c r="GNM894" s="15"/>
      <c r="GNN894" s="15"/>
      <c r="GNO894" s="15"/>
      <c r="GNP894" s="15"/>
      <c r="GNQ894" s="15"/>
      <c r="GNR894" s="15"/>
      <c r="GNS894" s="15"/>
      <c r="GNT894" s="15"/>
      <c r="GNU894" s="15"/>
      <c r="GNV894" s="15"/>
      <c r="GNW894" s="15"/>
      <c r="GNX894" s="15"/>
      <c r="GNY894" s="15"/>
      <c r="GNZ894" s="15"/>
      <c r="GOA894" s="15"/>
      <c r="GOB894" s="15"/>
      <c r="GOC894" s="15"/>
      <c r="GOD894" s="15"/>
      <c r="GOE894" s="15"/>
      <c r="GOF894" s="15"/>
      <c r="GOG894" s="15"/>
      <c r="GOH894" s="15"/>
      <c r="GOI894" s="15"/>
      <c r="GOJ894" s="15"/>
      <c r="GOK894" s="15"/>
      <c r="GOL894" s="15"/>
      <c r="GOM894" s="15"/>
      <c r="GON894" s="15"/>
      <c r="GOO894" s="15"/>
      <c r="GOP894" s="15"/>
      <c r="GOQ894" s="15"/>
      <c r="GOR894" s="15"/>
      <c r="GOS894" s="15"/>
      <c r="GOT894" s="15"/>
      <c r="GOU894" s="15"/>
      <c r="GOV894" s="15"/>
      <c r="GOW894" s="15"/>
      <c r="GOX894" s="15"/>
      <c r="GOY894" s="15"/>
      <c r="GOZ894" s="15"/>
      <c r="GPA894" s="15"/>
      <c r="GPB894" s="15"/>
      <c r="GPC894" s="15"/>
      <c r="GPD894" s="15"/>
      <c r="GPE894" s="15"/>
      <c r="GPF894" s="15"/>
      <c r="GPG894" s="15"/>
      <c r="GPH894" s="15"/>
      <c r="GPI894" s="15"/>
      <c r="GPJ894" s="15"/>
      <c r="GPK894" s="15"/>
      <c r="GPL894" s="15"/>
      <c r="GPM894" s="15"/>
      <c r="GPN894" s="15"/>
      <c r="GPO894" s="15"/>
      <c r="GPP894" s="15"/>
      <c r="GPQ894" s="15"/>
      <c r="GPR894" s="15"/>
      <c r="GPS894" s="15"/>
      <c r="GPT894" s="15"/>
      <c r="GPU894" s="15"/>
      <c r="GPV894" s="15"/>
      <c r="GPW894" s="15"/>
      <c r="GPX894" s="15"/>
      <c r="GPY894" s="15"/>
      <c r="GPZ894" s="15"/>
      <c r="GQA894" s="15"/>
      <c r="GQB894" s="15"/>
      <c r="GQC894" s="15"/>
      <c r="GQD894" s="15"/>
      <c r="GQE894" s="15"/>
      <c r="GQF894" s="15"/>
      <c r="GQG894" s="15"/>
      <c r="GQH894" s="15"/>
      <c r="GQI894" s="15"/>
      <c r="GQJ894" s="15"/>
      <c r="GQK894" s="15"/>
      <c r="GQL894" s="15"/>
      <c r="GQM894" s="15"/>
      <c r="GQN894" s="15"/>
      <c r="GQO894" s="15"/>
      <c r="GQP894" s="15"/>
      <c r="GQQ894" s="15"/>
      <c r="GQR894" s="15"/>
      <c r="GQS894" s="15"/>
      <c r="GQT894" s="15"/>
      <c r="GQU894" s="15"/>
      <c r="GQV894" s="15"/>
      <c r="GQW894" s="15"/>
      <c r="GQX894" s="15"/>
      <c r="GQY894" s="15"/>
      <c r="GQZ894" s="15"/>
      <c r="GRA894" s="15"/>
      <c r="GRB894" s="15"/>
      <c r="GRC894" s="15"/>
      <c r="GRD894" s="15"/>
      <c r="GRE894" s="15"/>
      <c r="GRF894" s="15"/>
      <c r="GRG894" s="15"/>
      <c r="GRH894" s="15"/>
      <c r="GRI894" s="15"/>
      <c r="GRJ894" s="15"/>
      <c r="GRK894" s="15"/>
      <c r="GRL894" s="15"/>
      <c r="GRM894" s="15"/>
      <c r="GRN894" s="15"/>
      <c r="GRO894" s="15"/>
      <c r="GRP894" s="15"/>
      <c r="GRQ894" s="15"/>
      <c r="GRR894" s="15"/>
      <c r="GRS894" s="15"/>
      <c r="GRT894" s="15"/>
      <c r="GRU894" s="15"/>
      <c r="GRV894" s="15"/>
      <c r="GRW894" s="15"/>
      <c r="GRX894" s="15"/>
      <c r="GRY894" s="15"/>
      <c r="GRZ894" s="15"/>
      <c r="GSA894" s="15"/>
      <c r="GSB894" s="15"/>
      <c r="GSC894" s="15"/>
      <c r="GSD894" s="15"/>
      <c r="GSE894" s="15"/>
      <c r="GSF894" s="15"/>
      <c r="GSG894" s="15"/>
      <c r="GSH894" s="15"/>
      <c r="GSI894" s="15"/>
      <c r="GSJ894" s="15"/>
      <c r="GSK894" s="15"/>
      <c r="GSL894" s="15"/>
      <c r="GSM894" s="15"/>
      <c r="GSN894" s="15"/>
      <c r="GSO894" s="15"/>
      <c r="GSP894" s="15"/>
      <c r="GSQ894" s="15"/>
      <c r="GSR894" s="15"/>
      <c r="GSS894" s="15"/>
      <c r="GST894" s="15"/>
      <c r="GSU894" s="15"/>
      <c r="GSV894" s="15"/>
      <c r="GSW894" s="15"/>
      <c r="GSX894" s="15"/>
      <c r="GSY894" s="15"/>
      <c r="GSZ894" s="15"/>
      <c r="GTA894" s="15"/>
      <c r="GTB894" s="15"/>
      <c r="GTC894" s="15"/>
      <c r="GTD894" s="15"/>
      <c r="GTE894" s="15"/>
      <c r="GTF894" s="15"/>
      <c r="GTG894" s="15"/>
      <c r="GTH894" s="15"/>
      <c r="GTI894" s="15"/>
      <c r="GTJ894" s="15"/>
      <c r="GTK894" s="15"/>
      <c r="GTL894" s="15"/>
      <c r="GTM894" s="15"/>
      <c r="GTN894" s="15"/>
      <c r="GTO894" s="15"/>
      <c r="GTP894" s="15"/>
      <c r="GTQ894" s="15"/>
      <c r="GTR894" s="15"/>
      <c r="GTS894" s="15"/>
      <c r="GTT894" s="15"/>
      <c r="GTU894" s="15"/>
      <c r="GTV894" s="15"/>
      <c r="GTW894" s="15"/>
      <c r="GTX894" s="15"/>
      <c r="GTY894" s="15"/>
      <c r="GTZ894" s="15"/>
      <c r="GUA894" s="15"/>
      <c r="GUB894" s="15"/>
      <c r="GUC894" s="15"/>
      <c r="GUD894" s="15"/>
      <c r="GUE894" s="15"/>
      <c r="GUF894" s="15"/>
      <c r="GUG894" s="15"/>
      <c r="GUH894" s="15"/>
      <c r="GUI894" s="15"/>
      <c r="GUJ894" s="15"/>
      <c r="GUK894" s="15"/>
      <c r="GUL894" s="15"/>
      <c r="GUM894" s="15"/>
      <c r="GUN894" s="15"/>
      <c r="GUO894" s="15"/>
      <c r="GUP894" s="15"/>
      <c r="GUQ894" s="15"/>
      <c r="GUR894" s="15"/>
      <c r="GUS894" s="15"/>
      <c r="GUT894" s="15"/>
      <c r="GUU894" s="15"/>
      <c r="GUV894" s="15"/>
      <c r="GUW894" s="15"/>
      <c r="GUX894" s="15"/>
      <c r="GUY894" s="15"/>
      <c r="GUZ894" s="15"/>
      <c r="GVA894" s="15"/>
      <c r="GVB894" s="15"/>
      <c r="GVC894" s="15"/>
      <c r="GVD894" s="15"/>
      <c r="GVE894" s="15"/>
      <c r="GVF894" s="15"/>
      <c r="GVG894" s="15"/>
      <c r="GVH894" s="15"/>
      <c r="GVI894" s="15"/>
      <c r="GVJ894" s="15"/>
      <c r="GVK894" s="15"/>
      <c r="GVL894" s="15"/>
      <c r="GVM894" s="15"/>
      <c r="GVN894" s="15"/>
      <c r="GVO894" s="15"/>
      <c r="GVP894" s="15"/>
      <c r="GVQ894" s="15"/>
      <c r="GVR894" s="15"/>
      <c r="GVS894" s="15"/>
      <c r="GVT894" s="15"/>
      <c r="GVU894" s="15"/>
      <c r="GVV894" s="15"/>
      <c r="GVW894" s="15"/>
      <c r="GVX894" s="15"/>
      <c r="GVY894" s="15"/>
      <c r="GVZ894" s="15"/>
      <c r="GWA894" s="15"/>
      <c r="GWB894" s="15"/>
      <c r="GWC894" s="15"/>
      <c r="GWD894" s="15"/>
      <c r="GWE894" s="15"/>
      <c r="GWF894" s="15"/>
      <c r="GWG894" s="15"/>
      <c r="GWH894" s="15"/>
      <c r="GWI894" s="15"/>
      <c r="GWJ894" s="15"/>
      <c r="GWK894" s="15"/>
      <c r="GWL894" s="15"/>
      <c r="GWM894" s="15"/>
      <c r="GWN894" s="15"/>
      <c r="GWO894" s="15"/>
      <c r="GWP894" s="15"/>
      <c r="GWQ894" s="15"/>
      <c r="GWR894" s="15"/>
      <c r="GWS894" s="15"/>
      <c r="GWT894" s="15"/>
      <c r="GWU894" s="15"/>
      <c r="GWV894" s="15"/>
      <c r="GWW894" s="15"/>
      <c r="GWX894" s="15"/>
      <c r="GWY894" s="15"/>
      <c r="GWZ894" s="15"/>
      <c r="GXA894" s="15"/>
      <c r="GXB894" s="15"/>
      <c r="GXC894" s="15"/>
      <c r="GXD894" s="15"/>
      <c r="GXE894" s="15"/>
      <c r="GXF894" s="15"/>
      <c r="GXG894" s="15"/>
      <c r="GXH894" s="15"/>
      <c r="GXI894" s="15"/>
      <c r="GXJ894" s="15"/>
      <c r="GXK894" s="15"/>
      <c r="GXL894" s="15"/>
      <c r="GXM894" s="15"/>
      <c r="GXN894" s="15"/>
      <c r="GXO894" s="15"/>
      <c r="GXP894" s="15"/>
      <c r="GXQ894" s="15"/>
      <c r="GXR894" s="15"/>
      <c r="GXS894" s="15"/>
      <c r="GXT894" s="15"/>
      <c r="GXU894" s="15"/>
      <c r="GXV894" s="15"/>
      <c r="GXW894" s="15"/>
      <c r="GXX894" s="15"/>
      <c r="GXY894" s="15"/>
      <c r="GXZ894" s="15"/>
      <c r="GYA894" s="15"/>
      <c r="GYB894" s="15"/>
      <c r="GYC894" s="15"/>
      <c r="GYD894" s="15"/>
      <c r="GYE894" s="15"/>
      <c r="GYF894" s="15"/>
      <c r="GYG894" s="15"/>
      <c r="GYH894" s="15"/>
      <c r="GYI894" s="15"/>
      <c r="GYJ894" s="15"/>
      <c r="GYK894" s="15"/>
      <c r="GYL894" s="15"/>
      <c r="GYM894" s="15"/>
      <c r="GYN894" s="15"/>
      <c r="GYO894" s="15"/>
      <c r="GYP894" s="15"/>
      <c r="GYQ894" s="15"/>
      <c r="GYR894" s="15"/>
      <c r="GYS894" s="15"/>
      <c r="GYT894" s="15"/>
      <c r="GYU894" s="15"/>
      <c r="GYV894" s="15"/>
      <c r="GYW894" s="15"/>
      <c r="GYX894" s="15"/>
      <c r="GYY894" s="15"/>
      <c r="GYZ894" s="15"/>
      <c r="GZA894" s="15"/>
      <c r="GZB894" s="15"/>
      <c r="GZC894" s="15"/>
      <c r="GZD894" s="15"/>
      <c r="GZE894" s="15"/>
      <c r="GZF894" s="15"/>
      <c r="GZG894" s="15"/>
      <c r="GZH894" s="15"/>
      <c r="GZI894" s="15"/>
      <c r="GZJ894" s="15"/>
      <c r="GZK894" s="15"/>
      <c r="GZL894" s="15"/>
      <c r="GZM894" s="15"/>
      <c r="GZN894" s="15"/>
      <c r="GZO894" s="15"/>
      <c r="GZP894" s="15"/>
      <c r="GZQ894" s="15"/>
      <c r="GZR894" s="15"/>
      <c r="GZS894" s="15"/>
      <c r="GZT894" s="15"/>
      <c r="GZU894" s="15"/>
      <c r="GZV894" s="15"/>
      <c r="GZW894" s="15"/>
      <c r="GZX894" s="15"/>
      <c r="GZY894" s="15"/>
      <c r="GZZ894" s="15"/>
      <c r="HAA894" s="15"/>
      <c r="HAB894" s="15"/>
      <c r="HAC894" s="15"/>
      <c r="HAD894" s="15"/>
      <c r="HAE894" s="15"/>
      <c r="HAF894" s="15"/>
      <c r="HAG894" s="15"/>
      <c r="HAH894" s="15"/>
      <c r="HAI894" s="15"/>
      <c r="HAJ894" s="15"/>
      <c r="HAK894" s="15"/>
      <c r="HAL894" s="15"/>
      <c r="HAM894" s="15"/>
      <c r="HAN894" s="15"/>
      <c r="HAO894" s="15"/>
      <c r="HAP894" s="15"/>
      <c r="HAQ894" s="15"/>
      <c r="HAR894" s="15"/>
      <c r="HAS894" s="15"/>
      <c r="HAT894" s="15"/>
      <c r="HAU894" s="15"/>
      <c r="HAV894" s="15"/>
      <c r="HAW894" s="15"/>
      <c r="HAX894" s="15"/>
      <c r="HAY894" s="15"/>
      <c r="HAZ894" s="15"/>
      <c r="HBA894" s="15"/>
      <c r="HBB894" s="15"/>
      <c r="HBC894" s="15"/>
      <c r="HBD894" s="15"/>
      <c r="HBE894" s="15"/>
      <c r="HBF894" s="15"/>
      <c r="HBG894" s="15"/>
      <c r="HBH894" s="15"/>
      <c r="HBI894" s="15"/>
      <c r="HBJ894" s="15"/>
      <c r="HBK894" s="15"/>
      <c r="HBL894" s="15"/>
      <c r="HBM894" s="15"/>
      <c r="HBN894" s="15"/>
      <c r="HBO894" s="15"/>
      <c r="HBP894" s="15"/>
      <c r="HBQ894" s="15"/>
      <c r="HBR894" s="15"/>
      <c r="HBS894" s="15"/>
      <c r="HBT894" s="15"/>
      <c r="HBU894" s="15"/>
      <c r="HBV894" s="15"/>
      <c r="HBW894" s="15"/>
      <c r="HBX894" s="15"/>
      <c r="HBY894" s="15"/>
      <c r="HBZ894" s="15"/>
      <c r="HCA894" s="15"/>
      <c r="HCB894" s="15"/>
      <c r="HCC894" s="15"/>
      <c r="HCD894" s="15"/>
      <c r="HCE894" s="15"/>
      <c r="HCF894" s="15"/>
      <c r="HCG894" s="15"/>
      <c r="HCH894" s="15"/>
      <c r="HCI894" s="15"/>
      <c r="HCJ894" s="15"/>
      <c r="HCK894" s="15"/>
      <c r="HCL894" s="15"/>
      <c r="HCM894" s="15"/>
      <c r="HCN894" s="15"/>
      <c r="HCO894" s="15"/>
      <c r="HCP894" s="15"/>
      <c r="HCQ894" s="15"/>
      <c r="HCR894" s="15"/>
      <c r="HCS894" s="15"/>
      <c r="HCT894" s="15"/>
      <c r="HCU894" s="15"/>
      <c r="HCV894" s="15"/>
      <c r="HCW894" s="15"/>
      <c r="HCX894" s="15"/>
      <c r="HCY894" s="15"/>
      <c r="HCZ894" s="15"/>
      <c r="HDA894" s="15"/>
      <c r="HDB894" s="15"/>
      <c r="HDC894" s="15"/>
      <c r="HDD894" s="15"/>
      <c r="HDE894" s="15"/>
      <c r="HDF894" s="15"/>
      <c r="HDG894" s="15"/>
      <c r="HDH894" s="15"/>
      <c r="HDI894" s="15"/>
      <c r="HDJ894" s="15"/>
      <c r="HDK894" s="15"/>
      <c r="HDL894" s="15"/>
      <c r="HDM894" s="15"/>
      <c r="HDN894" s="15"/>
      <c r="HDO894" s="15"/>
      <c r="HDP894" s="15"/>
      <c r="HDQ894" s="15"/>
      <c r="HDR894" s="15"/>
      <c r="HDS894" s="15"/>
      <c r="HDT894" s="15"/>
      <c r="HDU894" s="15"/>
      <c r="HDV894" s="15"/>
      <c r="HDW894" s="15"/>
      <c r="HDX894" s="15"/>
      <c r="HDY894" s="15"/>
      <c r="HDZ894" s="15"/>
      <c r="HEA894" s="15"/>
      <c r="HEB894" s="15"/>
      <c r="HEC894" s="15"/>
      <c r="HED894" s="15"/>
      <c r="HEE894" s="15"/>
      <c r="HEF894" s="15"/>
      <c r="HEG894" s="15"/>
      <c r="HEH894" s="15"/>
      <c r="HEI894" s="15"/>
      <c r="HEJ894" s="15"/>
      <c r="HEK894" s="15"/>
      <c r="HEL894" s="15"/>
      <c r="HEM894" s="15"/>
      <c r="HEN894" s="15"/>
      <c r="HEO894" s="15"/>
      <c r="HEP894" s="15"/>
      <c r="HEQ894" s="15"/>
      <c r="HER894" s="15"/>
      <c r="HES894" s="15"/>
      <c r="HET894" s="15"/>
      <c r="HEU894" s="15"/>
      <c r="HEV894" s="15"/>
      <c r="HEW894" s="15"/>
      <c r="HEX894" s="15"/>
      <c r="HEY894" s="15"/>
      <c r="HEZ894" s="15"/>
      <c r="HFA894" s="15"/>
      <c r="HFB894" s="15"/>
      <c r="HFC894" s="15"/>
      <c r="HFD894" s="15"/>
      <c r="HFE894" s="15"/>
      <c r="HFF894" s="15"/>
      <c r="HFG894" s="15"/>
      <c r="HFH894" s="15"/>
      <c r="HFI894" s="15"/>
      <c r="HFJ894" s="15"/>
      <c r="HFK894" s="15"/>
      <c r="HFL894" s="15"/>
      <c r="HFM894" s="15"/>
      <c r="HFN894" s="15"/>
      <c r="HFO894" s="15"/>
      <c r="HFP894" s="15"/>
      <c r="HFQ894" s="15"/>
      <c r="HFR894" s="15"/>
      <c r="HFS894" s="15"/>
      <c r="HFT894" s="15"/>
      <c r="HFU894" s="15"/>
      <c r="HFV894" s="15"/>
      <c r="HFW894" s="15"/>
      <c r="HFX894" s="15"/>
      <c r="HFY894" s="15"/>
      <c r="HFZ894" s="15"/>
      <c r="HGA894" s="15"/>
      <c r="HGB894" s="15"/>
      <c r="HGC894" s="15"/>
      <c r="HGD894" s="15"/>
      <c r="HGE894" s="15"/>
      <c r="HGF894" s="15"/>
      <c r="HGG894" s="15"/>
      <c r="HGH894" s="15"/>
      <c r="HGI894" s="15"/>
      <c r="HGJ894" s="15"/>
      <c r="HGK894" s="15"/>
      <c r="HGL894" s="15"/>
      <c r="HGM894" s="15"/>
      <c r="HGN894" s="15"/>
      <c r="HGO894" s="15"/>
      <c r="HGP894" s="15"/>
      <c r="HGQ894" s="15"/>
      <c r="HGR894" s="15"/>
      <c r="HGS894" s="15"/>
      <c r="HGT894" s="15"/>
      <c r="HGU894" s="15"/>
      <c r="HGV894" s="15"/>
      <c r="HGW894" s="15"/>
      <c r="HGX894" s="15"/>
      <c r="HGY894" s="15"/>
      <c r="HGZ894" s="15"/>
      <c r="HHA894" s="15"/>
      <c r="HHB894" s="15"/>
      <c r="HHC894" s="15"/>
      <c r="HHD894" s="15"/>
      <c r="HHE894" s="15"/>
      <c r="HHF894" s="15"/>
      <c r="HHG894" s="15"/>
      <c r="HHH894" s="15"/>
      <c r="HHI894" s="15"/>
      <c r="HHJ894" s="15"/>
      <c r="HHK894" s="15"/>
      <c r="HHL894" s="15"/>
      <c r="HHM894" s="15"/>
      <c r="HHN894" s="15"/>
      <c r="HHO894" s="15"/>
      <c r="HHP894" s="15"/>
      <c r="HHQ894" s="15"/>
      <c r="HHR894" s="15"/>
      <c r="HHS894" s="15"/>
      <c r="HHT894" s="15"/>
      <c r="HHU894" s="15"/>
      <c r="HHV894" s="15"/>
      <c r="HHW894" s="15"/>
      <c r="HHX894" s="15"/>
      <c r="HHY894" s="15"/>
      <c r="HHZ894" s="15"/>
      <c r="HIA894" s="15"/>
      <c r="HIB894" s="15"/>
      <c r="HIC894" s="15"/>
      <c r="HID894" s="15"/>
      <c r="HIE894" s="15"/>
      <c r="HIF894" s="15"/>
      <c r="HIG894" s="15"/>
      <c r="HIH894" s="15"/>
      <c r="HII894" s="15"/>
      <c r="HIJ894" s="15"/>
      <c r="HIK894" s="15"/>
      <c r="HIL894" s="15"/>
      <c r="HIM894" s="15"/>
      <c r="HIN894" s="15"/>
      <c r="HIO894" s="15"/>
      <c r="HIP894" s="15"/>
      <c r="HIQ894" s="15"/>
      <c r="HIR894" s="15"/>
      <c r="HIS894" s="15"/>
      <c r="HIT894" s="15"/>
      <c r="HIU894" s="15"/>
      <c r="HIV894" s="15"/>
      <c r="HIW894" s="15"/>
      <c r="HIX894" s="15"/>
      <c r="HIY894" s="15"/>
      <c r="HIZ894" s="15"/>
      <c r="HJA894" s="15"/>
      <c r="HJB894" s="15"/>
      <c r="HJC894" s="15"/>
      <c r="HJD894" s="15"/>
      <c r="HJE894" s="15"/>
      <c r="HJF894" s="15"/>
      <c r="HJG894" s="15"/>
      <c r="HJH894" s="15"/>
      <c r="HJI894" s="15"/>
      <c r="HJJ894" s="15"/>
      <c r="HJK894" s="15"/>
      <c r="HJL894" s="15"/>
      <c r="HJM894" s="15"/>
      <c r="HJN894" s="15"/>
      <c r="HJO894" s="15"/>
      <c r="HJP894" s="15"/>
      <c r="HJQ894" s="15"/>
      <c r="HJR894" s="15"/>
      <c r="HJS894" s="15"/>
      <c r="HJT894" s="15"/>
      <c r="HJU894" s="15"/>
      <c r="HJV894" s="15"/>
      <c r="HJW894" s="15"/>
      <c r="HJX894" s="15"/>
      <c r="HJY894" s="15"/>
      <c r="HJZ894" s="15"/>
      <c r="HKA894" s="15"/>
      <c r="HKB894" s="15"/>
      <c r="HKC894" s="15"/>
      <c r="HKD894" s="15"/>
      <c r="HKE894" s="15"/>
      <c r="HKF894" s="15"/>
      <c r="HKG894" s="15"/>
      <c r="HKH894" s="15"/>
      <c r="HKI894" s="15"/>
      <c r="HKJ894" s="15"/>
      <c r="HKK894" s="15"/>
      <c r="HKL894" s="15"/>
      <c r="HKM894" s="15"/>
      <c r="HKN894" s="15"/>
      <c r="HKO894" s="15"/>
      <c r="HKP894" s="15"/>
      <c r="HKQ894" s="15"/>
      <c r="HKR894" s="15"/>
      <c r="HKS894" s="15"/>
      <c r="HKT894" s="15"/>
      <c r="HKU894" s="15"/>
      <c r="HKV894" s="15"/>
      <c r="HKW894" s="15"/>
      <c r="HKX894" s="15"/>
      <c r="HKY894" s="15"/>
      <c r="HKZ894" s="15"/>
      <c r="HLA894" s="15"/>
      <c r="HLB894" s="15"/>
      <c r="HLC894" s="15"/>
      <c r="HLD894" s="15"/>
      <c r="HLE894" s="15"/>
      <c r="HLF894" s="15"/>
      <c r="HLG894" s="15"/>
      <c r="HLH894" s="15"/>
      <c r="HLI894" s="15"/>
      <c r="HLJ894" s="15"/>
      <c r="HLK894" s="15"/>
      <c r="HLL894" s="15"/>
      <c r="HLM894" s="15"/>
      <c r="HLN894" s="15"/>
      <c r="HLO894" s="15"/>
      <c r="HLP894" s="15"/>
      <c r="HLQ894" s="15"/>
      <c r="HLR894" s="15"/>
      <c r="HLS894" s="15"/>
      <c r="HLT894" s="15"/>
      <c r="HLU894" s="15"/>
      <c r="HLV894" s="15"/>
      <c r="HLW894" s="15"/>
      <c r="HLX894" s="15"/>
      <c r="HLY894" s="15"/>
      <c r="HLZ894" s="15"/>
      <c r="HMA894" s="15"/>
      <c r="HMB894" s="15"/>
      <c r="HMC894" s="15"/>
      <c r="HMD894" s="15"/>
      <c r="HME894" s="15"/>
      <c r="HMF894" s="15"/>
      <c r="HMG894" s="15"/>
      <c r="HMH894" s="15"/>
      <c r="HMI894" s="15"/>
      <c r="HMJ894" s="15"/>
      <c r="HMK894" s="15"/>
      <c r="HML894" s="15"/>
      <c r="HMM894" s="15"/>
      <c r="HMN894" s="15"/>
      <c r="HMO894" s="15"/>
      <c r="HMP894" s="15"/>
      <c r="HMQ894" s="15"/>
      <c r="HMR894" s="15"/>
      <c r="HMS894" s="15"/>
      <c r="HMT894" s="15"/>
      <c r="HMU894" s="15"/>
      <c r="HMV894" s="15"/>
      <c r="HMW894" s="15"/>
      <c r="HMX894" s="15"/>
      <c r="HMY894" s="15"/>
      <c r="HMZ894" s="15"/>
      <c r="HNA894" s="15"/>
      <c r="HNB894" s="15"/>
      <c r="HNC894" s="15"/>
      <c r="HND894" s="15"/>
      <c r="HNE894" s="15"/>
      <c r="HNF894" s="15"/>
      <c r="HNG894" s="15"/>
      <c r="HNH894" s="15"/>
      <c r="HNI894" s="15"/>
      <c r="HNJ894" s="15"/>
      <c r="HNK894" s="15"/>
      <c r="HNL894" s="15"/>
      <c r="HNM894" s="15"/>
      <c r="HNN894" s="15"/>
      <c r="HNO894" s="15"/>
      <c r="HNP894" s="15"/>
      <c r="HNQ894" s="15"/>
      <c r="HNR894" s="15"/>
      <c r="HNS894" s="15"/>
      <c r="HNT894" s="15"/>
      <c r="HNU894" s="15"/>
      <c r="HNV894" s="15"/>
      <c r="HNW894" s="15"/>
      <c r="HNX894" s="15"/>
      <c r="HNY894" s="15"/>
      <c r="HNZ894" s="15"/>
      <c r="HOA894" s="15"/>
      <c r="HOB894" s="15"/>
      <c r="HOC894" s="15"/>
      <c r="HOD894" s="15"/>
      <c r="HOE894" s="15"/>
      <c r="HOF894" s="15"/>
      <c r="HOG894" s="15"/>
      <c r="HOH894" s="15"/>
      <c r="HOI894" s="15"/>
      <c r="HOJ894" s="15"/>
      <c r="HOK894" s="15"/>
      <c r="HOL894" s="15"/>
      <c r="HOM894" s="15"/>
      <c r="HON894" s="15"/>
      <c r="HOO894" s="15"/>
      <c r="HOP894" s="15"/>
      <c r="HOQ894" s="15"/>
      <c r="HOR894" s="15"/>
      <c r="HOS894" s="15"/>
      <c r="HOT894" s="15"/>
      <c r="HOU894" s="15"/>
      <c r="HOV894" s="15"/>
      <c r="HOW894" s="15"/>
      <c r="HOX894" s="15"/>
      <c r="HOY894" s="15"/>
      <c r="HOZ894" s="15"/>
      <c r="HPA894" s="15"/>
      <c r="HPB894" s="15"/>
      <c r="HPC894" s="15"/>
      <c r="HPD894" s="15"/>
      <c r="HPE894" s="15"/>
      <c r="HPF894" s="15"/>
      <c r="HPG894" s="15"/>
      <c r="HPH894" s="15"/>
      <c r="HPI894" s="15"/>
      <c r="HPJ894" s="15"/>
      <c r="HPK894" s="15"/>
      <c r="HPL894" s="15"/>
      <c r="HPM894" s="15"/>
      <c r="HPN894" s="15"/>
      <c r="HPO894" s="15"/>
      <c r="HPP894" s="15"/>
      <c r="HPQ894" s="15"/>
      <c r="HPR894" s="15"/>
      <c r="HPS894" s="15"/>
      <c r="HPT894" s="15"/>
      <c r="HPU894" s="15"/>
      <c r="HPV894" s="15"/>
      <c r="HPW894" s="15"/>
      <c r="HPX894" s="15"/>
      <c r="HPY894" s="15"/>
      <c r="HPZ894" s="15"/>
      <c r="HQA894" s="15"/>
      <c r="HQB894" s="15"/>
      <c r="HQC894" s="15"/>
      <c r="HQD894" s="15"/>
      <c r="HQE894" s="15"/>
      <c r="HQF894" s="15"/>
      <c r="HQG894" s="15"/>
      <c r="HQH894" s="15"/>
      <c r="HQI894" s="15"/>
      <c r="HQJ894" s="15"/>
      <c r="HQK894" s="15"/>
      <c r="HQL894" s="15"/>
      <c r="HQM894" s="15"/>
      <c r="HQN894" s="15"/>
      <c r="HQO894" s="15"/>
      <c r="HQP894" s="15"/>
      <c r="HQQ894" s="15"/>
      <c r="HQR894" s="15"/>
      <c r="HQS894" s="15"/>
      <c r="HQT894" s="15"/>
      <c r="HQU894" s="15"/>
      <c r="HQV894" s="15"/>
      <c r="HQW894" s="15"/>
      <c r="HQX894" s="15"/>
      <c r="HQY894" s="15"/>
      <c r="HQZ894" s="15"/>
      <c r="HRA894" s="15"/>
      <c r="HRB894" s="15"/>
      <c r="HRC894" s="15"/>
      <c r="HRD894" s="15"/>
      <c r="HRE894" s="15"/>
      <c r="HRF894" s="15"/>
      <c r="HRG894" s="15"/>
      <c r="HRH894" s="15"/>
      <c r="HRI894" s="15"/>
      <c r="HRJ894" s="15"/>
      <c r="HRK894" s="15"/>
      <c r="HRL894" s="15"/>
      <c r="HRM894" s="15"/>
      <c r="HRN894" s="15"/>
      <c r="HRO894" s="15"/>
      <c r="HRP894" s="15"/>
      <c r="HRQ894" s="15"/>
      <c r="HRR894" s="15"/>
      <c r="HRS894" s="15"/>
      <c r="HRT894" s="15"/>
      <c r="HRU894" s="15"/>
      <c r="HRV894" s="15"/>
      <c r="HRW894" s="15"/>
      <c r="HRX894" s="15"/>
      <c r="HRY894" s="15"/>
      <c r="HRZ894" s="15"/>
      <c r="HSA894" s="15"/>
      <c r="HSB894" s="15"/>
      <c r="HSC894" s="15"/>
      <c r="HSD894" s="15"/>
      <c r="HSE894" s="15"/>
      <c r="HSF894" s="15"/>
      <c r="HSG894" s="15"/>
      <c r="HSH894" s="15"/>
      <c r="HSI894" s="15"/>
      <c r="HSJ894" s="15"/>
      <c r="HSK894" s="15"/>
      <c r="HSL894" s="15"/>
      <c r="HSM894" s="15"/>
      <c r="HSN894" s="15"/>
      <c r="HSO894" s="15"/>
      <c r="HSP894" s="15"/>
      <c r="HSQ894" s="15"/>
      <c r="HSR894" s="15"/>
      <c r="HSS894" s="15"/>
      <c r="HST894" s="15"/>
      <c r="HSU894" s="15"/>
      <c r="HSV894" s="15"/>
      <c r="HSW894" s="15"/>
      <c r="HSX894" s="15"/>
      <c r="HSY894" s="15"/>
      <c r="HSZ894" s="15"/>
      <c r="HTA894" s="15"/>
      <c r="HTB894" s="15"/>
      <c r="HTC894" s="15"/>
      <c r="HTD894" s="15"/>
      <c r="HTE894" s="15"/>
      <c r="HTF894" s="15"/>
      <c r="HTG894" s="15"/>
      <c r="HTH894" s="15"/>
      <c r="HTI894" s="15"/>
      <c r="HTJ894" s="15"/>
      <c r="HTK894" s="15"/>
      <c r="HTL894" s="15"/>
      <c r="HTM894" s="15"/>
      <c r="HTN894" s="15"/>
      <c r="HTO894" s="15"/>
      <c r="HTP894" s="15"/>
      <c r="HTQ894" s="15"/>
      <c r="HTR894" s="15"/>
      <c r="HTS894" s="15"/>
      <c r="HTT894" s="15"/>
      <c r="HTU894" s="15"/>
      <c r="HTV894" s="15"/>
      <c r="HTW894" s="15"/>
      <c r="HTX894" s="15"/>
      <c r="HTY894" s="15"/>
      <c r="HTZ894" s="15"/>
      <c r="HUA894" s="15"/>
      <c r="HUB894" s="15"/>
      <c r="HUC894" s="15"/>
      <c r="HUD894" s="15"/>
      <c r="HUE894" s="15"/>
      <c r="HUF894" s="15"/>
      <c r="HUG894" s="15"/>
      <c r="HUH894" s="15"/>
      <c r="HUI894" s="15"/>
      <c r="HUJ894" s="15"/>
      <c r="HUK894" s="15"/>
      <c r="HUL894" s="15"/>
      <c r="HUM894" s="15"/>
      <c r="HUN894" s="15"/>
      <c r="HUO894" s="15"/>
      <c r="HUP894" s="15"/>
      <c r="HUQ894" s="15"/>
      <c r="HUR894" s="15"/>
      <c r="HUS894" s="15"/>
      <c r="HUT894" s="15"/>
      <c r="HUU894" s="15"/>
      <c r="HUV894" s="15"/>
      <c r="HUW894" s="15"/>
      <c r="HUX894" s="15"/>
      <c r="HUY894" s="15"/>
      <c r="HUZ894" s="15"/>
      <c r="HVA894" s="15"/>
      <c r="HVB894" s="15"/>
      <c r="HVC894" s="15"/>
      <c r="HVD894" s="15"/>
      <c r="HVE894" s="15"/>
      <c r="HVF894" s="15"/>
      <c r="HVG894" s="15"/>
      <c r="HVH894" s="15"/>
      <c r="HVI894" s="15"/>
      <c r="HVJ894" s="15"/>
      <c r="HVK894" s="15"/>
      <c r="HVL894" s="15"/>
      <c r="HVM894" s="15"/>
      <c r="HVN894" s="15"/>
      <c r="HVO894" s="15"/>
      <c r="HVP894" s="15"/>
      <c r="HVQ894" s="15"/>
      <c r="HVR894" s="15"/>
      <c r="HVS894" s="15"/>
      <c r="HVT894" s="15"/>
      <c r="HVU894" s="15"/>
      <c r="HVV894" s="15"/>
      <c r="HVW894" s="15"/>
      <c r="HVX894" s="15"/>
      <c r="HVY894" s="15"/>
      <c r="HVZ894" s="15"/>
      <c r="HWA894" s="15"/>
      <c r="HWB894" s="15"/>
      <c r="HWC894" s="15"/>
      <c r="HWD894" s="15"/>
      <c r="HWE894" s="15"/>
      <c r="HWF894" s="15"/>
      <c r="HWG894" s="15"/>
      <c r="HWH894" s="15"/>
      <c r="HWI894" s="15"/>
      <c r="HWJ894" s="15"/>
      <c r="HWK894" s="15"/>
      <c r="HWL894" s="15"/>
      <c r="HWM894" s="15"/>
      <c r="HWN894" s="15"/>
      <c r="HWO894" s="15"/>
      <c r="HWP894" s="15"/>
      <c r="HWQ894" s="15"/>
      <c r="HWR894" s="15"/>
      <c r="HWS894" s="15"/>
      <c r="HWT894" s="15"/>
      <c r="HWU894" s="15"/>
      <c r="HWV894" s="15"/>
      <c r="HWW894" s="15"/>
      <c r="HWX894" s="15"/>
      <c r="HWY894" s="15"/>
      <c r="HWZ894" s="15"/>
      <c r="HXA894" s="15"/>
      <c r="HXB894" s="15"/>
      <c r="HXC894" s="15"/>
      <c r="HXD894" s="15"/>
      <c r="HXE894" s="15"/>
      <c r="HXF894" s="15"/>
      <c r="HXG894" s="15"/>
      <c r="HXH894" s="15"/>
      <c r="HXI894" s="15"/>
      <c r="HXJ894" s="15"/>
      <c r="HXK894" s="15"/>
      <c r="HXL894" s="15"/>
      <c r="HXM894" s="15"/>
      <c r="HXN894" s="15"/>
      <c r="HXO894" s="15"/>
      <c r="HXP894" s="15"/>
      <c r="HXQ894" s="15"/>
      <c r="HXR894" s="15"/>
      <c r="HXS894" s="15"/>
      <c r="HXT894" s="15"/>
      <c r="HXU894" s="15"/>
      <c r="HXV894" s="15"/>
      <c r="HXW894" s="15"/>
      <c r="HXX894" s="15"/>
      <c r="HXY894" s="15"/>
      <c r="HXZ894" s="15"/>
      <c r="HYA894" s="15"/>
      <c r="HYB894" s="15"/>
      <c r="HYC894" s="15"/>
      <c r="HYD894" s="15"/>
      <c r="HYE894" s="15"/>
      <c r="HYF894" s="15"/>
      <c r="HYG894" s="15"/>
      <c r="HYH894" s="15"/>
      <c r="HYI894" s="15"/>
      <c r="HYJ894" s="15"/>
      <c r="HYK894" s="15"/>
      <c r="HYL894" s="15"/>
      <c r="HYM894" s="15"/>
      <c r="HYN894" s="15"/>
      <c r="HYO894" s="15"/>
      <c r="HYP894" s="15"/>
      <c r="HYQ894" s="15"/>
      <c r="HYR894" s="15"/>
      <c r="HYS894" s="15"/>
      <c r="HYT894" s="15"/>
      <c r="HYU894" s="15"/>
      <c r="HYV894" s="15"/>
      <c r="HYW894" s="15"/>
      <c r="HYX894" s="15"/>
      <c r="HYY894" s="15"/>
      <c r="HYZ894" s="15"/>
      <c r="HZA894" s="15"/>
      <c r="HZB894" s="15"/>
      <c r="HZC894" s="15"/>
      <c r="HZD894" s="15"/>
      <c r="HZE894" s="15"/>
      <c r="HZF894" s="15"/>
      <c r="HZG894" s="15"/>
      <c r="HZH894" s="15"/>
      <c r="HZI894" s="15"/>
      <c r="HZJ894" s="15"/>
      <c r="HZK894" s="15"/>
      <c r="HZL894" s="15"/>
      <c r="HZM894" s="15"/>
      <c r="HZN894" s="15"/>
      <c r="HZO894" s="15"/>
      <c r="HZP894" s="15"/>
      <c r="HZQ894" s="15"/>
      <c r="HZR894" s="15"/>
      <c r="HZS894" s="15"/>
      <c r="HZT894" s="15"/>
      <c r="HZU894" s="15"/>
      <c r="HZV894" s="15"/>
      <c r="HZW894" s="15"/>
      <c r="HZX894" s="15"/>
      <c r="HZY894" s="15"/>
      <c r="HZZ894" s="15"/>
      <c r="IAA894" s="15"/>
      <c r="IAB894" s="15"/>
      <c r="IAC894" s="15"/>
      <c r="IAD894" s="15"/>
      <c r="IAE894" s="15"/>
      <c r="IAF894" s="15"/>
      <c r="IAG894" s="15"/>
      <c r="IAH894" s="15"/>
      <c r="IAI894" s="15"/>
      <c r="IAJ894" s="15"/>
      <c r="IAK894" s="15"/>
      <c r="IAL894" s="15"/>
      <c r="IAM894" s="15"/>
      <c r="IAN894" s="15"/>
      <c r="IAO894" s="15"/>
      <c r="IAP894" s="15"/>
      <c r="IAQ894" s="15"/>
      <c r="IAR894" s="15"/>
      <c r="IAS894" s="15"/>
      <c r="IAT894" s="15"/>
      <c r="IAU894" s="15"/>
      <c r="IAV894" s="15"/>
      <c r="IAW894" s="15"/>
      <c r="IAX894" s="15"/>
      <c r="IAY894" s="15"/>
      <c r="IAZ894" s="15"/>
      <c r="IBA894" s="15"/>
      <c r="IBB894" s="15"/>
      <c r="IBC894" s="15"/>
      <c r="IBD894" s="15"/>
      <c r="IBE894" s="15"/>
      <c r="IBF894" s="15"/>
      <c r="IBG894" s="15"/>
      <c r="IBH894" s="15"/>
      <c r="IBI894" s="15"/>
      <c r="IBJ894" s="15"/>
      <c r="IBK894" s="15"/>
      <c r="IBL894" s="15"/>
      <c r="IBM894" s="15"/>
      <c r="IBN894" s="15"/>
      <c r="IBO894" s="15"/>
      <c r="IBP894" s="15"/>
      <c r="IBQ894" s="15"/>
      <c r="IBR894" s="15"/>
      <c r="IBS894" s="15"/>
      <c r="IBT894" s="15"/>
      <c r="IBU894" s="15"/>
      <c r="IBV894" s="15"/>
      <c r="IBW894" s="15"/>
      <c r="IBX894" s="15"/>
      <c r="IBY894" s="15"/>
      <c r="IBZ894" s="15"/>
      <c r="ICA894" s="15"/>
      <c r="ICB894" s="15"/>
      <c r="ICC894" s="15"/>
      <c r="ICD894" s="15"/>
      <c r="ICE894" s="15"/>
      <c r="ICF894" s="15"/>
      <c r="ICG894" s="15"/>
      <c r="ICH894" s="15"/>
      <c r="ICI894" s="15"/>
      <c r="ICJ894" s="15"/>
      <c r="ICK894" s="15"/>
      <c r="ICL894" s="15"/>
      <c r="ICM894" s="15"/>
      <c r="ICN894" s="15"/>
      <c r="ICO894" s="15"/>
      <c r="ICP894" s="15"/>
      <c r="ICQ894" s="15"/>
      <c r="ICR894" s="15"/>
      <c r="ICS894" s="15"/>
      <c r="ICT894" s="15"/>
      <c r="ICU894" s="15"/>
      <c r="ICV894" s="15"/>
      <c r="ICW894" s="15"/>
      <c r="ICX894" s="15"/>
      <c r="ICY894" s="15"/>
      <c r="ICZ894" s="15"/>
      <c r="IDA894" s="15"/>
      <c r="IDB894" s="15"/>
      <c r="IDC894" s="15"/>
      <c r="IDD894" s="15"/>
      <c r="IDE894" s="15"/>
      <c r="IDF894" s="15"/>
      <c r="IDG894" s="15"/>
      <c r="IDH894" s="15"/>
      <c r="IDI894" s="15"/>
      <c r="IDJ894" s="15"/>
      <c r="IDK894" s="15"/>
      <c r="IDL894" s="15"/>
      <c r="IDM894" s="15"/>
      <c r="IDN894" s="15"/>
      <c r="IDO894" s="15"/>
      <c r="IDP894" s="15"/>
      <c r="IDQ894" s="15"/>
      <c r="IDR894" s="15"/>
      <c r="IDS894" s="15"/>
      <c r="IDT894" s="15"/>
      <c r="IDU894" s="15"/>
      <c r="IDV894" s="15"/>
      <c r="IDW894" s="15"/>
      <c r="IDX894" s="15"/>
      <c r="IDY894" s="15"/>
      <c r="IDZ894" s="15"/>
      <c r="IEA894" s="15"/>
      <c r="IEB894" s="15"/>
      <c r="IEC894" s="15"/>
      <c r="IED894" s="15"/>
      <c r="IEE894" s="15"/>
      <c r="IEF894" s="15"/>
      <c r="IEG894" s="15"/>
      <c r="IEH894" s="15"/>
      <c r="IEI894" s="15"/>
      <c r="IEJ894" s="15"/>
      <c r="IEK894" s="15"/>
      <c r="IEL894" s="15"/>
      <c r="IEM894" s="15"/>
      <c r="IEN894" s="15"/>
      <c r="IEO894" s="15"/>
      <c r="IEP894" s="15"/>
      <c r="IEQ894" s="15"/>
      <c r="IER894" s="15"/>
      <c r="IES894" s="15"/>
      <c r="IET894" s="15"/>
      <c r="IEU894" s="15"/>
      <c r="IEV894" s="15"/>
      <c r="IEW894" s="15"/>
      <c r="IEX894" s="15"/>
      <c r="IEY894" s="15"/>
      <c r="IEZ894" s="15"/>
      <c r="IFA894" s="15"/>
      <c r="IFB894" s="15"/>
      <c r="IFC894" s="15"/>
      <c r="IFD894" s="15"/>
      <c r="IFE894" s="15"/>
      <c r="IFF894" s="15"/>
      <c r="IFG894" s="15"/>
      <c r="IFH894" s="15"/>
      <c r="IFI894" s="15"/>
      <c r="IFJ894" s="15"/>
      <c r="IFK894" s="15"/>
      <c r="IFL894" s="15"/>
      <c r="IFM894" s="15"/>
      <c r="IFN894" s="15"/>
      <c r="IFO894" s="15"/>
      <c r="IFP894" s="15"/>
      <c r="IFQ894" s="15"/>
      <c r="IFR894" s="15"/>
      <c r="IFS894" s="15"/>
      <c r="IFT894" s="15"/>
      <c r="IFU894" s="15"/>
      <c r="IFV894" s="15"/>
      <c r="IFW894" s="15"/>
      <c r="IFX894" s="15"/>
      <c r="IFY894" s="15"/>
      <c r="IFZ894" s="15"/>
      <c r="IGA894" s="15"/>
      <c r="IGB894" s="15"/>
      <c r="IGC894" s="15"/>
      <c r="IGD894" s="15"/>
      <c r="IGE894" s="15"/>
      <c r="IGF894" s="15"/>
      <c r="IGG894" s="15"/>
      <c r="IGH894" s="15"/>
      <c r="IGI894" s="15"/>
      <c r="IGJ894" s="15"/>
      <c r="IGK894" s="15"/>
      <c r="IGL894" s="15"/>
      <c r="IGM894" s="15"/>
      <c r="IGN894" s="15"/>
      <c r="IGO894" s="15"/>
      <c r="IGP894" s="15"/>
      <c r="IGQ894" s="15"/>
      <c r="IGR894" s="15"/>
      <c r="IGS894" s="15"/>
      <c r="IGT894" s="15"/>
      <c r="IGU894" s="15"/>
      <c r="IGV894" s="15"/>
      <c r="IGW894" s="15"/>
      <c r="IGX894" s="15"/>
      <c r="IGY894" s="15"/>
      <c r="IGZ894" s="15"/>
      <c r="IHA894" s="15"/>
      <c r="IHB894" s="15"/>
      <c r="IHC894" s="15"/>
      <c r="IHD894" s="15"/>
      <c r="IHE894" s="15"/>
      <c r="IHF894" s="15"/>
      <c r="IHG894" s="15"/>
      <c r="IHH894" s="15"/>
      <c r="IHI894" s="15"/>
      <c r="IHJ894" s="15"/>
      <c r="IHK894" s="15"/>
      <c r="IHL894" s="15"/>
      <c r="IHM894" s="15"/>
      <c r="IHN894" s="15"/>
      <c r="IHO894" s="15"/>
      <c r="IHP894" s="15"/>
      <c r="IHQ894" s="15"/>
      <c r="IHR894" s="15"/>
      <c r="IHS894" s="15"/>
      <c r="IHT894" s="15"/>
      <c r="IHU894" s="15"/>
      <c r="IHV894" s="15"/>
      <c r="IHW894" s="15"/>
      <c r="IHX894" s="15"/>
      <c r="IHY894" s="15"/>
      <c r="IHZ894" s="15"/>
      <c r="IIA894" s="15"/>
      <c r="IIB894" s="15"/>
      <c r="IIC894" s="15"/>
      <c r="IID894" s="15"/>
      <c r="IIE894" s="15"/>
      <c r="IIF894" s="15"/>
      <c r="IIG894" s="15"/>
      <c r="IIH894" s="15"/>
      <c r="III894" s="15"/>
      <c r="IIJ894" s="15"/>
      <c r="IIK894" s="15"/>
      <c r="IIL894" s="15"/>
      <c r="IIM894" s="15"/>
      <c r="IIN894" s="15"/>
      <c r="IIO894" s="15"/>
      <c r="IIP894" s="15"/>
      <c r="IIQ894" s="15"/>
      <c r="IIR894" s="15"/>
      <c r="IIS894" s="15"/>
      <c r="IIT894" s="15"/>
      <c r="IIU894" s="15"/>
      <c r="IIV894" s="15"/>
      <c r="IIW894" s="15"/>
      <c r="IIX894" s="15"/>
      <c r="IIY894" s="15"/>
      <c r="IIZ894" s="15"/>
      <c r="IJA894" s="15"/>
      <c r="IJB894" s="15"/>
      <c r="IJC894" s="15"/>
      <c r="IJD894" s="15"/>
      <c r="IJE894" s="15"/>
      <c r="IJF894" s="15"/>
      <c r="IJG894" s="15"/>
      <c r="IJH894" s="15"/>
      <c r="IJI894" s="15"/>
      <c r="IJJ894" s="15"/>
      <c r="IJK894" s="15"/>
      <c r="IJL894" s="15"/>
      <c r="IJM894" s="15"/>
      <c r="IJN894" s="15"/>
      <c r="IJO894" s="15"/>
      <c r="IJP894" s="15"/>
      <c r="IJQ894" s="15"/>
      <c r="IJR894" s="15"/>
      <c r="IJS894" s="15"/>
      <c r="IJT894" s="15"/>
      <c r="IJU894" s="15"/>
      <c r="IJV894" s="15"/>
      <c r="IJW894" s="15"/>
      <c r="IJX894" s="15"/>
      <c r="IJY894" s="15"/>
      <c r="IJZ894" s="15"/>
      <c r="IKA894" s="15"/>
      <c r="IKB894" s="15"/>
      <c r="IKC894" s="15"/>
      <c r="IKD894" s="15"/>
      <c r="IKE894" s="15"/>
      <c r="IKF894" s="15"/>
      <c r="IKG894" s="15"/>
      <c r="IKH894" s="15"/>
      <c r="IKI894" s="15"/>
      <c r="IKJ894" s="15"/>
      <c r="IKK894" s="15"/>
      <c r="IKL894" s="15"/>
      <c r="IKM894" s="15"/>
      <c r="IKN894" s="15"/>
      <c r="IKO894" s="15"/>
      <c r="IKP894" s="15"/>
      <c r="IKQ894" s="15"/>
      <c r="IKR894" s="15"/>
      <c r="IKS894" s="15"/>
      <c r="IKT894" s="15"/>
      <c r="IKU894" s="15"/>
      <c r="IKV894" s="15"/>
      <c r="IKW894" s="15"/>
      <c r="IKX894" s="15"/>
      <c r="IKY894" s="15"/>
      <c r="IKZ894" s="15"/>
      <c r="ILA894" s="15"/>
      <c r="ILB894" s="15"/>
      <c r="ILC894" s="15"/>
      <c r="ILD894" s="15"/>
      <c r="ILE894" s="15"/>
      <c r="ILF894" s="15"/>
      <c r="ILG894" s="15"/>
      <c r="ILH894" s="15"/>
      <c r="ILI894" s="15"/>
      <c r="ILJ894" s="15"/>
      <c r="ILK894" s="15"/>
      <c r="ILL894" s="15"/>
      <c r="ILM894" s="15"/>
      <c r="ILN894" s="15"/>
      <c r="ILO894" s="15"/>
      <c r="ILP894" s="15"/>
      <c r="ILQ894" s="15"/>
      <c r="ILR894" s="15"/>
      <c r="ILS894" s="15"/>
      <c r="ILT894" s="15"/>
      <c r="ILU894" s="15"/>
      <c r="ILV894" s="15"/>
      <c r="ILW894" s="15"/>
      <c r="ILX894" s="15"/>
      <c r="ILY894" s="15"/>
      <c r="ILZ894" s="15"/>
      <c r="IMA894" s="15"/>
      <c r="IMB894" s="15"/>
      <c r="IMC894" s="15"/>
      <c r="IMD894" s="15"/>
      <c r="IME894" s="15"/>
      <c r="IMF894" s="15"/>
      <c r="IMG894" s="15"/>
      <c r="IMH894" s="15"/>
      <c r="IMI894" s="15"/>
      <c r="IMJ894" s="15"/>
      <c r="IMK894" s="15"/>
      <c r="IML894" s="15"/>
      <c r="IMM894" s="15"/>
      <c r="IMN894" s="15"/>
      <c r="IMO894" s="15"/>
      <c r="IMP894" s="15"/>
      <c r="IMQ894" s="15"/>
      <c r="IMR894" s="15"/>
      <c r="IMS894" s="15"/>
      <c r="IMT894" s="15"/>
      <c r="IMU894" s="15"/>
      <c r="IMV894" s="15"/>
      <c r="IMW894" s="15"/>
      <c r="IMX894" s="15"/>
      <c r="IMY894" s="15"/>
      <c r="IMZ894" s="15"/>
      <c r="INA894" s="15"/>
      <c r="INB894" s="15"/>
      <c r="INC894" s="15"/>
      <c r="IND894" s="15"/>
      <c r="INE894" s="15"/>
      <c r="INF894" s="15"/>
      <c r="ING894" s="15"/>
      <c r="INH894" s="15"/>
      <c r="INI894" s="15"/>
      <c r="INJ894" s="15"/>
      <c r="INK894" s="15"/>
      <c r="INL894" s="15"/>
      <c r="INM894" s="15"/>
      <c r="INN894" s="15"/>
      <c r="INO894" s="15"/>
      <c r="INP894" s="15"/>
      <c r="INQ894" s="15"/>
      <c r="INR894" s="15"/>
      <c r="INS894" s="15"/>
      <c r="INT894" s="15"/>
      <c r="INU894" s="15"/>
      <c r="INV894" s="15"/>
      <c r="INW894" s="15"/>
      <c r="INX894" s="15"/>
      <c r="INY894" s="15"/>
      <c r="INZ894" s="15"/>
      <c r="IOA894" s="15"/>
      <c r="IOB894" s="15"/>
      <c r="IOC894" s="15"/>
      <c r="IOD894" s="15"/>
      <c r="IOE894" s="15"/>
      <c r="IOF894" s="15"/>
      <c r="IOG894" s="15"/>
      <c r="IOH894" s="15"/>
      <c r="IOI894" s="15"/>
      <c r="IOJ894" s="15"/>
      <c r="IOK894" s="15"/>
      <c r="IOL894" s="15"/>
      <c r="IOM894" s="15"/>
      <c r="ION894" s="15"/>
      <c r="IOO894" s="15"/>
      <c r="IOP894" s="15"/>
      <c r="IOQ894" s="15"/>
      <c r="IOR894" s="15"/>
      <c r="IOS894" s="15"/>
      <c r="IOT894" s="15"/>
      <c r="IOU894" s="15"/>
      <c r="IOV894" s="15"/>
      <c r="IOW894" s="15"/>
      <c r="IOX894" s="15"/>
      <c r="IOY894" s="15"/>
      <c r="IOZ894" s="15"/>
      <c r="IPA894" s="15"/>
      <c r="IPB894" s="15"/>
      <c r="IPC894" s="15"/>
      <c r="IPD894" s="15"/>
      <c r="IPE894" s="15"/>
      <c r="IPF894" s="15"/>
      <c r="IPG894" s="15"/>
      <c r="IPH894" s="15"/>
      <c r="IPI894" s="15"/>
      <c r="IPJ894" s="15"/>
      <c r="IPK894" s="15"/>
      <c r="IPL894" s="15"/>
      <c r="IPM894" s="15"/>
      <c r="IPN894" s="15"/>
      <c r="IPO894" s="15"/>
      <c r="IPP894" s="15"/>
      <c r="IPQ894" s="15"/>
      <c r="IPR894" s="15"/>
      <c r="IPS894" s="15"/>
      <c r="IPT894" s="15"/>
      <c r="IPU894" s="15"/>
      <c r="IPV894" s="15"/>
      <c r="IPW894" s="15"/>
      <c r="IPX894" s="15"/>
      <c r="IPY894" s="15"/>
      <c r="IPZ894" s="15"/>
      <c r="IQA894" s="15"/>
      <c r="IQB894" s="15"/>
      <c r="IQC894" s="15"/>
      <c r="IQD894" s="15"/>
      <c r="IQE894" s="15"/>
      <c r="IQF894" s="15"/>
      <c r="IQG894" s="15"/>
      <c r="IQH894" s="15"/>
      <c r="IQI894" s="15"/>
      <c r="IQJ894" s="15"/>
      <c r="IQK894" s="15"/>
      <c r="IQL894" s="15"/>
      <c r="IQM894" s="15"/>
      <c r="IQN894" s="15"/>
      <c r="IQO894" s="15"/>
      <c r="IQP894" s="15"/>
      <c r="IQQ894" s="15"/>
      <c r="IQR894" s="15"/>
      <c r="IQS894" s="15"/>
      <c r="IQT894" s="15"/>
      <c r="IQU894" s="15"/>
      <c r="IQV894" s="15"/>
      <c r="IQW894" s="15"/>
      <c r="IQX894" s="15"/>
      <c r="IQY894" s="15"/>
      <c r="IQZ894" s="15"/>
      <c r="IRA894" s="15"/>
      <c r="IRB894" s="15"/>
      <c r="IRC894" s="15"/>
      <c r="IRD894" s="15"/>
      <c r="IRE894" s="15"/>
      <c r="IRF894" s="15"/>
      <c r="IRG894" s="15"/>
      <c r="IRH894" s="15"/>
      <c r="IRI894" s="15"/>
      <c r="IRJ894" s="15"/>
      <c r="IRK894" s="15"/>
      <c r="IRL894" s="15"/>
      <c r="IRM894" s="15"/>
      <c r="IRN894" s="15"/>
      <c r="IRO894" s="15"/>
      <c r="IRP894" s="15"/>
      <c r="IRQ894" s="15"/>
      <c r="IRR894" s="15"/>
      <c r="IRS894" s="15"/>
      <c r="IRT894" s="15"/>
      <c r="IRU894" s="15"/>
      <c r="IRV894" s="15"/>
      <c r="IRW894" s="15"/>
      <c r="IRX894" s="15"/>
      <c r="IRY894" s="15"/>
      <c r="IRZ894" s="15"/>
      <c r="ISA894" s="15"/>
      <c r="ISB894" s="15"/>
      <c r="ISC894" s="15"/>
      <c r="ISD894" s="15"/>
      <c r="ISE894" s="15"/>
      <c r="ISF894" s="15"/>
      <c r="ISG894" s="15"/>
      <c r="ISH894" s="15"/>
      <c r="ISI894" s="15"/>
      <c r="ISJ894" s="15"/>
      <c r="ISK894" s="15"/>
      <c r="ISL894" s="15"/>
      <c r="ISM894" s="15"/>
      <c r="ISN894" s="15"/>
      <c r="ISO894" s="15"/>
      <c r="ISP894" s="15"/>
      <c r="ISQ894" s="15"/>
      <c r="ISR894" s="15"/>
      <c r="ISS894" s="15"/>
      <c r="IST894" s="15"/>
      <c r="ISU894" s="15"/>
      <c r="ISV894" s="15"/>
      <c r="ISW894" s="15"/>
      <c r="ISX894" s="15"/>
      <c r="ISY894" s="15"/>
      <c r="ISZ894" s="15"/>
      <c r="ITA894" s="15"/>
      <c r="ITB894" s="15"/>
      <c r="ITC894" s="15"/>
      <c r="ITD894" s="15"/>
      <c r="ITE894" s="15"/>
      <c r="ITF894" s="15"/>
      <c r="ITG894" s="15"/>
      <c r="ITH894" s="15"/>
      <c r="ITI894" s="15"/>
      <c r="ITJ894" s="15"/>
      <c r="ITK894" s="15"/>
      <c r="ITL894" s="15"/>
      <c r="ITM894" s="15"/>
      <c r="ITN894" s="15"/>
      <c r="ITO894" s="15"/>
      <c r="ITP894" s="15"/>
      <c r="ITQ894" s="15"/>
      <c r="ITR894" s="15"/>
      <c r="ITS894" s="15"/>
      <c r="ITT894" s="15"/>
      <c r="ITU894" s="15"/>
      <c r="ITV894" s="15"/>
      <c r="ITW894" s="15"/>
      <c r="ITX894" s="15"/>
      <c r="ITY894" s="15"/>
      <c r="ITZ894" s="15"/>
      <c r="IUA894" s="15"/>
      <c r="IUB894" s="15"/>
      <c r="IUC894" s="15"/>
      <c r="IUD894" s="15"/>
      <c r="IUE894" s="15"/>
      <c r="IUF894" s="15"/>
      <c r="IUG894" s="15"/>
      <c r="IUH894" s="15"/>
      <c r="IUI894" s="15"/>
      <c r="IUJ894" s="15"/>
      <c r="IUK894" s="15"/>
      <c r="IUL894" s="15"/>
      <c r="IUM894" s="15"/>
      <c r="IUN894" s="15"/>
      <c r="IUO894" s="15"/>
      <c r="IUP894" s="15"/>
      <c r="IUQ894" s="15"/>
      <c r="IUR894" s="15"/>
      <c r="IUS894" s="15"/>
      <c r="IUT894" s="15"/>
      <c r="IUU894" s="15"/>
      <c r="IUV894" s="15"/>
      <c r="IUW894" s="15"/>
      <c r="IUX894" s="15"/>
      <c r="IUY894" s="15"/>
      <c r="IUZ894" s="15"/>
      <c r="IVA894" s="15"/>
      <c r="IVB894" s="15"/>
      <c r="IVC894" s="15"/>
      <c r="IVD894" s="15"/>
      <c r="IVE894" s="15"/>
      <c r="IVF894" s="15"/>
      <c r="IVG894" s="15"/>
      <c r="IVH894" s="15"/>
      <c r="IVI894" s="15"/>
      <c r="IVJ894" s="15"/>
      <c r="IVK894" s="15"/>
      <c r="IVL894" s="15"/>
      <c r="IVM894" s="15"/>
      <c r="IVN894" s="15"/>
      <c r="IVO894" s="15"/>
      <c r="IVP894" s="15"/>
      <c r="IVQ894" s="15"/>
      <c r="IVR894" s="15"/>
      <c r="IVS894" s="15"/>
      <c r="IVT894" s="15"/>
      <c r="IVU894" s="15"/>
      <c r="IVV894" s="15"/>
      <c r="IVW894" s="15"/>
      <c r="IVX894" s="15"/>
      <c r="IVY894" s="15"/>
      <c r="IVZ894" s="15"/>
      <c r="IWA894" s="15"/>
      <c r="IWB894" s="15"/>
      <c r="IWC894" s="15"/>
      <c r="IWD894" s="15"/>
      <c r="IWE894" s="15"/>
      <c r="IWF894" s="15"/>
      <c r="IWG894" s="15"/>
      <c r="IWH894" s="15"/>
      <c r="IWI894" s="15"/>
      <c r="IWJ894" s="15"/>
      <c r="IWK894" s="15"/>
      <c r="IWL894" s="15"/>
      <c r="IWM894" s="15"/>
      <c r="IWN894" s="15"/>
      <c r="IWO894" s="15"/>
      <c r="IWP894" s="15"/>
      <c r="IWQ894" s="15"/>
      <c r="IWR894" s="15"/>
      <c r="IWS894" s="15"/>
      <c r="IWT894" s="15"/>
      <c r="IWU894" s="15"/>
      <c r="IWV894" s="15"/>
      <c r="IWW894" s="15"/>
      <c r="IWX894" s="15"/>
      <c r="IWY894" s="15"/>
      <c r="IWZ894" s="15"/>
      <c r="IXA894" s="15"/>
      <c r="IXB894" s="15"/>
      <c r="IXC894" s="15"/>
      <c r="IXD894" s="15"/>
      <c r="IXE894" s="15"/>
      <c r="IXF894" s="15"/>
      <c r="IXG894" s="15"/>
      <c r="IXH894" s="15"/>
      <c r="IXI894" s="15"/>
      <c r="IXJ894" s="15"/>
      <c r="IXK894" s="15"/>
      <c r="IXL894" s="15"/>
      <c r="IXM894" s="15"/>
      <c r="IXN894" s="15"/>
      <c r="IXO894" s="15"/>
      <c r="IXP894" s="15"/>
      <c r="IXQ894" s="15"/>
      <c r="IXR894" s="15"/>
      <c r="IXS894" s="15"/>
      <c r="IXT894" s="15"/>
      <c r="IXU894" s="15"/>
      <c r="IXV894" s="15"/>
      <c r="IXW894" s="15"/>
      <c r="IXX894" s="15"/>
      <c r="IXY894" s="15"/>
      <c r="IXZ894" s="15"/>
      <c r="IYA894" s="15"/>
      <c r="IYB894" s="15"/>
      <c r="IYC894" s="15"/>
      <c r="IYD894" s="15"/>
      <c r="IYE894" s="15"/>
      <c r="IYF894" s="15"/>
      <c r="IYG894" s="15"/>
      <c r="IYH894" s="15"/>
      <c r="IYI894" s="15"/>
      <c r="IYJ894" s="15"/>
      <c r="IYK894" s="15"/>
      <c r="IYL894" s="15"/>
      <c r="IYM894" s="15"/>
      <c r="IYN894" s="15"/>
      <c r="IYO894" s="15"/>
      <c r="IYP894" s="15"/>
      <c r="IYQ894" s="15"/>
      <c r="IYR894" s="15"/>
      <c r="IYS894" s="15"/>
      <c r="IYT894" s="15"/>
      <c r="IYU894" s="15"/>
      <c r="IYV894" s="15"/>
      <c r="IYW894" s="15"/>
      <c r="IYX894" s="15"/>
      <c r="IYY894" s="15"/>
      <c r="IYZ894" s="15"/>
      <c r="IZA894" s="15"/>
      <c r="IZB894" s="15"/>
      <c r="IZC894" s="15"/>
      <c r="IZD894" s="15"/>
      <c r="IZE894" s="15"/>
      <c r="IZF894" s="15"/>
      <c r="IZG894" s="15"/>
      <c r="IZH894" s="15"/>
      <c r="IZI894" s="15"/>
      <c r="IZJ894" s="15"/>
      <c r="IZK894" s="15"/>
      <c r="IZL894" s="15"/>
      <c r="IZM894" s="15"/>
      <c r="IZN894" s="15"/>
      <c r="IZO894" s="15"/>
      <c r="IZP894" s="15"/>
      <c r="IZQ894" s="15"/>
      <c r="IZR894" s="15"/>
      <c r="IZS894" s="15"/>
      <c r="IZT894" s="15"/>
      <c r="IZU894" s="15"/>
      <c r="IZV894" s="15"/>
      <c r="IZW894" s="15"/>
      <c r="IZX894" s="15"/>
      <c r="IZY894" s="15"/>
      <c r="IZZ894" s="15"/>
      <c r="JAA894" s="15"/>
      <c r="JAB894" s="15"/>
      <c r="JAC894" s="15"/>
      <c r="JAD894" s="15"/>
      <c r="JAE894" s="15"/>
      <c r="JAF894" s="15"/>
      <c r="JAG894" s="15"/>
      <c r="JAH894" s="15"/>
      <c r="JAI894" s="15"/>
      <c r="JAJ894" s="15"/>
      <c r="JAK894" s="15"/>
      <c r="JAL894" s="15"/>
      <c r="JAM894" s="15"/>
      <c r="JAN894" s="15"/>
      <c r="JAO894" s="15"/>
      <c r="JAP894" s="15"/>
      <c r="JAQ894" s="15"/>
      <c r="JAR894" s="15"/>
      <c r="JAS894" s="15"/>
      <c r="JAT894" s="15"/>
      <c r="JAU894" s="15"/>
      <c r="JAV894" s="15"/>
      <c r="JAW894" s="15"/>
      <c r="JAX894" s="15"/>
      <c r="JAY894" s="15"/>
      <c r="JAZ894" s="15"/>
      <c r="JBA894" s="15"/>
      <c r="JBB894" s="15"/>
      <c r="JBC894" s="15"/>
      <c r="JBD894" s="15"/>
      <c r="JBE894" s="15"/>
      <c r="JBF894" s="15"/>
      <c r="JBG894" s="15"/>
      <c r="JBH894" s="15"/>
      <c r="JBI894" s="15"/>
      <c r="JBJ894" s="15"/>
      <c r="JBK894" s="15"/>
      <c r="JBL894" s="15"/>
      <c r="JBM894" s="15"/>
      <c r="JBN894" s="15"/>
      <c r="JBO894" s="15"/>
      <c r="JBP894" s="15"/>
      <c r="JBQ894" s="15"/>
      <c r="JBR894" s="15"/>
      <c r="JBS894" s="15"/>
      <c r="JBT894" s="15"/>
      <c r="JBU894" s="15"/>
      <c r="JBV894" s="15"/>
      <c r="JBW894" s="15"/>
      <c r="JBX894" s="15"/>
      <c r="JBY894" s="15"/>
      <c r="JBZ894" s="15"/>
      <c r="JCA894" s="15"/>
      <c r="JCB894" s="15"/>
      <c r="JCC894" s="15"/>
      <c r="JCD894" s="15"/>
      <c r="JCE894" s="15"/>
      <c r="JCF894" s="15"/>
      <c r="JCG894" s="15"/>
      <c r="JCH894" s="15"/>
      <c r="JCI894" s="15"/>
      <c r="JCJ894" s="15"/>
      <c r="JCK894" s="15"/>
      <c r="JCL894" s="15"/>
      <c r="JCM894" s="15"/>
      <c r="JCN894" s="15"/>
      <c r="JCO894" s="15"/>
      <c r="JCP894" s="15"/>
      <c r="JCQ894" s="15"/>
      <c r="JCR894" s="15"/>
      <c r="JCS894" s="15"/>
      <c r="JCT894" s="15"/>
      <c r="JCU894" s="15"/>
      <c r="JCV894" s="15"/>
      <c r="JCW894" s="15"/>
      <c r="JCX894" s="15"/>
      <c r="JCY894" s="15"/>
      <c r="JCZ894" s="15"/>
      <c r="JDA894" s="15"/>
      <c r="JDB894" s="15"/>
      <c r="JDC894" s="15"/>
      <c r="JDD894" s="15"/>
      <c r="JDE894" s="15"/>
      <c r="JDF894" s="15"/>
      <c r="JDG894" s="15"/>
      <c r="JDH894" s="15"/>
      <c r="JDI894" s="15"/>
      <c r="JDJ894" s="15"/>
      <c r="JDK894" s="15"/>
      <c r="JDL894" s="15"/>
      <c r="JDM894" s="15"/>
      <c r="JDN894" s="15"/>
      <c r="JDO894" s="15"/>
      <c r="JDP894" s="15"/>
      <c r="JDQ894" s="15"/>
      <c r="JDR894" s="15"/>
      <c r="JDS894" s="15"/>
      <c r="JDT894" s="15"/>
      <c r="JDU894" s="15"/>
      <c r="JDV894" s="15"/>
      <c r="JDW894" s="15"/>
      <c r="JDX894" s="15"/>
      <c r="JDY894" s="15"/>
      <c r="JDZ894" s="15"/>
      <c r="JEA894" s="15"/>
      <c r="JEB894" s="15"/>
      <c r="JEC894" s="15"/>
      <c r="JED894" s="15"/>
      <c r="JEE894" s="15"/>
      <c r="JEF894" s="15"/>
      <c r="JEG894" s="15"/>
      <c r="JEH894" s="15"/>
      <c r="JEI894" s="15"/>
      <c r="JEJ894" s="15"/>
      <c r="JEK894" s="15"/>
      <c r="JEL894" s="15"/>
      <c r="JEM894" s="15"/>
      <c r="JEN894" s="15"/>
      <c r="JEO894" s="15"/>
      <c r="JEP894" s="15"/>
      <c r="JEQ894" s="15"/>
      <c r="JER894" s="15"/>
      <c r="JES894" s="15"/>
      <c r="JET894" s="15"/>
      <c r="JEU894" s="15"/>
      <c r="JEV894" s="15"/>
      <c r="JEW894" s="15"/>
      <c r="JEX894" s="15"/>
      <c r="JEY894" s="15"/>
      <c r="JEZ894" s="15"/>
      <c r="JFA894" s="15"/>
      <c r="JFB894" s="15"/>
      <c r="JFC894" s="15"/>
      <c r="JFD894" s="15"/>
      <c r="JFE894" s="15"/>
      <c r="JFF894" s="15"/>
      <c r="JFG894" s="15"/>
      <c r="JFH894" s="15"/>
      <c r="JFI894" s="15"/>
      <c r="JFJ894" s="15"/>
      <c r="JFK894" s="15"/>
      <c r="JFL894" s="15"/>
      <c r="JFM894" s="15"/>
      <c r="JFN894" s="15"/>
      <c r="JFO894" s="15"/>
      <c r="JFP894" s="15"/>
      <c r="JFQ894" s="15"/>
      <c r="JFR894" s="15"/>
      <c r="JFS894" s="15"/>
      <c r="JFT894" s="15"/>
      <c r="JFU894" s="15"/>
      <c r="JFV894" s="15"/>
      <c r="JFW894" s="15"/>
      <c r="JFX894" s="15"/>
      <c r="JFY894" s="15"/>
      <c r="JFZ894" s="15"/>
      <c r="JGA894" s="15"/>
      <c r="JGB894" s="15"/>
      <c r="JGC894" s="15"/>
      <c r="JGD894" s="15"/>
      <c r="JGE894" s="15"/>
      <c r="JGF894" s="15"/>
      <c r="JGG894" s="15"/>
      <c r="JGH894" s="15"/>
      <c r="JGI894" s="15"/>
      <c r="JGJ894" s="15"/>
      <c r="JGK894" s="15"/>
      <c r="JGL894" s="15"/>
      <c r="JGM894" s="15"/>
      <c r="JGN894" s="15"/>
      <c r="JGO894" s="15"/>
      <c r="JGP894" s="15"/>
      <c r="JGQ894" s="15"/>
      <c r="JGR894" s="15"/>
      <c r="JGS894" s="15"/>
      <c r="JGT894" s="15"/>
      <c r="JGU894" s="15"/>
      <c r="JGV894" s="15"/>
      <c r="JGW894" s="15"/>
      <c r="JGX894" s="15"/>
      <c r="JGY894" s="15"/>
      <c r="JGZ894" s="15"/>
      <c r="JHA894" s="15"/>
      <c r="JHB894" s="15"/>
      <c r="JHC894" s="15"/>
      <c r="JHD894" s="15"/>
      <c r="JHE894" s="15"/>
      <c r="JHF894" s="15"/>
      <c r="JHG894" s="15"/>
      <c r="JHH894" s="15"/>
      <c r="JHI894" s="15"/>
      <c r="JHJ894" s="15"/>
      <c r="JHK894" s="15"/>
      <c r="JHL894" s="15"/>
      <c r="JHM894" s="15"/>
      <c r="JHN894" s="15"/>
      <c r="JHO894" s="15"/>
      <c r="JHP894" s="15"/>
      <c r="JHQ894" s="15"/>
      <c r="JHR894" s="15"/>
      <c r="JHS894" s="15"/>
      <c r="JHT894" s="15"/>
      <c r="JHU894" s="15"/>
      <c r="JHV894" s="15"/>
      <c r="JHW894" s="15"/>
      <c r="JHX894" s="15"/>
      <c r="JHY894" s="15"/>
      <c r="JHZ894" s="15"/>
      <c r="JIA894" s="15"/>
      <c r="JIB894" s="15"/>
      <c r="JIC894" s="15"/>
      <c r="JID894" s="15"/>
      <c r="JIE894" s="15"/>
      <c r="JIF894" s="15"/>
      <c r="JIG894" s="15"/>
      <c r="JIH894" s="15"/>
      <c r="JII894" s="15"/>
      <c r="JIJ894" s="15"/>
      <c r="JIK894" s="15"/>
      <c r="JIL894" s="15"/>
      <c r="JIM894" s="15"/>
      <c r="JIN894" s="15"/>
      <c r="JIO894" s="15"/>
      <c r="JIP894" s="15"/>
      <c r="JIQ894" s="15"/>
      <c r="JIR894" s="15"/>
      <c r="JIS894" s="15"/>
      <c r="JIT894" s="15"/>
      <c r="JIU894" s="15"/>
      <c r="JIV894" s="15"/>
      <c r="JIW894" s="15"/>
      <c r="JIX894" s="15"/>
      <c r="JIY894" s="15"/>
      <c r="JIZ894" s="15"/>
      <c r="JJA894" s="15"/>
      <c r="JJB894" s="15"/>
      <c r="JJC894" s="15"/>
      <c r="JJD894" s="15"/>
      <c r="JJE894" s="15"/>
      <c r="JJF894" s="15"/>
      <c r="JJG894" s="15"/>
      <c r="JJH894" s="15"/>
      <c r="JJI894" s="15"/>
      <c r="JJJ894" s="15"/>
      <c r="JJK894" s="15"/>
      <c r="JJL894" s="15"/>
      <c r="JJM894" s="15"/>
      <c r="JJN894" s="15"/>
      <c r="JJO894" s="15"/>
      <c r="JJP894" s="15"/>
      <c r="JJQ894" s="15"/>
      <c r="JJR894" s="15"/>
      <c r="JJS894" s="15"/>
      <c r="JJT894" s="15"/>
      <c r="JJU894" s="15"/>
      <c r="JJV894" s="15"/>
      <c r="JJW894" s="15"/>
      <c r="JJX894" s="15"/>
      <c r="JJY894" s="15"/>
      <c r="JJZ894" s="15"/>
      <c r="JKA894" s="15"/>
      <c r="JKB894" s="15"/>
      <c r="JKC894" s="15"/>
      <c r="JKD894" s="15"/>
      <c r="JKE894" s="15"/>
      <c r="JKF894" s="15"/>
      <c r="JKG894" s="15"/>
      <c r="JKH894" s="15"/>
      <c r="JKI894" s="15"/>
      <c r="JKJ894" s="15"/>
      <c r="JKK894" s="15"/>
      <c r="JKL894" s="15"/>
      <c r="JKM894" s="15"/>
      <c r="JKN894" s="15"/>
      <c r="JKO894" s="15"/>
      <c r="JKP894" s="15"/>
      <c r="JKQ894" s="15"/>
      <c r="JKR894" s="15"/>
      <c r="JKS894" s="15"/>
      <c r="JKT894" s="15"/>
      <c r="JKU894" s="15"/>
      <c r="JKV894" s="15"/>
      <c r="JKW894" s="15"/>
      <c r="JKX894" s="15"/>
      <c r="JKY894" s="15"/>
      <c r="JKZ894" s="15"/>
      <c r="JLA894" s="15"/>
      <c r="JLB894" s="15"/>
      <c r="JLC894" s="15"/>
      <c r="JLD894" s="15"/>
      <c r="JLE894" s="15"/>
      <c r="JLF894" s="15"/>
      <c r="JLG894" s="15"/>
      <c r="JLH894" s="15"/>
      <c r="JLI894" s="15"/>
      <c r="JLJ894" s="15"/>
      <c r="JLK894" s="15"/>
      <c r="JLL894" s="15"/>
      <c r="JLM894" s="15"/>
      <c r="JLN894" s="15"/>
      <c r="JLO894" s="15"/>
      <c r="JLP894" s="15"/>
      <c r="JLQ894" s="15"/>
      <c r="JLR894" s="15"/>
      <c r="JLS894" s="15"/>
      <c r="JLT894" s="15"/>
      <c r="JLU894" s="15"/>
      <c r="JLV894" s="15"/>
      <c r="JLW894" s="15"/>
      <c r="JLX894" s="15"/>
      <c r="JLY894" s="15"/>
      <c r="JLZ894" s="15"/>
      <c r="JMA894" s="15"/>
      <c r="JMB894" s="15"/>
      <c r="JMC894" s="15"/>
      <c r="JMD894" s="15"/>
      <c r="JME894" s="15"/>
      <c r="JMF894" s="15"/>
      <c r="JMG894" s="15"/>
      <c r="JMH894" s="15"/>
      <c r="JMI894" s="15"/>
      <c r="JMJ894" s="15"/>
      <c r="JMK894" s="15"/>
      <c r="JML894" s="15"/>
      <c r="JMM894" s="15"/>
      <c r="JMN894" s="15"/>
      <c r="JMO894" s="15"/>
      <c r="JMP894" s="15"/>
      <c r="JMQ894" s="15"/>
      <c r="JMR894" s="15"/>
      <c r="JMS894" s="15"/>
      <c r="JMT894" s="15"/>
      <c r="JMU894" s="15"/>
      <c r="JMV894" s="15"/>
      <c r="JMW894" s="15"/>
      <c r="JMX894" s="15"/>
      <c r="JMY894" s="15"/>
      <c r="JMZ894" s="15"/>
      <c r="JNA894" s="15"/>
      <c r="JNB894" s="15"/>
      <c r="JNC894" s="15"/>
      <c r="JND894" s="15"/>
      <c r="JNE894" s="15"/>
      <c r="JNF894" s="15"/>
      <c r="JNG894" s="15"/>
      <c r="JNH894" s="15"/>
      <c r="JNI894" s="15"/>
      <c r="JNJ894" s="15"/>
      <c r="JNK894" s="15"/>
      <c r="JNL894" s="15"/>
      <c r="JNM894" s="15"/>
      <c r="JNN894" s="15"/>
      <c r="JNO894" s="15"/>
      <c r="JNP894" s="15"/>
      <c r="JNQ894" s="15"/>
      <c r="JNR894" s="15"/>
      <c r="JNS894" s="15"/>
      <c r="JNT894" s="15"/>
      <c r="JNU894" s="15"/>
      <c r="JNV894" s="15"/>
      <c r="JNW894" s="15"/>
      <c r="JNX894" s="15"/>
      <c r="JNY894" s="15"/>
      <c r="JNZ894" s="15"/>
      <c r="JOA894" s="15"/>
      <c r="JOB894" s="15"/>
      <c r="JOC894" s="15"/>
      <c r="JOD894" s="15"/>
      <c r="JOE894" s="15"/>
      <c r="JOF894" s="15"/>
      <c r="JOG894" s="15"/>
      <c r="JOH894" s="15"/>
      <c r="JOI894" s="15"/>
      <c r="JOJ894" s="15"/>
      <c r="JOK894" s="15"/>
      <c r="JOL894" s="15"/>
      <c r="JOM894" s="15"/>
      <c r="JON894" s="15"/>
      <c r="JOO894" s="15"/>
      <c r="JOP894" s="15"/>
      <c r="JOQ894" s="15"/>
      <c r="JOR894" s="15"/>
      <c r="JOS894" s="15"/>
      <c r="JOT894" s="15"/>
      <c r="JOU894" s="15"/>
      <c r="JOV894" s="15"/>
      <c r="JOW894" s="15"/>
      <c r="JOX894" s="15"/>
      <c r="JOY894" s="15"/>
      <c r="JOZ894" s="15"/>
      <c r="JPA894" s="15"/>
      <c r="JPB894" s="15"/>
      <c r="JPC894" s="15"/>
      <c r="JPD894" s="15"/>
      <c r="JPE894" s="15"/>
      <c r="JPF894" s="15"/>
      <c r="JPG894" s="15"/>
      <c r="JPH894" s="15"/>
      <c r="JPI894" s="15"/>
      <c r="JPJ894" s="15"/>
      <c r="JPK894" s="15"/>
      <c r="JPL894" s="15"/>
      <c r="JPM894" s="15"/>
      <c r="JPN894" s="15"/>
      <c r="JPO894" s="15"/>
      <c r="JPP894" s="15"/>
      <c r="JPQ894" s="15"/>
      <c r="JPR894" s="15"/>
      <c r="JPS894" s="15"/>
      <c r="JPT894" s="15"/>
      <c r="JPU894" s="15"/>
      <c r="JPV894" s="15"/>
      <c r="JPW894" s="15"/>
      <c r="JPX894" s="15"/>
      <c r="JPY894" s="15"/>
      <c r="JPZ894" s="15"/>
      <c r="JQA894" s="15"/>
      <c r="JQB894" s="15"/>
      <c r="JQC894" s="15"/>
      <c r="JQD894" s="15"/>
      <c r="JQE894" s="15"/>
      <c r="JQF894" s="15"/>
      <c r="JQG894" s="15"/>
      <c r="JQH894" s="15"/>
      <c r="JQI894" s="15"/>
      <c r="JQJ894" s="15"/>
      <c r="JQK894" s="15"/>
      <c r="JQL894" s="15"/>
      <c r="JQM894" s="15"/>
      <c r="JQN894" s="15"/>
      <c r="JQO894" s="15"/>
      <c r="JQP894" s="15"/>
      <c r="JQQ894" s="15"/>
      <c r="JQR894" s="15"/>
      <c r="JQS894" s="15"/>
      <c r="JQT894" s="15"/>
      <c r="JQU894" s="15"/>
      <c r="JQV894" s="15"/>
      <c r="JQW894" s="15"/>
      <c r="JQX894" s="15"/>
      <c r="JQY894" s="15"/>
      <c r="JQZ894" s="15"/>
      <c r="JRA894" s="15"/>
      <c r="JRB894" s="15"/>
      <c r="JRC894" s="15"/>
      <c r="JRD894" s="15"/>
      <c r="JRE894" s="15"/>
      <c r="JRF894" s="15"/>
      <c r="JRG894" s="15"/>
      <c r="JRH894" s="15"/>
      <c r="JRI894" s="15"/>
      <c r="JRJ894" s="15"/>
      <c r="JRK894" s="15"/>
      <c r="JRL894" s="15"/>
      <c r="JRM894" s="15"/>
      <c r="JRN894" s="15"/>
      <c r="JRO894" s="15"/>
      <c r="JRP894" s="15"/>
      <c r="JRQ894" s="15"/>
      <c r="JRR894" s="15"/>
      <c r="JRS894" s="15"/>
      <c r="JRT894" s="15"/>
      <c r="JRU894" s="15"/>
      <c r="JRV894" s="15"/>
      <c r="JRW894" s="15"/>
      <c r="JRX894" s="15"/>
      <c r="JRY894" s="15"/>
      <c r="JRZ894" s="15"/>
      <c r="JSA894" s="15"/>
      <c r="JSB894" s="15"/>
      <c r="JSC894" s="15"/>
      <c r="JSD894" s="15"/>
      <c r="JSE894" s="15"/>
      <c r="JSF894" s="15"/>
      <c r="JSG894" s="15"/>
      <c r="JSH894" s="15"/>
      <c r="JSI894" s="15"/>
      <c r="JSJ894" s="15"/>
      <c r="JSK894" s="15"/>
      <c r="JSL894" s="15"/>
      <c r="JSM894" s="15"/>
      <c r="JSN894" s="15"/>
      <c r="JSO894" s="15"/>
      <c r="JSP894" s="15"/>
      <c r="JSQ894" s="15"/>
      <c r="JSR894" s="15"/>
      <c r="JSS894" s="15"/>
      <c r="JST894" s="15"/>
      <c r="JSU894" s="15"/>
      <c r="JSV894" s="15"/>
      <c r="JSW894" s="15"/>
      <c r="JSX894" s="15"/>
      <c r="JSY894" s="15"/>
      <c r="JSZ894" s="15"/>
      <c r="JTA894" s="15"/>
      <c r="JTB894" s="15"/>
      <c r="JTC894" s="15"/>
      <c r="JTD894" s="15"/>
      <c r="JTE894" s="15"/>
      <c r="JTF894" s="15"/>
      <c r="JTG894" s="15"/>
      <c r="JTH894" s="15"/>
      <c r="JTI894" s="15"/>
      <c r="JTJ894" s="15"/>
      <c r="JTK894" s="15"/>
      <c r="JTL894" s="15"/>
      <c r="JTM894" s="15"/>
      <c r="JTN894" s="15"/>
      <c r="JTO894" s="15"/>
      <c r="JTP894" s="15"/>
      <c r="JTQ894" s="15"/>
      <c r="JTR894" s="15"/>
      <c r="JTS894" s="15"/>
      <c r="JTT894" s="15"/>
      <c r="JTU894" s="15"/>
      <c r="JTV894" s="15"/>
      <c r="JTW894" s="15"/>
      <c r="JTX894" s="15"/>
      <c r="JTY894" s="15"/>
      <c r="JTZ894" s="15"/>
      <c r="JUA894" s="15"/>
      <c r="JUB894" s="15"/>
      <c r="JUC894" s="15"/>
      <c r="JUD894" s="15"/>
      <c r="JUE894" s="15"/>
      <c r="JUF894" s="15"/>
      <c r="JUG894" s="15"/>
      <c r="JUH894" s="15"/>
      <c r="JUI894" s="15"/>
      <c r="JUJ894" s="15"/>
      <c r="JUK894" s="15"/>
      <c r="JUL894" s="15"/>
      <c r="JUM894" s="15"/>
      <c r="JUN894" s="15"/>
      <c r="JUO894" s="15"/>
      <c r="JUP894" s="15"/>
      <c r="JUQ894" s="15"/>
      <c r="JUR894" s="15"/>
      <c r="JUS894" s="15"/>
      <c r="JUT894" s="15"/>
      <c r="JUU894" s="15"/>
      <c r="JUV894" s="15"/>
      <c r="JUW894" s="15"/>
      <c r="JUX894" s="15"/>
      <c r="JUY894" s="15"/>
      <c r="JUZ894" s="15"/>
      <c r="JVA894" s="15"/>
      <c r="JVB894" s="15"/>
      <c r="JVC894" s="15"/>
      <c r="JVD894" s="15"/>
      <c r="JVE894" s="15"/>
      <c r="JVF894" s="15"/>
      <c r="JVG894" s="15"/>
      <c r="JVH894" s="15"/>
      <c r="JVI894" s="15"/>
      <c r="JVJ894" s="15"/>
      <c r="JVK894" s="15"/>
      <c r="JVL894" s="15"/>
      <c r="JVM894" s="15"/>
      <c r="JVN894" s="15"/>
      <c r="JVO894" s="15"/>
      <c r="JVP894" s="15"/>
      <c r="JVQ894" s="15"/>
      <c r="JVR894" s="15"/>
      <c r="JVS894" s="15"/>
      <c r="JVT894" s="15"/>
      <c r="JVU894" s="15"/>
      <c r="JVV894" s="15"/>
      <c r="JVW894" s="15"/>
      <c r="JVX894" s="15"/>
      <c r="JVY894" s="15"/>
      <c r="JVZ894" s="15"/>
      <c r="JWA894" s="15"/>
      <c r="JWB894" s="15"/>
      <c r="JWC894" s="15"/>
      <c r="JWD894" s="15"/>
      <c r="JWE894" s="15"/>
      <c r="JWF894" s="15"/>
      <c r="JWG894" s="15"/>
      <c r="JWH894" s="15"/>
      <c r="JWI894" s="15"/>
      <c r="JWJ894" s="15"/>
      <c r="JWK894" s="15"/>
      <c r="JWL894" s="15"/>
      <c r="JWM894" s="15"/>
      <c r="JWN894" s="15"/>
      <c r="JWO894" s="15"/>
      <c r="JWP894" s="15"/>
      <c r="JWQ894" s="15"/>
      <c r="JWR894" s="15"/>
      <c r="JWS894" s="15"/>
      <c r="JWT894" s="15"/>
      <c r="JWU894" s="15"/>
      <c r="JWV894" s="15"/>
      <c r="JWW894" s="15"/>
      <c r="JWX894" s="15"/>
      <c r="JWY894" s="15"/>
      <c r="JWZ894" s="15"/>
      <c r="JXA894" s="15"/>
      <c r="JXB894" s="15"/>
      <c r="JXC894" s="15"/>
      <c r="JXD894" s="15"/>
      <c r="JXE894" s="15"/>
      <c r="JXF894" s="15"/>
      <c r="JXG894" s="15"/>
      <c r="JXH894" s="15"/>
      <c r="JXI894" s="15"/>
      <c r="JXJ894" s="15"/>
      <c r="JXK894" s="15"/>
      <c r="JXL894" s="15"/>
      <c r="JXM894" s="15"/>
      <c r="JXN894" s="15"/>
      <c r="JXO894" s="15"/>
      <c r="JXP894" s="15"/>
      <c r="JXQ894" s="15"/>
      <c r="JXR894" s="15"/>
      <c r="JXS894" s="15"/>
      <c r="JXT894" s="15"/>
      <c r="JXU894" s="15"/>
      <c r="JXV894" s="15"/>
      <c r="JXW894" s="15"/>
      <c r="JXX894" s="15"/>
      <c r="JXY894" s="15"/>
      <c r="JXZ894" s="15"/>
      <c r="JYA894" s="15"/>
      <c r="JYB894" s="15"/>
      <c r="JYC894" s="15"/>
      <c r="JYD894" s="15"/>
      <c r="JYE894" s="15"/>
      <c r="JYF894" s="15"/>
      <c r="JYG894" s="15"/>
      <c r="JYH894" s="15"/>
      <c r="JYI894" s="15"/>
      <c r="JYJ894" s="15"/>
      <c r="JYK894" s="15"/>
      <c r="JYL894" s="15"/>
      <c r="JYM894" s="15"/>
      <c r="JYN894" s="15"/>
      <c r="JYO894" s="15"/>
      <c r="JYP894" s="15"/>
      <c r="JYQ894" s="15"/>
      <c r="JYR894" s="15"/>
      <c r="JYS894" s="15"/>
      <c r="JYT894" s="15"/>
      <c r="JYU894" s="15"/>
      <c r="JYV894" s="15"/>
      <c r="JYW894" s="15"/>
      <c r="JYX894" s="15"/>
      <c r="JYY894" s="15"/>
      <c r="JYZ894" s="15"/>
      <c r="JZA894" s="15"/>
      <c r="JZB894" s="15"/>
      <c r="JZC894" s="15"/>
      <c r="JZD894" s="15"/>
      <c r="JZE894" s="15"/>
      <c r="JZF894" s="15"/>
      <c r="JZG894" s="15"/>
      <c r="JZH894" s="15"/>
      <c r="JZI894" s="15"/>
      <c r="JZJ894" s="15"/>
      <c r="JZK894" s="15"/>
      <c r="JZL894" s="15"/>
      <c r="JZM894" s="15"/>
      <c r="JZN894" s="15"/>
      <c r="JZO894" s="15"/>
      <c r="JZP894" s="15"/>
      <c r="JZQ894" s="15"/>
      <c r="JZR894" s="15"/>
      <c r="JZS894" s="15"/>
      <c r="JZT894" s="15"/>
      <c r="JZU894" s="15"/>
      <c r="JZV894" s="15"/>
      <c r="JZW894" s="15"/>
      <c r="JZX894" s="15"/>
      <c r="JZY894" s="15"/>
      <c r="JZZ894" s="15"/>
      <c r="KAA894" s="15"/>
      <c r="KAB894" s="15"/>
      <c r="KAC894" s="15"/>
      <c r="KAD894" s="15"/>
      <c r="KAE894" s="15"/>
      <c r="KAF894" s="15"/>
      <c r="KAG894" s="15"/>
      <c r="KAH894" s="15"/>
      <c r="KAI894" s="15"/>
      <c r="KAJ894" s="15"/>
      <c r="KAK894" s="15"/>
      <c r="KAL894" s="15"/>
      <c r="KAM894" s="15"/>
      <c r="KAN894" s="15"/>
      <c r="KAO894" s="15"/>
      <c r="KAP894" s="15"/>
      <c r="KAQ894" s="15"/>
      <c r="KAR894" s="15"/>
      <c r="KAS894" s="15"/>
      <c r="KAT894" s="15"/>
      <c r="KAU894" s="15"/>
      <c r="KAV894" s="15"/>
      <c r="KAW894" s="15"/>
      <c r="KAX894" s="15"/>
      <c r="KAY894" s="15"/>
      <c r="KAZ894" s="15"/>
      <c r="KBA894" s="15"/>
      <c r="KBB894" s="15"/>
      <c r="KBC894" s="15"/>
      <c r="KBD894" s="15"/>
      <c r="KBE894" s="15"/>
      <c r="KBF894" s="15"/>
      <c r="KBG894" s="15"/>
      <c r="KBH894" s="15"/>
      <c r="KBI894" s="15"/>
      <c r="KBJ894" s="15"/>
      <c r="KBK894" s="15"/>
      <c r="KBL894" s="15"/>
      <c r="KBM894" s="15"/>
      <c r="KBN894" s="15"/>
      <c r="KBO894" s="15"/>
      <c r="KBP894" s="15"/>
      <c r="KBQ894" s="15"/>
      <c r="KBR894" s="15"/>
      <c r="KBS894" s="15"/>
      <c r="KBT894" s="15"/>
      <c r="KBU894" s="15"/>
      <c r="KBV894" s="15"/>
      <c r="KBW894" s="15"/>
      <c r="KBX894" s="15"/>
      <c r="KBY894" s="15"/>
      <c r="KBZ894" s="15"/>
      <c r="KCA894" s="15"/>
      <c r="KCB894" s="15"/>
      <c r="KCC894" s="15"/>
      <c r="KCD894" s="15"/>
      <c r="KCE894" s="15"/>
      <c r="KCF894" s="15"/>
      <c r="KCG894" s="15"/>
      <c r="KCH894" s="15"/>
      <c r="KCI894" s="15"/>
      <c r="KCJ894" s="15"/>
      <c r="KCK894" s="15"/>
      <c r="KCL894" s="15"/>
      <c r="KCM894" s="15"/>
      <c r="KCN894" s="15"/>
      <c r="KCO894" s="15"/>
      <c r="KCP894" s="15"/>
      <c r="KCQ894" s="15"/>
      <c r="KCR894" s="15"/>
      <c r="KCS894" s="15"/>
      <c r="KCT894" s="15"/>
      <c r="KCU894" s="15"/>
      <c r="KCV894" s="15"/>
      <c r="KCW894" s="15"/>
      <c r="KCX894" s="15"/>
      <c r="KCY894" s="15"/>
      <c r="KCZ894" s="15"/>
      <c r="KDA894" s="15"/>
      <c r="KDB894" s="15"/>
      <c r="KDC894" s="15"/>
      <c r="KDD894" s="15"/>
      <c r="KDE894" s="15"/>
      <c r="KDF894" s="15"/>
      <c r="KDG894" s="15"/>
      <c r="KDH894" s="15"/>
      <c r="KDI894" s="15"/>
      <c r="KDJ894" s="15"/>
      <c r="KDK894" s="15"/>
      <c r="KDL894" s="15"/>
      <c r="KDM894" s="15"/>
      <c r="KDN894" s="15"/>
      <c r="KDO894" s="15"/>
      <c r="KDP894" s="15"/>
      <c r="KDQ894" s="15"/>
      <c r="KDR894" s="15"/>
      <c r="KDS894" s="15"/>
      <c r="KDT894" s="15"/>
      <c r="KDU894" s="15"/>
      <c r="KDV894" s="15"/>
      <c r="KDW894" s="15"/>
      <c r="KDX894" s="15"/>
      <c r="KDY894" s="15"/>
      <c r="KDZ894" s="15"/>
      <c r="KEA894" s="15"/>
      <c r="KEB894" s="15"/>
      <c r="KEC894" s="15"/>
      <c r="KED894" s="15"/>
      <c r="KEE894" s="15"/>
      <c r="KEF894" s="15"/>
      <c r="KEG894" s="15"/>
      <c r="KEH894" s="15"/>
      <c r="KEI894" s="15"/>
      <c r="KEJ894" s="15"/>
      <c r="KEK894" s="15"/>
      <c r="KEL894" s="15"/>
      <c r="KEM894" s="15"/>
      <c r="KEN894" s="15"/>
      <c r="KEO894" s="15"/>
      <c r="KEP894" s="15"/>
      <c r="KEQ894" s="15"/>
      <c r="KER894" s="15"/>
      <c r="KES894" s="15"/>
      <c r="KET894" s="15"/>
      <c r="KEU894" s="15"/>
      <c r="KEV894" s="15"/>
      <c r="KEW894" s="15"/>
      <c r="KEX894" s="15"/>
      <c r="KEY894" s="15"/>
      <c r="KEZ894" s="15"/>
      <c r="KFA894" s="15"/>
      <c r="KFB894" s="15"/>
      <c r="KFC894" s="15"/>
      <c r="KFD894" s="15"/>
      <c r="KFE894" s="15"/>
      <c r="KFF894" s="15"/>
      <c r="KFG894" s="15"/>
      <c r="KFH894" s="15"/>
      <c r="KFI894" s="15"/>
      <c r="KFJ894" s="15"/>
      <c r="KFK894" s="15"/>
      <c r="KFL894" s="15"/>
      <c r="KFM894" s="15"/>
      <c r="KFN894" s="15"/>
      <c r="KFO894" s="15"/>
      <c r="KFP894" s="15"/>
      <c r="KFQ894" s="15"/>
      <c r="KFR894" s="15"/>
      <c r="KFS894" s="15"/>
      <c r="KFT894" s="15"/>
      <c r="KFU894" s="15"/>
      <c r="KFV894" s="15"/>
      <c r="KFW894" s="15"/>
      <c r="KFX894" s="15"/>
      <c r="KFY894" s="15"/>
      <c r="KFZ894" s="15"/>
      <c r="KGA894" s="15"/>
      <c r="KGB894" s="15"/>
      <c r="KGC894" s="15"/>
      <c r="KGD894" s="15"/>
      <c r="KGE894" s="15"/>
      <c r="KGF894" s="15"/>
      <c r="KGG894" s="15"/>
      <c r="KGH894" s="15"/>
      <c r="KGI894" s="15"/>
      <c r="KGJ894" s="15"/>
      <c r="KGK894" s="15"/>
      <c r="KGL894" s="15"/>
      <c r="KGM894" s="15"/>
      <c r="KGN894" s="15"/>
      <c r="KGO894" s="15"/>
      <c r="KGP894" s="15"/>
      <c r="KGQ894" s="15"/>
      <c r="KGR894" s="15"/>
      <c r="KGS894" s="15"/>
      <c r="KGT894" s="15"/>
      <c r="KGU894" s="15"/>
      <c r="KGV894" s="15"/>
      <c r="KGW894" s="15"/>
      <c r="KGX894" s="15"/>
      <c r="KGY894" s="15"/>
      <c r="KGZ894" s="15"/>
      <c r="KHA894" s="15"/>
      <c r="KHB894" s="15"/>
      <c r="KHC894" s="15"/>
      <c r="KHD894" s="15"/>
      <c r="KHE894" s="15"/>
      <c r="KHF894" s="15"/>
      <c r="KHG894" s="15"/>
      <c r="KHH894" s="15"/>
      <c r="KHI894" s="15"/>
      <c r="KHJ894" s="15"/>
      <c r="KHK894" s="15"/>
      <c r="KHL894" s="15"/>
      <c r="KHM894" s="15"/>
      <c r="KHN894" s="15"/>
      <c r="KHO894" s="15"/>
      <c r="KHP894" s="15"/>
      <c r="KHQ894" s="15"/>
      <c r="KHR894" s="15"/>
      <c r="KHS894" s="15"/>
      <c r="KHT894" s="15"/>
      <c r="KHU894" s="15"/>
      <c r="KHV894" s="15"/>
      <c r="KHW894" s="15"/>
      <c r="KHX894" s="15"/>
      <c r="KHY894" s="15"/>
      <c r="KHZ894" s="15"/>
      <c r="KIA894" s="15"/>
      <c r="KIB894" s="15"/>
      <c r="KIC894" s="15"/>
      <c r="KID894" s="15"/>
      <c r="KIE894" s="15"/>
      <c r="KIF894" s="15"/>
      <c r="KIG894" s="15"/>
      <c r="KIH894" s="15"/>
      <c r="KII894" s="15"/>
      <c r="KIJ894" s="15"/>
      <c r="KIK894" s="15"/>
      <c r="KIL894" s="15"/>
      <c r="KIM894" s="15"/>
      <c r="KIN894" s="15"/>
      <c r="KIO894" s="15"/>
      <c r="KIP894" s="15"/>
      <c r="KIQ894" s="15"/>
      <c r="KIR894" s="15"/>
      <c r="KIS894" s="15"/>
      <c r="KIT894" s="15"/>
      <c r="KIU894" s="15"/>
      <c r="KIV894" s="15"/>
      <c r="KIW894" s="15"/>
      <c r="KIX894" s="15"/>
      <c r="KIY894" s="15"/>
      <c r="KIZ894" s="15"/>
      <c r="KJA894" s="15"/>
      <c r="KJB894" s="15"/>
      <c r="KJC894" s="15"/>
      <c r="KJD894" s="15"/>
      <c r="KJE894" s="15"/>
      <c r="KJF894" s="15"/>
      <c r="KJG894" s="15"/>
      <c r="KJH894" s="15"/>
      <c r="KJI894" s="15"/>
      <c r="KJJ894" s="15"/>
      <c r="KJK894" s="15"/>
      <c r="KJL894" s="15"/>
      <c r="KJM894" s="15"/>
      <c r="KJN894" s="15"/>
      <c r="KJO894" s="15"/>
      <c r="KJP894" s="15"/>
      <c r="KJQ894" s="15"/>
      <c r="KJR894" s="15"/>
      <c r="KJS894" s="15"/>
      <c r="KJT894" s="15"/>
      <c r="KJU894" s="15"/>
      <c r="KJV894" s="15"/>
      <c r="KJW894" s="15"/>
      <c r="KJX894" s="15"/>
      <c r="KJY894" s="15"/>
      <c r="KJZ894" s="15"/>
      <c r="KKA894" s="15"/>
      <c r="KKB894" s="15"/>
      <c r="KKC894" s="15"/>
      <c r="KKD894" s="15"/>
      <c r="KKE894" s="15"/>
      <c r="KKF894" s="15"/>
      <c r="KKG894" s="15"/>
      <c r="KKH894" s="15"/>
      <c r="KKI894" s="15"/>
      <c r="KKJ894" s="15"/>
      <c r="KKK894" s="15"/>
      <c r="KKL894" s="15"/>
      <c r="KKM894" s="15"/>
      <c r="KKN894" s="15"/>
      <c r="KKO894" s="15"/>
      <c r="KKP894" s="15"/>
      <c r="KKQ894" s="15"/>
      <c r="KKR894" s="15"/>
      <c r="KKS894" s="15"/>
      <c r="KKT894" s="15"/>
      <c r="KKU894" s="15"/>
      <c r="KKV894" s="15"/>
      <c r="KKW894" s="15"/>
      <c r="KKX894" s="15"/>
      <c r="KKY894" s="15"/>
      <c r="KKZ894" s="15"/>
      <c r="KLA894" s="15"/>
      <c r="KLB894" s="15"/>
      <c r="KLC894" s="15"/>
      <c r="KLD894" s="15"/>
      <c r="KLE894" s="15"/>
      <c r="KLF894" s="15"/>
      <c r="KLG894" s="15"/>
      <c r="KLH894" s="15"/>
      <c r="KLI894" s="15"/>
      <c r="KLJ894" s="15"/>
      <c r="KLK894" s="15"/>
      <c r="KLL894" s="15"/>
      <c r="KLM894" s="15"/>
      <c r="KLN894" s="15"/>
      <c r="KLO894" s="15"/>
      <c r="KLP894" s="15"/>
      <c r="KLQ894" s="15"/>
      <c r="KLR894" s="15"/>
      <c r="KLS894" s="15"/>
      <c r="KLT894" s="15"/>
      <c r="KLU894" s="15"/>
      <c r="KLV894" s="15"/>
      <c r="KLW894" s="15"/>
      <c r="KLX894" s="15"/>
      <c r="KLY894" s="15"/>
      <c r="KLZ894" s="15"/>
      <c r="KMA894" s="15"/>
      <c r="KMB894" s="15"/>
      <c r="KMC894" s="15"/>
      <c r="KMD894" s="15"/>
      <c r="KME894" s="15"/>
      <c r="KMF894" s="15"/>
      <c r="KMG894" s="15"/>
      <c r="KMH894" s="15"/>
      <c r="KMI894" s="15"/>
      <c r="KMJ894" s="15"/>
      <c r="KMK894" s="15"/>
      <c r="KML894" s="15"/>
      <c r="KMM894" s="15"/>
      <c r="KMN894" s="15"/>
      <c r="KMO894" s="15"/>
      <c r="KMP894" s="15"/>
      <c r="KMQ894" s="15"/>
      <c r="KMR894" s="15"/>
      <c r="KMS894" s="15"/>
      <c r="KMT894" s="15"/>
      <c r="KMU894" s="15"/>
      <c r="KMV894" s="15"/>
      <c r="KMW894" s="15"/>
      <c r="KMX894" s="15"/>
      <c r="KMY894" s="15"/>
      <c r="KMZ894" s="15"/>
      <c r="KNA894" s="15"/>
      <c r="KNB894" s="15"/>
      <c r="KNC894" s="15"/>
      <c r="KND894" s="15"/>
      <c r="KNE894" s="15"/>
      <c r="KNF894" s="15"/>
      <c r="KNG894" s="15"/>
      <c r="KNH894" s="15"/>
      <c r="KNI894" s="15"/>
      <c r="KNJ894" s="15"/>
      <c r="KNK894" s="15"/>
      <c r="KNL894" s="15"/>
      <c r="KNM894" s="15"/>
      <c r="KNN894" s="15"/>
      <c r="KNO894" s="15"/>
      <c r="KNP894" s="15"/>
      <c r="KNQ894" s="15"/>
      <c r="KNR894" s="15"/>
      <c r="KNS894" s="15"/>
      <c r="KNT894" s="15"/>
      <c r="KNU894" s="15"/>
      <c r="KNV894" s="15"/>
      <c r="KNW894" s="15"/>
      <c r="KNX894" s="15"/>
      <c r="KNY894" s="15"/>
      <c r="KNZ894" s="15"/>
      <c r="KOA894" s="15"/>
      <c r="KOB894" s="15"/>
      <c r="KOC894" s="15"/>
      <c r="KOD894" s="15"/>
      <c r="KOE894" s="15"/>
      <c r="KOF894" s="15"/>
      <c r="KOG894" s="15"/>
      <c r="KOH894" s="15"/>
      <c r="KOI894" s="15"/>
      <c r="KOJ894" s="15"/>
      <c r="KOK894" s="15"/>
      <c r="KOL894" s="15"/>
      <c r="KOM894" s="15"/>
      <c r="KON894" s="15"/>
      <c r="KOO894" s="15"/>
      <c r="KOP894" s="15"/>
      <c r="KOQ894" s="15"/>
      <c r="KOR894" s="15"/>
      <c r="KOS894" s="15"/>
      <c r="KOT894" s="15"/>
      <c r="KOU894" s="15"/>
      <c r="KOV894" s="15"/>
      <c r="KOW894" s="15"/>
      <c r="KOX894" s="15"/>
      <c r="KOY894" s="15"/>
      <c r="KOZ894" s="15"/>
      <c r="KPA894" s="15"/>
      <c r="KPB894" s="15"/>
      <c r="KPC894" s="15"/>
      <c r="KPD894" s="15"/>
      <c r="KPE894" s="15"/>
      <c r="KPF894" s="15"/>
      <c r="KPG894" s="15"/>
      <c r="KPH894" s="15"/>
      <c r="KPI894" s="15"/>
      <c r="KPJ894" s="15"/>
      <c r="KPK894" s="15"/>
      <c r="KPL894" s="15"/>
      <c r="KPM894" s="15"/>
      <c r="KPN894" s="15"/>
      <c r="KPO894" s="15"/>
      <c r="KPP894" s="15"/>
      <c r="KPQ894" s="15"/>
      <c r="KPR894" s="15"/>
      <c r="KPS894" s="15"/>
      <c r="KPT894" s="15"/>
      <c r="KPU894" s="15"/>
      <c r="KPV894" s="15"/>
      <c r="KPW894" s="15"/>
      <c r="KPX894" s="15"/>
      <c r="KPY894" s="15"/>
      <c r="KPZ894" s="15"/>
      <c r="KQA894" s="15"/>
      <c r="KQB894" s="15"/>
      <c r="KQC894" s="15"/>
      <c r="KQD894" s="15"/>
      <c r="KQE894" s="15"/>
      <c r="KQF894" s="15"/>
      <c r="KQG894" s="15"/>
      <c r="KQH894" s="15"/>
      <c r="KQI894" s="15"/>
      <c r="KQJ894" s="15"/>
      <c r="KQK894" s="15"/>
      <c r="KQL894" s="15"/>
      <c r="KQM894" s="15"/>
      <c r="KQN894" s="15"/>
      <c r="KQO894" s="15"/>
      <c r="KQP894" s="15"/>
      <c r="KQQ894" s="15"/>
      <c r="KQR894" s="15"/>
      <c r="KQS894" s="15"/>
      <c r="KQT894" s="15"/>
      <c r="KQU894" s="15"/>
      <c r="KQV894" s="15"/>
      <c r="KQW894" s="15"/>
      <c r="KQX894" s="15"/>
      <c r="KQY894" s="15"/>
      <c r="KQZ894" s="15"/>
      <c r="KRA894" s="15"/>
      <c r="KRB894" s="15"/>
      <c r="KRC894" s="15"/>
      <c r="KRD894" s="15"/>
      <c r="KRE894" s="15"/>
      <c r="KRF894" s="15"/>
      <c r="KRG894" s="15"/>
      <c r="KRH894" s="15"/>
      <c r="KRI894" s="15"/>
      <c r="KRJ894" s="15"/>
      <c r="KRK894" s="15"/>
      <c r="KRL894" s="15"/>
      <c r="KRM894" s="15"/>
      <c r="KRN894" s="15"/>
      <c r="KRO894" s="15"/>
      <c r="KRP894" s="15"/>
      <c r="KRQ894" s="15"/>
      <c r="KRR894" s="15"/>
      <c r="KRS894" s="15"/>
      <c r="KRT894" s="15"/>
      <c r="KRU894" s="15"/>
      <c r="KRV894" s="15"/>
      <c r="KRW894" s="15"/>
      <c r="KRX894" s="15"/>
      <c r="KRY894" s="15"/>
      <c r="KRZ894" s="15"/>
      <c r="KSA894" s="15"/>
      <c r="KSB894" s="15"/>
      <c r="KSC894" s="15"/>
      <c r="KSD894" s="15"/>
      <c r="KSE894" s="15"/>
      <c r="KSF894" s="15"/>
      <c r="KSG894" s="15"/>
      <c r="KSH894" s="15"/>
      <c r="KSI894" s="15"/>
      <c r="KSJ894" s="15"/>
      <c r="KSK894" s="15"/>
      <c r="KSL894" s="15"/>
      <c r="KSM894" s="15"/>
      <c r="KSN894" s="15"/>
      <c r="KSO894" s="15"/>
      <c r="KSP894" s="15"/>
      <c r="KSQ894" s="15"/>
      <c r="KSR894" s="15"/>
      <c r="KSS894" s="15"/>
      <c r="KST894" s="15"/>
      <c r="KSU894" s="15"/>
      <c r="KSV894" s="15"/>
      <c r="KSW894" s="15"/>
      <c r="KSX894" s="15"/>
      <c r="KSY894" s="15"/>
      <c r="KSZ894" s="15"/>
      <c r="KTA894" s="15"/>
      <c r="KTB894" s="15"/>
      <c r="KTC894" s="15"/>
      <c r="KTD894" s="15"/>
      <c r="KTE894" s="15"/>
      <c r="KTF894" s="15"/>
      <c r="KTG894" s="15"/>
      <c r="KTH894" s="15"/>
      <c r="KTI894" s="15"/>
      <c r="KTJ894" s="15"/>
      <c r="KTK894" s="15"/>
      <c r="KTL894" s="15"/>
      <c r="KTM894" s="15"/>
      <c r="KTN894" s="15"/>
      <c r="KTO894" s="15"/>
      <c r="KTP894" s="15"/>
      <c r="KTQ894" s="15"/>
      <c r="KTR894" s="15"/>
      <c r="KTS894" s="15"/>
      <c r="KTT894" s="15"/>
      <c r="KTU894" s="15"/>
      <c r="KTV894" s="15"/>
      <c r="KTW894" s="15"/>
      <c r="KTX894" s="15"/>
      <c r="KTY894" s="15"/>
      <c r="KTZ894" s="15"/>
      <c r="KUA894" s="15"/>
      <c r="KUB894" s="15"/>
      <c r="KUC894" s="15"/>
      <c r="KUD894" s="15"/>
      <c r="KUE894" s="15"/>
      <c r="KUF894" s="15"/>
      <c r="KUG894" s="15"/>
      <c r="KUH894" s="15"/>
      <c r="KUI894" s="15"/>
      <c r="KUJ894" s="15"/>
      <c r="KUK894" s="15"/>
      <c r="KUL894" s="15"/>
      <c r="KUM894" s="15"/>
      <c r="KUN894" s="15"/>
      <c r="KUO894" s="15"/>
      <c r="KUP894" s="15"/>
      <c r="KUQ894" s="15"/>
      <c r="KUR894" s="15"/>
      <c r="KUS894" s="15"/>
      <c r="KUT894" s="15"/>
      <c r="KUU894" s="15"/>
      <c r="KUV894" s="15"/>
      <c r="KUW894" s="15"/>
      <c r="KUX894" s="15"/>
      <c r="KUY894" s="15"/>
      <c r="KUZ894" s="15"/>
      <c r="KVA894" s="15"/>
      <c r="KVB894" s="15"/>
      <c r="KVC894" s="15"/>
      <c r="KVD894" s="15"/>
      <c r="KVE894" s="15"/>
      <c r="KVF894" s="15"/>
      <c r="KVG894" s="15"/>
      <c r="KVH894" s="15"/>
      <c r="KVI894" s="15"/>
      <c r="KVJ894" s="15"/>
      <c r="KVK894" s="15"/>
      <c r="KVL894" s="15"/>
      <c r="KVM894" s="15"/>
      <c r="KVN894" s="15"/>
      <c r="KVO894" s="15"/>
      <c r="KVP894" s="15"/>
      <c r="KVQ894" s="15"/>
      <c r="KVR894" s="15"/>
      <c r="KVS894" s="15"/>
      <c r="KVT894" s="15"/>
      <c r="KVU894" s="15"/>
      <c r="KVV894" s="15"/>
      <c r="KVW894" s="15"/>
      <c r="KVX894" s="15"/>
      <c r="KVY894" s="15"/>
      <c r="KVZ894" s="15"/>
      <c r="KWA894" s="15"/>
      <c r="KWB894" s="15"/>
      <c r="KWC894" s="15"/>
      <c r="KWD894" s="15"/>
      <c r="KWE894" s="15"/>
      <c r="KWF894" s="15"/>
      <c r="KWG894" s="15"/>
      <c r="KWH894" s="15"/>
      <c r="KWI894" s="15"/>
      <c r="KWJ894" s="15"/>
      <c r="KWK894" s="15"/>
      <c r="KWL894" s="15"/>
      <c r="KWM894" s="15"/>
      <c r="KWN894" s="15"/>
      <c r="KWO894" s="15"/>
      <c r="KWP894" s="15"/>
      <c r="KWQ894" s="15"/>
      <c r="KWR894" s="15"/>
      <c r="KWS894" s="15"/>
      <c r="KWT894" s="15"/>
      <c r="KWU894" s="15"/>
      <c r="KWV894" s="15"/>
      <c r="KWW894" s="15"/>
      <c r="KWX894" s="15"/>
      <c r="KWY894" s="15"/>
      <c r="KWZ894" s="15"/>
      <c r="KXA894" s="15"/>
      <c r="KXB894" s="15"/>
      <c r="KXC894" s="15"/>
      <c r="KXD894" s="15"/>
      <c r="KXE894" s="15"/>
      <c r="KXF894" s="15"/>
      <c r="KXG894" s="15"/>
      <c r="KXH894" s="15"/>
      <c r="KXI894" s="15"/>
      <c r="KXJ894" s="15"/>
      <c r="KXK894" s="15"/>
      <c r="KXL894" s="15"/>
      <c r="KXM894" s="15"/>
      <c r="KXN894" s="15"/>
      <c r="KXO894" s="15"/>
      <c r="KXP894" s="15"/>
      <c r="KXQ894" s="15"/>
      <c r="KXR894" s="15"/>
      <c r="KXS894" s="15"/>
      <c r="KXT894" s="15"/>
      <c r="KXU894" s="15"/>
      <c r="KXV894" s="15"/>
      <c r="KXW894" s="15"/>
      <c r="KXX894" s="15"/>
      <c r="KXY894" s="15"/>
      <c r="KXZ894" s="15"/>
      <c r="KYA894" s="15"/>
      <c r="KYB894" s="15"/>
      <c r="KYC894" s="15"/>
      <c r="KYD894" s="15"/>
      <c r="KYE894" s="15"/>
      <c r="KYF894" s="15"/>
      <c r="KYG894" s="15"/>
      <c r="KYH894" s="15"/>
      <c r="KYI894" s="15"/>
      <c r="KYJ894" s="15"/>
      <c r="KYK894" s="15"/>
      <c r="KYL894" s="15"/>
      <c r="KYM894" s="15"/>
      <c r="KYN894" s="15"/>
      <c r="KYO894" s="15"/>
      <c r="KYP894" s="15"/>
      <c r="KYQ894" s="15"/>
      <c r="KYR894" s="15"/>
      <c r="KYS894" s="15"/>
      <c r="KYT894" s="15"/>
      <c r="KYU894" s="15"/>
      <c r="KYV894" s="15"/>
      <c r="KYW894" s="15"/>
      <c r="KYX894" s="15"/>
      <c r="KYY894" s="15"/>
      <c r="KYZ894" s="15"/>
      <c r="KZA894" s="15"/>
      <c r="KZB894" s="15"/>
      <c r="KZC894" s="15"/>
      <c r="KZD894" s="15"/>
      <c r="KZE894" s="15"/>
      <c r="KZF894" s="15"/>
      <c r="KZG894" s="15"/>
      <c r="KZH894" s="15"/>
      <c r="KZI894" s="15"/>
      <c r="KZJ894" s="15"/>
      <c r="KZK894" s="15"/>
      <c r="KZL894" s="15"/>
      <c r="KZM894" s="15"/>
      <c r="KZN894" s="15"/>
      <c r="KZO894" s="15"/>
      <c r="KZP894" s="15"/>
      <c r="KZQ894" s="15"/>
      <c r="KZR894" s="15"/>
      <c r="KZS894" s="15"/>
      <c r="KZT894" s="15"/>
      <c r="KZU894" s="15"/>
      <c r="KZV894" s="15"/>
      <c r="KZW894" s="15"/>
      <c r="KZX894" s="15"/>
      <c r="KZY894" s="15"/>
      <c r="KZZ894" s="15"/>
      <c r="LAA894" s="15"/>
      <c r="LAB894" s="15"/>
      <c r="LAC894" s="15"/>
      <c r="LAD894" s="15"/>
      <c r="LAE894" s="15"/>
      <c r="LAF894" s="15"/>
      <c r="LAG894" s="15"/>
      <c r="LAH894" s="15"/>
      <c r="LAI894" s="15"/>
      <c r="LAJ894" s="15"/>
      <c r="LAK894" s="15"/>
      <c r="LAL894" s="15"/>
      <c r="LAM894" s="15"/>
      <c r="LAN894" s="15"/>
      <c r="LAO894" s="15"/>
      <c r="LAP894" s="15"/>
      <c r="LAQ894" s="15"/>
      <c r="LAR894" s="15"/>
      <c r="LAS894" s="15"/>
      <c r="LAT894" s="15"/>
      <c r="LAU894" s="15"/>
      <c r="LAV894" s="15"/>
      <c r="LAW894" s="15"/>
      <c r="LAX894" s="15"/>
      <c r="LAY894" s="15"/>
      <c r="LAZ894" s="15"/>
      <c r="LBA894" s="15"/>
      <c r="LBB894" s="15"/>
      <c r="LBC894" s="15"/>
      <c r="LBD894" s="15"/>
      <c r="LBE894" s="15"/>
      <c r="LBF894" s="15"/>
      <c r="LBG894" s="15"/>
      <c r="LBH894" s="15"/>
      <c r="LBI894" s="15"/>
      <c r="LBJ894" s="15"/>
      <c r="LBK894" s="15"/>
      <c r="LBL894" s="15"/>
      <c r="LBM894" s="15"/>
      <c r="LBN894" s="15"/>
      <c r="LBO894" s="15"/>
      <c r="LBP894" s="15"/>
      <c r="LBQ894" s="15"/>
      <c r="LBR894" s="15"/>
      <c r="LBS894" s="15"/>
      <c r="LBT894" s="15"/>
      <c r="LBU894" s="15"/>
      <c r="LBV894" s="15"/>
      <c r="LBW894" s="15"/>
      <c r="LBX894" s="15"/>
      <c r="LBY894" s="15"/>
      <c r="LBZ894" s="15"/>
      <c r="LCA894" s="15"/>
      <c r="LCB894" s="15"/>
      <c r="LCC894" s="15"/>
      <c r="LCD894" s="15"/>
      <c r="LCE894" s="15"/>
      <c r="LCF894" s="15"/>
      <c r="LCG894" s="15"/>
      <c r="LCH894" s="15"/>
      <c r="LCI894" s="15"/>
      <c r="LCJ894" s="15"/>
      <c r="LCK894" s="15"/>
      <c r="LCL894" s="15"/>
      <c r="LCM894" s="15"/>
      <c r="LCN894" s="15"/>
      <c r="LCO894" s="15"/>
      <c r="LCP894" s="15"/>
      <c r="LCQ894" s="15"/>
      <c r="LCR894" s="15"/>
      <c r="LCS894" s="15"/>
      <c r="LCT894" s="15"/>
      <c r="LCU894" s="15"/>
      <c r="LCV894" s="15"/>
      <c r="LCW894" s="15"/>
      <c r="LCX894" s="15"/>
      <c r="LCY894" s="15"/>
      <c r="LCZ894" s="15"/>
      <c r="LDA894" s="15"/>
      <c r="LDB894" s="15"/>
      <c r="LDC894" s="15"/>
      <c r="LDD894" s="15"/>
      <c r="LDE894" s="15"/>
      <c r="LDF894" s="15"/>
      <c r="LDG894" s="15"/>
      <c r="LDH894" s="15"/>
      <c r="LDI894" s="15"/>
      <c r="LDJ894" s="15"/>
      <c r="LDK894" s="15"/>
      <c r="LDL894" s="15"/>
      <c r="LDM894" s="15"/>
      <c r="LDN894" s="15"/>
      <c r="LDO894" s="15"/>
      <c r="LDP894" s="15"/>
      <c r="LDQ894" s="15"/>
      <c r="LDR894" s="15"/>
      <c r="LDS894" s="15"/>
      <c r="LDT894" s="15"/>
      <c r="LDU894" s="15"/>
      <c r="LDV894" s="15"/>
      <c r="LDW894" s="15"/>
      <c r="LDX894" s="15"/>
      <c r="LDY894" s="15"/>
      <c r="LDZ894" s="15"/>
      <c r="LEA894" s="15"/>
      <c r="LEB894" s="15"/>
      <c r="LEC894" s="15"/>
      <c r="LED894" s="15"/>
      <c r="LEE894" s="15"/>
      <c r="LEF894" s="15"/>
      <c r="LEG894" s="15"/>
      <c r="LEH894" s="15"/>
      <c r="LEI894" s="15"/>
      <c r="LEJ894" s="15"/>
      <c r="LEK894" s="15"/>
      <c r="LEL894" s="15"/>
      <c r="LEM894" s="15"/>
      <c r="LEN894" s="15"/>
      <c r="LEO894" s="15"/>
      <c r="LEP894" s="15"/>
      <c r="LEQ894" s="15"/>
      <c r="LER894" s="15"/>
      <c r="LES894" s="15"/>
      <c r="LET894" s="15"/>
      <c r="LEU894" s="15"/>
      <c r="LEV894" s="15"/>
      <c r="LEW894" s="15"/>
      <c r="LEX894" s="15"/>
      <c r="LEY894" s="15"/>
      <c r="LEZ894" s="15"/>
      <c r="LFA894" s="15"/>
      <c r="LFB894" s="15"/>
      <c r="LFC894" s="15"/>
      <c r="LFD894" s="15"/>
      <c r="LFE894" s="15"/>
      <c r="LFF894" s="15"/>
      <c r="LFG894" s="15"/>
      <c r="LFH894" s="15"/>
      <c r="LFI894" s="15"/>
      <c r="LFJ894" s="15"/>
      <c r="LFK894" s="15"/>
      <c r="LFL894" s="15"/>
      <c r="LFM894" s="15"/>
      <c r="LFN894" s="15"/>
      <c r="LFO894" s="15"/>
      <c r="LFP894" s="15"/>
      <c r="LFQ894" s="15"/>
      <c r="LFR894" s="15"/>
      <c r="LFS894" s="15"/>
      <c r="LFT894" s="15"/>
      <c r="LFU894" s="15"/>
      <c r="LFV894" s="15"/>
      <c r="LFW894" s="15"/>
      <c r="LFX894" s="15"/>
      <c r="LFY894" s="15"/>
      <c r="LFZ894" s="15"/>
      <c r="LGA894" s="15"/>
      <c r="LGB894" s="15"/>
      <c r="LGC894" s="15"/>
      <c r="LGD894" s="15"/>
      <c r="LGE894" s="15"/>
      <c r="LGF894" s="15"/>
      <c r="LGG894" s="15"/>
      <c r="LGH894" s="15"/>
      <c r="LGI894" s="15"/>
      <c r="LGJ894" s="15"/>
      <c r="LGK894" s="15"/>
      <c r="LGL894" s="15"/>
      <c r="LGM894" s="15"/>
      <c r="LGN894" s="15"/>
      <c r="LGO894" s="15"/>
      <c r="LGP894" s="15"/>
      <c r="LGQ894" s="15"/>
      <c r="LGR894" s="15"/>
      <c r="LGS894" s="15"/>
      <c r="LGT894" s="15"/>
      <c r="LGU894" s="15"/>
      <c r="LGV894" s="15"/>
      <c r="LGW894" s="15"/>
      <c r="LGX894" s="15"/>
      <c r="LGY894" s="15"/>
      <c r="LGZ894" s="15"/>
      <c r="LHA894" s="15"/>
      <c r="LHB894" s="15"/>
      <c r="LHC894" s="15"/>
      <c r="LHD894" s="15"/>
      <c r="LHE894" s="15"/>
      <c r="LHF894" s="15"/>
      <c r="LHG894" s="15"/>
      <c r="LHH894" s="15"/>
      <c r="LHI894" s="15"/>
      <c r="LHJ894" s="15"/>
      <c r="LHK894" s="15"/>
      <c r="LHL894" s="15"/>
      <c r="LHM894" s="15"/>
      <c r="LHN894" s="15"/>
      <c r="LHO894" s="15"/>
      <c r="LHP894" s="15"/>
      <c r="LHQ894" s="15"/>
      <c r="LHR894" s="15"/>
      <c r="LHS894" s="15"/>
      <c r="LHT894" s="15"/>
      <c r="LHU894" s="15"/>
      <c r="LHV894" s="15"/>
      <c r="LHW894" s="15"/>
      <c r="LHX894" s="15"/>
      <c r="LHY894" s="15"/>
      <c r="LHZ894" s="15"/>
      <c r="LIA894" s="15"/>
      <c r="LIB894" s="15"/>
      <c r="LIC894" s="15"/>
      <c r="LID894" s="15"/>
      <c r="LIE894" s="15"/>
      <c r="LIF894" s="15"/>
      <c r="LIG894" s="15"/>
      <c r="LIH894" s="15"/>
      <c r="LII894" s="15"/>
      <c r="LIJ894" s="15"/>
      <c r="LIK894" s="15"/>
      <c r="LIL894" s="15"/>
      <c r="LIM894" s="15"/>
      <c r="LIN894" s="15"/>
      <c r="LIO894" s="15"/>
      <c r="LIP894" s="15"/>
      <c r="LIQ894" s="15"/>
      <c r="LIR894" s="15"/>
      <c r="LIS894" s="15"/>
      <c r="LIT894" s="15"/>
      <c r="LIU894" s="15"/>
      <c r="LIV894" s="15"/>
      <c r="LIW894" s="15"/>
      <c r="LIX894" s="15"/>
      <c r="LIY894" s="15"/>
      <c r="LIZ894" s="15"/>
      <c r="LJA894" s="15"/>
      <c r="LJB894" s="15"/>
      <c r="LJC894" s="15"/>
      <c r="LJD894" s="15"/>
      <c r="LJE894" s="15"/>
      <c r="LJF894" s="15"/>
      <c r="LJG894" s="15"/>
      <c r="LJH894" s="15"/>
      <c r="LJI894" s="15"/>
      <c r="LJJ894" s="15"/>
      <c r="LJK894" s="15"/>
      <c r="LJL894" s="15"/>
      <c r="LJM894" s="15"/>
      <c r="LJN894" s="15"/>
      <c r="LJO894" s="15"/>
      <c r="LJP894" s="15"/>
      <c r="LJQ894" s="15"/>
      <c r="LJR894" s="15"/>
      <c r="LJS894" s="15"/>
      <c r="LJT894" s="15"/>
      <c r="LJU894" s="15"/>
      <c r="LJV894" s="15"/>
      <c r="LJW894" s="15"/>
      <c r="LJX894" s="15"/>
      <c r="LJY894" s="15"/>
      <c r="LJZ894" s="15"/>
      <c r="LKA894" s="15"/>
      <c r="LKB894" s="15"/>
      <c r="LKC894" s="15"/>
      <c r="LKD894" s="15"/>
      <c r="LKE894" s="15"/>
      <c r="LKF894" s="15"/>
      <c r="LKG894" s="15"/>
      <c r="LKH894" s="15"/>
      <c r="LKI894" s="15"/>
      <c r="LKJ894" s="15"/>
      <c r="LKK894" s="15"/>
      <c r="LKL894" s="15"/>
      <c r="LKM894" s="15"/>
      <c r="LKN894" s="15"/>
      <c r="LKO894" s="15"/>
      <c r="LKP894" s="15"/>
      <c r="LKQ894" s="15"/>
      <c r="LKR894" s="15"/>
      <c r="LKS894" s="15"/>
      <c r="LKT894" s="15"/>
      <c r="LKU894" s="15"/>
      <c r="LKV894" s="15"/>
      <c r="LKW894" s="15"/>
      <c r="LKX894" s="15"/>
      <c r="LKY894" s="15"/>
      <c r="LKZ894" s="15"/>
      <c r="LLA894" s="15"/>
      <c r="LLB894" s="15"/>
      <c r="LLC894" s="15"/>
      <c r="LLD894" s="15"/>
      <c r="LLE894" s="15"/>
      <c r="LLF894" s="15"/>
      <c r="LLG894" s="15"/>
      <c r="LLH894" s="15"/>
      <c r="LLI894" s="15"/>
      <c r="LLJ894" s="15"/>
      <c r="LLK894" s="15"/>
      <c r="LLL894" s="15"/>
      <c r="LLM894" s="15"/>
      <c r="LLN894" s="15"/>
      <c r="LLO894" s="15"/>
      <c r="LLP894" s="15"/>
      <c r="LLQ894" s="15"/>
      <c r="LLR894" s="15"/>
      <c r="LLS894" s="15"/>
      <c r="LLT894" s="15"/>
      <c r="LLU894" s="15"/>
      <c r="LLV894" s="15"/>
      <c r="LLW894" s="15"/>
      <c r="LLX894" s="15"/>
      <c r="LLY894" s="15"/>
      <c r="LLZ894" s="15"/>
      <c r="LMA894" s="15"/>
      <c r="LMB894" s="15"/>
      <c r="LMC894" s="15"/>
      <c r="LMD894" s="15"/>
      <c r="LME894" s="15"/>
      <c r="LMF894" s="15"/>
      <c r="LMG894" s="15"/>
      <c r="LMH894" s="15"/>
      <c r="LMI894" s="15"/>
      <c r="LMJ894" s="15"/>
      <c r="LMK894" s="15"/>
      <c r="LML894" s="15"/>
      <c r="LMM894" s="15"/>
      <c r="LMN894" s="15"/>
      <c r="LMO894" s="15"/>
      <c r="LMP894" s="15"/>
      <c r="LMQ894" s="15"/>
      <c r="LMR894" s="15"/>
      <c r="LMS894" s="15"/>
      <c r="LMT894" s="15"/>
      <c r="LMU894" s="15"/>
      <c r="LMV894" s="15"/>
      <c r="LMW894" s="15"/>
      <c r="LMX894" s="15"/>
      <c r="LMY894" s="15"/>
      <c r="LMZ894" s="15"/>
      <c r="LNA894" s="15"/>
      <c r="LNB894" s="15"/>
      <c r="LNC894" s="15"/>
      <c r="LND894" s="15"/>
      <c r="LNE894" s="15"/>
      <c r="LNF894" s="15"/>
      <c r="LNG894" s="15"/>
      <c r="LNH894" s="15"/>
      <c r="LNI894" s="15"/>
      <c r="LNJ894" s="15"/>
      <c r="LNK894" s="15"/>
      <c r="LNL894" s="15"/>
      <c r="LNM894" s="15"/>
      <c r="LNN894" s="15"/>
      <c r="LNO894" s="15"/>
      <c r="LNP894" s="15"/>
      <c r="LNQ894" s="15"/>
      <c r="LNR894" s="15"/>
      <c r="LNS894" s="15"/>
      <c r="LNT894" s="15"/>
      <c r="LNU894" s="15"/>
      <c r="LNV894" s="15"/>
      <c r="LNW894" s="15"/>
      <c r="LNX894" s="15"/>
      <c r="LNY894" s="15"/>
      <c r="LNZ894" s="15"/>
      <c r="LOA894" s="15"/>
      <c r="LOB894" s="15"/>
      <c r="LOC894" s="15"/>
      <c r="LOD894" s="15"/>
      <c r="LOE894" s="15"/>
      <c r="LOF894" s="15"/>
      <c r="LOG894" s="15"/>
      <c r="LOH894" s="15"/>
      <c r="LOI894" s="15"/>
      <c r="LOJ894" s="15"/>
      <c r="LOK894" s="15"/>
      <c r="LOL894" s="15"/>
      <c r="LOM894" s="15"/>
      <c r="LON894" s="15"/>
      <c r="LOO894" s="15"/>
      <c r="LOP894" s="15"/>
      <c r="LOQ894" s="15"/>
      <c r="LOR894" s="15"/>
      <c r="LOS894" s="15"/>
      <c r="LOT894" s="15"/>
      <c r="LOU894" s="15"/>
      <c r="LOV894" s="15"/>
      <c r="LOW894" s="15"/>
      <c r="LOX894" s="15"/>
      <c r="LOY894" s="15"/>
      <c r="LOZ894" s="15"/>
      <c r="LPA894" s="15"/>
      <c r="LPB894" s="15"/>
      <c r="LPC894" s="15"/>
      <c r="LPD894" s="15"/>
      <c r="LPE894" s="15"/>
      <c r="LPF894" s="15"/>
      <c r="LPG894" s="15"/>
      <c r="LPH894" s="15"/>
      <c r="LPI894" s="15"/>
      <c r="LPJ894" s="15"/>
      <c r="LPK894" s="15"/>
      <c r="LPL894" s="15"/>
      <c r="LPM894" s="15"/>
      <c r="LPN894" s="15"/>
      <c r="LPO894" s="15"/>
      <c r="LPP894" s="15"/>
      <c r="LPQ894" s="15"/>
      <c r="LPR894" s="15"/>
      <c r="LPS894" s="15"/>
      <c r="LPT894" s="15"/>
      <c r="LPU894" s="15"/>
      <c r="LPV894" s="15"/>
      <c r="LPW894" s="15"/>
      <c r="LPX894" s="15"/>
      <c r="LPY894" s="15"/>
      <c r="LPZ894" s="15"/>
      <c r="LQA894" s="15"/>
      <c r="LQB894" s="15"/>
      <c r="LQC894" s="15"/>
      <c r="LQD894" s="15"/>
      <c r="LQE894" s="15"/>
      <c r="LQF894" s="15"/>
      <c r="LQG894" s="15"/>
      <c r="LQH894" s="15"/>
      <c r="LQI894" s="15"/>
      <c r="LQJ894" s="15"/>
      <c r="LQK894" s="15"/>
      <c r="LQL894" s="15"/>
      <c r="LQM894" s="15"/>
      <c r="LQN894" s="15"/>
      <c r="LQO894" s="15"/>
      <c r="LQP894" s="15"/>
      <c r="LQQ894" s="15"/>
      <c r="LQR894" s="15"/>
      <c r="LQS894" s="15"/>
      <c r="LQT894" s="15"/>
      <c r="LQU894" s="15"/>
      <c r="LQV894" s="15"/>
      <c r="LQW894" s="15"/>
      <c r="LQX894" s="15"/>
      <c r="LQY894" s="15"/>
      <c r="LQZ894" s="15"/>
      <c r="LRA894" s="15"/>
      <c r="LRB894" s="15"/>
      <c r="LRC894" s="15"/>
      <c r="LRD894" s="15"/>
      <c r="LRE894" s="15"/>
      <c r="LRF894" s="15"/>
      <c r="LRG894" s="15"/>
      <c r="LRH894" s="15"/>
      <c r="LRI894" s="15"/>
      <c r="LRJ894" s="15"/>
      <c r="LRK894" s="15"/>
      <c r="LRL894" s="15"/>
      <c r="LRM894" s="15"/>
      <c r="LRN894" s="15"/>
      <c r="LRO894" s="15"/>
      <c r="LRP894" s="15"/>
      <c r="LRQ894" s="15"/>
      <c r="LRR894" s="15"/>
      <c r="LRS894" s="15"/>
      <c r="LRT894" s="15"/>
      <c r="LRU894" s="15"/>
      <c r="LRV894" s="15"/>
      <c r="LRW894" s="15"/>
      <c r="LRX894" s="15"/>
      <c r="LRY894" s="15"/>
      <c r="LRZ894" s="15"/>
      <c r="LSA894" s="15"/>
      <c r="LSB894" s="15"/>
      <c r="LSC894" s="15"/>
      <c r="LSD894" s="15"/>
      <c r="LSE894" s="15"/>
      <c r="LSF894" s="15"/>
      <c r="LSG894" s="15"/>
      <c r="LSH894" s="15"/>
      <c r="LSI894" s="15"/>
      <c r="LSJ894" s="15"/>
      <c r="LSK894" s="15"/>
      <c r="LSL894" s="15"/>
      <c r="LSM894" s="15"/>
      <c r="LSN894" s="15"/>
      <c r="LSO894" s="15"/>
      <c r="LSP894" s="15"/>
      <c r="LSQ894" s="15"/>
      <c r="LSR894" s="15"/>
      <c r="LSS894" s="15"/>
      <c r="LST894" s="15"/>
      <c r="LSU894" s="15"/>
      <c r="LSV894" s="15"/>
      <c r="LSW894" s="15"/>
      <c r="LSX894" s="15"/>
      <c r="LSY894" s="15"/>
      <c r="LSZ894" s="15"/>
      <c r="LTA894" s="15"/>
      <c r="LTB894" s="15"/>
      <c r="LTC894" s="15"/>
      <c r="LTD894" s="15"/>
      <c r="LTE894" s="15"/>
      <c r="LTF894" s="15"/>
      <c r="LTG894" s="15"/>
      <c r="LTH894" s="15"/>
      <c r="LTI894" s="15"/>
      <c r="LTJ894" s="15"/>
      <c r="LTK894" s="15"/>
      <c r="LTL894" s="15"/>
      <c r="LTM894" s="15"/>
      <c r="LTN894" s="15"/>
      <c r="LTO894" s="15"/>
      <c r="LTP894" s="15"/>
      <c r="LTQ894" s="15"/>
      <c r="LTR894" s="15"/>
      <c r="LTS894" s="15"/>
      <c r="LTT894" s="15"/>
      <c r="LTU894" s="15"/>
      <c r="LTV894" s="15"/>
      <c r="LTW894" s="15"/>
      <c r="LTX894" s="15"/>
      <c r="LTY894" s="15"/>
      <c r="LTZ894" s="15"/>
      <c r="LUA894" s="15"/>
      <c r="LUB894" s="15"/>
      <c r="LUC894" s="15"/>
      <c r="LUD894" s="15"/>
      <c r="LUE894" s="15"/>
      <c r="LUF894" s="15"/>
      <c r="LUG894" s="15"/>
      <c r="LUH894" s="15"/>
      <c r="LUI894" s="15"/>
      <c r="LUJ894" s="15"/>
      <c r="LUK894" s="15"/>
      <c r="LUL894" s="15"/>
      <c r="LUM894" s="15"/>
      <c r="LUN894" s="15"/>
      <c r="LUO894" s="15"/>
      <c r="LUP894" s="15"/>
      <c r="LUQ894" s="15"/>
      <c r="LUR894" s="15"/>
      <c r="LUS894" s="15"/>
      <c r="LUT894" s="15"/>
      <c r="LUU894" s="15"/>
      <c r="LUV894" s="15"/>
      <c r="LUW894" s="15"/>
      <c r="LUX894" s="15"/>
      <c r="LUY894" s="15"/>
      <c r="LUZ894" s="15"/>
      <c r="LVA894" s="15"/>
      <c r="LVB894" s="15"/>
      <c r="LVC894" s="15"/>
      <c r="LVD894" s="15"/>
      <c r="LVE894" s="15"/>
      <c r="LVF894" s="15"/>
      <c r="LVG894" s="15"/>
      <c r="LVH894" s="15"/>
      <c r="LVI894" s="15"/>
      <c r="LVJ894" s="15"/>
      <c r="LVK894" s="15"/>
      <c r="LVL894" s="15"/>
      <c r="LVM894" s="15"/>
      <c r="LVN894" s="15"/>
      <c r="LVO894" s="15"/>
      <c r="LVP894" s="15"/>
      <c r="LVQ894" s="15"/>
      <c r="LVR894" s="15"/>
      <c r="LVS894" s="15"/>
      <c r="LVT894" s="15"/>
      <c r="LVU894" s="15"/>
      <c r="LVV894" s="15"/>
      <c r="LVW894" s="15"/>
      <c r="LVX894" s="15"/>
      <c r="LVY894" s="15"/>
      <c r="LVZ894" s="15"/>
      <c r="LWA894" s="15"/>
      <c r="LWB894" s="15"/>
      <c r="LWC894" s="15"/>
      <c r="LWD894" s="15"/>
      <c r="LWE894" s="15"/>
      <c r="LWF894" s="15"/>
      <c r="LWG894" s="15"/>
      <c r="LWH894" s="15"/>
      <c r="LWI894" s="15"/>
      <c r="LWJ894" s="15"/>
      <c r="LWK894" s="15"/>
      <c r="LWL894" s="15"/>
      <c r="LWM894" s="15"/>
      <c r="LWN894" s="15"/>
      <c r="LWO894" s="15"/>
      <c r="LWP894" s="15"/>
      <c r="LWQ894" s="15"/>
      <c r="LWR894" s="15"/>
      <c r="LWS894" s="15"/>
      <c r="LWT894" s="15"/>
      <c r="LWU894" s="15"/>
      <c r="LWV894" s="15"/>
      <c r="LWW894" s="15"/>
      <c r="LWX894" s="15"/>
      <c r="LWY894" s="15"/>
      <c r="LWZ894" s="15"/>
      <c r="LXA894" s="15"/>
      <c r="LXB894" s="15"/>
      <c r="LXC894" s="15"/>
      <c r="LXD894" s="15"/>
      <c r="LXE894" s="15"/>
      <c r="LXF894" s="15"/>
      <c r="LXG894" s="15"/>
      <c r="LXH894" s="15"/>
      <c r="LXI894" s="15"/>
      <c r="LXJ894" s="15"/>
      <c r="LXK894" s="15"/>
      <c r="LXL894" s="15"/>
      <c r="LXM894" s="15"/>
      <c r="LXN894" s="15"/>
      <c r="LXO894" s="15"/>
      <c r="LXP894" s="15"/>
      <c r="LXQ894" s="15"/>
      <c r="LXR894" s="15"/>
      <c r="LXS894" s="15"/>
      <c r="LXT894" s="15"/>
      <c r="LXU894" s="15"/>
      <c r="LXV894" s="15"/>
      <c r="LXW894" s="15"/>
      <c r="LXX894" s="15"/>
      <c r="LXY894" s="15"/>
      <c r="LXZ894" s="15"/>
      <c r="LYA894" s="15"/>
      <c r="LYB894" s="15"/>
      <c r="LYC894" s="15"/>
      <c r="LYD894" s="15"/>
      <c r="LYE894" s="15"/>
      <c r="LYF894" s="15"/>
      <c r="LYG894" s="15"/>
      <c r="LYH894" s="15"/>
      <c r="LYI894" s="15"/>
      <c r="LYJ894" s="15"/>
      <c r="LYK894" s="15"/>
      <c r="LYL894" s="15"/>
      <c r="LYM894" s="15"/>
      <c r="LYN894" s="15"/>
      <c r="LYO894" s="15"/>
      <c r="LYP894" s="15"/>
      <c r="LYQ894" s="15"/>
      <c r="LYR894" s="15"/>
      <c r="LYS894" s="15"/>
      <c r="LYT894" s="15"/>
      <c r="LYU894" s="15"/>
      <c r="LYV894" s="15"/>
      <c r="LYW894" s="15"/>
      <c r="LYX894" s="15"/>
      <c r="LYY894" s="15"/>
      <c r="LYZ894" s="15"/>
      <c r="LZA894" s="15"/>
      <c r="LZB894" s="15"/>
      <c r="LZC894" s="15"/>
      <c r="LZD894" s="15"/>
      <c r="LZE894" s="15"/>
      <c r="LZF894" s="15"/>
      <c r="LZG894" s="15"/>
      <c r="LZH894" s="15"/>
      <c r="LZI894" s="15"/>
      <c r="LZJ894" s="15"/>
      <c r="LZK894" s="15"/>
      <c r="LZL894" s="15"/>
      <c r="LZM894" s="15"/>
      <c r="LZN894" s="15"/>
      <c r="LZO894" s="15"/>
      <c r="LZP894" s="15"/>
      <c r="LZQ894" s="15"/>
      <c r="LZR894" s="15"/>
      <c r="LZS894" s="15"/>
      <c r="LZT894" s="15"/>
      <c r="LZU894" s="15"/>
      <c r="LZV894" s="15"/>
      <c r="LZW894" s="15"/>
      <c r="LZX894" s="15"/>
      <c r="LZY894" s="15"/>
      <c r="LZZ894" s="15"/>
      <c r="MAA894" s="15"/>
      <c r="MAB894" s="15"/>
      <c r="MAC894" s="15"/>
      <c r="MAD894" s="15"/>
      <c r="MAE894" s="15"/>
      <c r="MAF894" s="15"/>
      <c r="MAG894" s="15"/>
      <c r="MAH894" s="15"/>
      <c r="MAI894" s="15"/>
      <c r="MAJ894" s="15"/>
      <c r="MAK894" s="15"/>
      <c r="MAL894" s="15"/>
      <c r="MAM894" s="15"/>
      <c r="MAN894" s="15"/>
      <c r="MAO894" s="15"/>
      <c r="MAP894" s="15"/>
      <c r="MAQ894" s="15"/>
      <c r="MAR894" s="15"/>
      <c r="MAS894" s="15"/>
      <c r="MAT894" s="15"/>
      <c r="MAU894" s="15"/>
      <c r="MAV894" s="15"/>
      <c r="MAW894" s="15"/>
      <c r="MAX894" s="15"/>
      <c r="MAY894" s="15"/>
      <c r="MAZ894" s="15"/>
      <c r="MBA894" s="15"/>
      <c r="MBB894" s="15"/>
      <c r="MBC894" s="15"/>
      <c r="MBD894" s="15"/>
      <c r="MBE894" s="15"/>
      <c r="MBF894" s="15"/>
      <c r="MBG894" s="15"/>
      <c r="MBH894" s="15"/>
      <c r="MBI894" s="15"/>
      <c r="MBJ894" s="15"/>
      <c r="MBK894" s="15"/>
      <c r="MBL894" s="15"/>
      <c r="MBM894" s="15"/>
      <c r="MBN894" s="15"/>
      <c r="MBO894" s="15"/>
      <c r="MBP894" s="15"/>
      <c r="MBQ894" s="15"/>
      <c r="MBR894" s="15"/>
      <c r="MBS894" s="15"/>
      <c r="MBT894" s="15"/>
      <c r="MBU894" s="15"/>
      <c r="MBV894" s="15"/>
      <c r="MBW894" s="15"/>
      <c r="MBX894" s="15"/>
      <c r="MBY894" s="15"/>
      <c r="MBZ894" s="15"/>
      <c r="MCA894" s="15"/>
      <c r="MCB894" s="15"/>
      <c r="MCC894" s="15"/>
      <c r="MCD894" s="15"/>
      <c r="MCE894" s="15"/>
      <c r="MCF894" s="15"/>
      <c r="MCG894" s="15"/>
      <c r="MCH894" s="15"/>
      <c r="MCI894" s="15"/>
      <c r="MCJ894" s="15"/>
      <c r="MCK894" s="15"/>
      <c r="MCL894" s="15"/>
      <c r="MCM894" s="15"/>
      <c r="MCN894" s="15"/>
      <c r="MCO894" s="15"/>
      <c r="MCP894" s="15"/>
      <c r="MCQ894" s="15"/>
      <c r="MCR894" s="15"/>
      <c r="MCS894" s="15"/>
      <c r="MCT894" s="15"/>
      <c r="MCU894" s="15"/>
      <c r="MCV894" s="15"/>
      <c r="MCW894" s="15"/>
      <c r="MCX894" s="15"/>
      <c r="MCY894" s="15"/>
      <c r="MCZ894" s="15"/>
      <c r="MDA894" s="15"/>
      <c r="MDB894" s="15"/>
      <c r="MDC894" s="15"/>
      <c r="MDD894" s="15"/>
      <c r="MDE894" s="15"/>
      <c r="MDF894" s="15"/>
      <c r="MDG894" s="15"/>
      <c r="MDH894" s="15"/>
      <c r="MDI894" s="15"/>
      <c r="MDJ894" s="15"/>
      <c r="MDK894" s="15"/>
      <c r="MDL894" s="15"/>
      <c r="MDM894" s="15"/>
      <c r="MDN894" s="15"/>
      <c r="MDO894" s="15"/>
      <c r="MDP894" s="15"/>
      <c r="MDQ894" s="15"/>
      <c r="MDR894" s="15"/>
      <c r="MDS894" s="15"/>
      <c r="MDT894" s="15"/>
      <c r="MDU894" s="15"/>
      <c r="MDV894" s="15"/>
      <c r="MDW894" s="15"/>
      <c r="MDX894" s="15"/>
      <c r="MDY894" s="15"/>
      <c r="MDZ894" s="15"/>
      <c r="MEA894" s="15"/>
      <c r="MEB894" s="15"/>
      <c r="MEC894" s="15"/>
      <c r="MED894" s="15"/>
      <c r="MEE894" s="15"/>
      <c r="MEF894" s="15"/>
      <c r="MEG894" s="15"/>
      <c r="MEH894" s="15"/>
      <c r="MEI894" s="15"/>
      <c r="MEJ894" s="15"/>
      <c r="MEK894" s="15"/>
      <c r="MEL894" s="15"/>
      <c r="MEM894" s="15"/>
      <c r="MEN894" s="15"/>
      <c r="MEO894" s="15"/>
      <c r="MEP894" s="15"/>
      <c r="MEQ894" s="15"/>
      <c r="MER894" s="15"/>
      <c r="MES894" s="15"/>
      <c r="MET894" s="15"/>
      <c r="MEU894" s="15"/>
      <c r="MEV894" s="15"/>
      <c r="MEW894" s="15"/>
      <c r="MEX894" s="15"/>
      <c r="MEY894" s="15"/>
      <c r="MEZ894" s="15"/>
      <c r="MFA894" s="15"/>
      <c r="MFB894" s="15"/>
      <c r="MFC894" s="15"/>
      <c r="MFD894" s="15"/>
      <c r="MFE894" s="15"/>
      <c r="MFF894" s="15"/>
      <c r="MFG894" s="15"/>
      <c r="MFH894" s="15"/>
      <c r="MFI894" s="15"/>
      <c r="MFJ894" s="15"/>
      <c r="MFK894" s="15"/>
      <c r="MFL894" s="15"/>
      <c r="MFM894" s="15"/>
      <c r="MFN894" s="15"/>
      <c r="MFO894" s="15"/>
      <c r="MFP894" s="15"/>
      <c r="MFQ894" s="15"/>
      <c r="MFR894" s="15"/>
      <c r="MFS894" s="15"/>
      <c r="MFT894" s="15"/>
      <c r="MFU894" s="15"/>
      <c r="MFV894" s="15"/>
      <c r="MFW894" s="15"/>
      <c r="MFX894" s="15"/>
      <c r="MFY894" s="15"/>
      <c r="MFZ894" s="15"/>
      <c r="MGA894" s="15"/>
      <c r="MGB894" s="15"/>
      <c r="MGC894" s="15"/>
      <c r="MGD894" s="15"/>
      <c r="MGE894" s="15"/>
      <c r="MGF894" s="15"/>
      <c r="MGG894" s="15"/>
      <c r="MGH894" s="15"/>
      <c r="MGI894" s="15"/>
      <c r="MGJ894" s="15"/>
      <c r="MGK894" s="15"/>
      <c r="MGL894" s="15"/>
      <c r="MGM894" s="15"/>
      <c r="MGN894" s="15"/>
      <c r="MGO894" s="15"/>
      <c r="MGP894" s="15"/>
      <c r="MGQ894" s="15"/>
      <c r="MGR894" s="15"/>
      <c r="MGS894" s="15"/>
      <c r="MGT894" s="15"/>
      <c r="MGU894" s="15"/>
      <c r="MGV894" s="15"/>
      <c r="MGW894" s="15"/>
      <c r="MGX894" s="15"/>
      <c r="MGY894" s="15"/>
      <c r="MGZ894" s="15"/>
      <c r="MHA894" s="15"/>
      <c r="MHB894" s="15"/>
      <c r="MHC894" s="15"/>
      <c r="MHD894" s="15"/>
      <c r="MHE894" s="15"/>
      <c r="MHF894" s="15"/>
      <c r="MHG894" s="15"/>
      <c r="MHH894" s="15"/>
      <c r="MHI894" s="15"/>
      <c r="MHJ894" s="15"/>
      <c r="MHK894" s="15"/>
      <c r="MHL894" s="15"/>
      <c r="MHM894" s="15"/>
      <c r="MHN894" s="15"/>
      <c r="MHO894" s="15"/>
      <c r="MHP894" s="15"/>
      <c r="MHQ894" s="15"/>
      <c r="MHR894" s="15"/>
      <c r="MHS894" s="15"/>
      <c r="MHT894" s="15"/>
      <c r="MHU894" s="15"/>
      <c r="MHV894" s="15"/>
      <c r="MHW894" s="15"/>
      <c r="MHX894" s="15"/>
      <c r="MHY894" s="15"/>
      <c r="MHZ894" s="15"/>
      <c r="MIA894" s="15"/>
      <c r="MIB894" s="15"/>
      <c r="MIC894" s="15"/>
      <c r="MID894" s="15"/>
      <c r="MIE894" s="15"/>
      <c r="MIF894" s="15"/>
      <c r="MIG894" s="15"/>
      <c r="MIH894" s="15"/>
      <c r="MII894" s="15"/>
      <c r="MIJ894" s="15"/>
      <c r="MIK894" s="15"/>
      <c r="MIL894" s="15"/>
      <c r="MIM894" s="15"/>
      <c r="MIN894" s="15"/>
      <c r="MIO894" s="15"/>
      <c r="MIP894" s="15"/>
      <c r="MIQ894" s="15"/>
      <c r="MIR894" s="15"/>
      <c r="MIS894" s="15"/>
      <c r="MIT894" s="15"/>
      <c r="MIU894" s="15"/>
      <c r="MIV894" s="15"/>
      <c r="MIW894" s="15"/>
      <c r="MIX894" s="15"/>
      <c r="MIY894" s="15"/>
      <c r="MIZ894" s="15"/>
      <c r="MJA894" s="15"/>
      <c r="MJB894" s="15"/>
      <c r="MJC894" s="15"/>
      <c r="MJD894" s="15"/>
      <c r="MJE894" s="15"/>
      <c r="MJF894" s="15"/>
      <c r="MJG894" s="15"/>
      <c r="MJH894" s="15"/>
      <c r="MJI894" s="15"/>
      <c r="MJJ894" s="15"/>
      <c r="MJK894" s="15"/>
      <c r="MJL894" s="15"/>
      <c r="MJM894" s="15"/>
      <c r="MJN894" s="15"/>
      <c r="MJO894" s="15"/>
      <c r="MJP894" s="15"/>
      <c r="MJQ894" s="15"/>
      <c r="MJR894" s="15"/>
      <c r="MJS894" s="15"/>
      <c r="MJT894" s="15"/>
      <c r="MJU894" s="15"/>
      <c r="MJV894" s="15"/>
      <c r="MJW894" s="15"/>
      <c r="MJX894" s="15"/>
      <c r="MJY894" s="15"/>
      <c r="MJZ894" s="15"/>
      <c r="MKA894" s="15"/>
      <c r="MKB894" s="15"/>
      <c r="MKC894" s="15"/>
      <c r="MKD894" s="15"/>
      <c r="MKE894" s="15"/>
      <c r="MKF894" s="15"/>
      <c r="MKG894" s="15"/>
      <c r="MKH894" s="15"/>
      <c r="MKI894" s="15"/>
      <c r="MKJ894" s="15"/>
      <c r="MKK894" s="15"/>
      <c r="MKL894" s="15"/>
      <c r="MKM894" s="15"/>
      <c r="MKN894" s="15"/>
      <c r="MKO894" s="15"/>
      <c r="MKP894" s="15"/>
      <c r="MKQ894" s="15"/>
      <c r="MKR894" s="15"/>
      <c r="MKS894" s="15"/>
      <c r="MKT894" s="15"/>
      <c r="MKU894" s="15"/>
      <c r="MKV894" s="15"/>
      <c r="MKW894" s="15"/>
      <c r="MKX894" s="15"/>
      <c r="MKY894" s="15"/>
      <c r="MKZ894" s="15"/>
      <c r="MLA894" s="15"/>
      <c r="MLB894" s="15"/>
      <c r="MLC894" s="15"/>
      <c r="MLD894" s="15"/>
      <c r="MLE894" s="15"/>
      <c r="MLF894" s="15"/>
      <c r="MLG894" s="15"/>
      <c r="MLH894" s="15"/>
      <c r="MLI894" s="15"/>
      <c r="MLJ894" s="15"/>
      <c r="MLK894" s="15"/>
      <c r="MLL894" s="15"/>
      <c r="MLM894" s="15"/>
      <c r="MLN894" s="15"/>
      <c r="MLO894" s="15"/>
      <c r="MLP894" s="15"/>
      <c r="MLQ894" s="15"/>
      <c r="MLR894" s="15"/>
      <c r="MLS894" s="15"/>
      <c r="MLT894" s="15"/>
      <c r="MLU894" s="15"/>
      <c r="MLV894" s="15"/>
      <c r="MLW894" s="15"/>
      <c r="MLX894" s="15"/>
      <c r="MLY894" s="15"/>
      <c r="MLZ894" s="15"/>
      <c r="MMA894" s="15"/>
      <c r="MMB894" s="15"/>
      <c r="MMC894" s="15"/>
      <c r="MMD894" s="15"/>
      <c r="MME894" s="15"/>
      <c r="MMF894" s="15"/>
      <c r="MMG894" s="15"/>
      <c r="MMH894" s="15"/>
      <c r="MMI894" s="15"/>
      <c r="MMJ894" s="15"/>
      <c r="MMK894" s="15"/>
      <c r="MML894" s="15"/>
      <c r="MMM894" s="15"/>
      <c r="MMN894" s="15"/>
      <c r="MMO894" s="15"/>
      <c r="MMP894" s="15"/>
      <c r="MMQ894" s="15"/>
      <c r="MMR894" s="15"/>
      <c r="MMS894" s="15"/>
      <c r="MMT894" s="15"/>
      <c r="MMU894" s="15"/>
      <c r="MMV894" s="15"/>
      <c r="MMW894" s="15"/>
      <c r="MMX894" s="15"/>
      <c r="MMY894" s="15"/>
      <c r="MMZ894" s="15"/>
      <c r="MNA894" s="15"/>
      <c r="MNB894" s="15"/>
      <c r="MNC894" s="15"/>
      <c r="MND894" s="15"/>
      <c r="MNE894" s="15"/>
      <c r="MNF894" s="15"/>
      <c r="MNG894" s="15"/>
      <c r="MNH894" s="15"/>
      <c r="MNI894" s="15"/>
      <c r="MNJ894" s="15"/>
      <c r="MNK894" s="15"/>
      <c r="MNL894" s="15"/>
      <c r="MNM894" s="15"/>
      <c r="MNN894" s="15"/>
      <c r="MNO894" s="15"/>
      <c r="MNP894" s="15"/>
      <c r="MNQ894" s="15"/>
      <c r="MNR894" s="15"/>
      <c r="MNS894" s="15"/>
      <c r="MNT894" s="15"/>
      <c r="MNU894" s="15"/>
      <c r="MNV894" s="15"/>
      <c r="MNW894" s="15"/>
      <c r="MNX894" s="15"/>
      <c r="MNY894" s="15"/>
      <c r="MNZ894" s="15"/>
      <c r="MOA894" s="15"/>
      <c r="MOB894" s="15"/>
      <c r="MOC894" s="15"/>
      <c r="MOD894" s="15"/>
      <c r="MOE894" s="15"/>
      <c r="MOF894" s="15"/>
      <c r="MOG894" s="15"/>
      <c r="MOH894" s="15"/>
      <c r="MOI894" s="15"/>
      <c r="MOJ894" s="15"/>
      <c r="MOK894" s="15"/>
      <c r="MOL894" s="15"/>
      <c r="MOM894" s="15"/>
      <c r="MON894" s="15"/>
      <c r="MOO894" s="15"/>
      <c r="MOP894" s="15"/>
      <c r="MOQ894" s="15"/>
      <c r="MOR894" s="15"/>
      <c r="MOS894" s="15"/>
      <c r="MOT894" s="15"/>
      <c r="MOU894" s="15"/>
      <c r="MOV894" s="15"/>
      <c r="MOW894" s="15"/>
      <c r="MOX894" s="15"/>
      <c r="MOY894" s="15"/>
      <c r="MOZ894" s="15"/>
      <c r="MPA894" s="15"/>
      <c r="MPB894" s="15"/>
      <c r="MPC894" s="15"/>
      <c r="MPD894" s="15"/>
      <c r="MPE894" s="15"/>
      <c r="MPF894" s="15"/>
      <c r="MPG894" s="15"/>
      <c r="MPH894" s="15"/>
      <c r="MPI894" s="15"/>
      <c r="MPJ894" s="15"/>
      <c r="MPK894" s="15"/>
      <c r="MPL894" s="15"/>
      <c r="MPM894" s="15"/>
      <c r="MPN894" s="15"/>
      <c r="MPO894" s="15"/>
      <c r="MPP894" s="15"/>
      <c r="MPQ894" s="15"/>
      <c r="MPR894" s="15"/>
      <c r="MPS894" s="15"/>
      <c r="MPT894" s="15"/>
      <c r="MPU894" s="15"/>
      <c r="MPV894" s="15"/>
      <c r="MPW894" s="15"/>
      <c r="MPX894" s="15"/>
      <c r="MPY894" s="15"/>
      <c r="MPZ894" s="15"/>
      <c r="MQA894" s="15"/>
      <c r="MQB894" s="15"/>
      <c r="MQC894" s="15"/>
      <c r="MQD894" s="15"/>
      <c r="MQE894" s="15"/>
      <c r="MQF894" s="15"/>
      <c r="MQG894" s="15"/>
      <c r="MQH894" s="15"/>
      <c r="MQI894" s="15"/>
      <c r="MQJ894" s="15"/>
      <c r="MQK894" s="15"/>
      <c r="MQL894" s="15"/>
      <c r="MQM894" s="15"/>
      <c r="MQN894" s="15"/>
      <c r="MQO894" s="15"/>
      <c r="MQP894" s="15"/>
      <c r="MQQ894" s="15"/>
      <c r="MQR894" s="15"/>
      <c r="MQS894" s="15"/>
      <c r="MQT894" s="15"/>
      <c r="MQU894" s="15"/>
      <c r="MQV894" s="15"/>
      <c r="MQW894" s="15"/>
      <c r="MQX894" s="15"/>
      <c r="MQY894" s="15"/>
      <c r="MQZ894" s="15"/>
      <c r="MRA894" s="15"/>
      <c r="MRB894" s="15"/>
      <c r="MRC894" s="15"/>
      <c r="MRD894" s="15"/>
      <c r="MRE894" s="15"/>
      <c r="MRF894" s="15"/>
      <c r="MRG894" s="15"/>
      <c r="MRH894" s="15"/>
      <c r="MRI894" s="15"/>
      <c r="MRJ894" s="15"/>
      <c r="MRK894" s="15"/>
      <c r="MRL894" s="15"/>
      <c r="MRM894" s="15"/>
      <c r="MRN894" s="15"/>
      <c r="MRO894" s="15"/>
      <c r="MRP894" s="15"/>
      <c r="MRQ894" s="15"/>
      <c r="MRR894" s="15"/>
      <c r="MRS894" s="15"/>
      <c r="MRT894" s="15"/>
      <c r="MRU894" s="15"/>
      <c r="MRV894" s="15"/>
      <c r="MRW894" s="15"/>
      <c r="MRX894" s="15"/>
      <c r="MRY894" s="15"/>
      <c r="MRZ894" s="15"/>
      <c r="MSA894" s="15"/>
      <c r="MSB894" s="15"/>
      <c r="MSC894" s="15"/>
      <c r="MSD894" s="15"/>
      <c r="MSE894" s="15"/>
      <c r="MSF894" s="15"/>
      <c r="MSG894" s="15"/>
      <c r="MSH894" s="15"/>
      <c r="MSI894" s="15"/>
      <c r="MSJ894" s="15"/>
      <c r="MSK894" s="15"/>
      <c r="MSL894" s="15"/>
      <c r="MSM894" s="15"/>
      <c r="MSN894" s="15"/>
      <c r="MSO894" s="15"/>
      <c r="MSP894" s="15"/>
      <c r="MSQ894" s="15"/>
      <c r="MSR894" s="15"/>
      <c r="MSS894" s="15"/>
      <c r="MST894" s="15"/>
      <c r="MSU894" s="15"/>
      <c r="MSV894" s="15"/>
      <c r="MSW894" s="15"/>
      <c r="MSX894" s="15"/>
      <c r="MSY894" s="15"/>
      <c r="MSZ894" s="15"/>
      <c r="MTA894" s="15"/>
      <c r="MTB894" s="15"/>
      <c r="MTC894" s="15"/>
      <c r="MTD894" s="15"/>
      <c r="MTE894" s="15"/>
      <c r="MTF894" s="15"/>
      <c r="MTG894" s="15"/>
      <c r="MTH894" s="15"/>
      <c r="MTI894" s="15"/>
      <c r="MTJ894" s="15"/>
      <c r="MTK894" s="15"/>
      <c r="MTL894" s="15"/>
      <c r="MTM894" s="15"/>
      <c r="MTN894" s="15"/>
      <c r="MTO894" s="15"/>
      <c r="MTP894" s="15"/>
      <c r="MTQ894" s="15"/>
      <c r="MTR894" s="15"/>
      <c r="MTS894" s="15"/>
      <c r="MTT894" s="15"/>
      <c r="MTU894" s="15"/>
      <c r="MTV894" s="15"/>
      <c r="MTW894" s="15"/>
      <c r="MTX894" s="15"/>
      <c r="MTY894" s="15"/>
      <c r="MTZ894" s="15"/>
      <c r="MUA894" s="15"/>
      <c r="MUB894" s="15"/>
      <c r="MUC894" s="15"/>
      <c r="MUD894" s="15"/>
      <c r="MUE894" s="15"/>
      <c r="MUF894" s="15"/>
      <c r="MUG894" s="15"/>
      <c r="MUH894" s="15"/>
      <c r="MUI894" s="15"/>
      <c r="MUJ894" s="15"/>
      <c r="MUK894" s="15"/>
      <c r="MUL894" s="15"/>
      <c r="MUM894" s="15"/>
      <c r="MUN894" s="15"/>
      <c r="MUO894" s="15"/>
      <c r="MUP894" s="15"/>
      <c r="MUQ894" s="15"/>
      <c r="MUR894" s="15"/>
      <c r="MUS894" s="15"/>
      <c r="MUT894" s="15"/>
      <c r="MUU894" s="15"/>
      <c r="MUV894" s="15"/>
      <c r="MUW894" s="15"/>
      <c r="MUX894" s="15"/>
      <c r="MUY894" s="15"/>
      <c r="MUZ894" s="15"/>
      <c r="MVA894" s="15"/>
      <c r="MVB894" s="15"/>
      <c r="MVC894" s="15"/>
      <c r="MVD894" s="15"/>
      <c r="MVE894" s="15"/>
      <c r="MVF894" s="15"/>
      <c r="MVG894" s="15"/>
      <c r="MVH894" s="15"/>
      <c r="MVI894" s="15"/>
      <c r="MVJ894" s="15"/>
      <c r="MVK894" s="15"/>
      <c r="MVL894" s="15"/>
      <c r="MVM894" s="15"/>
      <c r="MVN894" s="15"/>
      <c r="MVO894" s="15"/>
      <c r="MVP894" s="15"/>
      <c r="MVQ894" s="15"/>
      <c r="MVR894" s="15"/>
      <c r="MVS894" s="15"/>
      <c r="MVT894" s="15"/>
      <c r="MVU894" s="15"/>
      <c r="MVV894" s="15"/>
      <c r="MVW894" s="15"/>
      <c r="MVX894" s="15"/>
      <c r="MVY894" s="15"/>
      <c r="MVZ894" s="15"/>
      <c r="MWA894" s="15"/>
      <c r="MWB894" s="15"/>
      <c r="MWC894" s="15"/>
      <c r="MWD894" s="15"/>
      <c r="MWE894" s="15"/>
      <c r="MWF894" s="15"/>
      <c r="MWG894" s="15"/>
      <c r="MWH894" s="15"/>
      <c r="MWI894" s="15"/>
      <c r="MWJ894" s="15"/>
      <c r="MWK894" s="15"/>
      <c r="MWL894" s="15"/>
      <c r="MWM894" s="15"/>
      <c r="MWN894" s="15"/>
      <c r="MWO894" s="15"/>
      <c r="MWP894" s="15"/>
      <c r="MWQ894" s="15"/>
      <c r="MWR894" s="15"/>
      <c r="MWS894" s="15"/>
      <c r="MWT894" s="15"/>
      <c r="MWU894" s="15"/>
      <c r="MWV894" s="15"/>
      <c r="MWW894" s="15"/>
      <c r="MWX894" s="15"/>
      <c r="MWY894" s="15"/>
      <c r="MWZ894" s="15"/>
      <c r="MXA894" s="15"/>
      <c r="MXB894" s="15"/>
      <c r="MXC894" s="15"/>
      <c r="MXD894" s="15"/>
      <c r="MXE894" s="15"/>
      <c r="MXF894" s="15"/>
      <c r="MXG894" s="15"/>
      <c r="MXH894" s="15"/>
      <c r="MXI894" s="15"/>
      <c r="MXJ894" s="15"/>
      <c r="MXK894" s="15"/>
      <c r="MXL894" s="15"/>
      <c r="MXM894" s="15"/>
      <c r="MXN894" s="15"/>
      <c r="MXO894" s="15"/>
      <c r="MXP894" s="15"/>
      <c r="MXQ894" s="15"/>
      <c r="MXR894" s="15"/>
      <c r="MXS894" s="15"/>
      <c r="MXT894" s="15"/>
      <c r="MXU894" s="15"/>
      <c r="MXV894" s="15"/>
      <c r="MXW894" s="15"/>
      <c r="MXX894" s="15"/>
      <c r="MXY894" s="15"/>
      <c r="MXZ894" s="15"/>
      <c r="MYA894" s="15"/>
      <c r="MYB894" s="15"/>
      <c r="MYC894" s="15"/>
      <c r="MYD894" s="15"/>
      <c r="MYE894" s="15"/>
      <c r="MYF894" s="15"/>
      <c r="MYG894" s="15"/>
      <c r="MYH894" s="15"/>
      <c r="MYI894" s="15"/>
      <c r="MYJ894" s="15"/>
      <c r="MYK894" s="15"/>
      <c r="MYL894" s="15"/>
      <c r="MYM894" s="15"/>
      <c r="MYN894" s="15"/>
      <c r="MYO894" s="15"/>
      <c r="MYP894" s="15"/>
      <c r="MYQ894" s="15"/>
      <c r="MYR894" s="15"/>
      <c r="MYS894" s="15"/>
      <c r="MYT894" s="15"/>
      <c r="MYU894" s="15"/>
      <c r="MYV894" s="15"/>
      <c r="MYW894" s="15"/>
      <c r="MYX894" s="15"/>
      <c r="MYY894" s="15"/>
      <c r="MYZ894" s="15"/>
      <c r="MZA894" s="15"/>
      <c r="MZB894" s="15"/>
      <c r="MZC894" s="15"/>
      <c r="MZD894" s="15"/>
      <c r="MZE894" s="15"/>
      <c r="MZF894" s="15"/>
      <c r="MZG894" s="15"/>
      <c r="MZH894" s="15"/>
      <c r="MZI894" s="15"/>
      <c r="MZJ894" s="15"/>
      <c r="MZK894" s="15"/>
      <c r="MZL894" s="15"/>
      <c r="MZM894" s="15"/>
      <c r="MZN894" s="15"/>
      <c r="MZO894" s="15"/>
      <c r="MZP894" s="15"/>
      <c r="MZQ894" s="15"/>
      <c r="MZR894" s="15"/>
      <c r="MZS894" s="15"/>
      <c r="MZT894" s="15"/>
      <c r="MZU894" s="15"/>
      <c r="MZV894" s="15"/>
      <c r="MZW894" s="15"/>
      <c r="MZX894" s="15"/>
      <c r="MZY894" s="15"/>
      <c r="MZZ894" s="15"/>
      <c r="NAA894" s="15"/>
      <c r="NAB894" s="15"/>
      <c r="NAC894" s="15"/>
      <c r="NAD894" s="15"/>
      <c r="NAE894" s="15"/>
      <c r="NAF894" s="15"/>
      <c r="NAG894" s="15"/>
      <c r="NAH894" s="15"/>
      <c r="NAI894" s="15"/>
      <c r="NAJ894" s="15"/>
      <c r="NAK894" s="15"/>
      <c r="NAL894" s="15"/>
      <c r="NAM894" s="15"/>
      <c r="NAN894" s="15"/>
      <c r="NAO894" s="15"/>
      <c r="NAP894" s="15"/>
      <c r="NAQ894" s="15"/>
      <c r="NAR894" s="15"/>
      <c r="NAS894" s="15"/>
      <c r="NAT894" s="15"/>
      <c r="NAU894" s="15"/>
      <c r="NAV894" s="15"/>
      <c r="NAW894" s="15"/>
      <c r="NAX894" s="15"/>
      <c r="NAY894" s="15"/>
      <c r="NAZ894" s="15"/>
      <c r="NBA894" s="15"/>
      <c r="NBB894" s="15"/>
      <c r="NBC894" s="15"/>
      <c r="NBD894" s="15"/>
      <c r="NBE894" s="15"/>
      <c r="NBF894" s="15"/>
      <c r="NBG894" s="15"/>
      <c r="NBH894" s="15"/>
      <c r="NBI894" s="15"/>
      <c r="NBJ894" s="15"/>
      <c r="NBK894" s="15"/>
      <c r="NBL894" s="15"/>
      <c r="NBM894" s="15"/>
      <c r="NBN894" s="15"/>
      <c r="NBO894" s="15"/>
      <c r="NBP894" s="15"/>
      <c r="NBQ894" s="15"/>
      <c r="NBR894" s="15"/>
      <c r="NBS894" s="15"/>
      <c r="NBT894" s="15"/>
      <c r="NBU894" s="15"/>
      <c r="NBV894" s="15"/>
      <c r="NBW894" s="15"/>
      <c r="NBX894" s="15"/>
      <c r="NBY894" s="15"/>
      <c r="NBZ894" s="15"/>
      <c r="NCA894" s="15"/>
      <c r="NCB894" s="15"/>
      <c r="NCC894" s="15"/>
      <c r="NCD894" s="15"/>
      <c r="NCE894" s="15"/>
      <c r="NCF894" s="15"/>
      <c r="NCG894" s="15"/>
      <c r="NCH894" s="15"/>
      <c r="NCI894" s="15"/>
      <c r="NCJ894" s="15"/>
      <c r="NCK894" s="15"/>
      <c r="NCL894" s="15"/>
      <c r="NCM894" s="15"/>
      <c r="NCN894" s="15"/>
      <c r="NCO894" s="15"/>
      <c r="NCP894" s="15"/>
      <c r="NCQ894" s="15"/>
      <c r="NCR894" s="15"/>
      <c r="NCS894" s="15"/>
      <c r="NCT894" s="15"/>
      <c r="NCU894" s="15"/>
      <c r="NCV894" s="15"/>
      <c r="NCW894" s="15"/>
      <c r="NCX894" s="15"/>
      <c r="NCY894" s="15"/>
      <c r="NCZ894" s="15"/>
      <c r="NDA894" s="15"/>
      <c r="NDB894" s="15"/>
      <c r="NDC894" s="15"/>
      <c r="NDD894" s="15"/>
      <c r="NDE894" s="15"/>
      <c r="NDF894" s="15"/>
      <c r="NDG894" s="15"/>
      <c r="NDH894" s="15"/>
      <c r="NDI894" s="15"/>
      <c r="NDJ894" s="15"/>
      <c r="NDK894" s="15"/>
      <c r="NDL894" s="15"/>
      <c r="NDM894" s="15"/>
      <c r="NDN894" s="15"/>
      <c r="NDO894" s="15"/>
      <c r="NDP894" s="15"/>
      <c r="NDQ894" s="15"/>
      <c r="NDR894" s="15"/>
      <c r="NDS894" s="15"/>
      <c r="NDT894" s="15"/>
      <c r="NDU894" s="15"/>
      <c r="NDV894" s="15"/>
      <c r="NDW894" s="15"/>
      <c r="NDX894" s="15"/>
      <c r="NDY894" s="15"/>
      <c r="NDZ894" s="15"/>
      <c r="NEA894" s="15"/>
      <c r="NEB894" s="15"/>
      <c r="NEC894" s="15"/>
      <c r="NED894" s="15"/>
      <c r="NEE894" s="15"/>
      <c r="NEF894" s="15"/>
      <c r="NEG894" s="15"/>
      <c r="NEH894" s="15"/>
      <c r="NEI894" s="15"/>
      <c r="NEJ894" s="15"/>
      <c r="NEK894" s="15"/>
      <c r="NEL894" s="15"/>
      <c r="NEM894" s="15"/>
      <c r="NEN894" s="15"/>
      <c r="NEO894" s="15"/>
      <c r="NEP894" s="15"/>
      <c r="NEQ894" s="15"/>
      <c r="NER894" s="15"/>
      <c r="NES894" s="15"/>
      <c r="NET894" s="15"/>
      <c r="NEU894" s="15"/>
      <c r="NEV894" s="15"/>
      <c r="NEW894" s="15"/>
      <c r="NEX894" s="15"/>
      <c r="NEY894" s="15"/>
      <c r="NEZ894" s="15"/>
      <c r="NFA894" s="15"/>
      <c r="NFB894" s="15"/>
      <c r="NFC894" s="15"/>
      <c r="NFD894" s="15"/>
      <c r="NFE894" s="15"/>
      <c r="NFF894" s="15"/>
      <c r="NFG894" s="15"/>
      <c r="NFH894" s="15"/>
      <c r="NFI894" s="15"/>
      <c r="NFJ894" s="15"/>
      <c r="NFK894" s="15"/>
      <c r="NFL894" s="15"/>
      <c r="NFM894" s="15"/>
      <c r="NFN894" s="15"/>
      <c r="NFO894" s="15"/>
      <c r="NFP894" s="15"/>
      <c r="NFQ894" s="15"/>
      <c r="NFR894" s="15"/>
      <c r="NFS894" s="15"/>
      <c r="NFT894" s="15"/>
      <c r="NFU894" s="15"/>
      <c r="NFV894" s="15"/>
      <c r="NFW894" s="15"/>
      <c r="NFX894" s="15"/>
      <c r="NFY894" s="15"/>
      <c r="NFZ894" s="15"/>
      <c r="NGA894" s="15"/>
      <c r="NGB894" s="15"/>
      <c r="NGC894" s="15"/>
      <c r="NGD894" s="15"/>
      <c r="NGE894" s="15"/>
      <c r="NGF894" s="15"/>
      <c r="NGG894" s="15"/>
      <c r="NGH894" s="15"/>
      <c r="NGI894" s="15"/>
      <c r="NGJ894" s="15"/>
      <c r="NGK894" s="15"/>
      <c r="NGL894" s="15"/>
      <c r="NGM894" s="15"/>
      <c r="NGN894" s="15"/>
      <c r="NGO894" s="15"/>
      <c r="NGP894" s="15"/>
      <c r="NGQ894" s="15"/>
      <c r="NGR894" s="15"/>
      <c r="NGS894" s="15"/>
      <c r="NGT894" s="15"/>
      <c r="NGU894" s="15"/>
      <c r="NGV894" s="15"/>
      <c r="NGW894" s="15"/>
      <c r="NGX894" s="15"/>
      <c r="NGY894" s="15"/>
      <c r="NGZ894" s="15"/>
      <c r="NHA894" s="15"/>
      <c r="NHB894" s="15"/>
      <c r="NHC894" s="15"/>
      <c r="NHD894" s="15"/>
      <c r="NHE894" s="15"/>
      <c r="NHF894" s="15"/>
      <c r="NHG894" s="15"/>
      <c r="NHH894" s="15"/>
      <c r="NHI894" s="15"/>
      <c r="NHJ894" s="15"/>
      <c r="NHK894" s="15"/>
      <c r="NHL894" s="15"/>
      <c r="NHM894" s="15"/>
      <c r="NHN894" s="15"/>
      <c r="NHO894" s="15"/>
      <c r="NHP894" s="15"/>
      <c r="NHQ894" s="15"/>
      <c r="NHR894" s="15"/>
      <c r="NHS894" s="15"/>
      <c r="NHT894" s="15"/>
      <c r="NHU894" s="15"/>
      <c r="NHV894" s="15"/>
      <c r="NHW894" s="15"/>
      <c r="NHX894" s="15"/>
      <c r="NHY894" s="15"/>
      <c r="NHZ894" s="15"/>
      <c r="NIA894" s="15"/>
      <c r="NIB894" s="15"/>
      <c r="NIC894" s="15"/>
      <c r="NID894" s="15"/>
      <c r="NIE894" s="15"/>
      <c r="NIF894" s="15"/>
      <c r="NIG894" s="15"/>
      <c r="NIH894" s="15"/>
      <c r="NII894" s="15"/>
      <c r="NIJ894" s="15"/>
      <c r="NIK894" s="15"/>
      <c r="NIL894" s="15"/>
      <c r="NIM894" s="15"/>
      <c r="NIN894" s="15"/>
      <c r="NIO894" s="15"/>
      <c r="NIP894" s="15"/>
      <c r="NIQ894" s="15"/>
      <c r="NIR894" s="15"/>
      <c r="NIS894" s="15"/>
      <c r="NIT894" s="15"/>
      <c r="NIU894" s="15"/>
      <c r="NIV894" s="15"/>
      <c r="NIW894" s="15"/>
      <c r="NIX894" s="15"/>
      <c r="NIY894" s="15"/>
      <c r="NIZ894" s="15"/>
      <c r="NJA894" s="15"/>
      <c r="NJB894" s="15"/>
      <c r="NJC894" s="15"/>
      <c r="NJD894" s="15"/>
      <c r="NJE894" s="15"/>
      <c r="NJF894" s="15"/>
      <c r="NJG894" s="15"/>
      <c r="NJH894" s="15"/>
      <c r="NJI894" s="15"/>
      <c r="NJJ894" s="15"/>
      <c r="NJK894" s="15"/>
      <c r="NJL894" s="15"/>
      <c r="NJM894" s="15"/>
      <c r="NJN894" s="15"/>
      <c r="NJO894" s="15"/>
      <c r="NJP894" s="15"/>
      <c r="NJQ894" s="15"/>
      <c r="NJR894" s="15"/>
      <c r="NJS894" s="15"/>
      <c r="NJT894" s="15"/>
      <c r="NJU894" s="15"/>
      <c r="NJV894" s="15"/>
      <c r="NJW894" s="15"/>
      <c r="NJX894" s="15"/>
      <c r="NJY894" s="15"/>
      <c r="NJZ894" s="15"/>
      <c r="NKA894" s="15"/>
      <c r="NKB894" s="15"/>
      <c r="NKC894" s="15"/>
      <c r="NKD894" s="15"/>
      <c r="NKE894" s="15"/>
      <c r="NKF894" s="15"/>
      <c r="NKG894" s="15"/>
      <c r="NKH894" s="15"/>
      <c r="NKI894" s="15"/>
      <c r="NKJ894" s="15"/>
      <c r="NKK894" s="15"/>
      <c r="NKL894" s="15"/>
      <c r="NKM894" s="15"/>
      <c r="NKN894" s="15"/>
      <c r="NKO894" s="15"/>
      <c r="NKP894" s="15"/>
      <c r="NKQ894" s="15"/>
      <c r="NKR894" s="15"/>
      <c r="NKS894" s="15"/>
      <c r="NKT894" s="15"/>
      <c r="NKU894" s="15"/>
      <c r="NKV894" s="15"/>
      <c r="NKW894" s="15"/>
      <c r="NKX894" s="15"/>
      <c r="NKY894" s="15"/>
      <c r="NKZ894" s="15"/>
      <c r="NLA894" s="15"/>
      <c r="NLB894" s="15"/>
      <c r="NLC894" s="15"/>
      <c r="NLD894" s="15"/>
      <c r="NLE894" s="15"/>
      <c r="NLF894" s="15"/>
      <c r="NLG894" s="15"/>
      <c r="NLH894" s="15"/>
      <c r="NLI894" s="15"/>
      <c r="NLJ894" s="15"/>
      <c r="NLK894" s="15"/>
      <c r="NLL894" s="15"/>
      <c r="NLM894" s="15"/>
      <c r="NLN894" s="15"/>
      <c r="NLO894" s="15"/>
      <c r="NLP894" s="15"/>
      <c r="NLQ894" s="15"/>
      <c r="NLR894" s="15"/>
      <c r="NLS894" s="15"/>
      <c r="NLT894" s="15"/>
      <c r="NLU894" s="15"/>
      <c r="NLV894" s="15"/>
      <c r="NLW894" s="15"/>
      <c r="NLX894" s="15"/>
      <c r="NLY894" s="15"/>
      <c r="NLZ894" s="15"/>
      <c r="NMA894" s="15"/>
      <c r="NMB894" s="15"/>
      <c r="NMC894" s="15"/>
      <c r="NMD894" s="15"/>
      <c r="NME894" s="15"/>
      <c r="NMF894" s="15"/>
      <c r="NMG894" s="15"/>
      <c r="NMH894" s="15"/>
      <c r="NMI894" s="15"/>
      <c r="NMJ894" s="15"/>
      <c r="NMK894" s="15"/>
      <c r="NML894" s="15"/>
      <c r="NMM894" s="15"/>
      <c r="NMN894" s="15"/>
      <c r="NMO894" s="15"/>
      <c r="NMP894" s="15"/>
      <c r="NMQ894" s="15"/>
      <c r="NMR894" s="15"/>
      <c r="NMS894" s="15"/>
      <c r="NMT894" s="15"/>
      <c r="NMU894" s="15"/>
      <c r="NMV894" s="15"/>
      <c r="NMW894" s="15"/>
      <c r="NMX894" s="15"/>
      <c r="NMY894" s="15"/>
      <c r="NMZ894" s="15"/>
      <c r="NNA894" s="15"/>
      <c r="NNB894" s="15"/>
      <c r="NNC894" s="15"/>
      <c r="NND894" s="15"/>
      <c r="NNE894" s="15"/>
      <c r="NNF894" s="15"/>
      <c r="NNG894" s="15"/>
      <c r="NNH894" s="15"/>
      <c r="NNI894" s="15"/>
      <c r="NNJ894" s="15"/>
      <c r="NNK894" s="15"/>
      <c r="NNL894" s="15"/>
      <c r="NNM894" s="15"/>
      <c r="NNN894" s="15"/>
      <c r="NNO894" s="15"/>
      <c r="NNP894" s="15"/>
      <c r="NNQ894" s="15"/>
      <c r="NNR894" s="15"/>
      <c r="NNS894" s="15"/>
      <c r="NNT894" s="15"/>
      <c r="NNU894" s="15"/>
      <c r="NNV894" s="15"/>
      <c r="NNW894" s="15"/>
      <c r="NNX894" s="15"/>
      <c r="NNY894" s="15"/>
      <c r="NNZ894" s="15"/>
      <c r="NOA894" s="15"/>
      <c r="NOB894" s="15"/>
      <c r="NOC894" s="15"/>
      <c r="NOD894" s="15"/>
      <c r="NOE894" s="15"/>
      <c r="NOF894" s="15"/>
      <c r="NOG894" s="15"/>
      <c r="NOH894" s="15"/>
      <c r="NOI894" s="15"/>
      <c r="NOJ894" s="15"/>
      <c r="NOK894" s="15"/>
      <c r="NOL894" s="15"/>
      <c r="NOM894" s="15"/>
      <c r="NON894" s="15"/>
      <c r="NOO894" s="15"/>
      <c r="NOP894" s="15"/>
      <c r="NOQ894" s="15"/>
      <c r="NOR894" s="15"/>
      <c r="NOS894" s="15"/>
      <c r="NOT894" s="15"/>
      <c r="NOU894" s="15"/>
      <c r="NOV894" s="15"/>
      <c r="NOW894" s="15"/>
      <c r="NOX894" s="15"/>
      <c r="NOY894" s="15"/>
      <c r="NOZ894" s="15"/>
      <c r="NPA894" s="15"/>
      <c r="NPB894" s="15"/>
      <c r="NPC894" s="15"/>
      <c r="NPD894" s="15"/>
      <c r="NPE894" s="15"/>
      <c r="NPF894" s="15"/>
      <c r="NPG894" s="15"/>
      <c r="NPH894" s="15"/>
      <c r="NPI894" s="15"/>
      <c r="NPJ894" s="15"/>
      <c r="NPK894" s="15"/>
      <c r="NPL894" s="15"/>
      <c r="NPM894" s="15"/>
      <c r="NPN894" s="15"/>
      <c r="NPO894" s="15"/>
      <c r="NPP894" s="15"/>
      <c r="NPQ894" s="15"/>
      <c r="NPR894" s="15"/>
      <c r="NPS894" s="15"/>
      <c r="NPT894" s="15"/>
      <c r="NPU894" s="15"/>
      <c r="NPV894" s="15"/>
      <c r="NPW894" s="15"/>
      <c r="NPX894" s="15"/>
      <c r="NPY894" s="15"/>
      <c r="NPZ894" s="15"/>
      <c r="NQA894" s="15"/>
      <c r="NQB894" s="15"/>
      <c r="NQC894" s="15"/>
      <c r="NQD894" s="15"/>
      <c r="NQE894" s="15"/>
      <c r="NQF894" s="15"/>
      <c r="NQG894" s="15"/>
      <c r="NQH894" s="15"/>
      <c r="NQI894" s="15"/>
      <c r="NQJ894" s="15"/>
      <c r="NQK894" s="15"/>
      <c r="NQL894" s="15"/>
      <c r="NQM894" s="15"/>
      <c r="NQN894" s="15"/>
      <c r="NQO894" s="15"/>
      <c r="NQP894" s="15"/>
      <c r="NQQ894" s="15"/>
      <c r="NQR894" s="15"/>
      <c r="NQS894" s="15"/>
      <c r="NQT894" s="15"/>
      <c r="NQU894" s="15"/>
      <c r="NQV894" s="15"/>
      <c r="NQW894" s="15"/>
      <c r="NQX894" s="15"/>
      <c r="NQY894" s="15"/>
      <c r="NQZ894" s="15"/>
      <c r="NRA894" s="15"/>
      <c r="NRB894" s="15"/>
      <c r="NRC894" s="15"/>
      <c r="NRD894" s="15"/>
      <c r="NRE894" s="15"/>
      <c r="NRF894" s="15"/>
      <c r="NRG894" s="15"/>
      <c r="NRH894" s="15"/>
      <c r="NRI894" s="15"/>
      <c r="NRJ894" s="15"/>
      <c r="NRK894" s="15"/>
      <c r="NRL894" s="15"/>
      <c r="NRM894" s="15"/>
      <c r="NRN894" s="15"/>
      <c r="NRO894" s="15"/>
      <c r="NRP894" s="15"/>
      <c r="NRQ894" s="15"/>
      <c r="NRR894" s="15"/>
      <c r="NRS894" s="15"/>
      <c r="NRT894" s="15"/>
      <c r="NRU894" s="15"/>
      <c r="NRV894" s="15"/>
      <c r="NRW894" s="15"/>
      <c r="NRX894" s="15"/>
      <c r="NRY894" s="15"/>
      <c r="NRZ894" s="15"/>
      <c r="NSA894" s="15"/>
      <c r="NSB894" s="15"/>
      <c r="NSC894" s="15"/>
      <c r="NSD894" s="15"/>
      <c r="NSE894" s="15"/>
      <c r="NSF894" s="15"/>
      <c r="NSG894" s="15"/>
      <c r="NSH894" s="15"/>
      <c r="NSI894" s="15"/>
      <c r="NSJ894" s="15"/>
      <c r="NSK894" s="15"/>
      <c r="NSL894" s="15"/>
      <c r="NSM894" s="15"/>
      <c r="NSN894" s="15"/>
      <c r="NSO894" s="15"/>
      <c r="NSP894" s="15"/>
      <c r="NSQ894" s="15"/>
      <c r="NSR894" s="15"/>
      <c r="NSS894" s="15"/>
      <c r="NST894" s="15"/>
      <c r="NSU894" s="15"/>
      <c r="NSV894" s="15"/>
      <c r="NSW894" s="15"/>
      <c r="NSX894" s="15"/>
      <c r="NSY894" s="15"/>
      <c r="NSZ894" s="15"/>
      <c r="NTA894" s="15"/>
      <c r="NTB894" s="15"/>
      <c r="NTC894" s="15"/>
      <c r="NTD894" s="15"/>
      <c r="NTE894" s="15"/>
      <c r="NTF894" s="15"/>
      <c r="NTG894" s="15"/>
      <c r="NTH894" s="15"/>
      <c r="NTI894" s="15"/>
      <c r="NTJ894" s="15"/>
      <c r="NTK894" s="15"/>
      <c r="NTL894" s="15"/>
      <c r="NTM894" s="15"/>
      <c r="NTN894" s="15"/>
      <c r="NTO894" s="15"/>
      <c r="NTP894" s="15"/>
      <c r="NTQ894" s="15"/>
      <c r="NTR894" s="15"/>
      <c r="NTS894" s="15"/>
      <c r="NTT894" s="15"/>
      <c r="NTU894" s="15"/>
      <c r="NTV894" s="15"/>
      <c r="NTW894" s="15"/>
      <c r="NTX894" s="15"/>
      <c r="NTY894" s="15"/>
      <c r="NTZ894" s="15"/>
      <c r="NUA894" s="15"/>
      <c r="NUB894" s="15"/>
      <c r="NUC894" s="15"/>
      <c r="NUD894" s="15"/>
      <c r="NUE894" s="15"/>
      <c r="NUF894" s="15"/>
      <c r="NUG894" s="15"/>
      <c r="NUH894" s="15"/>
      <c r="NUI894" s="15"/>
      <c r="NUJ894" s="15"/>
      <c r="NUK894" s="15"/>
      <c r="NUL894" s="15"/>
      <c r="NUM894" s="15"/>
      <c r="NUN894" s="15"/>
      <c r="NUO894" s="15"/>
      <c r="NUP894" s="15"/>
      <c r="NUQ894" s="15"/>
      <c r="NUR894" s="15"/>
      <c r="NUS894" s="15"/>
      <c r="NUT894" s="15"/>
      <c r="NUU894" s="15"/>
      <c r="NUV894" s="15"/>
      <c r="NUW894" s="15"/>
      <c r="NUX894" s="15"/>
      <c r="NUY894" s="15"/>
      <c r="NUZ894" s="15"/>
      <c r="NVA894" s="15"/>
      <c r="NVB894" s="15"/>
      <c r="NVC894" s="15"/>
      <c r="NVD894" s="15"/>
      <c r="NVE894" s="15"/>
      <c r="NVF894" s="15"/>
      <c r="NVG894" s="15"/>
      <c r="NVH894" s="15"/>
      <c r="NVI894" s="15"/>
      <c r="NVJ894" s="15"/>
      <c r="NVK894" s="15"/>
      <c r="NVL894" s="15"/>
      <c r="NVM894" s="15"/>
      <c r="NVN894" s="15"/>
      <c r="NVO894" s="15"/>
      <c r="NVP894" s="15"/>
      <c r="NVQ894" s="15"/>
      <c r="NVR894" s="15"/>
      <c r="NVS894" s="15"/>
      <c r="NVT894" s="15"/>
      <c r="NVU894" s="15"/>
      <c r="NVV894" s="15"/>
      <c r="NVW894" s="15"/>
      <c r="NVX894" s="15"/>
      <c r="NVY894" s="15"/>
      <c r="NVZ894" s="15"/>
      <c r="NWA894" s="15"/>
      <c r="NWB894" s="15"/>
      <c r="NWC894" s="15"/>
      <c r="NWD894" s="15"/>
      <c r="NWE894" s="15"/>
      <c r="NWF894" s="15"/>
      <c r="NWG894" s="15"/>
      <c r="NWH894" s="15"/>
      <c r="NWI894" s="15"/>
      <c r="NWJ894" s="15"/>
      <c r="NWK894" s="15"/>
      <c r="NWL894" s="15"/>
      <c r="NWM894" s="15"/>
      <c r="NWN894" s="15"/>
      <c r="NWO894" s="15"/>
      <c r="NWP894" s="15"/>
      <c r="NWQ894" s="15"/>
      <c r="NWR894" s="15"/>
      <c r="NWS894" s="15"/>
      <c r="NWT894" s="15"/>
      <c r="NWU894" s="15"/>
      <c r="NWV894" s="15"/>
      <c r="NWW894" s="15"/>
      <c r="NWX894" s="15"/>
      <c r="NWY894" s="15"/>
      <c r="NWZ894" s="15"/>
      <c r="NXA894" s="15"/>
      <c r="NXB894" s="15"/>
      <c r="NXC894" s="15"/>
      <c r="NXD894" s="15"/>
      <c r="NXE894" s="15"/>
      <c r="NXF894" s="15"/>
      <c r="NXG894" s="15"/>
      <c r="NXH894" s="15"/>
      <c r="NXI894" s="15"/>
      <c r="NXJ894" s="15"/>
      <c r="NXK894" s="15"/>
      <c r="NXL894" s="15"/>
      <c r="NXM894" s="15"/>
      <c r="NXN894" s="15"/>
      <c r="NXO894" s="15"/>
      <c r="NXP894" s="15"/>
      <c r="NXQ894" s="15"/>
      <c r="NXR894" s="15"/>
      <c r="NXS894" s="15"/>
      <c r="NXT894" s="15"/>
      <c r="NXU894" s="15"/>
      <c r="NXV894" s="15"/>
      <c r="NXW894" s="15"/>
      <c r="NXX894" s="15"/>
      <c r="NXY894" s="15"/>
      <c r="NXZ894" s="15"/>
      <c r="NYA894" s="15"/>
      <c r="NYB894" s="15"/>
      <c r="NYC894" s="15"/>
      <c r="NYD894" s="15"/>
      <c r="NYE894" s="15"/>
      <c r="NYF894" s="15"/>
      <c r="NYG894" s="15"/>
      <c r="NYH894" s="15"/>
      <c r="NYI894" s="15"/>
      <c r="NYJ894" s="15"/>
      <c r="NYK894" s="15"/>
      <c r="NYL894" s="15"/>
      <c r="NYM894" s="15"/>
      <c r="NYN894" s="15"/>
      <c r="NYO894" s="15"/>
      <c r="NYP894" s="15"/>
      <c r="NYQ894" s="15"/>
      <c r="NYR894" s="15"/>
      <c r="NYS894" s="15"/>
      <c r="NYT894" s="15"/>
      <c r="NYU894" s="15"/>
      <c r="NYV894" s="15"/>
      <c r="NYW894" s="15"/>
      <c r="NYX894" s="15"/>
      <c r="NYY894" s="15"/>
      <c r="NYZ894" s="15"/>
      <c r="NZA894" s="15"/>
      <c r="NZB894" s="15"/>
      <c r="NZC894" s="15"/>
      <c r="NZD894" s="15"/>
      <c r="NZE894" s="15"/>
      <c r="NZF894" s="15"/>
      <c r="NZG894" s="15"/>
      <c r="NZH894" s="15"/>
      <c r="NZI894" s="15"/>
      <c r="NZJ894" s="15"/>
      <c r="NZK894" s="15"/>
      <c r="NZL894" s="15"/>
      <c r="NZM894" s="15"/>
      <c r="NZN894" s="15"/>
      <c r="NZO894" s="15"/>
      <c r="NZP894" s="15"/>
      <c r="NZQ894" s="15"/>
      <c r="NZR894" s="15"/>
      <c r="NZS894" s="15"/>
      <c r="NZT894" s="15"/>
      <c r="NZU894" s="15"/>
      <c r="NZV894" s="15"/>
      <c r="NZW894" s="15"/>
      <c r="NZX894" s="15"/>
      <c r="NZY894" s="15"/>
      <c r="NZZ894" s="15"/>
      <c r="OAA894" s="15"/>
      <c r="OAB894" s="15"/>
      <c r="OAC894" s="15"/>
      <c r="OAD894" s="15"/>
      <c r="OAE894" s="15"/>
      <c r="OAF894" s="15"/>
      <c r="OAG894" s="15"/>
      <c r="OAH894" s="15"/>
      <c r="OAI894" s="15"/>
      <c r="OAJ894" s="15"/>
      <c r="OAK894" s="15"/>
      <c r="OAL894" s="15"/>
      <c r="OAM894" s="15"/>
      <c r="OAN894" s="15"/>
      <c r="OAO894" s="15"/>
      <c r="OAP894" s="15"/>
      <c r="OAQ894" s="15"/>
      <c r="OAR894" s="15"/>
      <c r="OAS894" s="15"/>
      <c r="OAT894" s="15"/>
      <c r="OAU894" s="15"/>
      <c r="OAV894" s="15"/>
      <c r="OAW894" s="15"/>
      <c r="OAX894" s="15"/>
      <c r="OAY894" s="15"/>
      <c r="OAZ894" s="15"/>
      <c r="OBA894" s="15"/>
      <c r="OBB894" s="15"/>
      <c r="OBC894" s="15"/>
      <c r="OBD894" s="15"/>
      <c r="OBE894" s="15"/>
      <c r="OBF894" s="15"/>
      <c r="OBG894" s="15"/>
      <c r="OBH894" s="15"/>
      <c r="OBI894" s="15"/>
      <c r="OBJ894" s="15"/>
      <c r="OBK894" s="15"/>
      <c r="OBL894" s="15"/>
      <c r="OBM894" s="15"/>
      <c r="OBN894" s="15"/>
      <c r="OBO894" s="15"/>
      <c r="OBP894" s="15"/>
      <c r="OBQ894" s="15"/>
      <c r="OBR894" s="15"/>
      <c r="OBS894" s="15"/>
      <c r="OBT894" s="15"/>
      <c r="OBU894" s="15"/>
      <c r="OBV894" s="15"/>
      <c r="OBW894" s="15"/>
      <c r="OBX894" s="15"/>
      <c r="OBY894" s="15"/>
      <c r="OBZ894" s="15"/>
      <c r="OCA894" s="15"/>
      <c r="OCB894" s="15"/>
      <c r="OCC894" s="15"/>
      <c r="OCD894" s="15"/>
      <c r="OCE894" s="15"/>
      <c r="OCF894" s="15"/>
      <c r="OCG894" s="15"/>
      <c r="OCH894" s="15"/>
      <c r="OCI894" s="15"/>
      <c r="OCJ894" s="15"/>
      <c r="OCK894" s="15"/>
      <c r="OCL894" s="15"/>
      <c r="OCM894" s="15"/>
      <c r="OCN894" s="15"/>
      <c r="OCO894" s="15"/>
      <c r="OCP894" s="15"/>
      <c r="OCQ894" s="15"/>
      <c r="OCR894" s="15"/>
      <c r="OCS894" s="15"/>
      <c r="OCT894" s="15"/>
      <c r="OCU894" s="15"/>
      <c r="OCV894" s="15"/>
      <c r="OCW894" s="15"/>
      <c r="OCX894" s="15"/>
      <c r="OCY894" s="15"/>
      <c r="OCZ894" s="15"/>
      <c r="ODA894" s="15"/>
      <c r="ODB894" s="15"/>
      <c r="ODC894" s="15"/>
      <c r="ODD894" s="15"/>
      <c r="ODE894" s="15"/>
      <c r="ODF894" s="15"/>
      <c r="ODG894" s="15"/>
      <c r="ODH894" s="15"/>
      <c r="ODI894" s="15"/>
      <c r="ODJ894" s="15"/>
      <c r="ODK894" s="15"/>
      <c r="ODL894" s="15"/>
      <c r="ODM894" s="15"/>
      <c r="ODN894" s="15"/>
      <c r="ODO894" s="15"/>
      <c r="ODP894" s="15"/>
      <c r="ODQ894" s="15"/>
      <c r="ODR894" s="15"/>
      <c r="ODS894" s="15"/>
      <c r="ODT894" s="15"/>
      <c r="ODU894" s="15"/>
      <c r="ODV894" s="15"/>
      <c r="ODW894" s="15"/>
      <c r="ODX894" s="15"/>
      <c r="ODY894" s="15"/>
      <c r="ODZ894" s="15"/>
      <c r="OEA894" s="15"/>
      <c r="OEB894" s="15"/>
      <c r="OEC894" s="15"/>
      <c r="OED894" s="15"/>
      <c r="OEE894" s="15"/>
      <c r="OEF894" s="15"/>
      <c r="OEG894" s="15"/>
      <c r="OEH894" s="15"/>
      <c r="OEI894" s="15"/>
      <c r="OEJ894" s="15"/>
      <c r="OEK894" s="15"/>
      <c r="OEL894" s="15"/>
      <c r="OEM894" s="15"/>
      <c r="OEN894" s="15"/>
      <c r="OEO894" s="15"/>
      <c r="OEP894" s="15"/>
      <c r="OEQ894" s="15"/>
      <c r="OER894" s="15"/>
      <c r="OES894" s="15"/>
      <c r="OET894" s="15"/>
      <c r="OEU894" s="15"/>
      <c r="OEV894" s="15"/>
      <c r="OEW894" s="15"/>
      <c r="OEX894" s="15"/>
      <c r="OEY894" s="15"/>
      <c r="OEZ894" s="15"/>
      <c r="OFA894" s="15"/>
      <c r="OFB894" s="15"/>
      <c r="OFC894" s="15"/>
      <c r="OFD894" s="15"/>
      <c r="OFE894" s="15"/>
      <c r="OFF894" s="15"/>
      <c r="OFG894" s="15"/>
      <c r="OFH894" s="15"/>
      <c r="OFI894" s="15"/>
      <c r="OFJ894" s="15"/>
      <c r="OFK894" s="15"/>
      <c r="OFL894" s="15"/>
      <c r="OFM894" s="15"/>
      <c r="OFN894" s="15"/>
      <c r="OFO894" s="15"/>
      <c r="OFP894" s="15"/>
      <c r="OFQ894" s="15"/>
      <c r="OFR894" s="15"/>
      <c r="OFS894" s="15"/>
      <c r="OFT894" s="15"/>
      <c r="OFU894" s="15"/>
      <c r="OFV894" s="15"/>
      <c r="OFW894" s="15"/>
      <c r="OFX894" s="15"/>
      <c r="OFY894" s="15"/>
      <c r="OFZ894" s="15"/>
      <c r="OGA894" s="15"/>
      <c r="OGB894" s="15"/>
      <c r="OGC894" s="15"/>
      <c r="OGD894" s="15"/>
      <c r="OGE894" s="15"/>
      <c r="OGF894" s="15"/>
      <c r="OGG894" s="15"/>
      <c r="OGH894" s="15"/>
      <c r="OGI894" s="15"/>
      <c r="OGJ894" s="15"/>
      <c r="OGK894" s="15"/>
      <c r="OGL894" s="15"/>
      <c r="OGM894" s="15"/>
      <c r="OGN894" s="15"/>
      <c r="OGO894" s="15"/>
      <c r="OGP894" s="15"/>
      <c r="OGQ894" s="15"/>
      <c r="OGR894" s="15"/>
      <c r="OGS894" s="15"/>
      <c r="OGT894" s="15"/>
      <c r="OGU894" s="15"/>
      <c r="OGV894" s="15"/>
      <c r="OGW894" s="15"/>
      <c r="OGX894" s="15"/>
      <c r="OGY894" s="15"/>
      <c r="OGZ894" s="15"/>
      <c r="OHA894" s="15"/>
      <c r="OHB894" s="15"/>
      <c r="OHC894" s="15"/>
      <c r="OHD894" s="15"/>
      <c r="OHE894" s="15"/>
      <c r="OHF894" s="15"/>
      <c r="OHG894" s="15"/>
      <c r="OHH894" s="15"/>
      <c r="OHI894" s="15"/>
      <c r="OHJ894" s="15"/>
      <c r="OHK894" s="15"/>
      <c r="OHL894" s="15"/>
      <c r="OHM894" s="15"/>
      <c r="OHN894" s="15"/>
      <c r="OHO894" s="15"/>
      <c r="OHP894" s="15"/>
      <c r="OHQ894" s="15"/>
      <c r="OHR894" s="15"/>
      <c r="OHS894" s="15"/>
      <c r="OHT894" s="15"/>
      <c r="OHU894" s="15"/>
      <c r="OHV894" s="15"/>
      <c r="OHW894" s="15"/>
      <c r="OHX894" s="15"/>
      <c r="OHY894" s="15"/>
      <c r="OHZ894" s="15"/>
      <c r="OIA894" s="15"/>
      <c r="OIB894" s="15"/>
      <c r="OIC894" s="15"/>
      <c r="OID894" s="15"/>
      <c r="OIE894" s="15"/>
      <c r="OIF894" s="15"/>
      <c r="OIG894" s="15"/>
      <c r="OIH894" s="15"/>
      <c r="OII894" s="15"/>
      <c r="OIJ894" s="15"/>
      <c r="OIK894" s="15"/>
      <c r="OIL894" s="15"/>
      <c r="OIM894" s="15"/>
      <c r="OIN894" s="15"/>
      <c r="OIO894" s="15"/>
      <c r="OIP894" s="15"/>
      <c r="OIQ894" s="15"/>
      <c r="OIR894" s="15"/>
      <c r="OIS894" s="15"/>
      <c r="OIT894" s="15"/>
      <c r="OIU894" s="15"/>
      <c r="OIV894" s="15"/>
      <c r="OIW894" s="15"/>
      <c r="OIX894" s="15"/>
      <c r="OIY894" s="15"/>
      <c r="OIZ894" s="15"/>
      <c r="OJA894" s="15"/>
      <c r="OJB894" s="15"/>
      <c r="OJC894" s="15"/>
      <c r="OJD894" s="15"/>
      <c r="OJE894" s="15"/>
      <c r="OJF894" s="15"/>
      <c r="OJG894" s="15"/>
      <c r="OJH894" s="15"/>
      <c r="OJI894" s="15"/>
      <c r="OJJ894" s="15"/>
      <c r="OJK894" s="15"/>
      <c r="OJL894" s="15"/>
      <c r="OJM894" s="15"/>
      <c r="OJN894" s="15"/>
      <c r="OJO894" s="15"/>
      <c r="OJP894" s="15"/>
      <c r="OJQ894" s="15"/>
      <c r="OJR894" s="15"/>
      <c r="OJS894" s="15"/>
      <c r="OJT894" s="15"/>
      <c r="OJU894" s="15"/>
      <c r="OJV894" s="15"/>
      <c r="OJW894" s="15"/>
      <c r="OJX894" s="15"/>
      <c r="OJY894" s="15"/>
      <c r="OJZ894" s="15"/>
      <c r="OKA894" s="15"/>
      <c r="OKB894" s="15"/>
      <c r="OKC894" s="15"/>
      <c r="OKD894" s="15"/>
      <c r="OKE894" s="15"/>
      <c r="OKF894" s="15"/>
      <c r="OKG894" s="15"/>
      <c r="OKH894" s="15"/>
      <c r="OKI894" s="15"/>
      <c r="OKJ894" s="15"/>
      <c r="OKK894" s="15"/>
      <c r="OKL894" s="15"/>
      <c r="OKM894" s="15"/>
      <c r="OKN894" s="15"/>
      <c r="OKO894" s="15"/>
      <c r="OKP894" s="15"/>
      <c r="OKQ894" s="15"/>
      <c r="OKR894" s="15"/>
      <c r="OKS894" s="15"/>
      <c r="OKT894" s="15"/>
      <c r="OKU894" s="15"/>
      <c r="OKV894" s="15"/>
      <c r="OKW894" s="15"/>
      <c r="OKX894" s="15"/>
      <c r="OKY894" s="15"/>
      <c r="OKZ894" s="15"/>
      <c r="OLA894" s="15"/>
      <c r="OLB894" s="15"/>
      <c r="OLC894" s="15"/>
      <c r="OLD894" s="15"/>
      <c r="OLE894" s="15"/>
      <c r="OLF894" s="15"/>
      <c r="OLG894" s="15"/>
      <c r="OLH894" s="15"/>
      <c r="OLI894" s="15"/>
      <c r="OLJ894" s="15"/>
      <c r="OLK894" s="15"/>
      <c r="OLL894" s="15"/>
      <c r="OLM894" s="15"/>
      <c r="OLN894" s="15"/>
      <c r="OLO894" s="15"/>
      <c r="OLP894" s="15"/>
      <c r="OLQ894" s="15"/>
      <c r="OLR894" s="15"/>
      <c r="OLS894" s="15"/>
      <c r="OLT894" s="15"/>
      <c r="OLU894" s="15"/>
      <c r="OLV894" s="15"/>
      <c r="OLW894" s="15"/>
      <c r="OLX894" s="15"/>
      <c r="OLY894" s="15"/>
      <c r="OLZ894" s="15"/>
      <c r="OMA894" s="15"/>
      <c r="OMB894" s="15"/>
      <c r="OMC894" s="15"/>
      <c r="OMD894" s="15"/>
      <c r="OME894" s="15"/>
      <c r="OMF894" s="15"/>
      <c r="OMG894" s="15"/>
      <c r="OMH894" s="15"/>
      <c r="OMI894" s="15"/>
      <c r="OMJ894" s="15"/>
      <c r="OMK894" s="15"/>
      <c r="OML894" s="15"/>
      <c r="OMM894" s="15"/>
      <c r="OMN894" s="15"/>
      <c r="OMO894" s="15"/>
      <c r="OMP894" s="15"/>
      <c r="OMQ894" s="15"/>
      <c r="OMR894" s="15"/>
      <c r="OMS894" s="15"/>
      <c r="OMT894" s="15"/>
      <c r="OMU894" s="15"/>
      <c r="OMV894" s="15"/>
      <c r="OMW894" s="15"/>
      <c r="OMX894" s="15"/>
      <c r="OMY894" s="15"/>
      <c r="OMZ894" s="15"/>
      <c r="ONA894" s="15"/>
      <c r="ONB894" s="15"/>
      <c r="ONC894" s="15"/>
      <c r="OND894" s="15"/>
      <c r="ONE894" s="15"/>
      <c r="ONF894" s="15"/>
      <c r="ONG894" s="15"/>
      <c r="ONH894" s="15"/>
      <c r="ONI894" s="15"/>
      <c r="ONJ894" s="15"/>
      <c r="ONK894" s="15"/>
      <c r="ONL894" s="15"/>
      <c r="ONM894" s="15"/>
      <c r="ONN894" s="15"/>
      <c r="ONO894" s="15"/>
      <c r="ONP894" s="15"/>
      <c r="ONQ894" s="15"/>
      <c r="ONR894" s="15"/>
      <c r="ONS894" s="15"/>
      <c r="ONT894" s="15"/>
      <c r="ONU894" s="15"/>
      <c r="ONV894" s="15"/>
      <c r="ONW894" s="15"/>
      <c r="ONX894" s="15"/>
      <c r="ONY894" s="15"/>
      <c r="ONZ894" s="15"/>
      <c r="OOA894" s="15"/>
      <c r="OOB894" s="15"/>
      <c r="OOC894" s="15"/>
      <c r="OOD894" s="15"/>
      <c r="OOE894" s="15"/>
      <c r="OOF894" s="15"/>
      <c r="OOG894" s="15"/>
      <c r="OOH894" s="15"/>
      <c r="OOI894" s="15"/>
      <c r="OOJ894" s="15"/>
      <c r="OOK894" s="15"/>
      <c r="OOL894" s="15"/>
      <c r="OOM894" s="15"/>
      <c r="OON894" s="15"/>
      <c r="OOO894" s="15"/>
      <c r="OOP894" s="15"/>
      <c r="OOQ894" s="15"/>
      <c r="OOR894" s="15"/>
      <c r="OOS894" s="15"/>
      <c r="OOT894" s="15"/>
      <c r="OOU894" s="15"/>
      <c r="OOV894" s="15"/>
      <c r="OOW894" s="15"/>
      <c r="OOX894" s="15"/>
      <c r="OOY894" s="15"/>
      <c r="OOZ894" s="15"/>
      <c r="OPA894" s="15"/>
      <c r="OPB894" s="15"/>
      <c r="OPC894" s="15"/>
      <c r="OPD894" s="15"/>
      <c r="OPE894" s="15"/>
      <c r="OPF894" s="15"/>
      <c r="OPG894" s="15"/>
      <c r="OPH894" s="15"/>
      <c r="OPI894" s="15"/>
      <c r="OPJ894" s="15"/>
      <c r="OPK894" s="15"/>
      <c r="OPL894" s="15"/>
      <c r="OPM894" s="15"/>
      <c r="OPN894" s="15"/>
      <c r="OPO894" s="15"/>
      <c r="OPP894" s="15"/>
      <c r="OPQ894" s="15"/>
      <c r="OPR894" s="15"/>
      <c r="OPS894" s="15"/>
      <c r="OPT894" s="15"/>
      <c r="OPU894" s="15"/>
      <c r="OPV894" s="15"/>
      <c r="OPW894" s="15"/>
      <c r="OPX894" s="15"/>
      <c r="OPY894" s="15"/>
      <c r="OPZ894" s="15"/>
      <c r="OQA894" s="15"/>
      <c r="OQB894" s="15"/>
      <c r="OQC894" s="15"/>
      <c r="OQD894" s="15"/>
      <c r="OQE894" s="15"/>
      <c r="OQF894" s="15"/>
      <c r="OQG894" s="15"/>
      <c r="OQH894" s="15"/>
      <c r="OQI894" s="15"/>
      <c r="OQJ894" s="15"/>
      <c r="OQK894" s="15"/>
      <c r="OQL894" s="15"/>
      <c r="OQM894" s="15"/>
      <c r="OQN894" s="15"/>
      <c r="OQO894" s="15"/>
      <c r="OQP894" s="15"/>
      <c r="OQQ894" s="15"/>
      <c r="OQR894" s="15"/>
      <c r="OQS894" s="15"/>
      <c r="OQT894" s="15"/>
      <c r="OQU894" s="15"/>
      <c r="OQV894" s="15"/>
      <c r="OQW894" s="15"/>
      <c r="OQX894" s="15"/>
      <c r="OQY894" s="15"/>
      <c r="OQZ894" s="15"/>
      <c r="ORA894" s="15"/>
      <c r="ORB894" s="15"/>
      <c r="ORC894" s="15"/>
      <c r="ORD894" s="15"/>
      <c r="ORE894" s="15"/>
      <c r="ORF894" s="15"/>
      <c r="ORG894" s="15"/>
      <c r="ORH894" s="15"/>
      <c r="ORI894" s="15"/>
      <c r="ORJ894" s="15"/>
      <c r="ORK894" s="15"/>
      <c r="ORL894" s="15"/>
      <c r="ORM894" s="15"/>
      <c r="ORN894" s="15"/>
      <c r="ORO894" s="15"/>
      <c r="ORP894" s="15"/>
      <c r="ORQ894" s="15"/>
      <c r="ORR894" s="15"/>
      <c r="ORS894" s="15"/>
      <c r="ORT894" s="15"/>
      <c r="ORU894" s="15"/>
      <c r="ORV894" s="15"/>
      <c r="ORW894" s="15"/>
      <c r="ORX894" s="15"/>
      <c r="ORY894" s="15"/>
      <c r="ORZ894" s="15"/>
      <c r="OSA894" s="15"/>
      <c r="OSB894" s="15"/>
      <c r="OSC894" s="15"/>
      <c r="OSD894" s="15"/>
      <c r="OSE894" s="15"/>
      <c r="OSF894" s="15"/>
      <c r="OSG894" s="15"/>
      <c r="OSH894" s="15"/>
      <c r="OSI894" s="15"/>
      <c r="OSJ894" s="15"/>
      <c r="OSK894" s="15"/>
      <c r="OSL894" s="15"/>
      <c r="OSM894" s="15"/>
      <c r="OSN894" s="15"/>
      <c r="OSO894" s="15"/>
      <c r="OSP894" s="15"/>
      <c r="OSQ894" s="15"/>
      <c r="OSR894" s="15"/>
      <c r="OSS894" s="15"/>
      <c r="OST894" s="15"/>
      <c r="OSU894" s="15"/>
      <c r="OSV894" s="15"/>
      <c r="OSW894" s="15"/>
      <c r="OSX894" s="15"/>
      <c r="OSY894" s="15"/>
      <c r="OSZ894" s="15"/>
      <c r="OTA894" s="15"/>
      <c r="OTB894" s="15"/>
      <c r="OTC894" s="15"/>
      <c r="OTD894" s="15"/>
      <c r="OTE894" s="15"/>
      <c r="OTF894" s="15"/>
      <c r="OTG894" s="15"/>
      <c r="OTH894" s="15"/>
      <c r="OTI894" s="15"/>
      <c r="OTJ894" s="15"/>
      <c r="OTK894" s="15"/>
      <c r="OTL894" s="15"/>
      <c r="OTM894" s="15"/>
      <c r="OTN894" s="15"/>
      <c r="OTO894" s="15"/>
      <c r="OTP894" s="15"/>
      <c r="OTQ894" s="15"/>
      <c r="OTR894" s="15"/>
      <c r="OTS894" s="15"/>
      <c r="OTT894" s="15"/>
      <c r="OTU894" s="15"/>
      <c r="OTV894" s="15"/>
      <c r="OTW894" s="15"/>
      <c r="OTX894" s="15"/>
      <c r="OTY894" s="15"/>
      <c r="OTZ894" s="15"/>
      <c r="OUA894" s="15"/>
      <c r="OUB894" s="15"/>
      <c r="OUC894" s="15"/>
      <c r="OUD894" s="15"/>
      <c r="OUE894" s="15"/>
      <c r="OUF894" s="15"/>
      <c r="OUG894" s="15"/>
      <c r="OUH894" s="15"/>
      <c r="OUI894" s="15"/>
      <c r="OUJ894" s="15"/>
      <c r="OUK894" s="15"/>
      <c r="OUL894" s="15"/>
      <c r="OUM894" s="15"/>
      <c r="OUN894" s="15"/>
      <c r="OUO894" s="15"/>
      <c r="OUP894" s="15"/>
      <c r="OUQ894" s="15"/>
      <c r="OUR894" s="15"/>
      <c r="OUS894" s="15"/>
      <c r="OUT894" s="15"/>
      <c r="OUU894" s="15"/>
      <c r="OUV894" s="15"/>
      <c r="OUW894" s="15"/>
      <c r="OUX894" s="15"/>
      <c r="OUY894" s="15"/>
      <c r="OUZ894" s="15"/>
      <c r="OVA894" s="15"/>
      <c r="OVB894" s="15"/>
      <c r="OVC894" s="15"/>
      <c r="OVD894" s="15"/>
      <c r="OVE894" s="15"/>
      <c r="OVF894" s="15"/>
      <c r="OVG894" s="15"/>
      <c r="OVH894" s="15"/>
      <c r="OVI894" s="15"/>
      <c r="OVJ894" s="15"/>
      <c r="OVK894" s="15"/>
      <c r="OVL894" s="15"/>
      <c r="OVM894" s="15"/>
      <c r="OVN894" s="15"/>
      <c r="OVO894" s="15"/>
      <c r="OVP894" s="15"/>
      <c r="OVQ894" s="15"/>
      <c r="OVR894" s="15"/>
      <c r="OVS894" s="15"/>
      <c r="OVT894" s="15"/>
      <c r="OVU894" s="15"/>
      <c r="OVV894" s="15"/>
      <c r="OVW894" s="15"/>
      <c r="OVX894" s="15"/>
      <c r="OVY894" s="15"/>
      <c r="OVZ894" s="15"/>
      <c r="OWA894" s="15"/>
      <c r="OWB894" s="15"/>
      <c r="OWC894" s="15"/>
      <c r="OWD894" s="15"/>
      <c r="OWE894" s="15"/>
      <c r="OWF894" s="15"/>
      <c r="OWG894" s="15"/>
      <c r="OWH894" s="15"/>
      <c r="OWI894" s="15"/>
      <c r="OWJ894" s="15"/>
      <c r="OWK894" s="15"/>
      <c r="OWL894" s="15"/>
      <c r="OWM894" s="15"/>
      <c r="OWN894" s="15"/>
      <c r="OWO894" s="15"/>
      <c r="OWP894" s="15"/>
      <c r="OWQ894" s="15"/>
      <c r="OWR894" s="15"/>
      <c r="OWS894" s="15"/>
      <c r="OWT894" s="15"/>
      <c r="OWU894" s="15"/>
      <c r="OWV894" s="15"/>
      <c r="OWW894" s="15"/>
      <c r="OWX894" s="15"/>
      <c r="OWY894" s="15"/>
      <c r="OWZ894" s="15"/>
      <c r="OXA894" s="15"/>
      <c r="OXB894" s="15"/>
      <c r="OXC894" s="15"/>
      <c r="OXD894" s="15"/>
      <c r="OXE894" s="15"/>
      <c r="OXF894" s="15"/>
      <c r="OXG894" s="15"/>
      <c r="OXH894" s="15"/>
      <c r="OXI894" s="15"/>
      <c r="OXJ894" s="15"/>
      <c r="OXK894" s="15"/>
      <c r="OXL894" s="15"/>
      <c r="OXM894" s="15"/>
      <c r="OXN894" s="15"/>
      <c r="OXO894" s="15"/>
      <c r="OXP894" s="15"/>
      <c r="OXQ894" s="15"/>
      <c r="OXR894" s="15"/>
      <c r="OXS894" s="15"/>
      <c r="OXT894" s="15"/>
      <c r="OXU894" s="15"/>
      <c r="OXV894" s="15"/>
      <c r="OXW894" s="15"/>
      <c r="OXX894" s="15"/>
      <c r="OXY894" s="15"/>
      <c r="OXZ894" s="15"/>
      <c r="OYA894" s="15"/>
      <c r="OYB894" s="15"/>
      <c r="OYC894" s="15"/>
      <c r="OYD894" s="15"/>
      <c r="OYE894" s="15"/>
      <c r="OYF894" s="15"/>
      <c r="OYG894" s="15"/>
      <c r="OYH894" s="15"/>
      <c r="OYI894" s="15"/>
      <c r="OYJ894" s="15"/>
      <c r="OYK894" s="15"/>
      <c r="OYL894" s="15"/>
      <c r="OYM894" s="15"/>
      <c r="OYN894" s="15"/>
      <c r="OYO894" s="15"/>
      <c r="OYP894" s="15"/>
      <c r="OYQ894" s="15"/>
      <c r="OYR894" s="15"/>
      <c r="OYS894" s="15"/>
      <c r="OYT894" s="15"/>
      <c r="OYU894" s="15"/>
      <c r="OYV894" s="15"/>
      <c r="OYW894" s="15"/>
      <c r="OYX894" s="15"/>
      <c r="OYY894" s="15"/>
      <c r="OYZ894" s="15"/>
      <c r="OZA894" s="15"/>
      <c r="OZB894" s="15"/>
      <c r="OZC894" s="15"/>
      <c r="OZD894" s="15"/>
      <c r="OZE894" s="15"/>
      <c r="OZF894" s="15"/>
      <c r="OZG894" s="15"/>
      <c r="OZH894" s="15"/>
      <c r="OZI894" s="15"/>
      <c r="OZJ894" s="15"/>
      <c r="OZK894" s="15"/>
      <c r="OZL894" s="15"/>
      <c r="OZM894" s="15"/>
      <c r="OZN894" s="15"/>
      <c r="OZO894" s="15"/>
      <c r="OZP894" s="15"/>
      <c r="OZQ894" s="15"/>
      <c r="OZR894" s="15"/>
      <c r="OZS894" s="15"/>
      <c r="OZT894" s="15"/>
      <c r="OZU894" s="15"/>
      <c r="OZV894" s="15"/>
      <c r="OZW894" s="15"/>
      <c r="OZX894" s="15"/>
      <c r="OZY894" s="15"/>
      <c r="OZZ894" s="15"/>
      <c r="PAA894" s="15"/>
      <c r="PAB894" s="15"/>
      <c r="PAC894" s="15"/>
      <c r="PAD894" s="15"/>
      <c r="PAE894" s="15"/>
      <c r="PAF894" s="15"/>
      <c r="PAG894" s="15"/>
      <c r="PAH894" s="15"/>
      <c r="PAI894" s="15"/>
      <c r="PAJ894" s="15"/>
      <c r="PAK894" s="15"/>
      <c r="PAL894" s="15"/>
      <c r="PAM894" s="15"/>
      <c r="PAN894" s="15"/>
      <c r="PAO894" s="15"/>
      <c r="PAP894" s="15"/>
      <c r="PAQ894" s="15"/>
      <c r="PAR894" s="15"/>
      <c r="PAS894" s="15"/>
      <c r="PAT894" s="15"/>
      <c r="PAU894" s="15"/>
      <c r="PAV894" s="15"/>
      <c r="PAW894" s="15"/>
      <c r="PAX894" s="15"/>
      <c r="PAY894" s="15"/>
      <c r="PAZ894" s="15"/>
      <c r="PBA894" s="15"/>
      <c r="PBB894" s="15"/>
      <c r="PBC894" s="15"/>
      <c r="PBD894" s="15"/>
      <c r="PBE894" s="15"/>
      <c r="PBF894" s="15"/>
      <c r="PBG894" s="15"/>
      <c r="PBH894" s="15"/>
      <c r="PBI894" s="15"/>
      <c r="PBJ894" s="15"/>
      <c r="PBK894" s="15"/>
      <c r="PBL894" s="15"/>
      <c r="PBM894" s="15"/>
      <c r="PBN894" s="15"/>
      <c r="PBO894" s="15"/>
      <c r="PBP894" s="15"/>
      <c r="PBQ894" s="15"/>
      <c r="PBR894" s="15"/>
      <c r="PBS894" s="15"/>
      <c r="PBT894" s="15"/>
      <c r="PBU894" s="15"/>
      <c r="PBV894" s="15"/>
      <c r="PBW894" s="15"/>
      <c r="PBX894" s="15"/>
      <c r="PBY894" s="15"/>
      <c r="PBZ894" s="15"/>
      <c r="PCA894" s="15"/>
      <c r="PCB894" s="15"/>
      <c r="PCC894" s="15"/>
      <c r="PCD894" s="15"/>
      <c r="PCE894" s="15"/>
      <c r="PCF894" s="15"/>
      <c r="PCG894" s="15"/>
      <c r="PCH894" s="15"/>
      <c r="PCI894" s="15"/>
      <c r="PCJ894" s="15"/>
      <c r="PCK894" s="15"/>
      <c r="PCL894" s="15"/>
      <c r="PCM894" s="15"/>
      <c r="PCN894" s="15"/>
      <c r="PCO894" s="15"/>
      <c r="PCP894" s="15"/>
      <c r="PCQ894" s="15"/>
      <c r="PCR894" s="15"/>
      <c r="PCS894" s="15"/>
      <c r="PCT894" s="15"/>
      <c r="PCU894" s="15"/>
      <c r="PCV894" s="15"/>
      <c r="PCW894" s="15"/>
      <c r="PCX894" s="15"/>
      <c r="PCY894" s="15"/>
      <c r="PCZ894" s="15"/>
      <c r="PDA894" s="15"/>
      <c r="PDB894" s="15"/>
      <c r="PDC894" s="15"/>
      <c r="PDD894" s="15"/>
      <c r="PDE894" s="15"/>
      <c r="PDF894" s="15"/>
      <c r="PDG894" s="15"/>
      <c r="PDH894" s="15"/>
      <c r="PDI894" s="15"/>
      <c r="PDJ894" s="15"/>
      <c r="PDK894" s="15"/>
      <c r="PDL894" s="15"/>
      <c r="PDM894" s="15"/>
      <c r="PDN894" s="15"/>
      <c r="PDO894" s="15"/>
      <c r="PDP894" s="15"/>
      <c r="PDQ894" s="15"/>
      <c r="PDR894" s="15"/>
      <c r="PDS894" s="15"/>
      <c r="PDT894" s="15"/>
      <c r="PDU894" s="15"/>
      <c r="PDV894" s="15"/>
      <c r="PDW894" s="15"/>
      <c r="PDX894" s="15"/>
      <c r="PDY894" s="15"/>
      <c r="PDZ894" s="15"/>
      <c r="PEA894" s="15"/>
      <c r="PEB894" s="15"/>
      <c r="PEC894" s="15"/>
      <c r="PED894" s="15"/>
      <c r="PEE894" s="15"/>
      <c r="PEF894" s="15"/>
      <c r="PEG894" s="15"/>
      <c r="PEH894" s="15"/>
      <c r="PEI894" s="15"/>
      <c r="PEJ894" s="15"/>
      <c r="PEK894" s="15"/>
      <c r="PEL894" s="15"/>
      <c r="PEM894" s="15"/>
      <c r="PEN894" s="15"/>
      <c r="PEO894" s="15"/>
      <c r="PEP894" s="15"/>
      <c r="PEQ894" s="15"/>
      <c r="PER894" s="15"/>
      <c r="PES894" s="15"/>
      <c r="PET894" s="15"/>
      <c r="PEU894" s="15"/>
      <c r="PEV894" s="15"/>
      <c r="PEW894" s="15"/>
      <c r="PEX894" s="15"/>
      <c r="PEY894" s="15"/>
      <c r="PEZ894" s="15"/>
      <c r="PFA894" s="15"/>
      <c r="PFB894" s="15"/>
      <c r="PFC894" s="15"/>
      <c r="PFD894" s="15"/>
      <c r="PFE894" s="15"/>
      <c r="PFF894" s="15"/>
      <c r="PFG894" s="15"/>
      <c r="PFH894" s="15"/>
      <c r="PFI894" s="15"/>
      <c r="PFJ894" s="15"/>
      <c r="PFK894" s="15"/>
      <c r="PFL894" s="15"/>
      <c r="PFM894" s="15"/>
      <c r="PFN894" s="15"/>
      <c r="PFO894" s="15"/>
      <c r="PFP894" s="15"/>
      <c r="PFQ894" s="15"/>
      <c r="PFR894" s="15"/>
      <c r="PFS894" s="15"/>
      <c r="PFT894" s="15"/>
      <c r="PFU894" s="15"/>
      <c r="PFV894" s="15"/>
      <c r="PFW894" s="15"/>
      <c r="PFX894" s="15"/>
      <c r="PFY894" s="15"/>
      <c r="PFZ894" s="15"/>
      <c r="PGA894" s="15"/>
      <c r="PGB894" s="15"/>
      <c r="PGC894" s="15"/>
      <c r="PGD894" s="15"/>
      <c r="PGE894" s="15"/>
      <c r="PGF894" s="15"/>
      <c r="PGG894" s="15"/>
      <c r="PGH894" s="15"/>
      <c r="PGI894" s="15"/>
      <c r="PGJ894" s="15"/>
      <c r="PGK894" s="15"/>
      <c r="PGL894" s="15"/>
      <c r="PGM894" s="15"/>
      <c r="PGN894" s="15"/>
      <c r="PGO894" s="15"/>
      <c r="PGP894" s="15"/>
      <c r="PGQ894" s="15"/>
      <c r="PGR894" s="15"/>
      <c r="PGS894" s="15"/>
      <c r="PGT894" s="15"/>
      <c r="PGU894" s="15"/>
      <c r="PGV894" s="15"/>
      <c r="PGW894" s="15"/>
      <c r="PGX894" s="15"/>
      <c r="PGY894" s="15"/>
      <c r="PGZ894" s="15"/>
      <c r="PHA894" s="15"/>
      <c r="PHB894" s="15"/>
      <c r="PHC894" s="15"/>
      <c r="PHD894" s="15"/>
      <c r="PHE894" s="15"/>
      <c r="PHF894" s="15"/>
      <c r="PHG894" s="15"/>
      <c r="PHH894" s="15"/>
      <c r="PHI894" s="15"/>
      <c r="PHJ894" s="15"/>
      <c r="PHK894" s="15"/>
      <c r="PHL894" s="15"/>
      <c r="PHM894" s="15"/>
      <c r="PHN894" s="15"/>
      <c r="PHO894" s="15"/>
      <c r="PHP894" s="15"/>
      <c r="PHQ894" s="15"/>
      <c r="PHR894" s="15"/>
      <c r="PHS894" s="15"/>
      <c r="PHT894" s="15"/>
      <c r="PHU894" s="15"/>
      <c r="PHV894" s="15"/>
      <c r="PHW894" s="15"/>
      <c r="PHX894" s="15"/>
      <c r="PHY894" s="15"/>
      <c r="PHZ894" s="15"/>
      <c r="PIA894" s="15"/>
      <c r="PIB894" s="15"/>
      <c r="PIC894" s="15"/>
      <c r="PID894" s="15"/>
      <c r="PIE894" s="15"/>
      <c r="PIF894" s="15"/>
      <c r="PIG894" s="15"/>
      <c r="PIH894" s="15"/>
      <c r="PII894" s="15"/>
      <c r="PIJ894" s="15"/>
      <c r="PIK894" s="15"/>
      <c r="PIL894" s="15"/>
      <c r="PIM894" s="15"/>
      <c r="PIN894" s="15"/>
      <c r="PIO894" s="15"/>
      <c r="PIP894" s="15"/>
      <c r="PIQ894" s="15"/>
      <c r="PIR894" s="15"/>
      <c r="PIS894" s="15"/>
      <c r="PIT894" s="15"/>
      <c r="PIU894" s="15"/>
      <c r="PIV894" s="15"/>
      <c r="PIW894" s="15"/>
      <c r="PIX894" s="15"/>
      <c r="PIY894" s="15"/>
      <c r="PIZ894" s="15"/>
      <c r="PJA894" s="15"/>
      <c r="PJB894" s="15"/>
      <c r="PJC894" s="15"/>
      <c r="PJD894" s="15"/>
      <c r="PJE894" s="15"/>
      <c r="PJF894" s="15"/>
      <c r="PJG894" s="15"/>
      <c r="PJH894" s="15"/>
      <c r="PJI894" s="15"/>
      <c r="PJJ894" s="15"/>
      <c r="PJK894" s="15"/>
      <c r="PJL894" s="15"/>
      <c r="PJM894" s="15"/>
      <c r="PJN894" s="15"/>
      <c r="PJO894" s="15"/>
      <c r="PJP894" s="15"/>
      <c r="PJQ894" s="15"/>
      <c r="PJR894" s="15"/>
      <c r="PJS894" s="15"/>
      <c r="PJT894" s="15"/>
      <c r="PJU894" s="15"/>
      <c r="PJV894" s="15"/>
      <c r="PJW894" s="15"/>
      <c r="PJX894" s="15"/>
      <c r="PJY894" s="15"/>
      <c r="PJZ894" s="15"/>
      <c r="PKA894" s="15"/>
      <c r="PKB894" s="15"/>
      <c r="PKC894" s="15"/>
      <c r="PKD894" s="15"/>
      <c r="PKE894" s="15"/>
      <c r="PKF894" s="15"/>
      <c r="PKG894" s="15"/>
      <c r="PKH894" s="15"/>
      <c r="PKI894" s="15"/>
      <c r="PKJ894" s="15"/>
      <c r="PKK894" s="15"/>
      <c r="PKL894" s="15"/>
      <c r="PKM894" s="15"/>
      <c r="PKN894" s="15"/>
      <c r="PKO894" s="15"/>
      <c r="PKP894" s="15"/>
      <c r="PKQ894" s="15"/>
      <c r="PKR894" s="15"/>
      <c r="PKS894" s="15"/>
      <c r="PKT894" s="15"/>
      <c r="PKU894" s="15"/>
      <c r="PKV894" s="15"/>
      <c r="PKW894" s="15"/>
      <c r="PKX894" s="15"/>
      <c r="PKY894" s="15"/>
      <c r="PKZ894" s="15"/>
      <c r="PLA894" s="15"/>
      <c r="PLB894" s="15"/>
      <c r="PLC894" s="15"/>
      <c r="PLD894" s="15"/>
      <c r="PLE894" s="15"/>
      <c r="PLF894" s="15"/>
      <c r="PLG894" s="15"/>
      <c r="PLH894" s="15"/>
      <c r="PLI894" s="15"/>
      <c r="PLJ894" s="15"/>
      <c r="PLK894" s="15"/>
      <c r="PLL894" s="15"/>
      <c r="PLM894" s="15"/>
      <c r="PLN894" s="15"/>
      <c r="PLO894" s="15"/>
      <c r="PLP894" s="15"/>
      <c r="PLQ894" s="15"/>
      <c r="PLR894" s="15"/>
      <c r="PLS894" s="15"/>
      <c r="PLT894" s="15"/>
      <c r="PLU894" s="15"/>
      <c r="PLV894" s="15"/>
      <c r="PLW894" s="15"/>
      <c r="PLX894" s="15"/>
      <c r="PLY894" s="15"/>
      <c r="PLZ894" s="15"/>
      <c r="PMA894" s="15"/>
      <c r="PMB894" s="15"/>
      <c r="PMC894" s="15"/>
      <c r="PMD894" s="15"/>
      <c r="PME894" s="15"/>
      <c r="PMF894" s="15"/>
      <c r="PMG894" s="15"/>
      <c r="PMH894" s="15"/>
      <c r="PMI894" s="15"/>
      <c r="PMJ894" s="15"/>
      <c r="PMK894" s="15"/>
      <c r="PML894" s="15"/>
      <c r="PMM894" s="15"/>
      <c r="PMN894" s="15"/>
      <c r="PMO894" s="15"/>
      <c r="PMP894" s="15"/>
      <c r="PMQ894" s="15"/>
      <c r="PMR894" s="15"/>
      <c r="PMS894" s="15"/>
      <c r="PMT894" s="15"/>
      <c r="PMU894" s="15"/>
      <c r="PMV894" s="15"/>
      <c r="PMW894" s="15"/>
      <c r="PMX894" s="15"/>
      <c r="PMY894" s="15"/>
      <c r="PMZ894" s="15"/>
      <c r="PNA894" s="15"/>
      <c r="PNB894" s="15"/>
      <c r="PNC894" s="15"/>
      <c r="PND894" s="15"/>
      <c r="PNE894" s="15"/>
      <c r="PNF894" s="15"/>
      <c r="PNG894" s="15"/>
      <c r="PNH894" s="15"/>
      <c r="PNI894" s="15"/>
      <c r="PNJ894" s="15"/>
      <c r="PNK894" s="15"/>
      <c r="PNL894" s="15"/>
      <c r="PNM894" s="15"/>
      <c r="PNN894" s="15"/>
      <c r="PNO894" s="15"/>
      <c r="PNP894" s="15"/>
      <c r="PNQ894" s="15"/>
      <c r="PNR894" s="15"/>
      <c r="PNS894" s="15"/>
      <c r="PNT894" s="15"/>
      <c r="PNU894" s="15"/>
      <c r="PNV894" s="15"/>
      <c r="PNW894" s="15"/>
      <c r="PNX894" s="15"/>
      <c r="PNY894" s="15"/>
      <c r="PNZ894" s="15"/>
      <c r="POA894" s="15"/>
      <c r="POB894" s="15"/>
      <c r="POC894" s="15"/>
      <c r="POD894" s="15"/>
      <c r="POE894" s="15"/>
      <c r="POF894" s="15"/>
      <c r="POG894" s="15"/>
      <c r="POH894" s="15"/>
      <c r="POI894" s="15"/>
      <c r="POJ894" s="15"/>
      <c r="POK894" s="15"/>
      <c r="POL894" s="15"/>
      <c r="POM894" s="15"/>
      <c r="PON894" s="15"/>
      <c r="POO894" s="15"/>
      <c r="POP894" s="15"/>
      <c r="POQ894" s="15"/>
      <c r="POR894" s="15"/>
      <c r="POS894" s="15"/>
      <c r="POT894" s="15"/>
      <c r="POU894" s="15"/>
      <c r="POV894" s="15"/>
      <c r="POW894" s="15"/>
      <c r="POX894" s="15"/>
      <c r="POY894" s="15"/>
      <c r="POZ894" s="15"/>
      <c r="PPA894" s="15"/>
      <c r="PPB894" s="15"/>
      <c r="PPC894" s="15"/>
      <c r="PPD894" s="15"/>
      <c r="PPE894" s="15"/>
      <c r="PPF894" s="15"/>
      <c r="PPG894" s="15"/>
      <c r="PPH894" s="15"/>
      <c r="PPI894" s="15"/>
      <c r="PPJ894" s="15"/>
      <c r="PPK894" s="15"/>
      <c r="PPL894" s="15"/>
      <c r="PPM894" s="15"/>
      <c r="PPN894" s="15"/>
      <c r="PPO894" s="15"/>
      <c r="PPP894" s="15"/>
      <c r="PPQ894" s="15"/>
      <c r="PPR894" s="15"/>
      <c r="PPS894" s="15"/>
      <c r="PPT894" s="15"/>
      <c r="PPU894" s="15"/>
      <c r="PPV894" s="15"/>
      <c r="PPW894" s="15"/>
      <c r="PPX894" s="15"/>
      <c r="PPY894" s="15"/>
      <c r="PPZ894" s="15"/>
      <c r="PQA894" s="15"/>
      <c r="PQB894" s="15"/>
      <c r="PQC894" s="15"/>
      <c r="PQD894" s="15"/>
      <c r="PQE894" s="15"/>
      <c r="PQF894" s="15"/>
      <c r="PQG894" s="15"/>
      <c r="PQH894" s="15"/>
      <c r="PQI894" s="15"/>
      <c r="PQJ894" s="15"/>
      <c r="PQK894" s="15"/>
      <c r="PQL894" s="15"/>
      <c r="PQM894" s="15"/>
      <c r="PQN894" s="15"/>
      <c r="PQO894" s="15"/>
      <c r="PQP894" s="15"/>
      <c r="PQQ894" s="15"/>
      <c r="PQR894" s="15"/>
      <c r="PQS894" s="15"/>
      <c r="PQT894" s="15"/>
      <c r="PQU894" s="15"/>
      <c r="PQV894" s="15"/>
      <c r="PQW894" s="15"/>
      <c r="PQX894" s="15"/>
      <c r="PQY894" s="15"/>
      <c r="PQZ894" s="15"/>
      <c r="PRA894" s="15"/>
      <c r="PRB894" s="15"/>
      <c r="PRC894" s="15"/>
      <c r="PRD894" s="15"/>
      <c r="PRE894" s="15"/>
      <c r="PRF894" s="15"/>
      <c r="PRG894" s="15"/>
      <c r="PRH894" s="15"/>
      <c r="PRI894" s="15"/>
      <c r="PRJ894" s="15"/>
      <c r="PRK894" s="15"/>
      <c r="PRL894" s="15"/>
      <c r="PRM894" s="15"/>
      <c r="PRN894" s="15"/>
      <c r="PRO894" s="15"/>
      <c r="PRP894" s="15"/>
      <c r="PRQ894" s="15"/>
      <c r="PRR894" s="15"/>
      <c r="PRS894" s="15"/>
      <c r="PRT894" s="15"/>
      <c r="PRU894" s="15"/>
      <c r="PRV894" s="15"/>
      <c r="PRW894" s="15"/>
      <c r="PRX894" s="15"/>
      <c r="PRY894" s="15"/>
      <c r="PRZ894" s="15"/>
      <c r="PSA894" s="15"/>
      <c r="PSB894" s="15"/>
      <c r="PSC894" s="15"/>
      <c r="PSD894" s="15"/>
      <c r="PSE894" s="15"/>
      <c r="PSF894" s="15"/>
      <c r="PSG894" s="15"/>
      <c r="PSH894" s="15"/>
      <c r="PSI894" s="15"/>
      <c r="PSJ894" s="15"/>
      <c r="PSK894" s="15"/>
      <c r="PSL894" s="15"/>
      <c r="PSM894" s="15"/>
      <c r="PSN894" s="15"/>
      <c r="PSO894" s="15"/>
      <c r="PSP894" s="15"/>
      <c r="PSQ894" s="15"/>
      <c r="PSR894" s="15"/>
      <c r="PSS894" s="15"/>
      <c r="PST894" s="15"/>
      <c r="PSU894" s="15"/>
      <c r="PSV894" s="15"/>
      <c r="PSW894" s="15"/>
      <c r="PSX894" s="15"/>
      <c r="PSY894" s="15"/>
      <c r="PSZ894" s="15"/>
      <c r="PTA894" s="15"/>
      <c r="PTB894" s="15"/>
      <c r="PTC894" s="15"/>
      <c r="PTD894" s="15"/>
      <c r="PTE894" s="15"/>
      <c r="PTF894" s="15"/>
      <c r="PTG894" s="15"/>
      <c r="PTH894" s="15"/>
      <c r="PTI894" s="15"/>
      <c r="PTJ894" s="15"/>
      <c r="PTK894" s="15"/>
      <c r="PTL894" s="15"/>
      <c r="PTM894" s="15"/>
      <c r="PTN894" s="15"/>
      <c r="PTO894" s="15"/>
      <c r="PTP894" s="15"/>
      <c r="PTQ894" s="15"/>
      <c r="PTR894" s="15"/>
      <c r="PTS894" s="15"/>
      <c r="PTT894" s="15"/>
      <c r="PTU894" s="15"/>
      <c r="PTV894" s="15"/>
      <c r="PTW894" s="15"/>
      <c r="PTX894" s="15"/>
      <c r="PTY894" s="15"/>
      <c r="PTZ894" s="15"/>
      <c r="PUA894" s="15"/>
      <c r="PUB894" s="15"/>
      <c r="PUC894" s="15"/>
      <c r="PUD894" s="15"/>
      <c r="PUE894" s="15"/>
      <c r="PUF894" s="15"/>
      <c r="PUG894" s="15"/>
      <c r="PUH894" s="15"/>
      <c r="PUI894" s="15"/>
      <c r="PUJ894" s="15"/>
      <c r="PUK894" s="15"/>
      <c r="PUL894" s="15"/>
      <c r="PUM894" s="15"/>
      <c r="PUN894" s="15"/>
      <c r="PUO894" s="15"/>
      <c r="PUP894" s="15"/>
      <c r="PUQ894" s="15"/>
      <c r="PUR894" s="15"/>
      <c r="PUS894" s="15"/>
      <c r="PUT894" s="15"/>
      <c r="PUU894" s="15"/>
      <c r="PUV894" s="15"/>
      <c r="PUW894" s="15"/>
      <c r="PUX894" s="15"/>
      <c r="PUY894" s="15"/>
      <c r="PUZ894" s="15"/>
      <c r="PVA894" s="15"/>
      <c r="PVB894" s="15"/>
      <c r="PVC894" s="15"/>
      <c r="PVD894" s="15"/>
      <c r="PVE894" s="15"/>
      <c r="PVF894" s="15"/>
      <c r="PVG894" s="15"/>
      <c r="PVH894" s="15"/>
      <c r="PVI894" s="15"/>
      <c r="PVJ894" s="15"/>
      <c r="PVK894" s="15"/>
      <c r="PVL894" s="15"/>
      <c r="PVM894" s="15"/>
      <c r="PVN894" s="15"/>
      <c r="PVO894" s="15"/>
      <c r="PVP894" s="15"/>
      <c r="PVQ894" s="15"/>
      <c r="PVR894" s="15"/>
      <c r="PVS894" s="15"/>
      <c r="PVT894" s="15"/>
      <c r="PVU894" s="15"/>
      <c r="PVV894" s="15"/>
      <c r="PVW894" s="15"/>
      <c r="PVX894" s="15"/>
      <c r="PVY894" s="15"/>
      <c r="PVZ894" s="15"/>
      <c r="PWA894" s="15"/>
      <c r="PWB894" s="15"/>
      <c r="PWC894" s="15"/>
      <c r="PWD894" s="15"/>
      <c r="PWE894" s="15"/>
      <c r="PWF894" s="15"/>
      <c r="PWG894" s="15"/>
      <c r="PWH894" s="15"/>
      <c r="PWI894" s="15"/>
      <c r="PWJ894" s="15"/>
      <c r="PWK894" s="15"/>
      <c r="PWL894" s="15"/>
      <c r="PWM894" s="15"/>
      <c r="PWN894" s="15"/>
      <c r="PWO894" s="15"/>
      <c r="PWP894" s="15"/>
      <c r="PWQ894" s="15"/>
      <c r="PWR894" s="15"/>
      <c r="PWS894" s="15"/>
      <c r="PWT894" s="15"/>
      <c r="PWU894" s="15"/>
      <c r="PWV894" s="15"/>
      <c r="PWW894" s="15"/>
      <c r="PWX894" s="15"/>
      <c r="PWY894" s="15"/>
      <c r="PWZ894" s="15"/>
      <c r="PXA894" s="15"/>
      <c r="PXB894" s="15"/>
      <c r="PXC894" s="15"/>
      <c r="PXD894" s="15"/>
      <c r="PXE894" s="15"/>
      <c r="PXF894" s="15"/>
      <c r="PXG894" s="15"/>
      <c r="PXH894" s="15"/>
      <c r="PXI894" s="15"/>
      <c r="PXJ894" s="15"/>
      <c r="PXK894" s="15"/>
      <c r="PXL894" s="15"/>
      <c r="PXM894" s="15"/>
      <c r="PXN894" s="15"/>
      <c r="PXO894" s="15"/>
      <c r="PXP894" s="15"/>
      <c r="PXQ894" s="15"/>
      <c r="PXR894" s="15"/>
      <c r="PXS894" s="15"/>
      <c r="PXT894" s="15"/>
      <c r="PXU894" s="15"/>
      <c r="PXV894" s="15"/>
      <c r="PXW894" s="15"/>
      <c r="PXX894" s="15"/>
      <c r="PXY894" s="15"/>
      <c r="PXZ894" s="15"/>
      <c r="PYA894" s="15"/>
      <c r="PYB894" s="15"/>
      <c r="PYC894" s="15"/>
      <c r="PYD894" s="15"/>
      <c r="PYE894" s="15"/>
      <c r="PYF894" s="15"/>
      <c r="PYG894" s="15"/>
      <c r="PYH894" s="15"/>
      <c r="PYI894" s="15"/>
      <c r="PYJ894" s="15"/>
      <c r="PYK894" s="15"/>
      <c r="PYL894" s="15"/>
      <c r="PYM894" s="15"/>
      <c r="PYN894" s="15"/>
      <c r="PYO894" s="15"/>
      <c r="PYP894" s="15"/>
      <c r="PYQ894" s="15"/>
      <c r="PYR894" s="15"/>
      <c r="PYS894" s="15"/>
      <c r="PYT894" s="15"/>
      <c r="PYU894" s="15"/>
      <c r="PYV894" s="15"/>
      <c r="PYW894" s="15"/>
      <c r="PYX894" s="15"/>
      <c r="PYY894" s="15"/>
      <c r="PYZ894" s="15"/>
      <c r="PZA894" s="15"/>
      <c r="PZB894" s="15"/>
      <c r="PZC894" s="15"/>
      <c r="PZD894" s="15"/>
      <c r="PZE894" s="15"/>
      <c r="PZF894" s="15"/>
      <c r="PZG894" s="15"/>
      <c r="PZH894" s="15"/>
      <c r="PZI894" s="15"/>
      <c r="PZJ894" s="15"/>
      <c r="PZK894" s="15"/>
      <c r="PZL894" s="15"/>
      <c r="PZM894" s="15"/>
      <c r="PZN894" s="15"/>
      <c r="PZO894" s="15"/>
      <c r="PZP894" s="15"/>
      <c r="PZQ894" s="15"/>
      <c r="PZR894" s="15"/>
      <c r="PZS894" s="15"/>
      <c r="PZT894" s="15"/>
      <c r="PZU894" s="15"/>
      <c r="PZV894" s="15"/>
      <c r="PZW894" s="15"/>
      <c r="PZX894" s="15"/>
      <c r="PZY894" s="15"/>
      <c r="PZZ894" s="15"/>
      <c r="QAA894" s="15"/>
      <c r="QAB894" s="15"/>
      <c r="QAC894" s="15"/>
      <c r="QAD894" s="15"/>
      <c r="QAE894" s="15"/>
      <c r="QAF894" s="15"/>
      <c r="QAG894" s="15"/>
      <c r="QAH894" s="15"/>
      <c r="QAI894" s="15"/>
      <c r="QAJ894" s="15"/>
      <c r="QAK894" s="15"/>
      <c r="QAL894" s="15"/>
      <c r="QAM894" s="15"/>
      <c r="QAN894" s="15"/>
      <c r="QAO894" s="15"/>
      <c r="QAP894" s="15"/>
      <c r="QAQ894" s="15"/>
      <c r="QAR894" s="15"/>
      <c r="QAS894" s="15"/>
      <c r="QAT894" s="15"/>
      <c r="QAU894" s="15"/>
      <c r="QAV894" s="15"/>
      <c r="QAW894" s="15"/>
      <c r="QAX894" s="15"/>
      <c r="QAY894" s="15"/>
      <c r="QAZ894" s="15"/>
      <c r="QBA894" s="15"/>
      <c r="QBB894" s="15"/>
      <c r="QBC894" s="15"/>
      <c r="QBD894" s="15"/>
      <c r="QBE894" s="15"/>
      <c r="QBF894" s="15"/>
      <c r="QBG894" s="15"/>
      <c r="QBH894" s="15"/>
      <c r="QBI894" s="15"/>
      <c r="QBJ894" s="15"/>
      <c r="QBK894" s="15"/>
      <c r="QBL894" s="15"/>
      <c r="QBM894" s="15"/>
      <c r="QBN894" s="15"/>
      <c r="QBO894" s="15"/>
      <c r="QBP894" s="15"/>
      <c r="QBQ894" s="15"/>
      <c r="QBR894" s="15"/>
      <c r="QBS894" s="15"/>
      <c r="QBT894" s="15"/>
      <c r="QBU894" s="15"/>
      <c r="QBV894" s="15"/>
      <c r="QBW894" s="15"/>
      <c r="QBX894" s="15"/>
      <c r="QBY894" s="15"/>
      <c r="QBZ894" s="15"/>
      <c r="QCA894" s="15"/>
      <c r="QCB894" s="15"/>
      <c r="QCC894" s="15"/>
      <c r="QCD894" s="15"/>
      <c r="QCE894" s="15"/>
      <c r="QCF894" s="15"/>
      <c r="QCG894" s="15"/>
      <c r="QCH894" s="15"/>
      <c r="QCI894" s="15"/>
      <c r="QCJ894" s="15"/>
      <c r="QCK894" s="15"/>
      <c r="QCL894" s="15"/>
      <c r="QCM894" s="15"/>
      <c r="QCN894" s="15"/>
      <c r="QCO894" s="15"/>
      <c r="QCP894" s="15"/>
      <c r="QCQ894" s="15"/>
      <c r="QCR894" s="15"/>
      <c r="QCS894" s="15"/>
      <c r="QCT894" s="15"/>
      <c r="QCU894" s="15"/>
      <c r="QCV894" s="15"/>
      <c r="QCW894" s="15"/>
      <c r="QCX894" s="15"/>
      <c r="QCY894" s="15"/>
      <c r="QCZ894" s="15"/>
      <c r="QDA894" s="15"/>
      <c r="QDB894" s="15"/>
      <c r="QDC894" s="15"/>
      <c r="QDD894" s="15"/>
      <c r="QDE894" s="15"/>
      <c r="QDF894" s="15"/>
      <c r="QDG894" s="15"/>
      <c r="QDH894" s="15"/>
      <c r="QDI894" s="15"/>
      <c r="QDJ894" s="15"/>
      <c r="QDK894" s="15"/>
      <c r="QDL894" s="15"/>
      <c r="QDM894" s="15"/>
      <c r="QDN894" s="15"/>
      <c r="QDO894" s="15"/>
      <c r="QDP894" s="15"/>
      <c r="QDQ894" s="15"/>
      <c r="QDR894" s="15"/>
      <c r="QDS894" s="15"/>
      <c r="QDT894" s="15"/>
      <c r="QDU894" s="15"/>
      <c r="QDV894" s="15"/>
      <c r="QDW894" s="15"/>
      <c r="QDX894" s="15"/>
      <c r="QDY894" s="15"/>
      <c r="QDZ894" s="15"/>
      <c r="QEA894" s="15"/>
      <c r="QEB894" s="15"/>
      <c r="QEC894" s="15"/>
      <c r="QED894" s="15"/>
      <c r="QEE894" s="15"/>
      <c r="QEF894" s="15"/>
      <c r="QEG894" s="15"/>
      <c r="QEH894" s="15"/>
      <c r="QEI894" s="15"/>
      <c r="QEJ894" s="15"/>
      <c r="QEK894" s="15"/>
      <c r="QEL894" s="15"/>
      <c r="QEM894" s="15"/>
      <c r="QEN894" s="15"/>
      <c r="QEO894" s="15"/>
      <c r="QEP894" s="15"/>
      <c r="QEQ894" s="15"/>
      <c r="QER894" s="15"/>
      <c r="QES894" s="15"/>
      <c r="QET894" s="15"/>
      <c r="QEU894" s="15"/>
      <c r="QEV894" s="15"/>
      <c r="QEW894" s="15"/>
      <c r="QEX894" s="15"/>
      <c r="QEY894" s="15"/>
      <c r="QEZ894" s="15"/>
      <c r="QFA894" s="15"/>
      <c r="QFB894" s="15"/>
      <c r="QFC894" s="15"/>
      <c r="QFD894" s="15"/>
      <c r="QFE894" s="15"/>
      <c r="QFF894" s="15"/>
      <c r="QFG894" s="15"/>
      <c r="QFH894" s="15"/>
      <c r="QFI894" s="15"/>
      <c r="QFJ894" s="15"/>
      <c r="QFK894" s="15"/>
      <c r="QFL894" s="15"/>
      <c r="QFM894" s="15"/>
      <c r="QFN894" s="15"/>
      <c r="QFO894" s="15"/>
      <c r="QFP894" s="15"/>
      <c r="QFQ894" s="15"/>
      <c r="QFR894" s="15"/>
      <c r="QFS894" s="15"/>
      <c r="QFT894" s="15"/>
      <c r="QFU894" s="15"/>
      <c r="QFV894" s="15"/>
      <c r="QFW894" s="15"/>
      <c r="QFX894" s="15"/>
      <c r="QFY894" s="15"/>
      <c r="QFZ894" s="15"/>
      <c r="QGA894" s="15"/>
      <c r="QGB894" s="15"/>
      <c r="QGC894" s="15"/>
      <c r="QGD894" s="15"/>
      <c r="QGE894" s="15"/>
      <c r="QGF894" s="15"/>
      <c r="QGG894" s="15"/>
      <c r="QGH894" s="15"/>
      <c r="QGI894" s="15"/>
      <c r="QGJ894" s="15"/>
      <c r="QGK894" s="15"/>
      <c r="QGL894" s="15"/>
      <c r="QGM894" s="15"/>
      <c r="QGN894" s="15"/>
      <c r="QGO894" s="15"/>
      <c r="QGP894" s="15"/>
      <c r="QGQ894" s="15"/>
      <c r="QGR894" s="15"/>
      <c r="QGS894" s="15"/>
      <c r="QGT894" s="15"/>
      <c r="QGU894" s="15"/>
      <c r="QGV894" s="15"/>
      <c r="QGW894" s="15"/>
      <c r="QGX894" s="15"/>
      <c r="QGY894" s="15"/>
      <c r="QGZ894" s="15"/>
      <c r="QHA894" s="15"/>
      <c r="QHB894" s="15"/>
      <c r="QHC894" s="15"/>
      <c r="QHD894" s="15"/>
      <c r="QHE894" s="15"/>
      <c r="QHF894" s="15"/>
      <c r="QHG894" s="15"/>
      <c r="QHH894" s="15"/>
      <c r="QHI894" s="15"/>
      <c r="QHJ894" s="15"/>
      <c r="QHK894" s="15"/>
      <c r="QHL894" s="15"/>
      <c r="QHM894" s="15"/>
      <c r="QHN894" s="15"/>
      <c r="QHO894" s="15"/>
      <c r="QHP894" s="15"/>
      <c r="QHQ894" s="15"/>
      <c r="QHR894" s="15"/>
      <c r="QHS894" s="15"/>
      <c r="QHT894" s="15"/>
      <c r="QHU894" s="15"/>
      <c r="QHV894" s="15"/>
      <c r="QHW894" s="15"/>
      <c r="QHX894" s="15"/>
      <c r="QHY894" s="15"/>
      <c r="QHZ894" s="15"/>
      <c r="QIA894" s="15"/>
      <c r="QIB894" s="15"/>
      <c r="QIC894" s="15"/>
      <c r="QID894" s="15"/>
      <c r="QIE894" s="15"/>
      <c r="QIF894" s="15"/>
      <c r="QIG894" s="15"/>
      <c r="QIH894" s="15"/>
      <c r="QII894" s="15"/>
      <c r="QIJ894" s="15"/>
      <c r="QIK894" s="15"/>
      <c r="QIL894" s="15"/>
      <c r="QIM894" s="15"/>
      <c r="QIN894" s="15"/>
      <c r="QIO894" s="15"/>
      <c r="QIP894" s="15"/>
      <c r="QIQ894" s="15"/>
      <c r="QIR894" s="15"/>
      <c r="QIS894" s="15"/>
      <c r="QIT894" s="15"/>
      <c r="QIU894" s="15"/>
      <c r="QIV894" s="15"/>
      <c r="QIW894" s="15"/>
      <c r="QIX894" s="15"/>
      <c r="QIY894" s="15"/>
      <c r="QIZ894" s="15"/>
      <c r="QJA894" s="15"/>
      <c r="QJB894" s="15"/>
      <c r="QJC894" s="15"/>
      <c r="QJD894" s="15"/>
      <c r="QJE894" s="15"/>
      <c r="QJF894" s="15"/>
      <c r="QJG894" s="15"/>
      <c r="QJH894" s="15"/>
      <c r="QJI894" s="15"/>
      <c r="QJJ894" s="15"/>
      <c r="QJK894" s="15"/>
      <c r="QJL894" s="15"/>
      <c r="QJM894" s="15"/>
      <c r="QJN894" s="15"/>
      <c r="QJO894" s="15"/>
      <c r="QJP894" s="15"/>
      <c r="QJQ894" s="15"/>
      <c r="QJR894" s="15"/>
      <c r="QJS894" s="15"/>
      <c r="QJT894" s="15"/>
      <c r="QJU894" s="15"/>
      <c r="QJV894" s="15"/>
      <c r="QJW894" s="15"/>
      <c r="QJX894" s="15"/>
      <c r="QJY894" s="15"/>
      <c r="QJZ894" s="15"/>
      <c r="QKA894" s="15"/>
      <c r="QKB894" s="15"/>
      <c r="QKC894" s="15"/>
      <c r="QKD894" s="15"/>
      <c r="QKE894" s="15"/>
      <c r="QKF894" s="15"/>
      <c r="QKG894" s="15"/>
      <c r="QKH894" s="15"/>
      <c r="QKI894" s="15"/>
      <c r="QKJ894" s="15"/>
      <c r="QKK894" s="15"/>
      <c r="QKL894" s="15"/>
      <c r="QKM894" s="15"/>
      <c r="QKN894" s="15"/>
      <c r="QKO894" s="15"/>
      <c r="QKP894" s="15"/>
      <c r="QKQ894" s="15"/>
      <c r="QKR894" s="15"/>
      <c r="QKS894" s="15"/>
      <c r="QKT894" s="15"/>
      <c r="QKU894" s="15"/>
      <c r="QKV894" s="15"/>
      <c r="QKW894" s="15"/>
      <c r="QKX894" s="15"/>
      <c r="QKY894" s="15"/>
      <c r="QKZ894" s="15"/>
      <c r="QLA894" s="15"/>
      <c r="QLB894" s="15"/>
      <c r="QLC894" s="15"/>
      <c r="QLD894" s="15"/>
      <c r="QLE894" s="15"/>
      <c r="QLF894" s="15"/>
      <c r="QLG894" s="15"/>
      <c r="QLH894" s="15"/>
      <c r="QLI894" s="15"/>
      <c r="QLJ894" s="15"/>
      <c r="QLK894" s="15"/>
      <c r="QLL894" s="15"/>
      <c r="QLM894" s="15"/>
      <c r="QLN894" s="15"/>
      <c r="QLO894" s="15"/>
      <c r="QLP894" s="15"/>
      <c r="QLQ894" s="15"/>
      <c r="QLR894" s="15"/>
      <c r="QLS894" s="15"/>
      <c r="QLT894" s="15"/>
      <c r="QLU894" s="15"/>
      <c r="QLV894" s="15"/>
      <c r="QLW894" s="15"/>
      <c r="QLX894" s="15"/>
      <c r="QLY894" s="15"/>
      <c r="QLZ894" s="15"/>
      <c r="QMA894" s="15"/>
      <c r="QMB894" s="15"/>
      <c r="QMC894" s="15"/>
      <c r="QMD894" s="15"/>
      <c r="QME894" s="15"/>
      <c r="QMF894" s="15"/>
      <c r="QMG894" s="15"/>
      <c r="QMH894" s="15"/>
      <c r="QMI894" s="15"/>
      <c r="QMJ894" s="15"/>
      <c r="QMK894" s="15"/>
      <c r="QML894" s="15"/>
      <c r="QMM894" s="15"/>
      <c r="QMN894" s="15"/>
      <c r="QMO894" s="15"/>
      <c r="QMP894" s="15"/>
      <c r="QMQ894" s="15"/>
      <c r="QMR894" s="15"/>
      <c r="QMS894" s="15"/>
      <c r="QMT894" s="15"/>
      <c r="QMU894" s="15"/>
      <c r="QMV894" s="15"/>
      <c r="QMW894" s="15"/>
      <c r="QMX894" s="15"/>
      <c r="QMY894" s="15"/>
      <c r="QMZ894" s="15"/>
      <c r="QNA894" s="15"/>
      <c r="QNB894" s="15"/>
      <c r="QNC894" s="15"/>
      <c r="QND894" s="15"/>
      <c r="QNE894" s="15"/>
      <c r="QNF894" s="15"/>
      <c r="QNG894" s="15"/>
      <c r="QNH894" s="15"/>
      <c r="QNI894" s="15"/>
      <c r="QNJ894" s="15"/>
      <c r="QNK894" s="15"/>
      <c r="QNL894" s="15"/>
      <c r="QNM894" s="15"/>
      <c r="QNN894" s="15"/>
      <c r="QNO894" s="15"/>
      <c r="QNP894" s="15"/>
      <c r="QNQ894" s="15"/>
      <c r="QNR894" s="15"/>
      <c r="QNS894" s="15"/>
      <c r="QNT894" s="15"/>
      <c r="QNU894" s="15"/>
      <c r="QNV894" s="15"/>
      <c r="QNW894" s="15"/>
      <c r="QNX894" s="15"/>
      <c r="QNY894" s="15"/>
      <c r="QNZ894" s="15"/>
      <c r="QOA894" s="15"/>
      <c r="QOB894" s="15"/>
      <c r="QOC894" s="15"/>
      <c r="QOD894" s="15"/>
      <c r="QOE894" s="15"/>
      <c r="QOF894" s="15"/>
      <c r="QOG894" s="15"/>
      <c r="QOH894" s="15"/>
      <c r="QOI894" s="15"/>
      <c r="QOJ894" s="15"/>
      <c r="QOK894" s="15"/>
      <c r="QOL894" s="15"/>
      <c r="QOM894" s="15"/>
      <c r="QON894" s="15"/>
      <c r="QOO894" s="15"/>
      <c r="QOP894" s="15"/>
      <c r="QOQ894" s="15"/>
      <c r="QOR894" s="15"/>
      <c r="QOS894" s="15"/>
      <c r="QOT894" s="15"/>
      <c r="QOU894" s="15"/>
      <c r="QOV894" s="15"/>
      <c r="QOW894" s="15"/>
      <c r="QOX894" s="15"/>
      <c r="QOY894" s="15"/>
      <c r="QOZ894" s="15"/>
      <c r="QPA894" s="15"/>
      <c r="QPB894" s="15"/>
      <c r="QPC894" s="15"/>
      <c r="QPD894" s="15"/>
      <c r="QPE894" s="15"/>
      <c r="QPF894" s="15"/>
      <c r="QPG894" s="15"/>
      <c r="QPH894" s="15"/>
      <c r="QPI894" s="15"/>
      <c r="QPJ894" s="15"/>
      <c r="QPK894" s="15"/>
      <c r="QPL894" s="15"/>
      <c r="QPM894" s="15"/>
      <c r="QPN894" s="15"/>
      <c r="QPO894" s="15"/>
      <c r="QPP894" s="15"/>
      <c r="QPQ894" s="15"/>
      <c r="QPR894" s="15"/>
      <c r="QPS894" s="15"/>
      <c r="QPT894" s="15"/>
      <c r="QPU894" s="15"/>
      <c r="QPV894" s="15"/>
      <c r="QPW894" s="15"/>
      <c r="QPX894" s="15"/>
      <c r="QPY894" s="15"/>
      <c r="QPZ894" s="15"/>
      <c r="QQA894" s="15"/>
      <c r="QQB894" s="15"/>
      <c r="QQC894" s="15"/>
      <c r="QQD894" s="15"/>
      <c r="QQE894" s="15"/>
      <c r="QQF894" s="15"/>
      <c r="QQG894" s="15"/>
      <c r="QQH894" s="15"/>
      <c r="QQI894" s="15"/>
      <c r="QQJ894" s="15"/>
      <c r="QQK894" s="15"/>
      <c r="QQL894" s="15"/>
      <c r="QQM894" s="15"/>
      <c r="QQN894" s="15"/>
      <c r="QQO894" s="15"/>
      <c r="QQP894" s="15"/>
      <c r="QQQ894" s="15"/>
      <c r="QQR894" s="15"/>
      <c r="QQS894" s="15"/>
      <c r="QQT894" s="15"/>
      <c r="QQU894" s="15"/>
      <c r="QQV894" s="15"/>
      <c r="QQW894" s="15"/>
      <c r="QQX894" s="15"/>
      <c r="QQY894" s="15"/>
      <c r="QQZ894" s="15"/>
      <c r="QRA894" s="15"/>
      <c r="QRB894" s="15"/>
      <c r="QRC894" s="15"/>
      <c r="QRD894" s="15"/>
      <c r="QRE894" s="15"/>
      <c r="QRF894" s="15"/>
      <c r="QRG894" s="15"/>
      <c r="QRH894" s="15"/>
      <c r="QRI894" s="15"/>
      <c r="QRJ894" s="15"/>
      <c r="QRK894" s="15"/>
      <c r="QRL894" s="15"/>
      <c r="QRM894" s="15"/>
      <c r="QRN894" s="15"/>
      <c r="QRO894" s="15"/>
      <c r="QRP894" s="15"/>
      <c r="QRQ894" s="15"/>
      <c r="QRR894" s="15"/>
      <c r="QRS894" s="15"/>
      <c r="QRT894" s="15"/>
      <c r="QRU894" s="15"/>
      <c r="QRV894" s="15"/>
      <c r="QRW894" s="15"/>
      <c r="QRX894" s="15"/>
      <c r="QRY894" s="15"/>
      <c r="QRZ894" s="15"/>
      <c r="QSA894" s="15"/>
      <c r="QSB894" s="15"/>
      <c r="QSC894" s="15"/>
      <c r="QSD894" s="15"/>
      <c r="QSE894" s="15"/>
      <c r="QSF894" s="15"/>
      <c r="QSG894" s="15"/>
      <c r="QSH894" s="15"/>
      <c r="QSI894" s="15"/>
      <c r="QSJ894" s="15"/>
      <c r="QSK894" s="15"/>
      <c r="QSL894" s="15"/>
      <c r="QSM894" s="15"/>
      <c r="QSN894" s="15"/>
      <c r="QSO894" s="15"/>
      <c r="QSP894" s="15"/>
      <c r="QSQ894" s="15"/>
      <c r="QSR894" s="15"/>
      <c r="QSS894" s="15"/>
      <c r="QST894" s="15"/>
      <c r="QSU894" s="15"/>
      <c r="QSV894" s="15"/>
      <c r="QSW894" s="15"/>
      <c r="QSX894" s="15"/>
      <c r="QSY894" s="15"/>
      <c r="QSZ894" s="15"/>
      <c r="QTA894" s="15"/>
      <c r="QTB894" s="15"/>
      <c r="QTC894" s="15"/>
      <c r="QTD894" s="15"/>
      <c r="QTE894" s="15"/>
      <c r="QTF894" s="15"/>
      <c r="QTG894" s="15"/>
      <c r="QTH894" s="15"/>
      <c r="QTI894" s="15"/>
      <c r="QTJ894" s="15"/>
      <c r="QTK894" s="15"/>
      <c r="QTL894" s="15"/>
      <c r="QTM894" s="15"/>
      <c r="QTN894" s="15"/>
      <c r="QTO894" s="15"/>
      <c r="QTP894" s="15"/>
      <c r="QTQ894" s="15"/>
      <c r="QTR894" s="15"/>
      <c r="QTS894" s="15"/>
      <c r="QTT894" s="15"/>
      <c r="QTU894" s="15"/>
      <c r="QTV894" s="15"/>
      <c r="QTW894" s="15"/>
      <c r="QTX894" s="15"/>
      <c r="QTY894" s="15"/>
      <c r="QTZ894" s="15"/>
      <c r="QUA894" s="15"/>
      <c r="QUB894" s="15"/>
      <c r="QUC894" s="15"/>
      <c r="QUD894" s="15"/>
      <c r="QUE894" s="15"/>
      <c r="QUF894" s="15"/>
      <c r="QUG894" s="15"/>
      <c r="QUH894" s="15"/>
      <c r="QUI894" s="15"/>
      <c r="QUJ894" s="15"/>
      <c r="QUK894" s="15"/>
      <c r="QUL894" s="15"/>
      <c r="QUM894" s="15"/>
      <c r="QUN894" s="15"/>
      <c r="QUO894" s="15"/>
      <c r="QUP894" s="15"/>
      <c r="QUQ894" s="15"/>
      <c r="QUR894" s="15"/>
      <c r="QUS894" s="15"/>
      <c r="QUT894" s="15"/>
      <c r="QUU894" s="15"/>
      <c r="QUV894" s="15"/>
      <c r="QUW894" s="15"/>
      <c r="QUX894" s="15"/>
      <c r="QUY894" s="15"/>
      <c r="QUZ894" s="15"/>
      <c r="QVA894" s="15"/>
      <c r="QVB894" s="15"/>
      <c r="QVC894" s="15"/>
      <c r="QVD894" s="15"/>
      <c r="QVE894" s="15"/>
      <c r="QVF894" s="15"/>
      <c r="QVG894" s="15"/>
      <c r="QVH894" s="15"/>
      <c r="QVI894" s="15"/>
      <c r="QVJ894" s="15"/>
      <c r="QVK894" s="15"/>
      <c r="QVL894" s="15"/>
      <c r="QVM894" s="15"/>
      <c r="QVN894" s="15"/>
      <c r="QVO894" s="15"/>
      <c r="QVP894" s="15"/>
      <c r="QVQ894" s="15"/>
      <c r="QVR894" s="15"/>
      <c r="QVS894" s="15"/>
      <c r="QVT894" s="15"/>
      <c r="QVU894" s="15"/>
      <c r="QVV894" s="15"/>
      <c r="QVW894" s="15"/>
      <c r="QVX894" s="15"/>
      <c r="QVY894" s="15"/>
      <c r="QVZ894" s="15"/>
      <c r="QWA894" s="15"/>
      <c r="QWB894" s="15"/>
      <c r="QWC894" s="15"/>
      <c r="QWD894" s="15"/>
      <c r="QWE894" s="15"/>
      <c r="QWF894" s="15"/>
      <c r="QWG894" s="15"/>
      <c r="QWH894" s="15"/>
      <c r="QWI894" s="15"/>
      <c r="QWJ894" s="15"/>
      <c r="QWK894" s="15"/>
      <c r="QWL894" s="15"/>
      <c r="QWM894" s="15"/>
      <c r="QWN894" s="15"/>
      <c r="QWO894" s="15"/>
      <c r="QWP894" s="15"/>
      <c r="QWQ894" s="15"/>
      <c r="QWR894" s="15"/>
      <c r="QWS894" s="15"/>
      <c r="QWT894" s="15"/>
      <c r="QWU894" s="15"/>
      <c r="QWV894" s="15"/>
      <c r="QWW894" s="15"/>
      <c r="QWX894" s="15"/>
      <c r="QWY894" s="15"/>
      <c r="QWZ894" s="15"/>
      <c r="QXA894" s="15"/>
      <c r="QXB894" s="15"/>
      <c r="QXC894" s="15"/>
      <c r="QXD894" s="15"/>
      <c r="QXE894" s="15"/>
      <c r="QXF894" s="15"/>
      <c r="QXG894" s="15"/>
      <c r="QXH894" s="15"/>
      <c r="QXI894" s="15"/>
      <c r="QXJ894" s="15"/>
      <c r="QXK894" s="15"/>
      <c r="QXL894" s="15"/>
      <c r="QXM894" s="15"/>
      <c r="QXN894" s="15"/>
      <c r="QXO894" s="15"/>
      <c r="QXP894" s="15"/>
      <c r="QXQ894" s="15"/>
      <c r="QXR894" s="15"/>
      <c r="QXS894" s="15"/>
      <c r="QXT894" s="15"/>
      <c r="QXU894" s="15"/>
      <c r="QXV894" s="15"/>
      <c r="QXW894" s="15"/>
      <c r="QXX894" s="15"/>
      <c r="QXY894" s="15"/>
      <c r="QXZ894" s="15"/>
      <c r="QYA894" s="15"/>
      <c r="QYB894" s="15"/>
      <c r="QYC894" s="15"/>
      <c r="QYD894" s="15"/>
      <c r="QYE894" s="15"/>
      <c r="QYF894" s="15"/>
      <c r="QYG894" s="15"/>
      <c r="QYH894" s="15"/>
      <c r="QYI894" s="15"/>
      <c r="QYJ894" s="15"/>
      <c r="QYK894" s="15"/>
      <c r="QYL894" s="15"/>
      <c r="QYM894" s="15"/>
      <c r="QYN894" s="15"/>
      <c r="QYO894" s="15"/>
      <c r="QYP894" s="15"/>
      <c r="QYQ894" s="15"/>
      <c r="QYR894" s="15"/>
      <c r="QYS894" s="15"/>
      <c r="QYT894" s="15"/>
      <c r="QYU894" s="15"/>
      <c r="QYV894" s="15"/>
      <c r="QYW894" s="15"/>
      <c r="QYX894" s="15"/>
      <c r="QYY894" s="15"/>
      <c r="QYZ894" s="15"/>
      <c r="QZA894" s="15"/>
      <c r="QZB894" s="15"/>
      <c r="QZC894" s="15"/>
      <c r="QZD894" s="15"/>
      <c r="QZE894" s="15"/>
      <c r="QZF894" s="15"/>
      <c r="QZG894" s="15"/>
      <c r="QZH894" s="15"/>
      <c r="QZI894" s="15"/>
      <c r="QZJ894" s="15"/>
      <c r="QZK894" s="15"/>
      <c r="QZL894" s="15"/>
      <c r="QZM894" s="15"/>
      <c r="QZN894" s="15"/>
      <c r="QZO894" s="15"/>
      <c r="QZP894" s="15"/>
      <c r="QZQ894" s="15"/>
      <c r="QZR894" s="15"/>
      <c r="QZS894" s="15"/>
      <c r="QZT894" s="15"/>
      <c r="QZU894" s="15"/>
      <c r="QZV894" s="15"/>
      <c r="QZW894" s="15"/>
      <c r="QZX894" s="15"/>
      <c r="QZY894" s="15"/>
      <c r="QZZ894" s="15"/>
      <c r="RAA894" s="15"/>
      <c r="RAB894" s="15"/>
      <c r="RAC894" s="15"/>
      <c r="RAD894" s="15"/>
      <c r="RAE894" s="15"/>
      <c r="RAF894" s="15"/>
      <c r="RAG894" s="15"/>
      <c r="RAH894" s="15"/>
      <c r="RAI894" s="15"/>
      <c r="RAJ894" s="15"/>
      <c r="RAK894" s="15"/>
      <c r="RAL894" s="15"/>
      <c r="RAM894" s="15"/>
      <c r="RAN894" s="15"/>
      <c r="RAO894" s="15"/>
      <c r="RAP894" s="15"/>
      <c r="RAQ894" s="15"/>
      <c r="RAR894" s="15"/>
      <c r="RAS894" s="15"/>
      <c r="RAT894" s="15"/>
      <c r="RAU894" s="15"/>
      <c r="RAV894" s="15"/>
      <c r="RAW894" s="15"/>
      <c r="RAX894" s="15"/>
      <c r="RAY894" s="15"/>
      <c r="RAZ894" s="15"/>
      <c r="RBA894" s="15"/>
      <c r="RBB894" s="15"/>
      <c r="RBC894" s="15"/>
      <c r="RBD894" s="15"/>
      <c r="RBE894" s="15"/>
      <c r="RBF894" s="15"/>
      <c r="RBG894" s="15"/>
      <c r="RBH894" s="15"/>
      <c r="RBI894" s="15"/>
      <c r="RBJ894" s="15"/>
      <c r="RBK894" s="15"/>
      <c r="RBL894" s="15"/>
      <c r="RBM894" s="15"/>
      <c r="RBN894" s="15"/>
      <c r="RBO894" s="15"/>
      <c r="RBP894" s="15"/>
      <c r="RBQ894" s="15"/>
      <c r="RBR894" s="15"/>
      <c r="RBS894" s="15"/>
      <c r="RBT894" s="15"/>
      <c r="RBU894" s="15"/>
      <c r="RBV894" s="15"/>
      <c r="RBW894" s="15"/>
      <c r="RBX894" s="15"/>
      <c r="RBY894" s="15"/>
      <c r="RBZ894" s="15"/>
      <c r="RCA894" s="15"/>
      <c r="RCB894" s="15"/>
      <c r="RCC894" s="15"/>
      <c r="RCD894" s="15"/>
      <c r="RCE894" s="15"/>
      <c r="RCF894" s="15"/>
      <c r="RCG894" s="15"/>
      <c r="RCH894" s="15"/>
      <c r="RCI894" s="15"/>
      <c r="RCJ894" s="15"/>
      <c r="RCK894" s="15"/>
      <c r="RCL894" s="15"/>
      <c r="RCM894" s="15"/>
      <c r="RCN894" s="15"/>
      <c r="RCO894" s="15"/>
      <c r="RCP894" s="15"/>
      <c r="RCQ894" s="15"/>
      <c r="RCR894" s="15"/>
      <c r="RCS894" s="15"/>
      <c r="RCT894" s="15"/>
      <c r="RCU894" s="15"/>
      <c r="RCV894" s="15"/>
      <c r="RCW894" s="15"/>
      <c r="RCX894" s="15"/>
      <c r="RCY894" s="15"/>
      <c r="RCZ894" s="15"/>
      <c r="RDA894" s="15"/>
      <c r="RDB894" s="15"/>
      <c r="RDC894" s="15"/>
      <c r="RDD894" s="15"/>
      <c r="RDE894" s="15"/>
      <c r="RDF894" s="15"/>
      <c r="RDG894" s="15"/>
      <c r="RDH894" s="15"/>
      <c r="RDI894" s="15"/>
      <c r="RDJ894" s="15"/>
      <c r="RDK894" s="15"/>
      <c r="RDL894" s="15"/>
      <c r="RDM894" s="15"/>
      <c r="RDN894" s="15"/>
      <c r="RDO894" s="15"/>
      <c r="RDP894" s="15"/>
      <c r="RDQ894" s="15"/>
      <c r="RDR894" s="15"/>
      <c r="RDS894" s="15"/>
      <c r="RDT894" s="15"/>
      <c r="RDU894" s="15"/>
      <c r="RDV894" s="15"/>
      <c r="RDW894" s="15"/>
      <c r="RDX894" s="15"/>
      <c r="RDY894" s="15"/>
      <c r="RDZ894" s="15"/>
      <c r="REA894" s="15"/>
      <c r="REB894" s="15"/>
      <c r="REC894" s="15"/>
      <c r="RED894" s="15"/>
      <c r="REE894" s="15"/>
      <c r="REF894" s="15"/>
      <c r="REG894" s="15"/>
      <c r="REH894" s="15"/>
      <c r="REI894" s="15"/>
      <c r="REJ894" s="15"/>
      <c r="REK894" s="15"/>
      <c r="REL894" s="15"/>
      <c r="REM894" s="15"/>
      <c r="REN894" s="15"/>
      <c r="REO894" s="15"/>
      <c r="REP894" s="15"/>
      <c r="REQ894" s="15"/>
      <c r="RER894" s="15"/>
      <c r="RES894" s="15"/>
      <c r="RET894" s="15"/>
      <c r="REU894" s="15"/>
      <c r="REV894" s="15"/>
      <c r="REW894" s="15"/>
      <c r="REX894" s="15"/>
      <c r="REY894" s="15"/>
      <c r="REZ894" s="15"/>
      <c r="RFA894" s="15"/>
      <c r="RFB894" s="15"/>
      <c r="RFC894" s="15"/>
      <c r="RFD894" s="15"/>
      <c r="RFE894" s="15"/>
      <c r="RFF894" s="15"/>
      <c r="RFG894" s="15"/>
      <c r="RFH894" s="15"/>
      <c r="RFI894" s="15"/>
      <c r="RFJ894" s="15"/>
      <c r="RFK894" s="15"/>
      <c r="RFL894" s="15"/>
      <c r="RFM894" s="15"/>
      <c r="RFN894" s="15"/>
      <c r="RFO894" s="15"/>
      <c r="RFP894" s="15"/>
      <c r="RFQ894" s="15"/>
      <c r="RFR894" s="15"/>
      <c r="RFS894" s="15"/>
      <c r="RFT894" s="15"/>
      <c r="RFU894" s="15"/>
      <c r="RFV894" s="15"/>
      <c r="RFW894" s="15"/>
      <c r="RFX894" s="15"/>
      <c r="RFY894" s="15"/>
      <c r="RFZ894" s="15"/>
      <c r="RGA894" s="15"/>
      <c r="RGB894" s="15"/>
      <c r="RGC894" s="15"/>
      <c r="RGD894" s="15"/>
      <c r="RGE894" s="15"/>
      <c r="RGF894" s="15"/>
      <c r="RGG894" s="15"/>
      <c r="RGH894" s="15"/>
      <c r="RGI894" s="15"/>
      <c r="RGJ894" s="15"/>
      <c r="RGK894" s="15"/>
      <c r="RGL894" s="15"/>
      <c r="RGM894" s="15"/>
      <c r="RGN894" s="15"/>
      <c r="RGO894" s="15"/>
      <c r="RGP894" s="15"/>
      <c r="RGQ894" s="15"/>
      <c r="RGR894" s="15"/>
      <c r="RGS894" s="15"/>
      <c r="RGT894" s="15"/>
      <c r="RGU894" s="15"/>
      <c r="RGV894" s="15"/>
      <c r="RGW894" s="15"/>
      <c r="RGX894" s="15"/>
      <c r="RGY894" s="15"/>
      <c r="RGZ894" s="15"/>
      <c r="RHA894" s="15"/>
      <c r="RHB894" s="15"/>
      <c r="RHC894" s="15"/>
      <c r="RHD894" s="15"/>
      <c r="RHE894" s="15"/>
      <c r="RHF894" s="15"/>
      <c r="RHG894" s="15"/>
      <c r="RHH894" s="15"/>
      <c r="RHI894" s="15"/>
      <c r="RHJ894" s="15"/>
      <c r="RHK894" s="15"/>
      <c r="RHL894" s="15"/>
      <c r="RHM894" s="15"/>
      <c r="RHN894" s="15"/>
      <c r="RHO894" s="15"/>
      <c r="RHP894" s="15"/>
      <c r="RHQ894" s="15"/>
      <c r="RHR894" s="15"/>
      <c r="RHS894" s="15"/>
      <c r="RHT894" s="15"/>
      <c r="RHU894" s="15"/>
      <c r="RHV894" s="15"/>
      <c r="RHW894" s="15"/>
      <c r="RHX894" s="15"/>
      <c r="RHY894" s="15"/>
      <c r="RHZ894" s="15"/>
      <c r="RIA894" s="15"/>
      <c r="RIB894" s="15"/>
      <c r="RIC894" s="15"/>
      <c r="RID894" s="15"/>
      <c r="RIE894" s="15"/>
      <c r="RIF894" s="15"/>
      <c r="RIG894" s="15"/>
      <c r="RIH894" s="15"/>
      <c r="RII894" s="15"/>
      <c r="RIJ894" s="15"/>
      <c r="RIK894" s="15"/>
      <c r="RIL894" s="15"/>
      <c r="RIM894" s="15"/>
      <c r="RIN894" s="15"/>
      <c r="RIO894" s="15"/>
      <c r="RIP894" s="15"/>
      <c r="RIQ894" s="15"/>
      <c r="RIR894" s="15"/>
      <c r="RIS894" s="15"/>
      <c r="RIT894" s="15"/>
      <c r="RIU894" s="15"/>
      <c r="RIV894" s="15"/>
      <c r="RIW894" s="15"/>
      <c r="RIX894" s="15"/>
      <c r="RIY894" s="15"/>
      <c r="RIZ894" s="15"/>
      <c r="RJA894" s="15"/>
      <c r="RJB894" s="15"/>
      <c r="RJC894" s="15"/>
      <c r="RJD894" s="15"/>
      <c r="RJE894" s="15"/>
      <c r="RJF894" s="15"/>
      <c r="RJG894" s="15"/>
      <c r="RJH894" s="15"/>
      <c r="RJI894" s="15"/>
      <c r="RJJ894" s="15"/>
      <c r="RJK894" s="15"/>
      <c r="RJL894" s="15"/>
      <c r="RJM894" s="15"/>
      <c r="RJN894" s="15"/>
      <c r="RJO894" s="15"/>
      <c r="RJP894" s="15"/>
      <c r="RJQ894" s="15"/>
      <c r="RJR894" s="15"/>
      <c r="RJS894" s="15"/>
      <c r="RJT894" s="15"/>
      <c r="RJU894" s="15"/>
      <c r="RJV894" s="15"/>
      <c r="RJW894" s="15"/>
      <c r="RJX894" s="15"/>
      <c r="RJY894" s="15"/>
      <c r="RJZ894" s="15"/>
      <c r="RKA894" s="15"/>
      <c r="RKB894" s="15"/>
      <c r="RKC894" s="15"/>
      <c r="RKD894" s="15"/>
      <c r="RKE894" s="15"/>
      <c r="RKF894" s="15"/>
      <c r="RKG894" s="15"/>
      <c r="RKH894" s="15"/>
      <c r="RKI894" s="15"/>
      <c r="RKJ894" s="15"/>
      <c r="RKK894" s="15"/>
      <c r="RKL894" s="15"/>
      <c r="RKM894" s="15"/>
      <c r="RKN894" s="15"/>
      <c r="RKO894" s="15"/>
      <c r="RKP894" s="15"/>
      <c r="RKQ894" s="15"/>
      <c r="RKR894" s="15"/>
      <c r="RKS894" s="15"/>
      <c r="RKT894" s="15"/>
      <c r="RKU894" s="15"/>
      <c r="RKV894" s="15"/>
      <c r="RKW894" s="15"/>
      <c r="RKX894" s="15"/>
      <c r="RKY894" s="15"/>
      <c r="RKZ894" s="15"/>
      <c r="RLA894" s="15"/>
      <c r="RLB894" s="15"/>
      <c r="RLC894" s="15"/>
      <c r="RLD894" s="15"/>
      <c r="RLE894" s="15"/>
      <c r="RLF894" s="15"/>
      <c r="RLG894" s="15"/>
      <c r="RLH894" s="15"/>
      <c r="RLI894" s="15"/>
      <c r="RLJ894" s="15"/>
      <c r="RLK894" s="15"/>
      <c r="RLL894" s="15"/>
      <c r="RLM894" s="15"/>
      <c r="RLN894" s="15"/>
      <c r="RLO894" s="15"/>
      <c r="RLP894" s="15"/>
      <c r="RLQ894" s="15"/>
      <c r="RLR894" s="15"/>
      <c r="RLS894" s="15"/>
      <c r="RLT894" s="15"/>
      <c r="RLU894" s="15"/>
      <c r="RLV894" s="15"/>
      <c r="RLW894" s="15"/>
      <c r="RLX894" s="15"/>
      <c r="RLY894" s="15"/>
      <c r="RLZ894" s="15"/>
      <c r="RMA894" s="15"/>
      <c r="RMB894" s="15"/>
      <c r="RMC894" s="15"/>
      <c r="RMD894" s="15"/>
      <c r="RME894" s="15"/>
      <c r="RMF894" s="15"/>
      <c r="RMG894" s="15"/>
      <c r="RMH894" s="15"/>
      <c r="RMI894" s="15"/>
      <c r="RMJ894" s="15"/>
      <c r="RMK894" s="15"/>
      <c r="RML894" s="15"/>
      <c r="RMM894" s="15"/>
      <c r="RMN894" s="15"/>
      <c r="RMO894" s="15"/>
      <c r="RMP894" s="15"/>
      <c r="RMQ894" s="15"/>
      <c r="RMR894" s="15"/>
      <c r="RMS894" s="15"/>
      <c r="RMT894" s="15"/>
      <c r="RMU894" s="15"/>
      <c r="RMV894" s="15"/>
      <c r="RMW894" s="15"/>
      <c r="RMX894" s="15"/>
      <c r="RMY894" s="15"/>
      <c r="RMZ894" s="15"/>
      <c r="RNA894" s="15"/>
      <c r="RNB894" s="15"/>
      <c r="RNC894" s="15"/>
      <c r="RND894" s="15"/>
      <c r="RNE894" s="15"/>
      <c r="RNF894" s="15"/>
      <c r="RNG894" s="15"/>
      <c r="RNH894" s="15"/>
      <c r="RNI894" s="15"/>
      <c r="RNJ894" s="15"/>
      <c r="RNK894" s="15"/>
      <c r="RNL894" s="15"/>
      <c r="RNM894" s="15"/>
      <c r="RNN894" s="15"/>
      <c r="RNO894" s="15"/>
      <c r="RNP894" s="15"/>
      <c r="RNQ894" s="15"/>
      <c r="RNR894" s="15"/>
      <c r="RNS894" s="15"/>
      <c r="RNT894" s="15"/>
      <c r="RNU894" s="15"/>
      <c r="RNV894" s="15"/>
      <c r="RNW894" s="15"/>
      <c r="RNX894" s="15"/>
      <c r="RNY894" s="15"/>
      <c r="RNZ894" s="15"/>
      <c r="ROA894" s="15"/>
      <c r="ROB894" s="15"/>
      <c r="ROC894" s="15"/>
      <c r="ROD894" s="15"/>
      <c r="ROE894" s="15"/>
      <c r="ROF894" s="15"/>
      <c r="ROG894" s="15"/>
      <c r="ROH894" s="15"/>
      <c r="ROI894" s="15"/>
      <c r="ROJ894" s="15"/>
      <c r="ROK894" s="15"/>
      <c r="ROL894" s="15"/>
      <c r="ROM894" s="15"/>
      <c r="RON894" s="15"/>
      <c r="ROO894" s="15"/>
      <c r="ROP894" s="15"/>
      <c r="ROQ894" s="15"/>
      <c r="ROR894" s="15"/>
      <c r="ROS894" s="15"/>
      <c r="ROT894" s="15"/>
      <c r="ROU894" s="15"/>
      <c r="ROV894" s="15"/>
      <c r="ROW894" s="15"/>
      <c r="ROX894" s="15"/>
      <c r="ROY894" s="15"/>
      <c r="ROZ894" s="15"/>
      <c r="RPA894" s="15"/>
      <c r="RPB894" s="15"/>
      <c r="RPC894" s="15"/>
      <c r="RPD894" s="15"/>
      <c r="RPE894" s="15"/>
      <c r="RPF894" s="15"/>
      <c r="RPG894" s="15"/>
      <c r="RPH894" s="15"/>
      <c r="RPI894" s="15"/>
      <c r="RPJ894" s="15"/>
      <c r="RPK894" s="15"/>
      <c r="RPL894" s="15"/>
      <c r="RPM894" s="15"/>
      <c r="RPN894" s="15"/>
      <c r="RPO894" s="15"/>
      <c r="RPP894" s="15"/>
      <c r="RPQ894" s="15"/>
      <c r="RPR894" s="15"/>
      <c r="RPS894" s="15"/>
      <c r="RPT894" s="15"/>
      <c r="RPU894" s="15"/>
      <c r="RPV894" s="15"/>
      <c r="RPW894" s="15"/>
      <c r="RPX894" s="15"/>
      <c r="RPY894" s="15"/>
      <c r="RPZ894" s="15"/>
      <c r="RQA894" s="15"/>
      <c r="RQB894" s="15"/>
      <c r="RQC894" s="15"/>
      <c r="RQD894" s="15"/>
      <c r="RQE894" s="15"/>
      <c r="RQF894" s="15"/>
      <c r="RQG894" s="15"/>
      <c r="RQH894" s="15"/>
      <c r="RQI894" s="15"/>
      <c r="RQJ894" s="15"/>
      <c r="RQK894" s="15"/>
      <c r="RQL894" s="15"/>
      <c r="RQM894" s="15"/>
      <c r="RQN894" s="15"/>
      <c r="RQO894" s="15"/>
      <c r="RQP894" s="15"/>
      <c r="RQQ894" s="15"/>
      <c r="RQR894" s="15"/>
      <c r="RQS894" s="15"/>
      <c r="RQT894" s="15"/>
      <c r="RQU894" s="15"/>
      <c r="RQV894" s="15"/>
      <c r="RQW894" s="15"/>
      <c r="RQX894" s="15"/>
      <c r="RQY894" s="15"/>
      <c r="RQZ894" s="15"/>
      <c r="RRA894" s="15"/>
      <c r="RRB894" s="15"/>
      <c r="RRC894" s="15"/>
      <c r="RRD894" s="15"/>
      <c r="RRE894" s="15"/>
      <c r="RRF894" s="15"/>
      <c r="RRG894" s="15"/>
      <c r="RRH894" s="15"/>
      <c r="RRI894" s="15"/>
      <c r="RRJ894" s="15"/>
      <c r="RRK894" s="15"/>
      <c r="RRL894" s="15"/>
      <c r="RRM894" s="15"/>
      <c r="RRN894" s="15"/>
      <c r="RRO894" s="15"/>
      <c r="RRP894" s="15"/>
      <c r="RRQ894" s="15"/>
      <c r="RRR894" s="15"/>
      <c r="RRS894" s="15"/>
      <c r="RRT894" s="15"/>
      <c r="RRU894" s="15"/>
      <c r="RRV894" s="15"/>
      <c r="RRW894" s="15"/>
      <c r="RRX894" s="15"/>
      <c r="RRY894" s="15"/>
      <c r="RRZ894" s="15"/>
      <c r="RSA894" s="15"/>
      <c r="RSB894" s="15"/>
      <c r="RSC894" s="15"/>
      <c r="RSD894" s="15"/>
      <c r="RSE894" s="15"/>
      <c r="RSF894" s="15"/>
      <c r="RSG894" s="15"/>
      <c r="RSH894" s="15"/>
      <c r="RSI894" s="15"/>
      <c r="RSJ894" s="15"/>
      <c r="RSK894" s="15"/>
      <c r="RSL894" s="15"/>
      <c r="RSM894" s="15"/>
      <c r="RSN894" s="15"/>
      <c r="RSO894" s="15"/>
      <c r="RSP894" s="15"/>
      <c r="RSQ894" s="15"/>
      <c r="RSR894" s="15"/>
      <c r="RSS894" s="15"/>
      <c r="RST894" s="15"/>
      <c r="RSU894" s="15"/>
      <c r="RSV894" s="15"/>
      <c r="RSW894" s="15"/>
      <c r="RSX894" s="15"/>
      <c r="RSY894" s="15"/>
      <c r="RSZ894" s="15"/>
      <c r="RTA894" s="15"/>
      <c r="RTB894" s="15"/>
      <c r="RTC894" s="15"/>
      <c r="RTD894" s="15"/>
      <c r="RTE894" s="15"/>
      <c r="RTF894" s="15"/>
      <c r="RTG894" s="15"/>
      <c r="RTH894" s="15"/>
      <c r="RTI894" s="15"/>
      <c r="RTJ894" s="15"/>
      <c r="RTK894" s="15"/>
      <c r="RTL894" s="15"/>
      <c r="RTM894" s="15"/>
      <c r="RTN894" s="15"/>
      <c r="RTO894" s="15"/>
      <c r="RTP894" s="15"/>
      <c r="RTQ894" s="15"/>
      <c r="RTR894" s="15"/>
      <c r="RTS894" s="15"/>
      <c r="RTT894" s="15"/>
      <c r="RTU894" s="15"/>
      <c r="RTV894" s="15"/>
      <c r="RTW894" s="15"/>
      <c r="RTX894" s="15"/>
      <c r="RTY894" s="15"/>
      <c r="RTZ894" s="15"/>
      <c r="RUA894" s="15"/>
      <c r="RUB894" s="15"/>
      <c r="RUC894" s="15"/>
      <c r="RUD894" s="15"/>
      <c r="RUE894" s="15"/>
      <c r="RUF894" s="15"/>
      <c r="RUG894" s="15"/>
      <c r="RUH894" s="15"/>
      <c r="RUI894" s="15"/>
      <c r="RUJ894" s="15"/>
      <c r="RUK894" s="15"/>
      <c r="RUL894" s="15"/>
      <c r="RUM894" s="15"/>
      <c r="RUN894" s="15"/>
      <c r="RUO894" s="15"/>
      <c r="RUP894" s="15"/>
      <c r="RUQ894" s="15"/>
      <c r="RUR894" s="15"/>
      <c r="RUS894" s="15"/>
      <c r="RUT894" s="15"/>
      <c r="RUU894" s="15"/>
      <c r="RUV894" s="15"/>
      <c r="RUW894" s="15"/>
      <c r="RUX894" s="15"/>
      <c r="RUY894" s="15"/>
      <c r="RUZ894" s="15"/>
      <c r="RVA894" s="15"/>
      <c r="RVB894" s="15"/>
      <c r="RVC894" s="15"/>
      <c r="RVD894" s="15"/>
      <c r="RVE894" s="15"/>
      <c r="RVF894" s="15"/>
      <c r="RVG894" s="15"/>
      <c r="RVH894" s="15"/>
      <c r="RVI894" s="15"/>
      <c r="RVJ894" s="15"/>
      <c r="RVK894" s="15"/>
      <c r="RVL894" s="15"/>
      <c r="RVM894" s="15"/>
      <c r="RVN894" s="15"/>
      <c r="RVO894" s="15"/>
      <c r="RVP894" s="15"/>
      <c r="RVQ894" s="15"/>
      <c r="RVR894" s="15"/>
      <c r="RVS894" s="15"/>
      <c r="RVT894" s="15"/>
      <c r="RVU894" s="15"/>
      <c r="RVV894" s="15"/>
      <c r="RVW894" s="15"/>
      <c r="RVX894" s="15"/>
      <c r="RVY894" s="15"/>
      <c r="RVZ894" s="15"/>
      <c r="RWA894" s="15"/>
      <c r="RWB894" s="15"/>
      <c r="RWC894" s="15"/>
      <c r="RWD894" s="15"/>
      <c r="RWE894" s="15"/>
      <c r="RWF894" s="15"/>
      <c r="RWG894" s="15"/>
      <c r="RWH894" s="15"/>
      <c r="RWI894" s="15"/>
      <c r="RWJ894" s="15"/>
      <c r="RWK894" s="15"/>
      <c r="RWL894" s="15"/>
      <c r="RWM894" s="15"/>
      <c r="RWN894" s="15"/>
      <c r="RWO894" s="15"/>
      <c r="RWP894" s="15"/>
      <c r="RWQ894" s="15"/>
      <c r="RWR894" s="15"/>
      <c r="RWS894" s="15"/>
      <c r="RWT894" s="15"/>
      <c r="RWU894" s="15"/>
      <c r="RWV894" s="15"/>
      <c r="RWW894" s="15"/>
      <c r="RWX894" s="15"/>
      <c r="RWY894" s="15"/>
      <c r="RWZ894" s="15"/>
      <c r="RXA894" s="15"/>
      <c r="RXB894" s="15"/>
      <c r="RXC894" s="15"/>
      <c r="RXD894" s="15"/>
      <c r="RXE894" s="15"/>
      <c r="RXF894" s="15"/>
      <c r="RXG894" s="15"/>
      <c r="RXH894" s="15"/>
      <c r="RXI894" s="15"/>
      <c r="RXJ894" s="15"/>
      <c r="RXK894" s="15"/>
      <c r="RXL894" s="15"/>
      <c r="RXM894" s="15"/>
      <c r="RXN894" s="15"/>
      <c r="RXO894" s="15"/>
      <c r="RXP894" s="15"/>
      <c r="RXQ894" s="15"/>
      <c r="RXR894" s="15"/>
      <c r="RXS894" s="15"/>
      <c r="RXT894" s="15"/>
      <c r="RXU894" s="15"/>
      <c r="RXV894" s="15"/>
      <c r="RXW894" s="15"/>
      <c r="RXX894" s="15"/>
      <c r="RXY894" s="15"/>
      <c r="RXZ894" s="15"/>
      <c r="RYA894" s="15"/>
      <c r="RYB894" s="15"/>
      <c r="RYC894" s="15"/>
      <c r="RYD894" s="15"/>
      <c r="RYE894" s="15"/>
      <c r="RYF894" s="15"/>
      <c r="RYG894" s="15"/>
      <c r="RYH894" s="15"/>
      <c r="RYI894" s="15"/>
      <c r="RYJ894" s="15"/>
      <c r="RYK894" s="15"/>
      <c r="RYL894" s="15"/>
      <c r="RYM894" s="15"/>
      <c r="RYN894" s="15"/>
      <c r="RYO894" s="15"/>
      <c r="RYP894" s="15"/>
      <c r="RYQ894" s="15"/>
      <c r="RYR894" s="15"/>
      <c r="RYS894" s="15"/>
      <c r="RYT894" s="15"/>
      <c r="RYU894" s="15"/>
      <c r="RYV894" s="15"/>
      <c r="RYW894" s="15"/>
      <c r="RYX894" s="15"/>
      <c r="RYY894" s="15"/>
      <c r="RYZ894" s="15"/>
      <c r="RZA894" s="15"/>
      <c r="RZB894" s="15"/>
      <c r="RZC894" s="15"/>
      <c r="RZD894" s="15"/>
      <c r="RZE894" s="15"/>
      <c r="RZF894" s="15"/>
      <c r="RZG894" s="15"/>
      <c r="RZH894" s="15"/>
      <c r="RZI894" s="15"/>
      <c r="RZJ894" s="15"/>
      <c r="RZK894" s="15"/>
      <c r="RZL894" s="15"/>
      <c r="RZM894" s="15"/>
      <c r="RZN894" s="15"/>
      <c r="RZO894" s="15"/>
      <c r="RZP894" s="15"/>
      <c r="RZQ894" s="15"/>
      <c r="RZR894" s="15"/>
      <c r="RZS894" s="15"/>
      <c r="RZT894" s="15"/>
      <c r="RZU894" s="15"/>
      <c r="RZV894" s="15"/>
      <c r="RZW894" s="15"/>
      <c r="RZX894" s="15"/>
      <c r="RZY894" s="15"/>
      <c r="RZZ894" s="15"/>
      <c r="SAA894" s="15"/>
      <c r="SAB894" s="15"/>
      <c r="SAC894" s="15"/>
      <c r="SAD894" s="15"/>
      <c r="SAE894" s="15"/>
      <c r="SAF894" s="15"/>
      <c r="SAG894" s="15"/>
      <c r="SAH894" s="15"/>
      <c r="SAI894" s="15"/>
      <c r="SAJ894" s="15"/>
      <c r="SAK894" s="15"/>
      <c r="SAL894" s="15"/>
      <c r="SAM894" s="15"/>
      <c r="SAN894" s="15"/>
      <c r="SAO894" s="15"/>
      <c r="SAP894" s="15"/>
      <c r="SAQ894" s="15"/>
      <c r="SAR894" s="15"/>
      <c r="SAS894" s="15"/>
      <c r="SAT894" s="15"/>
      <c r="SAU894" s="15"/>
      <c r="SAV894" s="15"/>
      <c r="SAW894" s="15"/>
      <c r="SAX894" s="15"/>
      <c r="SAY894" s="15"/>
      <c r="SAZ894" s="15"/>
      <c r="SBA894" s="15"/>
      <c r="SBB894" s="15"/>
      <c r="SBC894" s="15"/>
      <c r="SBD894" s="15"/>
      <c r="SBE894" s="15"/>
      <c r="SBF894" s="15"/>
      <c r="SBG894" s="15"/>
      <c r="SBH894" s="15"/>
      <c r="SBI894" s="15"/>
      <c r="SBJ894" s="15"/>
      <c r="SBK894" s="15"/>
      <c r="SBL894" s="15"/>
      <c r="SBM894" s="15"/>
      <c r="SBN894" s="15"/>
      <c r="SBO894" s="15"/>
      <c r="SBP894" s="15"/>
      <c r="SBQ894" s="15"/>
      <c r="SBR894" s="15"/>
      <c r="SBS894" s="15"/>
      <c r="SBT894" s="15"/>
      <c r="SBU894" s="15"/>
      <c r="SBV894" s="15"/>
      <c r="SBW894" s="15"/>
      <c r="SBX894" s="15"/>
      <c r="SBY894" s="15"/>
      <c r="SBZ894" s="15"/>
      <c r="SCA894" s="15"/>
      <c r="SCB894" s="15"/>
      <c r="SCC894" s="15"/>
      <c r="SCD894" s="15"/>
      <c r="SCE894" s="15"/>
      <c r="SCF894" s="15"/>
      <c r="SCG894" s="15"/>
      <c r="SCH894" s="15"/>
      <c r="SCI894" s="15"/>
      <c r="SCJ894" s="15"/>
      <c r="SCK894" s="15"/>
      <c r="SCL894" s="15"/>
      <c r="SCM894" s="15"/>
      <c r="SCN894" s="15"/>
      <c r="SCO894" s="15"/>
      <c r="SCP894" s="15"/>
      <c r="SCQ894" s="15"/>
      <c r="SCR894" s="15"/>
      <c r="SCS894" s="15"/>
      <c r="SCT894" s="15"/>
      <c r="SCU894" s="15"/>
      <c r="SCV894" s="15"/>
      <c r="SCW894" s="15"/>
      <c r="SCX894" s="15"/>
      <c r="SCY894" s="15"/>
      <c r="SCZ894" s="15"/>
      <c r="SDA894" s="15"/>
      <c r="SDB894" s="15"/>
      <c r="SDC894" s="15"/>
      <c r="SDD894" s="15"/>
      <c r="SDE894" s="15"/>
      <c r="SDF894" s="15"/>
      <c r="SDG894" s="15"/>
      <c r="SDH894" s="15"/>
      <c r="SDI894" s="15"/>
      <c r="SDJ894" s="15"/>
      <c r="SDK894" s="15"/>
      <c r="SDL894" s="15"/>
      <c r="SDM894" s="15"/>
      <c r="SDN894" s="15"/>
      <c r="SDO894" s="15"/>
      <c r="SDP894" s="15"/>
      <c r="SDQ894" s="15"/>
      <c r="SDR894" s="15"/>
      <c r="SDS894" s="15"/>
      <c r="SDT894" s="15"/>
      <c r="SDU894" s="15"/>
      <c r="SDV894" s="15"/>
      <c r="SDW894" s="15"/>
      <c r="SDX894" s="15"/>
      <c r="SDY894" s="15"/>
      <c r="SDZ894" s="15"/>
      <c r="SEA894" s="15"/>
      <c r="SEB894" s="15"/>
      <c r="SEC894" s="15"/>
      <c r="SED894" s="15"/>
      <c r="SEE894" s="15"/>
      <c r="SEF894" s="15"/>
      <c r="SEG894" s="15"/>
      <c r="SEH894" s="15"/>
      <c r="SEI894" s="15"/>
      <c r="SEJ894" s="15"/>
      <c r="SEK894" s="15"/>
      <c r="SEL894" s="15"/>
      <c r="SEM894" s="15"/>
      <c r="SEN894" s="15"/>
      <c r="SEO894" s="15"/>
      <c r="SEP894" s="15"/>
      <c r="SEQ894" s="15"/>
      <c r="SER894" s="15"/>
      <c r="SES894" s="15"/>
      <c r="SET894" s="15"/>
      <c r="SEU894" s="15"/>
      <c r="SEV894" s="15"/>
      <c r="SEW894" s="15"/>
      <c r="SEX894" s="15"/>
      <c r="SEY894" s="15"/>
      <c r="SEZ894" s="15"/>
      <c r="SFA894" s="15"/>
      <c r="SFB894" s="15"/>
      <c r="SFC894" s="15"/>
      <c r="SFD894" s="15"/>
      <c r="SFE894" s="15"/>
      <c r="SFF894" s="15"/>
      <c r="SFG894" s="15"/>
      <c r="SFH894" s="15"/>
      <c r="SFI894" s="15"/>
      <c r="SFJ894" s="15"/>
      <c r="SFK894" s="15"/>
      <c r="SFL894" s="15"/>
      <c r="SFM894" s="15"/>
      <c r="SFN894" s="15"/>
      <c r="SFO894" s="15"/>
      <c r="SFP894" s="15"/>
      <c r="SFQ894" s="15"/>
      <c r="SFR894" s="15"/>
      <c r="SFS894" s="15"/>
      <c r="SFT894" s="15"/>
      <c r="SFU894" s="15"/>
      <c r="SFV894" s="15"/>
      <c r="SFW894" s="15"/>
      <c r="SFX894" s="15"/>
      <c r="SFY894" s="15"/>
      <c r="SFZ894" s="15"/>
      <c r="SGA894" s="15"/>
      <c r="SGB894" s="15"/>
      <c r="SGC894" s="15"/>
      <c r="SGD894" s="15"/>
      <c r="SGE894" s="15"/>
      <c r="SGF894" s="15"/>
      <c r="SGG894" s="15"/>
      <c r="SGH894" s="15"/>
      <c r="SGI894" s="15"/>
      <c r="SGJ894" s="15"/>
      <c r="SGK894" s="15"/>
      <c r="SGL894" s="15"/>
      <c r="SGM894" s="15"/>
      <c r="SGN894" s="15"/>
      <c r="SGO894" s="15"/>
      <c r="SGP894" s="15"/>
      <c r="SGQ894" s="15"/>
      <c r="SGR894" s="15"/>
      <c r="SGS894" s="15"/>
      <c r="SGT894" s="15"/>
      <c r="SGU894" s="15"/>
      <c r="SGV894" s="15"/>
      <c r="SGW894" s="15"/>
      <c r="SGX894" s="15"/>
      <c r="SGY894" s="15"/>
      <c r="SGZ894" s="15"/>
      <c r="SHA894" s="15"/>
      <c r="SHB894" s="15"/>
      <c r="SHC894" s="15"/>
      <c r="SHD894" s="15"/>
      <c r="SHE894" s="15"/>
      <c r="SHF894" s="15"/>
      <c r="SHG894" s="15"/>
      <c r="SHH894" s="15"/>
      <c r="SHI894" s="15"/>
      <c r="SHJ894" s="15"/>
      <c r="SHK894" s="15"/>
      <c r="SHL894" s="15"/>
      <c r="SHM894" s="15"/>
      <c r="SHN894" s="15"/>
      <c r="SHO894" s="15"/>
      <c r="SHP894" s="15"/>
      <c r="SHQ894" s="15"/>
      <c r="SHR894" s="15"/>
      <c r="SHS894" s="15"/>
      <c r="SHT894" s="15"/>
      <c r="SHU894" s="15"/>
      <c r="SHV894" s="15"/>
      <c r="SHW894" s="15"/>
      <c r="SHX894" s="15"/>
      <c r="SHY894" s="15"/>
      <c r="SHZ894" s="15"/>
      <c r="SIA894" s="15"/>
      <c r="SIB894" s="15"/>
      <c r="SIC894" s="15"/>
      <c r="SID894" s="15"/>
      <c r="SIE894" s="15"/>
      <c r="SIF894" s="15"/>
      <c r="SIG894" s="15"/>
      <c r="SIH894" s="15"/>
      <c r="SII894" s="15"/>
      <c r="SIJ894" s="15"/>
      <c r="SIK894" s="15"/>
      <c r="SIL894" s="15"/>
      <c r="SIM894" s="15"/>
      <c r="SIN894" s="15"/>
      <c r="SIO894" s="15"/>
      <c r="SIP894" s="15"/>
      <c r="SIQ894" s="15"/>
      <c r="SIR894" s="15"/>
      <c r="SIS894" s="15"/>
      <c r="SIT894" s="15"/>
      <c r="SIU894" s="15"/>
      <c r="SIV894" s="15"/>
      <c r="SIW894" s="15"/>
      <c r="SIX894" s="15"/>
      <c r="SIY894" s="15"/>
      <c r="SIZ894" s="15"/>
      <c r="SJA894" s="15"/>
      <c r="SJB894" s="15"/>
      <c r="SJC894" s="15"/>
      <c r="SJD894" s="15"/>
      <c r="SJE894" s="15"/>
      <c r="SJF894" s="15"/>
      <c r="SJG894" s="15"/>
      <c r="SJH894" s="15"/>
      <c r="SJI894" s="15"/>
      <c r="SJJ894" s="15"/>
      <c r="SJK894" s="15"/>
      <c r="SJL894" s="15"/>
      <c r="SJM894" s="15"/>
      <c r="SJN894" s="15"/>
      <c r="SJO894" s="15"/>
      <c r="SJP894" s="15"/>
      <c r="SJQ894" s="15"/>
      <c r="SJR894" s="15"/>
      <c r="SJS894" s="15"/>
      <c r="SJT894" s="15"/>
      <c r="SJU894" s="15"/>
      <c r="SJV894" s="15"/>
      <c r="SJW894" s="15"/>
      <c r="SJX894" s="15"/>
      <c r="SJY894" s="15"/>
      <c r="SJZ894" s="15"/>
      <c r="SKA894" s="15"/>
      <c r="SKB894" s="15"/>
      <c r="SKC894" s="15"/>
      <c r="SKD894" s="15"/>
      <c r="SKE894" s="15"/>
      <c r="SKF894" s="15"/>
      <c r="SKG894" s="15"/>
      <c r="SKH894" s="15"/>
      <c r="SKI894" s="15"/>
      <c r="SKJ894" s="15"/>
      <c r="SKK894" s="15"/>
      <c r="SKL894" s="15"/>
      <c r="SKM894" s="15"/>
      <c r="SKN894" s="15"/>
      <c r="SKO894" s="15"/>
      <c r="SKP894" s="15"/>
      <c r="SKQ894" s="15"/>
      <c r="SKR894" s="15"/>
      <c r="SKS894" s="15"/>
      <c r="SKT894" s="15"/>
      <c r="SKU894" s="15"/>
      <c r="SKV894" s="15"/>
      <c r="SKW894" s="15"/>
      <c r="SKX894" s="15"/>
      <c r="SKY894" s="15"/>
      <c r="SKZ894" s="15"/>
      <c r="SLA894" s="15"/>
      <c r="SLB894" s="15"/>
      <c r="SLC894" s="15"/>
      <c r="SLD894" s="15"/>
      <c r="SLE894" s="15"/>
      <c r="SLF894" s="15"/>
      <c r="SLG894" s="15"/>
      <c r="SLH894" s="15"/>
      <c r="SLI894" s="15"/>
      <c r="SLJ894" s="15"/>
      <c r="SLK894" s="15"/>
      <c r="SLL894" s="15"/>
      <c r="SLM894" s="15"/>
      <c r="SLN894" s="15"/>
      <c r="SLO894" s="15"/>
      <c r="SLP894" s="15"/>
      <c r="SLQ894" s="15"/>
      <c r="SLR894" s="15"/>
      <c r="SLS894" s="15"/>
      <c r="SLT894" s="15"/>
      <c r="SLU894" s="15"/>
      <c r="SLV894" s="15"/>
      <c r="SLW894" s="15"/>
      <c r="SLX894" s="15"/>
      <c r="SLY894" s="15"/>
      <c r="SLZ894" s="15"/>
      <c r="SMA894" s="15"/>
      <c r="SMB894" s="15"/>
      <c r="SMC894" s="15"/>
      <c r="SMD894" s="15"/>
      <c r="SME894" s="15"/>
      <c r="SMF894" s="15"/>
      <c r="SMG894" s="15"/>
      <c r="SMH894" s="15"/>
      <c r="SMI894" s="15"/>
      <c r="SMJ894" s="15"/>
      <c r="SMK894" s="15"/>
      <c r="SML894" s="15"/>
      <c r="SMM894" s="15"/>
      <c r="SMN894" s="15"/>
      <c r="SMO894" s="15"/>
      <c r="SMP894" s="15"/>
      <c r="SMQ894" s="15"/>
      <c r="SMR894" s="15"/>
      <c r="SMS894" s="15"/>
      <c r="SMT894" s="15"/>
      <c r="SMU894" s="15"/>
      <c r="SMV894" s="15"/>
      <c r="SMW894" s="15"/>
      <c r="SMX894" s="15"/>
      <c r="SMY894" s="15"/>
      <c r="SMZ894" s="15"/>
      <c r="SNA894" s="15"/>
      <c r="SNB894" s="15"/>
      <c r="SNC894" s="15"/>
      <c r="SND894" s="15"/>
      <c r="SNE894" s="15"/>
      <c r="SNF894" s="15"/>
      <c r="SNG894" s="15"/>
      <c r="SNH894" s="15"/>
      <c r="SNI894" s="15"/>
      <c r="SNJ894" s="15"/>
      <c r="SNK894" s="15"/>
      <c r="SNL894" s="15"/>
      <c r="SNM894" s="15"/>
      <c r="SNN894" s="15"/>
      <c r="SNO894" s="15"/>
      <c r="SNP894" s="15"/>
      <c r="SNQ894" s="15"/>
      <c r="SNR894" s="15"/>
      <c r="SNS894" s="15"/>
      <c r="SNT894" s="15"/>
      <c r="SNU894" s="15"/>
      <c r="SNV894" s="15"/>
      <c r="SNW894" s="15"/>
      <c r="SNX894" s="15"/>
      <c r="SNY894" s="15"/>
      <c r="SNZ894" s="15"/>
      <c r="SOA894" s="15"/>
      <c r="SOB894" s="15"/>
      <c r="SOC894" s="15"/>
      <c r="SOD894" s="15"/>
      <c r="SOE894" s="15"/>
      <c r="SOF894" s="15"/>
      <c r="SOG894" s="15"/>
      <c r="SOH894" s="15"/>
      <c r="SOI894" s="15"/>
      <c r="SOJ894" s="15"/>
      <c r="SOK894" s="15"/>
      <c r="SOL894" s="15"/>
      <c r="SOM894" s="15"/>
      <c r="SON894" s="15"/>
      <c r="SOO894" s="15"/>
      <c r="SOP894" s="15"/>
      <c r="SOQ894" s="15"/>
      <c r="SOR894" s="15"/>
      <c r="SOS894" s="15"/>
      <c r="SOT894" s="15"/>
      <c r="SOU894" s="15"/>
      <c r="SOV894" s="15"/>
      <c r="SOW894" s="15"/>
      <c r="SOX894" s="15"/>
      <c r="SOY894" s="15"/>
      <c r="SOZ894" s="15"/>
      <c r="SPA894" s="15"/>
      <c r="SPB894" s="15"/>
      <c r="SPC894" s="15"/>
      <c r="SPD894" s="15"/>
      <c r="SPE894" s="15"/>
      <c r="SPF894" s="15"/>
      <c r="SPG894" s="15"/>
      <c r="SPH894" s="15"/>
      <c r="SPI894" s="15"/>
      <c r="SPJ894" s="15"/>
      <c r="SPK894" s="15"/>
      <c r="SPL894" s="15"/>
      <c r="SPM894" s="15"/>
      <c r="SPN894" s="15"/>
      <c r="SPO894" s="15"/>
      <c r="SPP894" s="15"/>
      <c r="SPQ894" s="15"/>
      <c r="SPR894" s="15"/>
      <c r="SPS894" s="15"/>
      <c r="SPT894" s="15"/>
      <c r="SPU894" s="15"/>
      <c r="SPV894" s="15"/>
      <c r="SPW894" s="15"/>
      <c r="SPX894" s="15"/>
      <c r="SPY894" s="15"/>
      <c r="SPZ894" s="15"/>
      <c r="SQA894" s="15"/>
      <c r="SQB894" s="15"/>
      <c r="SQC894" s="15"/>
      <c r="SQD894" s="15"/>
      <c r="SQE894" s="15"/>
      <c r="SQF894" s="15"/>
      <c r="SQG894" s="15"/>
      <c r="SQH894" s="15"/>
      <c r="SQI894" s="15"/>
      <c r="SQJ894" s="15"/>
      <c r="SQK894" s="15"/>
      <c r="SQL894" s="15"/>
      <c r="SQM894" s="15"/>
      <c r="SQN894" s="15"/>
      <c r="SQO894" s="15"/>
      <c r="SQP894" s="15"/>
      <c r="SQQ894" s="15"/>
      <c r="SQR894" s="15"/>
      <c r="SQS894" s="15"/>
      <c r="SQT894" s="15"/>
      <c r="SQU894" s="15"/>
      <c r="SQV894" s="15"/>
      <c r="SQW894" s="15"/>
      <c r="SQX894" s="15"/>
      <c r="SQY894" s="15"/>
      <c r="SQZ894" s="15"/>
      <c r="SRA894" s="15"/>
      <c r="SRB894" s="15"/>
      <c r="SRC894" s="15"/>
      <c r="SRD894" s="15"/>
      <c r="SRE894" s="15"/>
      <c r="SRF894" s="15"/>
      <c r="SRG894" s="15"/>
      <c r="SRH894" s="15"/>
      <c r="SRI894" s="15"/>
      <c r="SRJ894" s="15"/>
      <c r="SRK894" s="15"/>
      <c r="SRL894" s="15"/>
      <c r="SRM894" s="15"/>
      <c r="SRN894" s="15"/>
      <c r="SRO894" s="15"/>
      <c r="SRP894" s="15"/>
      <c r="SRQ894" s="15"/>
      <c r="SRR894" s="15"/>
      <c r="SRS894" s="15"/>
      <c r="SRT894" s="15"/>
      <c r="SRU894" s="15"/>
      <c r="SRV894" s="15"/>
      <c r="SRW894" s="15"/>
      <c r="SRX894" s="15"/>
      <c r="SRY894" s="15"/>
      <c r="SRZ894" s="15"/>
      <c r="SSA894" s="15"/>
      <c r="SSB894" s="15"/>
      <c r="SSC894" s="15"/>
      <c r="SSD894" s="15"/>
      <c r="SSE894" s="15"/>
      <c r="SSF894" s="15"/>
      <c r="SSG894" s="15"/>
      <c r="SSH894" s="15"/>
      <c r="SSI894" s="15"/>
      <c r="SSJ894" s="15"/>
      <c r="SSK894" s="15"/>
      <c r="SSL894" s="15"/>
      <c r="SSM894" s="15"/>
      <c r="SSN894" s="15"/>
      <c r="SSO894" s="15"/>
      <c r="SSP894" s="15"/>
      <c r="SSQ894" s="15"/>
      <c r="SSR894" s="15"/>
      <c r="SSS894" s="15"/>
      <c r="SST894" s="15"/>
      <c r="SSU894" s="15"/>
      <c r="SSV894" s="15"/>
      <c r="SSW894" s="15"/>
      <c r="SSX894" s="15"/>
      <c r="SSY894" s="15"/>
      <c r="SSZ894" s="15"/>
      <c r="STA894" s="15"/>
      <c r="STB894" s="15"/>
      <c r="STC894" s="15"/>
      <c r="STD894" s="15"/>
      <c r="STE894" s="15"/>
      <c r="STF894" s="15"/>
      <c r="STG894" s="15"/>
      <c r="STH894" s="15"/>
      <c r="STI894" s="15"/>
      <c r="STJ894" s="15"/>
      <c r="STK894" s="15"/>
      <c r="STL894" s="15"/>
      <c r="STM894" s="15"/>
      <c r="STN894" s="15"/>
      <c r="STO894" s="15"/>
      <c r="STP894" s="15"/>
      <c r="STQ894" s="15"/>
      <c r="STR894" s="15"/>
      <c r="STS894" s="15"/>
      <c r="STT894" s="15"/>
      <c r="STU894" s="15"/>
      <c r="STV894" s="15"/>
      <c r="STW894" s="15"/>
      <c r="STX894" s="15"/>
      <c r="STY894" s="15"/>
      <c r="STZ894" s="15"/>
      <c r="SUA894" s="15"/>
      <c r="SUB894" s="15"/>
      <c r="SUC894" s="15"/>
      <c r="SUD894" s="15"/>
      <c r="SUE894" s="15"/>
      <c r="SUF894" s="15"/>
      <c r="SUG894" s="15"/>
      <c r="SUH894" s="15"/>
      <c r="SUI894" s="15"/>
      <c r="SUJ894" s="15"/>
      <c r="SUK894" s="15"/>
      <c r="SUL894" s="15"/>
      <c r="SUM894" s="15"/>
      <c r="SUN894" s="15"/>
      <c r="SUO894" s="15"/>
      <c r="SUP894" s="15"/>
      <c r="SUQ894" s="15"/>
      <c r="SUR894" s="15"/>
      <c r="SUS894" s="15"/>
      <c r="SUT894" s="15"/>
      <c r="SUU894" s="15"/>
      <c r="SUV894" s="15"/>
      <c r="SUW894" s="15"/>
      <c r="SUX894" s="15"/>
      <c r="SUY894" s="15"/>
      <c r="SUZ894" s="15"/>
      <c r="SVA894" s="15"/>
      <c r="SVB894" s="15"/>
      <c r="SVC894" s="15"/>
      <c r="SVD894" s="15"/>
      <c r="SVE894" s="15"/>
      <c r="SVF894" s="15"/>
      <c r="SVG894" s="15"/>
      <c r="SVH894" s="15"/>
      <c r="SVI894" s="15"/>
      <c r="SVJ894" s="15"/>
      <c r="SVK894" s="15"/>
      <c r="SVL894" s="15"/>
      <c r="SVM894" s="15"/>
      <c r="SVN894" s="15"/>
      <c r="SVO894" s="15"/>
      <c r="SVP894" s="15"/>
      <c r="SVQ894" s="15"/>
      <c r="SVR894" s="15"/>
      <c r="SVS894" s="15"/>
      <c r="SVT894" s="15"/>
      <c r="SVU894" s="15"/>
      <c r="SVV894" s="15"/>
      <c r="SVW894" s="15"/>
      <c r="SVX894" s="15"/>
      <c r="SVY894" s="15"/>
      <c r="SVZ894" s="15"/>
      <c r="SWA894" s="15"/>
      <c r="SWB894" s="15"/>
      <c r="SWC894" s="15"/>
      <c r="SWD894" s="15"/>
      <c r="SWE894" s="15"/>
      <c r="SWF894" s="15"/>
      <c r="SWG894" s="15"/>
      <c r="SWH894" s="15"/>
      <c r="SWI894" s="15"/>
      <c r="SWJ894" s="15"/>
      <c r="SWK894" s="15"/>
      <c r="SWL894" s="15"/>
      <c r="SWM894" s="15"/>
      <c r="SWN894" s="15"/>
      <c r="SWO894" s="15"/>
      <c r="SWP894" s="15"/>
      <c r="SWQ894" s="15"/>
      <c r="SWR894" s="15"/>
      <c r="SWS894" s="15"/>
      <c r="SWT894" s="15"/>
      <c r="SWU894" s="15"/>
      <c r="SWV894" s="15"/>
      <c r="SWW894" s="15"/>
      <c r="SWX894" s="15"/>
      <c r="SWY894" s="15"/>
      <c r="SWZ894" s="15"/>
      <c r="SXA894" s="15"/>
      <c r="SXB894" s="15"/>
      <c r="SXC894" s="15"/>
      <c r="SXD894" s="15"/>
      <c r="SXE894" s="15"/>
      <c r="SXF894" s="15"/>
      <c r="SXG894" s="15"/>
      <c r="SXH894" s="15"/>
      <c r="SXI894" s="15"/>
      <c r="SXJ894" s="15"/>
      <c r="SXK894" s="15"/>
      <c r="SXL894" s="15"/>
      <c r="SXM894" s="15"/>
      <c r="SXN894" s="15"/>
      <c r="SXO894" s="15"/>
      <c r="SXP894" s="15"/>
      <c r="SXQ894" s="15"/>
      <c r="SXR894" s="15"/>
      <c r="SXS894" s="15"/>
      <c r="SXT894" s="15"/>
      <c r="SXU894" s="15"/>
      <c r="SXV894" s="15"/>
      <c r="SXW894" s="15"/>
      <c r="SXX894" s="15"/>
      <c r="SXY894" s="15"/>
      <c r="SXZ894" s="15"/>
      <c r="SYA894" s="15"/>
      <c r="SYB894" s="15"/>
      <c r="SYC894" s="15"/>
      <c r="SYD894" s="15"/>
      <c r="SYE894" s="15"/>
      <c r="SYF894" s="15"/>
      <c r="SYG894" s="15"/>
      <c r="SYH894" s="15"/>
      <c r="SYI894" s="15"/>
      <c r="SYJ894" s="15"/>
      <c r="SYK894" s="15"/>
      <c r="SYL894" s="15"/>
      <c r="SYM894" s="15"/>
      <c r="SYN894" s="15"/>
      <c r="SYO894" s="15"/>
      <c r="SYP894" s="15"/>
      <c r="SYQ894" s="15"/>
      <c r="SYR894" s="15"/>
      <c r="SYS894" s="15"/>
      <c r="SYT894" s="15"/>
      <c r="SYU894" s="15"/>
      <c r="SYV894" s="15"/>
      <c r="SYW894" s="15"/>
      <c r="SYX894" s="15"/>
      <c r="SYY894" s="15"/>
      <c r="SYZ894" s="15"/>
      <c r="SZA894" s="15"/>
      <c r="SZB894" s="15"/>
      <c r="SZC894" s="15"/>
      <c r="SZD894" s="15"/>
      <c r="SZE894" s="15"/>
      <c r="SZF894" s="15"/>
      <c r="SZG894" s="15"/>
      <c r="SZH894" s="15"/>
      <c r="SZI894" s="15"/>
      <c r="SZJ894" s="15"/>
      <c r="SZK894" s="15"/>
      <c r="SZL894" s="15"/>
      <c r="SZM894" s="15"/>
      <c r="SZN894" s="15"/>
      <c r="SZO894" s="15"/>
      <c r="SZP894" s="15"/>
      <c r="SZQ894" s="15"/>
      <c r="SZR894" s="15"/>
      <c r="SZS894" s="15"/>
      <c r="SZT894" s="15"/>
      <c r="SZU894" s="15"/>
      <c r="SZV894" s="15"/>
      <c r="SZW894" s="15"/>
      <c r="SZX894" s="15"/>
      <c r="SZY894" s="15"/>
      <c r="SZZ894" s="15"/>
      <c r="TAA894" s="15"/>
      <c r="TAB894" s="15"/>
      <c r="TAC894" s="15"/>
      <c r="TAD894" s="15"/>
      <c r="TAE894" s="15"/>
      <c r="TAF894" s="15"/>
      <c r="TAG894" s="15"/>
      <c r="TAH894" s="15"/>
      <c r="TAI894" s="15"/>
      <c r="TAJ894" s="15"/>
      <c r="TAK894" s="15"/>
      <c r="TAL894" s="15"/>
      <c r="TAM894" s="15"/>
      <c r="TAN894" s="15"/>
      <c r="TAO894" s="15"/>
      <c r="TAP894" s="15"/>
      <c r="TAQ894" s="15"/>
      <c r="TAR894" s="15"/>
      <c r="TAS894" s="15"/>
      <c r="TAT894" s="15"/>
      <c r="TAU894" s="15"/>
      <c r="TAV894" s="15"/>
      <c r="TAW894" s="15"/>
      <c r="TAX894" s="15"/>
      <c r="TAY894" s="15"/>
      <c r="TAZ894" s="15"/>
      <c r="TBA894" s="15"/>
      <c r="TBB894" s="15"/>
      <c r="TBC894" s="15"/>
      <c r="TBD894" s="15"/>
      <c r="TBE894" s="15"/>
      <c r="TBF894" s="15"/>
      <c r="TBG894" s="15"/>
      <c r="TBH894" s="15"/>
      <c r="TBI894" s="15"/>
      <c r="TBJ894" s="15"/>
      <c r="TBK894" s="15"/>
      <c r="TBL894" s="15"/>
      <c r="TBM894" s="15"/>
      <c r="TBN894" s="15"/>
      <c r="TBO894" s="15"/>
      <c r="TBP894" s="15"/>
      <c r="TBQ894" s="15"/>
      <c r="TBR894" s="15"/>
      <c r="TBS894" s="15"/>
      <c r="TBT894" s="15"/>
      <c r="TBU894" s="15"/>
      <c r="TBV894" s="15"/>
      <c r="TBW894" s="15"/>
      <c r="TBX894" s="15"/>
      <c r="TBY894" s="15"/>
      <c r="TBZ894" s="15"/>
      <c r="TCA894" s="15"/>
      <c r="TCB894" s="15"/>
      <c r="TCC894" s="15"/>
      <c r="TCD894" s="15"/>
      <c r="TCE894" s="15"/>
      <c r="TCF894" s="15"/>
      <c r="TCG894" s="15"/>
      <c r="TCH894" s="15"/>
      <c r="TCI894" s="15"/>
      <c r="TCJ894" s="15"/>
      <c r="TCK894" s="15"/>
      <c r="TCL894" s="15"/>
      <c r="TCM894" s="15"/>
      <c r="TCN894" s="15"/>
      <c r="TCO894" s="15"/>
      <c r="TCP894" s="15"/>
      <c r="TCQ894" s="15"/>
      <c r="TCR894" s="15"/>
      <c r="TCS894" s="15"/>
      <c r="TCT894" s="15"/>
      <c r="TCU894" s="15"/>
      <c r="TCV894" s="15"/>
      <c r="TCW894" s="15"/>
      <c r="TCX894" s="15"/>
      <c r="TCY894" s="15"/>
      <c r="TCZ894" s="15"/>
      <c r="TDA894" s="15"/>
      <c r="TDB894" s="15"/>
      <c r="TDC894" s="15"/>
      <c r="TDD894" s="15"/>
      <c r="TDE894" s="15"/>
      <c r="TDF894" s="15"/>
      <c r="TDG894" s="15"/>
      <c r="TDH894" s="15"/>
      <c r="TDI894" s="15"/>
      <c r="TDJ894" s="15"/>
      <c r="TDK894" s="15"/>
      <c r="TDL894" s="15"/>
      <c r="TDM894" s="15"/>
      <c r="TDN894" s="15"/>
      <c r="TDO894" s="15"/>
      <c r="TDP894" s="15"/>
      <c r="TDQ894" s="15"/>
      <c r="TDR894" s="15"/>
      <c r="TDS894" s="15"/>
      <c r="TDT894" s="15"/>
      <c r="TDU894" s="15"/>
      <c r="TDV894" s="15"/>
      <c r="TDW894" s="15"/>
      <c r="TDX894" s="15"/>
      <c r="TDY894" s="15"/>
      <c r="TDZ894" s="15"/>
      <c r="TEA894" s="15"/>
      <c r="TEB894" s="15"/>
      <c r="TEC894" s="15"/>
      <c r="TED894" s="15"/>
      <c r="TEE894" s="15"/>
      <c r="TEF894" s="15"/>
      <c r="TEG894" s="15"/>
      <c r="TEH894" s="15"/>
      <c r="TEI894" s="15"/>
      <c r="TEJ894" s="15"/>
      <c r="TEK894" s="15"/>
      <c r="TEL894" s="15"/>
      <c r="TEM894" s="15"/>
      <c r="TEN894" s="15"/>
      <c r="TEO894" s="15"/>
      <c r="TEP894" s="15"/>
      <c r="TEQ894" s="15"/>
      <c r="TER894" s="15"/>
      <c r="TES894" s="15"/>
      <c r="TET894" s="15"/>
      <c r="TEU894" s="15"/>
      <c r="TEV894" s="15"/>
      <c r="TEW894" s="15"/>
      <c r="TEX894" s="15"/>
      <c r="TEY894" s="15"/>
      <c r="TEZ894" s="15"/>
      <c r="TFA894" s="15"/>
      <c r="TFB894" s="15"/>
      <c r="TFC894" s="15"/>
      <c r="TFD894" s="15"/>
      <c r="TFE894" s="15"/>
      <c r="TFF894" s="15"/>
      <c r="TFG894" s="15"/>
      <c r="TFH894" s="15"/>
      <c r="TFI894" s="15"/>
      <c r="TFJ894" s="15"/>
      <c r="TFK894" s="15"/>
      <c r="TFL894" s="15"/>
      <c r="TFM894" s="15"/>
      <c r="TFN894" s="15"/>
      <c r="TFO894" s="15"/>
      <c r="TFP894" s="15"/>
      <c r="TFQ894" s="15"/>
      <c r="TFR894" s="15"/>
      <c r="TFS894" s="15"/>
      <c r="TFT894" s="15"/>
      <c r="TFU894" s="15"/>
      <c r="TFV894" s="15"/>
      <c r="TFW894" s="15"/>
      <c r="TFX894" s="15"/>
      <c r="TFY894" s="15"/>
      <c r="TFZ894" s="15"/>
      <c r="TGA894" s="15"/>
      <c r="TGB894" s="15"/>
      <c r="TGC894" s="15"/>
      <c r="TGD894" s="15"/>
      <c r="TGE894" s="15"/>
      <c r="TGF894" s="15"/>
      <c r="TGG894" s="15"/>
      <c r="TGH894" s="15"/>
      <c r="TGI894" s="15"/>
      <c r="TGJ894" s="15"/>
      <c r="TGK894" s="15"/>
      <c r="TGL894" s="15"/>
      <c r="TGM894" s="15"/>
      <c r="TGN894" s="15"/>
      <c r="TGO894" s="15"/>
      <c r="TGP894" s="15"/>
      <c r="TGQ894" s="15"/>
      <c r="TGR894" s="15"/>
      <c r="TGS894" s="15"/>
      <c r="TGT894" s="15"/>
      <c r="TGU894" s="15"/>
      <c r="TGV894" s="15"/>
      <c r="TGW894" s="15"/>
      <c r="TGX894" s="15"/>
      <c r="TGY894" s="15"/>
      <c r="TGZ894" s="15"/>
      <c r="THA894" s="15"/>
      <c r="THB894" s="15"/>
      <c r="THC894" s="15"/>
      <c r="THD894" s="15"/>
      <c r="THE894" s="15"/>
      <c r="THF894" s="15"/>
      <c r="THG894" s="15"/>
      <c r="THH894" s="15"/>
      <c r="THI894" s="15"/>
      <c r="THJ894" s="15"/>
      <c r="THK894" s="15"/>
      <c r="THL894" s="15"/>
      <c r="THM894" s="15"/>
      <c r="THN894" s="15"/>
      <c r="THO894" s="15"/>
      <c r="THP894" s="15"/>
      <c r="THQ894" s="15"/>
      <c r="THR894" s="15"/>
      <c r="THS894" s="15"/>
      <c r="THT894" s="15"/>
      <c r="THU894" s="15"/>
      <c r="THV894" s="15"/>
      <c r="THW894" s="15"/>
      <c r="THX894" s="15"/>
      <c r="THY894" s="15"/>
      <c r="THZ894" s="15"/>
      <c r="TIA894" s="15"/>
      <c r="TIB894" s="15"/>
      <c r="TIC894" s="15"/>
      <c r="TID894" s="15"/>
      <c r="TIE894" s="15"/>
      <c r="TIF894" s="15"/>
      <c r="TIG894" s="15"/>
      <c r="TIH894" s="15"/>
      <c r="TII894" s="15"/>
      <c r="TIJ894" s="15"/>
      <c r="TIK894" s="15"/>
      <c r="TIL894" s="15"/>
      <c r="TIM894" s="15"/>
      <c r="TIN894" s="15"/>
      <c r="TIO894" s="15"/>
      <c r="TIP894" s="15"/>
      <c r="TIQ894" s="15"/>
      <c r="TIR894" s="15"/>
      <c r="TIS894" s="15"/>
      <c r="TIT894" s="15"/>
      <c r="TIU894" s="15"/>
      <c r="TIV894" s="15"/>
      <c r="TIW894" s="15"/>
      <c r="TIX894" s="15"/>
      <c r="TIY894" s="15"/>
      <c r="TIZ894" s="15"/>
      <c r="TJA894" s="15"/>
      <c r="TJB894" s="15"/>
      <c r="TJC894" s="15"/>
      <c r="TJD894" s="15"/>
      <c r="TJE894" s="15"/>
      <c r="TJF894" s="15"/>
      <c r="TJG894" s="15"/>
      <c r="TJH894" s="15"/>
      <c r="TJI894" s="15"/>
      <c r="TJJ894" s="15"/>
      <c r="TJK894" s="15"/>
      <c r="TJL894" s="15"/>
      <c r="TJM894" s="15"/>
      <c r="TJN894" s="15"/>
      <c r="TJO894" s="15"/>
      <c r="TJP894" s="15"/>
      <c r="TJQ894" s="15"/>
      <c r="TJR894" s="15"/>
      <c r="TJS894" s="15"/>
      <c r="TJT894" s="15"/>
      <c r="TJU894" s="15"/>
      <c r="TJV894" s="15"/>
      <c r="TJW894" s="15"/>
      <c r="TJX894" s="15"/>
      <c r="TJY894" s="15"/>
      <c r="TJZ894" s="15"/>
      <c r="TKA894" s="15"/>
      <c r="TKB894" s="15"/>
      <c r="TKC894" s="15"/>
      <c r="TKD894" s="15"/>
      <c r="TKE894" s="15"/>
      <c r="TKF894" s="15"/>
      <c r="TKG894" s="15"/>
      <c r="TKH894" s="15"/>
      <c r="TKI894" s="15"/>
      <c r="TKJ894" s="15"/>
      <c r="TKK894" s="15"/>
      <c r="TKL894" s="15"/>
      <c r="TKM894" s="15"/>
      <c r="TKN894" s="15"/>
      <c r="TKO894" s="15"/>
      <c r="TKP894" s="15"/>
      <c r="TKQ894" s="15"/>
      <c r="TKR894" s="15"/>
      <c r="TKS894" s="15"/>
      <c r="TKT894" s="15"/>
      <c r="TKU894" s="15"/>
      <c r="TKV894" s="15"/>
      <c r="TKW894" s="15"/>
      <c r="TKX894" s="15"/>
      <c r="TKY894" s="15"/>
      <c r="TKZ894" s="15"/>
      <c r="TLA894" s="15"/>
      <c r="TLB894" s="15"/>
      <c r="TLC894" s="15"/>
      <c r="TLD894" s="15"/>
      <c r="TLE894" s="15"/>
      <c r="TLF894" s="15"/>
      <c r="TLG894" s="15"/>
      <c r="TLH894" s="15"/>
      <c r="TLI894" s="15"/>
      <c r="TLJ894" s="15"/>
      <c r="TLK894" s="15"/>
      <c r="TLL894" s="15"/>
      <c r="TLM894" s="15"/>
      <c r="TLN894" s="15"/>
      <c r="TLO894" s="15"/>
      <c r="TLP894" s="15"/>
      <c r="TLQ894" s="15"/>
      <c r="TLR894" s="15"/>
      <c r="TLS894" s="15"/>
      <c r="TLT894" s="15"/>
      <c r="TLU894" s="15"/>
      <c r="TLV894" s="15"/>
      <c r="TLW894" s="15"/>
      <c r="TLX894" s="15"/>
      <c r="TLY894" s="15"/>
      <c r="TLZ894" s="15"/>
      <c r="TMA894" s="15"/>
      <c r="TMB894" s="15"/>
      <c r="TMC894" s="15"/>
      <c r="TMD894" s="15"/>
      <c r="TME894" s="15"/>
      <c r="TMF894" s="15"/>
      <c r="TMG894" s="15"/>
      <c r="TMH894" s="15"/>
      <c r="TMI894" s="15"/>
      <c r="TMJ894" s="15"/>
      <c r="TMK894" s="15"/>
      <c r="TML894" s="15"/>
      <c r="TMM894" s="15"/>
      <c r="TMN894" s="15"/>
      <c r="TMO894" s="15"/>
      <c r="TMP894" s="15"/>
      <c r="TMQ894" s="15"/>
      <c r="TMR894" s="15"/>
      <c r="TMS894" s="15"/>
      <c r="TMT894" s="15"/>
      <c r="TMU894" s="15"/>
      <c r="TMV894" s="15"/>
      <c r="TMW894" s="15"/>
      <c r="TMX894" s="15"/>
      <c r="TMY894" s="15"/>
      <c r="TMZ894" s="15"/>
      <c r="TNA894" s="15"/>
      <c r="TNB894" s="15"/>
      <c r="TNC894" s="15"/>
      <c r="TND894" s="15"/>
      <c r="TNE894" s="15"/>
      <c r="TNF894" s="15"/>
      <c r="TNG894" s="15"/>
      <c r="TNH894" s="15"/>
      <c r="TNI894" s="15"/>
      <c r="TNJ894" s="15"/>
      <c r="TNK894" s="15"/>
      <c r="TNL894" s="15"/>
      <c r="TNM894" s="15"/>
      <c r="TNN894" s="15"/>
      <c r="TNO894" s="15"/>
      <c r="TNP894" s="15"/>
      <c r="TNQ894" s="15"/>
      <c r="TNR894" s="15"/>
      <c r="TNS894" s="15"/>
      <c r="TNT894" s="15"/>
      <c r="TNU894" s="15"/>
      <c r="TNV894" s="15"/>
      <c r="TNW894" s="15"/>
      <c r="TNX894" s="15"/>
      <c r="TNY894" s="15"/>
      <c r="TNZ894" s="15"/>
      <c r="TOA894" s="15"/>
      <c r="TOB894" s="15"/>
      <c r="TOC894" s="15"/>
      <c r="TOD894" s="15"/>
      <c r="TOE894" s="15"/>
      <c r="TOF894" s="15"/>
      <c r="TOG894" s="15"/>
      <c r="TOH894" s="15"/>
      <c r="TOI894" s="15"/>
      <c r="TOJ894" s="15"/>
      <c r="TOK894" s="15"/>
      <c r="TOL894" s="15"/>
      <c r="TOM894" s="15"/>
      <c r="TON894" s="15"/>
      <c r="TOO894" s="15"/>
      <c r="TOP894" s="15"/>
      <c r="TOQ894" s="15"/>
      <c r="TOR894" s="15"/>
      <c r="TOS894" s="15"/>
      <c r="TOT894" s="15"/>
      <c r="TOU894" s="15"/>
      <c r="TOV894" s="15"/>
      <c r="TOW894" s="15"/>
      <c r="TOX894" s="15"/>
      <c r="TOY894" s="15"/>
      <c r="TOZ894" s="15"/>
      <c r="TPA894" s="15"/>
      <c r="TPB894" s="15"/>
      <c r="TPC894" s="15"/>
      <c r="TPD894" s="15"/>
      <c r="TPE894" s="15"/>
      <c r="TPF894" s="15"/>
      <c r="TPG894" s="15"/>
      <c r="TPH894" s="15"/>
      <c r="TPI894" s="15"/>
      <c r="TPJ894" s="15"/>
      <c r="TPK894" s="15"/>
      <c r="TPL894" s="15"/>
      <c r="TPM894" s="15"/>
      <c r="TPN894" s="15"/>
      <c r="TPO894" s="15"/>
      <c r="TPP894" s="15"/>
      <c r="TPQ894" s="15"/>
      <c r="TPR894" s="15"/>
      <c r="TPS894" s="15"/>
      <c r="TPT894" s="15"/>
      <c r="TPU894" s="15"/>
      <c r="TPV894" s="15"/>
      <c r="TPW894" s="15"/>
      <c r="TPX894" s="15"/>
      <c r="TPY894" s="15"/>
      <c r="TPZ894" s="15"/>
      <c r="TQA894" s="15"/>
      <c r="TQB894" s="15"/>
      <c r="TQC894" s="15"/>
      <c r="TQD894" s="15"/>
      <c r="TQE894" s="15"/>
      <c r="TQF894" s="15"/>
      <c r="TQG894" s="15"/>
      <c r="TQH894" s="15"/>
      <c r="TQI894" s="15"/>
      <c r="TQJ894" s="15"/>
      <c r="TQK894" s="15"/>
      <c r="TQL894" s="15"/>
      <c r="TQM894" s="15"/>
      <c r="TQN894" s="15"/>
      <c r="TQO894" s="15"/>
      <c r="TQP894" s="15"/>
      <c r="TQQ894" s="15"/>
      <c r="TQR894" s="15"/>
      <c r="TQS894" s="15"/>
      <c r="TQT894" s="15"/>
      <c r="TQU894" s="15"/>
      <c r="TQV894" s="15"/>
      <c r="TQW894" s="15"/>
      <c r="TQX894" s="15"/>
      <c r="TQY894" s="15"/>
      <c r="TQZ894" s="15"/>
      <c r="TRA894" s="15"/>
      <c r="TRB894" s="15"/>
      <c r="TRC894" s="15"/>
      <c r="TRD894" s="15"/>
      <c r="TRE894" s="15"/>
      <c r="TRF894" s="15"/>
      <c r="TRG894" s="15"/>
      <c r="TRH894" s="15"/>
      <c r="TRI894" s="15"/>
      <c r="TRJ894" s="15"/>
      <c r="TRK894" s="15"/>
      <c r="TRL894" s="15"/>
      <c r="TRM894" s="15"/>
      <c r="TRN894" s="15"/>
      <c r="TRO894" s="15"/>
      <c r="TRP894" s="15"/>
      <c r="TRQ894" s="15"/>
      <c r="TRR894" s="15"/>
      <c r="TRS894" s="15"/>
      <c r="TRT894" s="15"/>
      <c r="TRU894" s="15"/>
      <c r="TRV894" s="15"/>
      <c r="TRW894" s="15"/>
      <c r="TRX894" s="15"/>
      <c r="TRY894" s="15"/>
      <c r="TRZ894" s="15"/>
      <c r="TSA894" s="15"/>
      <c r="TSB894" s="15"/>
      <c r="TSC894" s="15"/>
      <c r="TSD894" s="15"/>
      <c r="TSE894" s="15"/>
      <c r="TSF894" s="15"/>
      <c r="TSG894" s="15"/>
      <c r="TSH894" s="15"/>
      <c r="TSI894" s="15"/>
      <c r="TSJ894" s="15"/>
      <c r="TSK894" s="15"/>
      <c r="TSL894" s="15"/>
      <c r="TSM894" s="15"/>
      <c r="TSN894" s="15"/>
      <c r="TSO894" s="15"/>
      <c r="TSP894" s="15"/>
      <c r="TSQ894" s="15"/>
      <c r="TSR894" s="15"/>
      <c r="TSS894" s="15"/>
      <c r="TST894" s="15"/>
      <c r="TSU894" s="15"/>
      <c r="TSV894" s="15"/>
      <c r="TSW894" s="15"/>
      <c r="TSX894" s="15"/>
      <c r="TSY894" s="15"/>
      <c r="TSZ894" s="15"/>
      <c r="TTA894" s="15"/>
      <c r="TTB894" s="15"/>
      <c r="TTC894" s="15"/>
      <c r="TTD894" s="15"/>
      <c r="TTE894" s="15"/>
      <c r="TTF894" s="15"/>
      <c r="TTG894" s="15"/>
      <c r="TTH894" s="15"/>
      <c r="TTI894" s="15"/>
      <c r="TTJ894" s="15"/>
      <c r="TTK894" s="15"/>
      <c r="TTL894" s="15"/>
      <c r="TTM894" s="15"/>
      <c r="TTN894" s="15"/>
      <c r="TTO894" s="15"/>
      <c r="TTP894" s="15"/>
      <c r="TTQ894" s="15"/>
      <c r="TTR894" s="15"/>
      <c r="TTS894" s="15"/>
      <c r="TTT894" s="15"/>
      <c r="TTU894" s="15"/>
      <c r="TTV894" s="15"/>
      <c r="TTW894" s="15"/>
      <c r="TTX894" s="15"/>
      <c r="TTY894" s="15"/>
      <c r="TTZ894" s="15"/>
      <c r="TUA894" s="15"/>
      <c r="TUB894" s="15"/>
      <c r="TUC894" s="15"/>
      <c r="TUD894" s="15"/>
      <c r="TUE894" s="15"/>
      <c r="TUF894" s="15"/>
      <c r="TUG894" s="15"/>
      <c r="TUH894" s="15"/>
      <c r="TUI894" s="15"/>
      <c r="TUJ894" s="15"/>
      <c r="TUK894" s="15"/>
      <c r="TUL894" s="15"/>
      <c r="TUM894" s="15"/>
      <c r="TUN894" s="15"/>
      <c r="TUO894" s="15"/>
      <c r="TUP894" s="15"/>
      <c r="TUQ894" s="15"/>
      <c r="TUR894" s="15"/>
      <c r="TUS894" s="15"/>
      <c r="TUT894" s="15"/>
      <c r="TUU894" s="15"/>
      <c r="TUV894" s="15"/>
      <c r="TUW894" s="15"/>
      <c r="TUX894" s="15"/>
      <c r="TUY894" s="15"/>
      <c r="TUZ894" s="15"/>
      <c r="TVA894" s="15"/>
      <c r="TVB894" s="15"/>
      <c r="TVC894" s="15"/>
      <c r="TVD894" s="15"/>
      <c r="TVE894" s="15"/>
      <c r="TVF894" s="15"/>
      <c r="TVG894" s="15"/>
      <c r="TVH894" s="15"/>
      <c r="TVI894" s="15"/>
      <c r="TVJ894" s="15"/>
      <c r="TVK894" s="15"/>
      <c r="TVL894" s="15"/>
      <c r="TVM894" s="15"/>
      <c r="TVN894" s="15"/>
      <c r="TVO894" s="15"/>
      <c r="TVP894" s="15"/>
      <c r="TVQ894" s="15"/>
      <c r="TVR894" s="15"/>
      <c r="TVS894" s="15"/>
      <c r="TVT894" s="15"/>
      <c r="TVU894" s="15"/>
      <c r="TVV894" s="15"/>
      <c r="TVW894" s="15"/>
      <c r="TVX894" s="15"/>
      <c r="TVY894" s="15"/>
      <c r="TVZ894" s="15"/>
      <c r="TWA894" s="15"/>
      <c r="TWB894" s="15"/>
      <c r="TWC894" s="15"/>
      <c r="TWD894" s="15"/>
      <c r="TWE894" s="15"/>
      <c r="TWF894" s="15"/>
      <c r="TWG894" s="15"/>
      <c r="TWH894" s="15"/>
      <c r="TWI894" s="15"/>
      <c r="TWJ894" s="15"/>
      <c r="TWK894" s="15"/>
      <c r="TWL894" s="15"/>
      <c r="TWM894" s="15"/>
      <c r="TWN894" s="15"/>
      <c r="TWO894" s="15"/>
      <c r="TWP894" s="15"/>
      <c r="TWQ894" s="15"/>
      <c r="TWR894" s="15"/>
      <c r="TWS894" s="15"/>
      <c r="TWT894" s="15"/>
      <c r="TWU894" s="15"/>
      <c r="TWV894" s="15"/>
      <c r="TWW894" s="15"/>
      <c r="TWX894" s="15"/>
      <c r="TWY894" s="15"/>
      <c r="TWZ894" s="15"/>
      <c r="TXA894" s="15"/>
      <c r="TXB894" s="15"/>
      <c r="TXC894" s="15"/>
      <c r="TXD894" s="15"/>
      <c r="TXE894" s="15"/>
      <c r="TXF894" s="15"/>
      <c r="TXG894" s="15"/>
      <c r="TXH894" s="15"/>
      <c r="TXI894" s="15"/>
      <c r="TXJ894" s="15"/>
      <c r="TXK894" s="15"/>
      <c r="TXL894" s="15"/>
      <c r="TXM894" s="15"/>
      <c r="TXN894" s="15"/>
      <c r="TXO894" s="15"/>
      <c r="TXP894" s="15"/>
      <c r="TXQ894" s="15"/>
      <c r="TXR894" s="15"/>
      <c r="TXS894" s="15"/>
      <c r="TXT894" s="15"/>
      <c r="TXU894" s="15"/>
      <c r="TXV894" s="15"/>
      <c r="TXW894" s="15"/>
      <c r="TXX894" s="15"/>
      <c r="TXY894" s="15"/>
      <c r="TXZ894" s="15"/>
      <c r="TYA894" s="15"/>
      <c r="TYB894" s="15"/>
      <c r="TYC894" s="15"/>
      <c r="TYD894" s="15"/>
      <c r="TYE894" s="15"/>
      <c r="TYF894" s="15"/>
      <c r="TYG894" s="15"/>
      <c r="TYH894" s="15"/>
      <c r="TYI894" s="15"/>
      <c r="TYJ894" s="15"/>
      <c r="TYK894" s="15"/>
      <c r="TYL894" s="15"/>
      <c r="TYM894" s="15"/>
      <c r="TYN894" s="15"/>
      <c r="TYO894" s="15"/>
      <c r="TYP894" s="15"/>
      <c r="TYQ894" s="15"/>
      <c r="TYR894" s="15"/>
      <c r="TYS894" s="15"/>
      <c r="TYT894" s="15"/>
      <c r="TYU894" s="15"/>
      <c r="TYV894" s="15"/>
      <c r="TYW894" s="15"/>
      <c r="TYX894" s="15"/>
      <c r="TYY894" s="15"/>
      <c r="TYZ894" s="15"/>
      <c r="TZA894" s="15"/>
      <c r="TZB894" s="15"/>
      <c r="TZC894" s="15"/>
      <c r="TZD894" s="15"/>
      <c r="TZE894" s="15"/>
      <c r="TZF894" s="15"/>
      <c r="TZG894" s="15"/>
      <c r="TZH894" s="15"/>
      <c r="TZI894" s="15"/>
      <c r="TZJ894" s="15"/>
      <c r="TZK894" s="15"/>
      <c r="TZL894" s="15"/>
      <c r="TZM894" s="15"/>
      <c r="TZN894" s="15"/>
      <c r="TZO894" s="15"/>
      <c r="TZP894" s="15"/>
      <c r="TZQ894" s="15"/>
      <c r="TZR894" s="15"/>
      <c r="TZS894" s="15"/>
      <c r="TZT894" s="15"/>
      <c r="TZU894" s="15"/>
      <c r="TZV894" s="15"/>
      <c r="TZW894" s="15"/>
      <c r="TZX894" s="15"/>
      <c r="TZY894" s="15"/>
      <c r="TZZ894" s="15"/>
      <c r="UAA894" s="15"/>
      <c r="UAB894" s="15"/>
      <c r="UAC894" s="15"/>
      <c r="UAD894" s="15"/>
      <c r="UAE894" s="15"/>
      <c r="UAF894" s="15"/>
      <c r="UAG894" s="15"/>
      <c r="UAH894" s="15"/>
      <c r="UAI894" s="15"/>
      <c r="UAJ894" s="15"/>
      <c r="UAK894" s="15"/>
      <c r="UAL894" s="15"/>
      <c r="UAM894" s="15"/>
      <c r="UAN894" s="15"/>
      <c r="UAO894" s="15"/>
      <c r="UAP894" s="15"/>
      <c r="UAQ894" s="15"/>
      <c r="UAR894" s="15"/>
      <c r="UAS894" s="15"/>
      <c r="UAT894" s="15"/>
      <c r="UAU894" s="15"/>
      <c r="UAV894" s="15"/>
      <c r="UAW894" s="15"/>
      <c r="UAX894" s="15"/>
      <c r="UAY894" s="15"/>
      <c r="UAZ894" s="15"/>
      <c r="UBA894" s="15"/>
      <c r="UBB894" s="15"/>
      <c r="UBC894" s="15"/>
      <c r="UBD894" s="15"/>
      <c r="UBE894" s="15"/>
      <c r="UBF894" s="15"/>
      <c r="UBG894" s="15"/>
      <c r="UBH894" s="15"/>
      <c r="UBI894" s="15"/>
      <c r="UBJ894" s="15"/>
      <c r="UBK894" s="15"/>
      <c r="UBL894" s="15"/>
      <c r="UBM894" s="15"/>
      <c r="UBN894" s="15"/>
      <c r="UBO894" s="15"/>
      <c r="UBP894" s="15"/>
      <c r="UBQ894" s="15"/>
      <c r="UBR894" s="15"/>
      <c r="UBS894" s="15"/>
      <c r="UBT894" s="15"/>
      <c r="UBU894" s="15"/>
      <c r="UBV894" s="15"/>
      <c r="UBW894" s="15"/>
      <c r="UBX894" s="15"/>
      <c r="UBY894" s="15"/>
      <c r="UBZ894" s="15"/>
      <c r="UCA894" s="15"/>
      <c r="UCB894" s="15"/>
      <c r="UCC894" s="15"/>
      <c r="UCD894" s="15"/>
      <c r="UCE894" s="15"/>
      <c r="UCF894" s="15"/>
      <c r="UCG894" s="15"/>
      <c r="UCH894" s="15"/>
      <c r="UCI894" s="15"/>
      <c r="UCJ894" s="15"/>
      <c r="UCK894" s="15"/>
      <c r="UCL894" s="15"/>
      <c r="UCM894" s="15"/>
      <c r="UCN894" s="15"/>
      <c r="UCO894" s="15"/>
      <c r="UCP894" s="15"/>
      <c r="UCQ894" s="15"/>
      <c r="UCR894" s="15"/>
      <c r="UCS894" s="15"/>
      <c r="UCT894" s="15"/>
      <c r="UCU894" s="15"/>
      <c r="UCV894" s="15"/>
      <c r="UCW894" s="15"/>
      <c r="UCX894" s="15"/>
      <c r="UCY894" s="15"/>
      <c r="UCZ894" s="15"/>
      <c r="UDA894" s="15"/>
      <c r="UDB894" s="15"/>
      <c r="UDC894" s="15"/>
      <c r="UDD894" s="15"/>
      <c r="UDE894" s="15"/>
      <c r="UDF894" s="15"/>
      <c r="UDG894" s="15"/>
      <c r="UDH894" s="15"/>
      <c r="UDI894" s="15"/>
      <c r="UDJ894" s="15"/>
      <c r="UDK894" s="15"/>
      <c r="UDL894" s="15"/>
      <c r="UDM894" s="15"/>
      <c r="UDN894" s="15"/>
      <c r="UDO894" s="15"/>
      <c r="UDP894" s="15"/>
      <c r="UDQ894" s="15"/>
      <c r="UDR894" s="15"/>
      <c r="UDS894" s="15"/>
      <c r="UDT894" s="15"/>
      <c r="UDU894" s="15"/>
      <c r="UDV894" s="15"/>
      <c r="UDW894" s="15"/>
      <c r="UDX894" s="15"/>
      <c r="UDY894" s="15"/>
      <c r="UDZ894" s="15"/>
      <c r="UEA894" s="15"/>
      <c r="UEB894" s="15"/>
      <c r="UEC894" s="15"/>
      <c r="UED894" s="15"/>
      <c r="UEE894" s="15"/>
      <c r="UEF894" s="15"/>
      <c r="UEG894" s="15"/>
      <c r="UEH894" s="15"/>
      <c r="UEI894" s="15"/>
      <c r="UEJ894" s="15"/>
      <c r="UEK894" s="15"/>
      <c r="UEL894" s="15"/>
      <c r="UEM894" s="15"/>
      <c r="UEN894" s="15"/>
      <c r="UEO894" s="15"/>
      <c r="UEP894" s="15"/>
      <c r="UEQ894" s="15"/>
      <c r="UER894" s="15"/>
      <c r="UES894" s="15"/>
      <c r="UET894" s="15"/>
      <c r="UEU894" s="15"/>
      <c r="UEV894" s="15"/>
      <c r="UEW894" s="15"/>
      <c r="UEX894" s="15"/>
      <c r="UEY894" s="15"/>
      <c r="UEZ894" s="15"/>
      <c r="UFA894" s="15"/>
      <c r="UFB894" s="15"/>
      <c r="UFC894" s="15"/>
      <c r="UFD894" s="15"/>
      <c r="UFE894" s="15"/>
      <c r="UFF894" s="15"/>
      <c r="UFG894" s="15"/>
      <c r="UFH894" s="15"/>
      <c r="UFI894" s="15"/>
      <c r="UFJ894" s="15"/>
      <c r="UFK894" s="15"/>
      <c r="UFL894" s="15"/>
      <c r="UFM894" s="15"/>
      <c r="UFN894" s="15"/>
      <c r="UFO894" s="15"/>
      <c r="UFP894" s="15"/>
      <c r="UFQ894" s="15"/>
      <c r="UFR894" s="15"/>
      <c r="UFS894" s="15"/>
      <c r="UFT894" s="15"/>
      <c r="UFU894" s="15"/>
      <c r="UFV894" s="15"/>
      <c r="UFW894" s="15"/>
      <c r="UFX894" s="15"/>
      <c r="UFY894" s="15"/>
      <c r="UFZ894" s="15"/>
      <c r="UGA894" s="15"/>
      <c r="UGB894" s="15"/>
      <c r="UGC894" s="15"/>
      <c r="UGD894" s="15"/>
      <c r="UGE894" s="15"/>
      <c r="UGF894" s="15"/>
      <c r="UGG894" s="15"/>
      <c r="UGH894" s="15"/>
      <c r="UGI894" s="15"/>
      <c r="UGJ894" s="15"/>
      <c r="UGK894" s="15"/>
      <c r="UGL894" s="15"/>
      <c r="UGM894" s="15"/>
      <c r="UGN894" s="15"/>
      <c r="UGO894" s="15"/>
      <c r="UGP894" s="15"/>
      <c r="UGQ894" s="15"/>
      <c r="UGR894" s="15"/>
      <c r="UGS894" s="15"/>
      <c r="UGT894" s="15"/>
      <c r="UGU894" s="15"/>
      <c r="UGV894" s="15"/>
      <c r="UGW894" s="15"/>
      <c r="UGX894" s="15"/>
      <c r="UGY894" s="15"/>
      <c r="UGZ894" s="15"/>
      <c r="UHA894" s="15"/>
      <c r="UHB894" s="15"/>
      <c r="UHC894" s="15"/>
      <c r="UHD894" s="15"/>
      <c r="UHE894" s="15"/>
      <c r="UHF894" s="15"/>
      <c r="UHG894" s="15"/>
      <c r="UHH894" s="15"/>
      <c r="UHI894" s="15"/>
      <c r="UHJ894" s="15"/>
      <c r="UHK894" s="15"/>
      <c r="UHL894" s="15"/>
      <c r="UHM894" s="15"/>
      <c r="UHN894" s="15"/>
      <c r="UHO894" s="15"/>
      <c r="UHP894" s="15"/>
      <c r="UHQ894" s="15"/>
      <c r="UHR894" s="15"/>
      <c r="UHS894" s="15"/>
      <c r="UHT894" s="15"/>
      <c r="UHU894" s="15"/>
      <c r="UHV894" s="15"/>
      <c r="UHW894" s="15"/>
      <c r="UHX894" s="15"/>
      <c r="UHY894" s="15"/>
      <c r="UHZ894" s="15"/>
      <c r="UIA894" s="15"/>
      <c r="UIB894" s="15"/>
      <c r="UIC894" s="15"/>
      <c r="UID894" s="15"/>
      <c r="UIE894" s="15"/>
      <c r="UIF894" s="15"/>
      <c r="UIG894" s="15"/>
      <c r="UIH894" s="15"/>
      <c r="UII894" s="15"/>
      <c r="UIJ894" s="15"/>
      <c r="UIK894" s="15"/>
      <c r="UIL894" s="15"/>
      <c r="UIM894" s="15"/>
      <c r="UIN894" s="15"/>
      <c r="UIO894" s="15"/>
      <c r="UIP894" s="15"/>
      <c r="UIQ894" s="15"/>
      <c r="UIR894" s="15"/>
      <c r="UIS894" s="15"/>
      <c r="UIT894" s="15"/>
      <c r="UIU894" s="15"/>
      <c r="UIV894" s="15"/>
      <c r="UIW894" s="15"/>
      <c r="UIX894" s="15"/>
      <c r="UIY894" s="15"/>
      <c r="UIZ894" s="15"/>
      <c r="UJA894" s="15"/>
      <c r="UJB894" s="15"/>
      <c r="UJC894" s="15"/>
      <c r="UJD894" s="15"/>
      <c r="UJE894" s="15"/>
      <c r="UJF894" s="15"/>
      <c r="UJG894" s="15"/>
      <c r="UJH894" s="15"/>
      <c r="UJI894" s="15"/>
      <c r="UJJ894" s="15"/>
      <c r="UJK894" s="15"/>
      <c r="UJL894" s="15"/>
      <c r="UJM894" s="15"/>
      <c r="UJN894" s="15"/>
      <c r="UJO894" s="15"/>
      <c r="UJP894" s="15"/>
      <c r="UJQ894" s="15"/>
      <c r="UJR894" s="15"/>
      <c r="UJS894" s="15"/>
      <c r="UJT894" s="15"/>
      <c r="UJU894" s="15"/>
      <c r="UJV894" s="15"/>
      <c r="UJW894" s="15"/>
      <c r="UJX894" s="15"/>
      <c r="UJY894" s="15"/>
      <c r="UJZ894" s="15"/>
      <c r="UKA894" s="15"/>
      <c r="UKB894" s="15"/>
      <c r="UKC894" s="15"/>
      <c r="UKD894" s="15"/>
      <c r="UKE894" s="15"/>
      <c r="UKF894" s="15"/>
      <c r="UKG894" s="15"/>
      <c r="UKH894" s="15"/>
      <c r="UKI894" s="15"/>
      <c r="UKJ894" s="15"/>
      <c r="UKK894" s="15"/>
      <c r="UKL894" s="15"/>
      <c r="UKM894" s="15"/>
      <c r="UKN894" s="15"/>
      <c r="UKO894" s="15"/>
      <c r="UKP894" s="15"/>
      <c r="UKQ894" s="15"/>
      <c r="UKR894" s="15"/>
      <c r="UKS894" s="15"/>
      <c r="UKT894" s="15"/>
      <c r="UKU894" s="15"/>
      <c r="UKV894" s="15"/>
      <c r="UKW894" s="15"/>
      <c r="UKX894" s="15"/>
      <c r="UKY894" s="15"/>
      <c r="UKZ894" s="15"/>
      <c r="ULA894" s="15"/>
      <c r="ULB894" s="15"/>
      <c r="ULC894" s="15"/>
      <c r="ULD894" s="15"/>
      <c r="ULE894" s="15"/>
      <c r="ULF894" s="15"/>
      <c r="ULG894" s="15"/>
      <c r="ULH894" s="15"/>
      <c r="ULI894" s="15"/>
      <c r="ULJ894" s="15"/>
      <c r="ULK894" s="15"/>
      <c r="ULL894" s="15"/>
      <c r="ULM894" s="15"/>
      <c r="ULN894" s="15"/>
      <c r="ULO894" s="15"/>
      <c r="ULP894" s="15"/>
      <c r="ULQ894" s="15"/>
      <c r="ULR894" s="15"/>
      <c r="ULS894" s="15"/>
      <c r="ULT894" s="15"/>
      <c r="ULU894" s="15"/>
      <c r="ULV894" s="15"/>
      <c r="ULW894" s="15"/>
      <c r="ULX894" s="15"/>
      <c r="ULY894" s="15"/>
      <c r="ULZ894" s="15"/>
      <c r="UMA894" s="15"/>
      <c r="UMB894" s="15"/>
      <c r="UMC894" s="15"/>
      <c r="UMD894" s="15"/>
      <c r="UME894" s="15"/>
      <c r="UMF894" s="15"/>
      <c r="UMG894" s="15"/>
      <c r="UMH894" s="15"/>
      <c r="UMI894" s="15"/>
      <c r="UMJ894" s="15"/>
      <c r="UMK894" s="15"/>
      <c r="UML894" s="15"/>
      <c r="UMM894" s="15"/>
      <c r="UMN894" s="15"/>
      <c r="UMO894" s="15"/>
      <c r="UMP894" s="15"/>
      <c r="UMQ894" s="15"/>
      <c r="UMR894" s="15"/>
      <c r="UMS894" s="15"/>
      <c r="UMT894" s="15"/>
      <c r="UMU894" s="15"/>
      <c r="UMV894" s="15"/>
      <c r="UMW894" s="15"/>
      <c r="UMX894" s="15"/>
      <c r="UMY894" s="15"/>
      <c r="UMZ894" s="15"/>
      <c r="UNA894" s="15"/>
      <c r="UNB894" s="15"/>
      <c r="UNC894" s="15"/>
      <c r="UND894" s="15"/>
      <c r="UNE894" s="15"/>
      <c r="UNF894" s="15"/>
      <c r="UNG894" s="15"/>
      <c r="UNH894" s="15"/>
      <c r="UNI894" s="15"/>
      <c r="UNJ894" s="15"/>
      <c r="UNK894" s="15"/>
      <c r="UNL894" s="15"/>
      <c r="UNM894" s="15"/>
      <c r="UNN894" s="15"/>
      <c r="UNO894" s="15"/>
      <c r="UNP894" s="15"/>
      <c r="UNQ894" s="15"/>
      <c r="UNR894" s="15"/>
      <c r="UNS894" s="15"/>
      <c r="UNT894" s="15"/>
      <c r="UNU894" s="15"/>
      <c r="UNV894" s="15"/>
      <c r="UNW894" s="15"/>
      <c r="UNX894" s="15"/>
      <c r="UNY894" s="15"/>
      <c r="UNZ894" s="15"/>
      <c r="UOA894" s="15"/>
      <c r="UOB894" s="15"/>
      <c r="UOC894" s="15"/>
      <c r="UOD894" s="15"/>
      <c r="UOE894" s="15"/>
      <c r="UOF894" s="15"/>
      <c r="UOG894" s="15"/>
      <c r="UOH894" s="15"/>
      <c r="UOI894" s="15"/>
      <c r="UOJ894" s="15"/>
      <c r="UOK894" s="15"/>
      <c r="UOL894" s="15"/>
      <c r="UOM894" s="15"/>
      <c r="UON894" s="15"/>
      <c r="UOO894" s="15"/>
      <c r="UOP894" s="15"/>
      <c r="UOQ894" s="15"/>
      <c r="UOR894" s="15"/>
      <c r="UOS894" s="15"/>
      <c r="UOT894" s="15"/>
      <c r="UOU894" s="15"/>
      <c r="UOV894" s="15"/>
      <c r="UOW894" s="15"/>
      <c r="UOX894" s="15"/>
      <c r="UOY894" s="15"/>
      <c r="UOZ894" s="15"/>
      <c r="UPA894" s="15"/>
      <c r="UPB894" s="15"/>
      <c r="UPC894" s="15"/>
      <c r="UPD894" s="15"/>
      <c r="UPE894" s="15"/>
      <c r="UPF894" s="15"/>
      <c r="UPG894" s="15"/>
      <c r="UPH894" s="15"/>
      <c r="UPI894" s="15"/>
      <c r="UPJ894" s="15"/>
      <c r="UPK894" s="15"/>
      <c r="UPL894" s="15"/>
      <c r="UPM894" s="15"/>
      <c r="UPN894" s="15"/>
      <c r="UPO894" s="15"/>
      <c r="UPP894" s="15"/>
      <c r="UPQ894" s="15"/>
      <c r="UPR894" s="15"/>
      <c r="UPS894" s="15"/>
      <c r="UPT894" s="15"/>
      <c r="UPU894" s="15"/>
      <c r="UPV894" s="15"/>
      <c r="UPW894" s="15"/>
      <c r="UPX894" s="15"/>
      <c r="UPY894" s="15"/>
      <c r="UPZ894" s="15"/>
      <c r="UQA894" s="15"/>
      <c r="UQB894" s="15"/>
      <c r="UQC894" s="15"/>
      <c r="UQD894" s="15"/>
      <c r="UQE894" s="15"/>
      <c r="UQF894" s="15"/>
      <c r="UQG894" s="15"/>
      <c r="UQH894" s="15"/>
      <c r="UQI894" s="15"/>
      <c r="UQJ894" s="15"/>
      <c r="UQK894" s="15"/>
      <c r="UQL894" s="15"/>
      <c r="UQM894" s="15"/>
      <c r="UQN894" s="15"/>
      <c r="UQO894" s="15"/>
      <c r="UQP894" s="15"/>
      <c r="UQQ894" s="15"/>
      <c r="UQR894" s="15"/>
      <c r="UQS894" s="15"/>
      <c r="UQT894" s="15"/>
      <c r="UQU894" s="15"/>
      <c r="UQV894" s="15"/>
      <c r="UQW894" s="15"/>
      <c r="UQX894" s="15"/>
      <c r="UQY894" s="15"/>
      <c r="UQZ894" s="15"/>
      <c r="URA894" s="15"/>
      <c r="URB894" s="15"/>
      <c r="URC894" s="15"/>
      <c r="URD894" s="15"/>
      <c r="URE894" s="15"/>
      <c r="URF894" s="15"/>
      <c r="URG894" s="15"/>
      <c r="URH894" s="15"/>
      <c r="URI894" s="15"/>
      <c r="URJ894" s="15"/>
      <c r="URK894" s="15"/>
      <c r="URL894" s="15"/>
      <c r="URM894" s="15"/>
      <c r="URN894" s="15"/>
      <c r="URO894" s="15"/>
      <c r="URP894" s="15"/>
      <c r="URQ894" s="15"/>
      <c r="URR894" s="15"/>
      <c r="URS894" s="15"/>
      <c r="URT894" s="15"/>
      <c r="URU894" s="15"/>
      <c r="URV894" s="15"/>
      <c r="URW894" s="15"/>
      <c r="URX894" s="15"/>
      <c r="URY894" s="15"/>
      <c r="URZ894" s="15"/>
      <c r="USA894" s="15"/>
      <c r="USB894" s="15"/>
      <c r="USC894" s="15"/>
      <c r="USD894" s="15"/>
      <c r="USE894" s="15"/>
      <c r="USF894" s="15"/>
      <c r="USG894" s="15"/>
      <c r="USH894" s="15"/>
      <c r="USI894" s="15"/>
      <c r="USJ894" s="15"/>
      <c r="USK894" s="15"/>
      <c r="USL894" s="15"/>
      <c r="USM894" s="15"/>
      <c r="USN894" s="15"/>
      <c r="USO894" s="15"/>
      <c r="USP894" s="15"/>
      <c r="USQ894" s="15"/>
      <c r="USR894" s="15"/>
      <c r="USS894" s="15"/>
      <c r="UST894" s="15"/>
      <c r="USU894" s="15"/>
      <c r="USV894" s="15"/>
      <c r="USW894" s="15"/>
      <c r="USX894" s="15"/>
      <c r="USY894" s="15"/>
      <c r="USZ894" s="15"/>
      <c r="UTA894" s="15"/>
      <c r="UTB894" s="15"/>
      <c r="UTC894" s="15"/>
      <c r="UTD894" s="15"/>
      <c r="UTE894" s="15"/>
      <c r="UTF894" s="15"/>
      <c r="UTG894" s="15"/>
      <c r="UTH894" s="15"/>
      <c r="UTI894" s="15"/>
      <c r="UTJ894" s="15"/>
      <c r="UTK894" s="15"/>
      <c r="UTL894" s="15"/>
      <c r="UTM894" s="15"/>
      <c r="UTN894" s="15"/>
      <c r="UTO894" s="15"/>
      <c r="UTP894" s="15"/>
      <c r="UTQ894" s="15"/>
      <c r="UTR894" s="15"/>
      <c r="UTS894" s="15"/>
      <c r="UTT894" s="15"/>
      <c r="UTU894" s="15"/>
      <c r="UTV894" s="15"/>
      <c r="UTW894" s="15"/>
      <c r="UTX894" s="15"/>
      <c r="UTY894" s="15"/>
      <c r="UTZ894" s="15"/>
      <c r="UUA894" s="15"/>
      <c r="UUB894" s="15"/>
      <c r="UUC894" s="15"/>
      <c r="UUD894" s="15"/>
      <c r="UUE894" s="15"/>
      <c r="UUF894" s="15"/>
      <c r="UUG894" s="15"/>
      <c r="UUH894" s="15"/>
      <c r="UUI894" s="15"/>
      <c r="UUJ894" s="15"/>
      <c r="UUK894" s="15"/>
      <c r="UUL894" s="15"/>
      <c r="UUM894" s="15"/>
      <c r="UUN894" s="15"/>
      <c r="UUO894" s="15"/>
      <c r="UUP894" s="15"/>
      <c r="UUQ894" s="15"/>
      <c r="UUR894" s="15"/>
      <c r="UUS894" s="15"/>
      <c r="UUT894" s="15"/>
      <c r="UUU894" s="15"/>
      <c r="UUV894" s="15"/>
      <c r="UUW894" s="15"/>
      <c r="UUX894" s="15"/>
      <c r="UUY894" s="15"/>
      <c r="UUZ894" s="15"/>
      <c r="UVA894" s="15"/>
      <c r="UVB894" s="15"/>
      <c r="UVC894" s="15"/>
      <c r="UVD894" s="15"/>
      <c r="UVE894" s="15"/>
      <c r="UVF894" s="15"/>
      <c r="UVG894" s="15"/>
      <c r="UVH894" s="15"/>
      <c r="UVI894" s="15"/>
      <c r="UVJ894" s="15"/>
      <c r="UVK894" s="15"/>
      <c r="UVL894" s="15"/>
      <c r="UVM894" s="15"/>
      <c r="UVN894" s="15"/>
      <c r="UVO894" s="15"/>
      <c r="UVP894" s="15"/>
      <c r="UVQ894" s="15"/>
      <c r="UVR894" s="15"/>
      <c r="UVS894" s="15"/>
      <c r="UVT894" s="15"/>
      <c r="UVU894" s="15"/>
      <c r="UVV894" s="15"/>
      <c r="UVW894" s="15"/>
      <c r="UVX894" s="15"/>
      <c r="UVY894" s="15"/>
      <c r="UVZ894" s="15"/>
      <c r="UWA894" s="15"/>
      <c r="UWB894" s="15"/>
      <c r="UWC894" s="15"/>
      <c r="UWD894" s="15"/>
      <c r="UWE894" s="15"/>
      <c r="UWF894" s="15"/>
      <c r="UWG894" s="15"/>
      <c r="UWH894" s="15"/>
      <c r="UWI894" s="15"/>
      <c r="UWJ894" s="15"/>
      <c r="UWK894" s="15"/>
      <c r="UWL894" s="15"/>
      <c r="UWM894" s="15"/>
      <c r="UWN894" s="15"/>
      <c r="UWO894" s="15"/>
      <c r="UWP894" s="15"/>
      <c r="UWQ894" s="15"/>
      <c r="UWR894" s="15"/>
      <c r="UWS894" s="15"/>
      <c r="UWT894" s="15"/>
      <c r="UWU894" s="15"/>
      <c r="UWV894" s="15"/>
      <c r="UWW894" s="15"/>
      <c r="UWX894" s="15"/>
      <c r="UWY894" s="15"/>
      <c r="UWZ894" s="15"/>
      <c r="UXA894" s="15"/>
      <c r="UXB894" s="15"/>
      <c r="UXC894" s="15"/>
      <c r="UXD894" s="15"/>
      <c r="UXE894" s="15"/>
      <c r="UXF894" s="15"/>
      <c r="UXG894" s="15"/>
      <c r="UXH894" s="15"/>
      <c r="UXI894" s="15"/>
      <c r="UXJ894" s="15"/>
      <c r="UXK894" s="15"/>
      <c r="UXL894" s="15"/>
      <c r="UXM894" s="15"/>
      <c r="UXN894" s="15"/>
      <c r="UXO894" s="15"/>
      <c r="UXP894" s="15"/>
      <c r="UXQ894" s="15"/>
      <c r="UXR894" s="15"/>
      <c r="UXS894" s="15"/>
      <c r="UXT894" s="15"/>
      <c r="UXU894" s="15"/>
      <c r="UXV894" s="15"/>
      <c r="UXW894" s="15"/>
      <c r="UXX894" s="15"/>
      <c r="UXY894" s="15"/>
      <c r="UXZ894" s="15"/>
      <c r="UYA894" s="15"/>
      <c r="UYB894" s="15"/>
      <c r="UYC894" s="15"/>
      <c r="UYD894" s="15"/>
      <c r="UYE894" s="15"/>
      <c r="UYF894" s="15"/>
      <c r="UYG894" s="15"/>
      <c r="UYH894" s="15"/>
      <c r="UYI894" s="15"/>
      <c r="UYJ894" s="15"/>
      <c r="UYK894" s="15"/>
      <c r="UYL894" s="15"/>
      <c r="UYM894" s="15"/>
      <c r="UYN894" s="15"/>
      <c r="UYO894" s="15"/>
      <c r="UYP894" s="15"/>
      <c r="UYQ894" s="15"/>
      <c r="UYR894" s="15"/>
      <c r="UYS894" s="15"/>
      <c r="UYT894" s="15"/>
      <c r="UYU894" s="15"/>
      <c r="UYV894" s="15"/>
      <c r="UYW894" s="15"/>
      <c r="UYX894" s="15"/>
      <c r="UYY894" s="15"/>
      <c r="UYZ894" s="15"/>
      <c r="UZA894" s="15"/>
      <c r="UZB894" s="15"/>
      <c r="UZC894" s="15"/>
      <c r="UZD894" s="15"/>
      <c r="UZE894" s="15"/>
      <c r="UZF894" s="15"/>
      <c r="UZG894" s="15"/>
      <c r="UZH894" s="15"/>
      <c r="UZI894" s="15"/>
      <c r="UZJ894" s="15"/>
      <c r="UZK894" s="15"/>
      <c r="UZL894" s="15"/>
      <c r="UZM894" s="15"/>
      <c r="UZN894" s="15"/>
      <c r="UZO894" s="15"/>
      <c r="UZP894" s="15"/>
      <c r="UZQ894" s="15"/>
      <c r="UZR894" s="15"/>
      <c r="UZS894" s="15"/>
      <c r="UZT894" s="15"/>
      <c r="UZU894" s="15"/>
      <c r="UZV894" s="15"/>
      <c r="UZW894" s="15"/>
      <c r="UZX894" s="15"/>
      <c r="UZY894" s="15"/>
      <c r="UZZ894" s="15"/>
      <c r="VAA894" s="15"/>
      <c r="VAB894" s="15"/>
      <c r="VAC894" s="15"/>
      <c r="VAD894" s="15"/>
      <c r="VAE894" s="15"/>
      <c r="VAF894" s="15"/>
      <c r="VAG894" s="15"/>
      <c r="VAH894" s="15"/>
      <c r="VAI894" s="15"/>
      <c r="VAJ894" s="15"/>
      <c r="VAK894" s="15"/>
      <c r="VAL894" s="15"/>
      <c r="VAM894" s="15"/>
      <c r="VAN894" s="15"/>
      <c r="VAO894" s="15"/>
      <c r="VAP894" s="15"/>
      <c r="VAQ894" s="15"/>
      <c r="VAR894" s="15"/>
      <c r="VAS894" s="15"/>
      <c r="VAT894" s="15"/>
      <c r="VAU894" s="15"/>
      <c r="VAV894" s="15"/>
      <c r="VAW894" s="15"/>
      <c r="VAX894" s="15"/>
      <c r="VAY894" s="15"/>
      <c r="VAZ894" s="15"/>
      <c r="VBA894" s="15"/>
      <c r="VBB894" s="15"/>
      <c r="VBC894" s="15"/>
      <c r="VBD894" s="15"/>
      <c r="VBE894" s="15"/>
      <c r="VBF894" s="15"/>
      <c r="VBG894" s="15"/>
      <c r="VBH894" s="15"/>
      <c r="VBI894" s="15"/>
      <c r="VBJ894" s="15"/>
      <c r="VBK894" s="15"/>
      <c r="VBL894" s="15"/>
      <c r="VBM894" s="15"/>
      <c r="VBN894" s="15"/>
      <c r="VBO894" s="15"/>
      <c r="VBP894" s="15"/>
      <c r="VBQ894" s="15"/>
      <c r="VBR894" s="15"/>
      <c r="VBS894" s="15"/>
      <c r="VBT894" s="15"/>
      <c r="VBU894" s="15"/>
      <c r="VBV894" s="15"/>
      <c r="VBW894" s="15"/>
      <c r="VBX894" s="15"/>
      <c r="VBY894" s="15"/>
      <c r="VBZ894" s="15"/>
      <c r="VCA894" s="15"/>
      <c r="VCB894" s="15"/>
      <c r="VCC894" s="15"/>
      <c r="VCD894" s="15"/>
      <c r="VCE894" s="15"/>
      <c r="VCF894" s="15"/>
      <c r="VCG894" s="15"/>
      <c r="VCH894" s="15"/>
      <c r="VCI894" s="15"/>
      <c r="VCJ894" s="15"/>
      <c r="VCK894" s="15"/>
      <c r="VCL894" s="15"/>
      <c r="VCM894" s="15"/>
      <c r="VCN894" s="15"/>
      <c r="VCO894" s="15"/>
      <c r="VCP894" s="15"/>
      <c r="VCQ894" s="15"/>
      <c r="VCR894" s="15"/>
      <c r="VCS894" s="15"/>
      <c r="VCT894" s="15"/>
      <c r="VCU894" s="15"/>
      <c r="VCV894" s="15"/>
      <c r="VCW894" s="15"/>
      <c r="VCX894" s="15"/>
      <c r="VCY894" s="15"/>
      <c r="VCZ894" s="15"/>
      <c r="VDA894" s="15"/>
      <c r="VDB894" s="15"/>
      <c r="VDC894" s="15"/>
      <c r="VDD894" s="15"/>
      <c r="VDE894" s="15"/>
      <c r="VDF894" s="15"/>
      <c r="VDG894" s="15"/>
      <c r="VDH894" s="15"/>
      <c r="VDI894" s="15"/>
      <c r="VDJ894" s="15"/>
      <c r="VDK894" s="15"/>
      <c r="VDL894" s="15"/>
      <c r="VDM894" s="15"/>
      <c r="VDN894" s="15"/>
      <c r="VDO894" s="15"/>
      <c r="VDP894" s="15"/>
      <c r="VDQ894" s="15"/>
      <c r="VDR894" s="15"/>
      <c r="VDS894" s="15"/>
      <c r="VDT894" s="15"/>
      <c r="VDU894" s="15"/>
      <c r="VDV894" s="15"/>
      <c r="VDW894" s="15"/>
      <c r="VDX894" s="15"/>
      <c r="VDY894" s="15"/>
      <c r="VDZ894" s="15"/>
      <c r="VEA894" s="15"/>
      <c r="VEB894" s="15"/>
      <c r="VEC894" s="15"/>
      <c r="VED894" s="15"/>
      <c r="VEE894" s="15"/>
      <c r="VEF894" s="15"/>
      <c r="VEG894" s="15"/>
      <c r="VEH894" s="15"/>
      <c r="VEI894" s="15"/>
      <c r="VEJ894" s="15"/>
      <c r="VEK894" s="15"/>
      <c r="VEL894" s="15"/>
      <c r="VEM894" s="15"/>
      <c r="VEN894" s="15"/>
      <c r="VEO894" s="15"/>
      <c r="VEP894" s="15"/>
      <c r="VEQ894" s="15"/>
      <c r="VER894" s="15"/>
      <c r="VES894" s="15"/>
      <c r="VET894" s="15"/>
      <c r="VEU894" s="15"/>
      <c r="VEV894" s="15"/>
      <c r="VEW894" s="15"/>
      <c r="VEX894" s="15"/>
      <c r="VEY894" s="15"/>
      <c r="VEZ894" s="15"/>
      <c r="VFA894" s="15"/>
      <c r="VFB894" s="15"/>
      <c r="VFC894" s="15"/>
      <c r="VFD894" s="15"/>
      <c r="VFE894" s="15"/>
      <c r="VFF894" s="15"/>
      <c r="VFG894" s="15"/>
      <c r="VFH894" s="15"/>
      <c r="VFI894" s="15"/>
      <c r="VFJ894" s="15"/>
      <c r="VFK894" s="15"/>
      <c r="VFL894" s="15"/>
      <c r="VFM894" s="15"/>
      <c r="VFN894" s="15"/>
      <c r="VFO894" s="15"/>
      <c r="VFP894" s="15"/>
      <c r="VFQ894" s="15"/>
      <c r="VFR894" s="15"/>
      <c r="VFS894" s="15"/>
      <c r="VFT894" s="15"/>
      <c r="VFU894" s="15"/>
      <c r="VFV894" s="15"/>
      <c r="VFW894" s="15"/>
      <c r="VFX894" s="15"/>
      <c r="VFY894" s="15"/>
      <c r="VFZ894" s="15"/>
      <c r="VGA894" s="15"/>
      <c r="VGB894" s="15"/>
      <c r="VGC894" s="15"/>
      <c r="VGD894" s="15"/>
      <c r="VGE894" s="15"/>
      <c r="VGF894" s="15"/>
      <c r="VGG894" s="15"/>
      <c r="VGH894" s="15"/>
      <c r="VGI894" s="15"/>
      <c r="VGJ894" s="15"/>
      <c r="VGK894" s="15"/>
      <c r="VGL894" s="15"/>
      <c r="VGM894" s="15"/>
      <c r="VGN894" s="15"/>
      <c r="VGO894" s="15"/>
      <c r="VGP894" s="15"/>
      <c r="VGQ894" s="15"/>
      <c r="VGR894" s="15"/>
      <c r="VGS894" s="15"/>
      <c r="VGT894" s="15"/>
      <c r="VGU894" s="15"/>
      <c r="VGV894" s="15"/>
      <c r="VGW894" s="15"/>
      <c r="VGX894" s="15"/>
      <c r="VGY894" s="15"/>
      <c r="VGZ894" s="15"/>
      <c r="VHA894" s="15"/>
      <c r="VHB894" s="15"/>
      <c r="VHC894" s="15"/>
      <c r="VHD894" s="15"/>
      <c r="VHE894" s="15"/>
      <c r="VHF894" s="15"/>
      <c r="VHG894" s="15"/>
      <c r="VHH894" s="15"/>
      <c r="VHI894" s="15"/>
      <c r="VHJ894" s="15"/>
      <c r="VHK894" s="15"/>
      <c r="VHL894" s="15"/>
      <c r="VHM894" s="15"/>
      <c r="VHN894" s="15"/>
      <c r="VHO894" s="15"/>
      <c r="VHP894" s="15"/>
      <c r="VHQ894" s="15"/>
      <c r="VHR894" s="15"/>
      <c r="VHS894" s="15"/>
      <c r="VHT894" s="15"/>
      <c r="VHU894" s="15"/>
      <c r="VHV894" s="15"/>
      <c r="VHW894" s="15"/>
      <c r="VHX894" s="15"/>
      <c r="VHY894" s="15"/>
      <c r="VHZ894" s="15"/>
      <c r="VIA894" s="15"/>
      <c r="VIB894" s="15"/>
      <c r="VIC894" s="15"/>
      <c r="VID894" s="15"/>
      <c r="VIE894" s="15"/>
      <c r="VIF894" s="15"/>
      <c r="VIG894" s="15"/>
      <c r="VIH894" s="15"/>
      <c r="VII894" s="15"/>
      <c r="VIJ894" s="15"/>
      <c r="VIK894" s="15"/>
      <c r="VIL894" s="15"/>
      <c r="VIM894" s="15"/>
      <c r="VIN894" s="15"/>
      <c r="VIO894" s="15"/>
      <c r="VIP894" s="15"/>
      <c r="VIQ894" s="15"/>
      <c r="VIR894" s="15"/>
      <c r="VIS894" s="15"/>
      <c r="VIT894" s="15"/>
      <c r="VIU894" s="15"/>
      <c r="VIV894" s="15"/>
      <c r="VIW894" s="15"/>
      <c r="VIX894" s="15"/>
      <c r="VIY894" s="15"/>
      <c r="VIZ894" s="15"/>
      <c r="VJA894" s="15"/>
      <c r="VJB894" s="15"/>
      <c r="VJC894" s="15"/>
      <c r="VJD894" s="15"/>
      <c r="VJE894" s="15"/>
      <c r="VJF894" s="15"/>
      <c r="VJG894" s="15"/>
      <c r="VJH894" s="15"/>
      <c r="VJI894" s="15"/>
      <c r="VJJ894" s="15"/>
      <c r="VJK894" s="15"/>
      <c r="VJL894" s="15"/>
      <c r="VJM894" s="15"/>
      <c r="VJN894" s="15"/>
      <c r="VJO894" s="15"/>
      <c r="VJP894" s="15"/>
      <c r="VJQ894" s="15"/>
      <c r="VJR894" s="15"/>
      <c r="VJS894" s="15"/>
      <c r="VJT894" s="15"/>
      <c r="VJU894" s="15"/>
      <c r="VJV894" s="15"/>
      <c r="VJW894" s="15"/>
      <c r="VJX894" s="15"/>
      <c r="VJY894" s="15"/>
      <c r="VJZ894" s="15"/>
      <c r="VKA894" s="15"/>
      <c r="VKB894" s="15"/>
      <c r="VKC894" s="15"/>
      <c r="VKD894" s="15"/>
      <c r="VKE894" s="15"/>
      <c r="VKF894" s="15"/>
      <c r="VKG894" s="15"/>
      <c r="VKH894" s="15"/>
      <c r="VKI894" s="15"/>
      <c r="VKJ894" s="15"/>
      <c r="VKK894" s="15"/>
      <c r="VKL894" s="15"/>
      <c r="VKM894" s="15"/>
      <c r="VKN894" s="15"/>
      <c r="VKO894" s="15"/>
      <c r="VKP894" s="15"/>
      <c r="VKQ894" s="15"/>
      <c r="VKR894" s="15"/>
      <c r="VKS894" s="15"/>
      <c r="VKT894" s="15"/>
      <c r="VKU894" s="15"/>
      <c r="VKV894" s="15"/>
      <c r="VKW894" s="15"/>
      <c r="VKX894" s="15"/>
      <c r="VKY894" s="15"/>
      <c r="VKZ894" s="15"/>
      <c r="VLA894" s="15"/>
      <c r="VLB894" s="15"/>
      <c r="VLC894" s="15"/>
      <c r="VLD894" s="15"/>
      <c r="VLE894" s="15"/>
      <c r="VLF894" s="15"/>
      <c r="VLG894" s="15"/>
      <c r="VLH894" s="15"/>
      <c r="VLI894" s="15"/>
      <c r="VLJ894" s="15"/>
      <c r="VLK894" s="15"/>
      <c r="VLL894" s="15"/>
      <c r="VLM894" s="15"/>
      <c r="VLN894" s="15"/>
      <c r="VLO894" s="15"/>
      <c r="VLP894" s="15"/>
      <c r="VLQ894" s="15"/>
      <c r="VLR894" s="15"/>
      <c r="VLS894" s="15"/>
      <c r="VLT894" s="15"/>
      <c r="VLU894" s="15"/>
      <c r="VLV894" s="15"/>
      <c r="VLW894" s="15"/>
      <c r="VLX894" s="15"/>
      <c r="VLY894" s="15"/>
      <c r="VLZ894" s="15"/>
      <c r="VMA894" s="15"/>
      <c r="VMB894" s="15"/>
      <c r="VMC894" s="15"/>
      <c r="VMD894" s="15"/>
      <c r="VME894" s="15"/>
      <c r="VMF894" s="15"/>
      <c r="VMG894" s="15"/>
      <c r="VMH894" s="15"/>
      <c r="VMI894" s="15"/>
      <c r="VMJ894" s="15"/>
      <c r="VMK894" s="15"/>
      <c r="VML894" s="15"/>
      <c r="VMM894" s="15"/>
      <c r="VMN894" s="15"/>
      <c r="VMO894" s="15"/>
      <c r="VMP894" s="15"/>
      <c r="VMQ894" s="15"/>
      <c r="VMR894" s="15"/>
      <c r="VMS894" s="15"/>
      <c r="VMT894" s="15"/>
      <c r="VMU894" s="15"/>
      <c r="VMV894" s="15"/>
      <c r="VMW894" s="15"/>
      <c r="VMX894" s="15"/>
      <c r="VMY894" s="15"/>
      <c r="VMZ894" s="15"/>
      <c r="VNA894" s="15"/>
      <c r="VNB894" s="15"/>
      <c r="VNC894" s="15"/>
      <c r="VND894" s="15"/>
      <c r="VNE894" s="15"/>
      <c r="VNF894" s="15"/>
      <c r="VNG894" s="15"/>
      <c r="VNH894" s="15"/>
      <c r="VNI894" s="15"/>
      <c r="VNJ894" s="15"/>
      <c r="VNK894" s="15"/>
      <c r="VNL894" s="15"/>
      <c r="VNM894" s="15"/>
      <c r="VNN894" s="15"/>
      <c r="VNO894" s="15"/>
      <c r="VNP894" s="15"/>
      <c r="VNQ894" s="15"/>
      <c r="VNR894" s="15"/>
      <c r="VNS894" s="15"/>
      <c r="VNT894" s="15"/>
      <c r="VNU894" s="15"/>
      <c r="VNV894" s="15"/>
      <c r="VNW894" s="15"/>
      <c r="VNX894" s="15"/>
      <c r="VNY894" s="15"/>
      <c r="VNZ894" s="15"/>
      <c r="VOA894" s="15"/>
      <c r="VOB894" s="15"/>
      <c r="VOC894" s="15"/>
      <c r="VOD894" s="15"/>
      <c r="VOE894" s="15"/>
      <c r="VOF894" s="15"/>
      <c r="VOG894" s="15"/>
      <c r="VOH894" s="15"/>
      <c r="VOI894" s="15"/>
      <c r="VOJ894" s="15"/>
      <c r="VOK894" s="15"/>
      <c r="VOL894" s="15"/>
      <c r="VOM894" s="15"/>
      <c r="VON894" s="15"/>
      <c r="VOO894" s="15"/>
      <c r="VOP894" s="15"/>
      <c r="VOQ894" s="15"/>
      <c r="VOR894" s="15"/>
      <c r="VOS894" s="15"/>
      <c r="VOT894" s="15"/>
      <c r="VOU894" s="15"/>
      <c r="VOV894" s="15"/>
      <c r="VOW894" s="15"/>
      <c r="VOX894" s="15"/>
      <c r="VOY894" s="15"/>
      <c r="VOZ894" s="15"/>
      <c r="VPA894" s="15"/>
      <c r="VPB894" s="15"/>
      <c r="VPC894" s="15"/>
      <c r="VPD894" s="15"/>
      <c r="VPE894" s="15"/>
      <c r="VPF894" s="15"/>
      <c r="VPG894" s="15"/>
      <c r="VPH894" s="15"/>
      <c r="VPI894" s="15"/>
      <c r="VPJ894" s="15"/>
      <c r="VPK894" s="15"/>
      <c r="VPL894" s="15"/>
      <c r="VPM894" s="15"/>
      <c r="VPN894" s="15"/>
      <c r="VPO894" s="15"/>
      <c r="VPP894" s="15"/>
      <c r="VPQ894" s="15"/>
      <c r="VPR894" s="15"/>
      <c r="VPS894" s="15"/>
      <c r="VPT894" s="15"/>
      <c r="VPU894" s="15"/>
      <c r="VPV894" s="15"/>
      <c r="VPW894" s="15"/>
      <c r="VPX894" s="15"/>
      <c r="VPY894" s="15"/>
      <c r="VPZ894" s="15"/>
      <c r="VQA894" s="15"/>
      <c r="VQB894" s="15"/>
      <c r="VQC894" s="15"/>
      <c r="VQD894" s="15"/>
      <c r="VQE894" s="15"/>
      <c r="VQF894" s="15"/>
      <c r="VQG894" s="15"/>
      <c r="VQH894" s="15"/>
      <c r="VQI894" s="15"/>
      <c r="VQJ894" s="15"/>
      <c r="VQK894" s="15"/>
      <c r="VQL894" s="15"/>
      <c r="VQM894" s="15"/>
      <c r="VQN894" s="15"/>
      <c r="VQO894" s="15"/>
      <c r="VQP894" s="15"/>
      <c r="VQQ894" s="15"/>
      <c r="VQR894" s="15"/>
      <c r="VQS894" s="15"/>
      <c r="VQT894" s="15"/>
      <c r="VQU894" s="15"/>
      <c r="VQV894" s="15"/>
      <c r="VQW894" s="15"/>
      <c r="VQX894" s="15"/>
      <c r="VQY894" s="15"/>
      <c r="VQZ894" s="15"/>
      <c r="VRA894" s="15"/>
      <c r="VRB894" s="15"/>
      <c r="VRC894" s="15"/>
      <c r="VRD894" s="15"/>
      <c r="VRE894" s="15"/>
      <c r="VRF894" s="15"/>
      <c r="VRG894" s="15"/>
      <c r="VRH894" s="15"/>
      <c r="VRI894" s="15"/>
      <c r="VRJ894" s="15"/>
      <c r="VRK894" s="15"/>
      <c r="VRL894" s="15"/>
      <c r="VRM894" s="15"/>
      <c r="VRN894" s="15"/>
      <c r="VRO894" s="15"/>
      <c r="VRP894" s="15"/>
      <c r="VRQ894" s="15"/>
      <c r="VRR894" s="15"/>
      <c r="VRS894" s="15"/>
      <c r="VRT894" s="15"/>
      <c r="VRU894" s="15"/>
      <c r="VRV894" s="15"/>
      <c r="VRW894" s="15"/>
      <c r="VRX894" s="15"/>
      <c r="VRY894" s="15"/>
      <c r="VRZ894" s="15"/>
      <c r="VSA894" s="15"/>
      <c r="VSB894" s="15"/>
      <c r="VSC894" s="15"/>
      <c r="VSD894" s="15"/>
      <c r="VSE894" s="15"/>
      <c r="VSF894" s="15"/>
      <c r="VSG894" s="15"/>
      <c r="VSH894" s="15"/>
      <c r="VSI894" s="15"/>
      <c r="VSJ894" s="15"/>
      <c r="VSK894" s="15"/>
      <c r="VSL894" s="15"/>
      <c r="VSM894" s="15"/>
      <c r="VSN894" s="15"/>
      <c r="VSO894" s="15"/>
      <c r="VSP894" s="15"/>
      <c r="VSQ894" s="15"/>
      <c r="VSR894" s="15"/>
      <c r="VSS894" s="15"/>
      <c r="VST894" s="15"/>
      <c r="VSU894" s="15"/>
      <c r="VSV894" s="15"/>
      <c r="VSW894" s="15"/>
      <c r="VSX894" s="15"/>
      <c r="VSY894" s="15"/>
      <c r="VSZ894" s="15"/>
      <c r="VTA894" s="15"/>
      <c r="VTB894" s="15"/>
      <c r="VTC894" s="15"/>
      <c r="VTD894" s="15"/>
      <c r="VTE894" s="15"/>
      <c r="VTF894" s="15"/>
      <c r="VTG894" s="15"/>
      <c r="VTH894" s="15"/>
      <c r="VTI894" s="15"/>
      <c r="VTJ894" s="15"/>
      <c r="VTK894" s="15"/>
      <c r="VTL894" s="15"/>
      <c r="VTM894" s="15"/>
      <c r="VTN894" s="15"/>
      <c r="VTO894" s="15"/>
      <c r="VTP894" s="15"/>
      <c r="VTQ894" s="15"/>
      <c r="VTR894" s="15"/>
      <c r="VTS894" s="15"/>
      <c r="VTT894" s="15"/>
      <c r="VTU894" s="15"/>
      <c r="VTV894" s="15"/>
      <c r="VTW894" s="15"/>
      <c r="VTX894" s="15"/>
      <c r="VTY894" s="15"/>
      <c r="VTZ894" s="15"/>
      <c r="VUA894" s="15"/>
      <c r="VUB894" s="15"/>
      <c r="VUC894" s="15"/>
      <c r="VUD894" s="15"/>
      <c r="VUE894" s="15"/>
      <c r="VUF894" s="15"/>
      <c r="VUG894" s="15"/>
      <c r="VUH894" s="15"/>
      <c r="VUI894" s="15"/>
      <c r="VUJ894" s="15"/>
      <c r="VUK894" s="15"/>
      <c r="VUL894" s="15"/>
      <c r="VUM894" s="15"/>
      <c r="VUN894" s="15"/>
      <c r="VUO894" s="15"/>
      <c r="VUP894" s="15"/>
      <c r="VUQ894" s="15"/>
      <c r="VUR894" s="15"/>
      <c r="VUS894" s="15"/>
      <c r="VUT894" s="15"/>
      <c r="VUU894" s="15"/>
      <c r="VUV894" s="15"/>
      <c r="VUW894" s="15"/>
      <c r="VUX894" s="15"/>
      <c r="VUY894" s="15"/>
      <c r="VUZ894" s="15"/>
      <c r="VVA894" s="15"/>
      <c r="VVB894" s="15"/>
      <c r="VVC894" s="15"/>
      <c r="VVD894" s="15"/>
      <c r="VVE894" s="15"/>
      <c r="VVF894" s="15"/>
      <c r="VVG894" s="15"/>
      <c r="VVH894" s="15"/>
      <c r="VVI894" s="15"/>
      <c r="VVJ894" s="15"/>
      <c r="VVK894" s="15"/>
      <c r="VVL894" s="15"/>
      <c r="VVM894" s="15"/>
      <c r="VVN894" s="15"/>
      <c r="VVO894" s="15"/>
      <c r="VVP894" s="15"/>
      <c r="VVQ894" s="15"/>
      <c r="VVR894" s="15"/>
      <c r="VVS894" s="15"/>
      <c r="VVT894" s="15"/>
      <c r="VVU894" s="15"/>
      <c r="VVV894" s="15"/>
      <c r="VVW894" s="15"/>
      <c r="VVX894" s="15"/>
      <c r="VVY894" s="15"/>
      <c r="VVZ894" s="15"/>
      <c r="VWA894" s="15"/>
      <c r="VWB894" s="15"/>
      <c r="VWC894" s="15"/>
      <c r="VWD894" s="15"/>
      <c r="VWE894" s="15"/>
      <c r="VWF894" s="15"/>
      <c r="VWG894" s="15"/>
      <c r="VWH894" s="15"/>
      <c r="VWI894" s="15"/>
      <c r="VWJ894" s="15"/>
      <c r="VWK894" s="15"/>
      <c r="VWL894" s="15"/>
      <c r="VWM894" s="15"/>
      <c r="VWN894" s="15"/>
      <c r="VWO894" s="15"/>
      <c r="VWP894" s="15"/>
      <c r="VWQ894" s="15"/>
      <c r="VWR894" s="15"/>
      <c r="VWS894" s="15"/>
      <c r="VWT894" s="15"/>
      <c r="VWU894" s="15"/>
      <c r="VWV894" s="15"/>
      <c r="VWW894" s="15"/>
      <c r="VWX894" s="15"/>
      <c r="VWY894" s="15"/>
      <c r="VWZ894" s="15"/>
      <c r="VXA894" s="15"/>
      <c r="VXB894" s="15"/>
      <c r="VXC894" s="15"/>
      <c r="VXD894" s="15"/>
      <c r="VXE894" s="15"/>
      <c r="VXF894" s="15"/>
      <c r="VXG894" s="15"/>
      <c r="VXH894" s="15"/>
      <c r="VXI894" s="15"/>
      <c r="VXJ894" s="15"/>
      <c r="VXK894" s="15"/>
      <c r="VXL894" s="15"/>
      <c r="VXM894" s="15"/>
      <c r="VXN894" s="15"/>
      <c r="VXO894" s="15"/>
      <c r="VXP894" s="15"/>
      <c r="VXQ894" s="15"/>
      <c r="VXR894" s="15"/>
      <c r="VXS894" s="15"/>
      <c r="VXT894" s="15"/>
      <c r="VXU894" s="15"/>
      <c r="VXV894" s="15"/>
      <c r="VXW894" s="15"/>
      <c r="VXX894" s="15"/>
      <c r="VXY894" s="15"/>
      <c r="VXZ894" s="15"/>
      <c r="VYA894" s="15"/>
      <c r="VYB894" s="15"/>
      <c r="VYC894" s="15"/>
      <c r="VYD894" s="15"/>
      <c r="VYE894" s="15"/>
      <c r="VYF894" s="15"/>
      <c r="VYG894" s="15"/>
      <c r="VYH894" s="15"/>
      <c r="VYI894" s="15"/>
      <c r="VYJ894" s="15"/>
      <c r="VYK894" s="15"/>
      <c r="VYL894" s="15"/>
      <c r="VYM894" s="15"/>
      <c r="VYN894" s="15"/>
      <c r="VYO894" s="15"/>
      <c r="VYP894" s="15"/>
      <c r="VYQ894" s="15"/>
      <c r="VYR894" s="15"/>
      <c r="VYS894" s="15"/>
      <c r="VYT894" s="15"/>
      <c r="VYU894" s="15"/>
      <c r="VYV894" s="15"/>
      <c r="VYW894" s="15"/>
      <c r="VYX894" s="15"/>
      <c r="VYY894" s="15"/>
      <c r="VYZ894" s="15"/>
      <c r="VZA894" s="15"/>
      <c r="VZB894" s="15"/>
      <c r="VZC894" s="15"/>
      <c r="VZD894" s="15"/>
      <c r="VZE894" s="15"/>
      <c r="VZF894" s="15"/>
      <c r="VZG894" s="15"/>
      <c r="VZH894" s="15"/>
      <c r="VZI894" s="15"/>
      <c r="VZJ894" s="15"/>
      <c r="VZK894" s="15"/>
      <c r="VZL894" s="15"/>
      <c r="VZM894" s="15"/>
      <c r="VZN894" s="15"/>
      <c r="VZO894" s="15"/>
      <c r="VZP894" s="15"/>
      <c r="VZQ894" s="15"/>
      <c r="VZR894" s="15"/>
      <c r="VZS894" s="15"/>
      <c r="VZT894" s="15"/>
      <c r="VZU894" s="15"/>
      <c r="VZV894" s="15"/>
      <c r="VZW894" s="15"/>
      <c r="VZX894" s="15"/>
      <c r="VZY894" s="15"/>
      <c r="VZZ894" s="15"/>
      <c r="WAA894" s="15"/>
      <c r="WAB894" s="15"/>
      <c r="WAC894" s="15"/>
      <c r="WAD894" s="15"/>
      <c r="WAE894" s="15"/>
      <c r="WAF894" s="15"/>
      <c r="WAG894" s="15"/>
      <c r="WAH894" s="15"/>
      <c r="WAI894" s="15"/>
      <c r="WAJ894" s="15"/>
      <c r="WAK894" s="15"/>
      <c r="WAL894" s="15"/>
      <c r="WAM894" s="15"/>
      <c r="WAN894" s="15"/>
      <c r="WAO894" s="15"/>
      <c r="WAP894" s="15"/>
      <c r="WAQ894" s="15"/>
      <c r="WAR894" s="15"/>
      <c r="WAS894" s="15"/>
      <c r="WAT894" s="15"/>
      <c r="WAU894" s="15"/>
      <c r="WAV894" s="15"/>
      <c r="WAW894" s="15"/>
      <c r="WAX894" s="15"/>
      <c r="WAY894" s="15"/>
      <c r="WAZ894" s="15"/>
      <c r="WBA894" s="15"/>
      <c r="WBB894" s="15"/>
      <c r="WBC894" s="15"/>
      <c r="WBD894" s="15"/>
      <c r="WBE894" s="15"/>
      <c r="WBF894" s="15"/>
      <c r="WBG894" s="15"/>
      <c r="WBH894" s="15"/>
      <c r="WBI894" s="15"/>
      <c r="WBJ894" s="15"/>
      <c r="WBK894" s="15"/>
      <c r="WBL894" s="15"/>
      <c r="WBM894" s="15"/>
      <c r="WBN894" s="15"/>
      <c r="WBO894" s="15"/>
      <c r="WBP894" s="15"/>
      <c r="WBQ894" s="15"/>
      <c r="WBR894" s="15"/>
      <c r="WBS894" s="15"/>
      <c r="WBT894" s="15"/>
      <c r="WBU894" s="15"/>
      <c r="WBV894" s="15"/>
      <c r="WBW894" s="15"/>
      <c r="WBX894" s="15"/>
      <c r="WBY894" s="15"/>
      <c r="WBZ894" s="15"/>
      <c r="WCA894" s="15"/>
      <c r="WCB894" s="15"/>
      <c r="WCC894" s="15"/>
      <c r="WCD894" s="15"/>
      <c r="WCE894" s="15"/>
      <c r="WCF894" s="15"/>
      <c r="WCG894" s="15"/>
      <c r="WCH894" s="15"/>
      <c r="WCI894" s="15"/>
      <c r="WCJ894" s="15"/>
      <c r="WCK894" s="15"/>
      <c r="WCL894" s="15"/>
      <c r="WCM894" s="15"/>
      <c r="WCN894" s="15"/>
      <c r="WCO894" s="15"/>
      <c r="WCP894" s="15"/>
      <c r="WCQ894" s="15"/>
      <c r="WCR894" s="15"/>
      <c r="WCS894" s="15"/>
      <c r="WCT894" s="15"/>
      <c r="WCU894" s="15"/>
      <c r="WCV894" s="15"/>
      <c r="WCW894" s="15"/>
      <c r="WCX894" s="15"/>
      <c r="WCY894" s="15"/>
      <c r="WCZ894" s="15"/>
      <c r="WDA894" s="15"/>
      <c r="WDB894" s="15"/>
      <c r="WDC894" s="15"/>
      <c r="WDD894" s="15"/>
      <c r="WDE894" s="15"/>
      <c r="WDF894" s="15"/>
      <c r="WDG894" s="15"/>
      <c r="WDH894" s="15"/>
      <c r="WDI894" s="15"/>
      <c r="WDJ894" s="15"/>
      <c r="WDK894" s="15"/>
      <c r="WDL894" s="15"/>
      <c r="WDM894" s="15"/>
      <c r="WDN894" s="15"/>
      <c r="WDO894" s="15"/>
      <c r="WDP894" s="15"/>
      <c r="WDQ894" s="15"/>
      <c r="WDR894" s="15"/>
      <c r="WDS894" s="15"/>
      <c r="WDT894" s="15"/>
      <c r="WDU894" s="15"/>
      <c r="WDV894" s="15"/>
      <c r="WDW894" s="15"/>
      <c r="WDX894" s="15"/>
      <c r="WDY894" s="15"/>
      <c r="WDZ894" s="15"/>
      <c r="WEA894" s="15"/>
      <c r="WEB894" s="15"/>
      <c r="WEC894" s="15"/>
      <c r="WED894" s="15"/>
      <c r="WEE894" s="15"/>
      <c r="WEF894" s="15"/>
      <c r="WEG894" s="15"/>
      <c r="WEH894" s="15"/>
      <c r="WEI894" s="15"/>
      <c r="WEJ894" s="15"/>
      <c r="WEK894" s="15"/>
      <c r="WEL894" s="15"/>
      <c r="WEM894" s="15"/>
      <c r="WEN894" s="15"/>
      <c r="WEO894" s="15"/>
      <c r="WEP894" s="15"/>
      <c r="WEQ894" s="15"/>
      <c r="WER894" s="15"/>
      <c r="WES894" s="15"/>
      <c r="WET894" s="15"/>
      <c r="WEU894" s="15"/>
      <c r="WEV894" s="15"/>
      <c r="WEW894" s="15"/>
      <c r="WEX894" s="15"/>
      <c r="WEY894" s="15"/>
      <c r="WEZ894" s="15"/>
      <c r="WFA894" s="15"/>
      <c r="WFB894" s="15"/>
      <c r="WFC894" s="15"/>
      <c r="WFD894" s="15"/>
      <c r="WFE894" s="15"/>
      <c r="WFF894" s="15"/>
      <c r="WFG894" s="15"/>
      <c r="WFH894" s="15"/>
      <c r="WFI894" s="15"/>
      <c r="WFJ894" s="15"/>
      <c r="WFK894" s="15"/>
      <c r="WFL894" s="15"/>
      <c r="WFM894" s="15"/>
      <c r="WFN894" s="15"/>
      <c r="WFO894" s="15"/>
      <c r="WFP894" s="15"/>
      <c r="WFQ894" s="15"/>
      <c r="WFR894" s="15"/>
      <c r="WFS894" s="15"/>
      <c r="WFT894" s="15"/>
      <c r="WFU894" s="15"/>
      <c r="WFV894" s="15"/>
      <c r="WFW894" s="15"/>
      <c r="WFX894" s="15"/>
      <c r="WFY894" s="15"/>
      <c r="WFZ894" s="15"/>
      <c r="WGA894" s="15"/>
      <c r="WGB894" s="15"/>
      <c r="WGC894" s="15"/>
      <c r="WGD894" s="15"/>
      <c r="WGE894" s="15"/>
      <c r="WGF894" s="15"/>
      <c r="WGG894" s="15"/>
      <c r="WGH894" s="15"/>
      <c r="WGI894" s="15"/>
      <c r="WGJ894" s="15"/>
      <c r="WGK894" s="15"/>
      <c r="WGL894" s="15"/>
      <c r="WGM894" s="15"/>
      <c r="WGN894" s="15"/>
      <c r="WGO894" s="15"/>
      <c r="WGP894" s="15"/>
      <c r="WGQ894" s="15"/>
      <c r="WGR894" s="15"/>
      <c r="WGS894" s="15"/>
      <c r="WGT894" s="15"/>
      <c r="WGU894" s="15"/>
      <c r="WGV894" s="15"/>
      <c r="WGW894" s="15"/>
      <c r="WGX894" s="15"/>
      <c r="WGY894" s="15"/>
      <c r="WGZ894" s="15"/>
      <c r="WHA894" s="15"/>
      <c r="WHB894" s="15"/>
      <c r="WHC894" s="15"/>
      <c r="WHD894" s="15"/>
      <c r="WHE894" s="15"/>
      <c r="WHF894" s="15"/>
      <c r="WHG894" s="15"/>
      <c r="WHH894" s="15"/>
      <c r="WHI894" s="15"/>
      <c r="WHJ894" s="15"/>
      <c r="WHK894" s="15"/>
      <c r="WHL894" s="15"/>
      <c r="WHM894" s="15"/>
      <c r="WHN894" s="15"/>
      <c r="WHO894" s="15"/>
      <c r="WHP894" s="15"/>
      <c r="WHQ894" s="15"/>
      <c r="WHR894" s="15"/>
      <c r="WHS894" s="15"/>
      <c r="WHT894" s="15"/>
      <c r="WHU894" s="15"/>
      <c r="WHV894" s="15"/>
      <c r="WHW894" s="15"/>
      <c r="WHX894" s="15"/>
      <c r="WHY894" s="15"/>
      <c r="WHZ894" s="15"/>
      <c r="WIA894" s="15"/>
      <c r="WIB894" s="15"/>
      <c r="WIC894" s="15"/>
      <c r="WID894" s="15"/>
      <c r="WIE894" s="15"/>
      <c r="WIF894" s="15"/>
      <c r="WIG894" s="15"/>
      <c r="WIH894" s="15"/>
      <c r="WII894" s="15"/>
      <c r="WIJ894" s="15"/>
      <c r="WIK894" s="15"/>
      <c r="WIL894" s="15"/>
      <c r="WIM894" s="15"/>
      <c r="WIN894" s="15"/>
      <c r="WIO894" s="15"/>
      <c r="WIP894" s="15"/>
      <c r="WIQ894" s="15"/>
      <c r="WIR894" s="15"/>
      <c r="WIS894" s="15"/>
      <c r="WIT894" s="15"/>
      <c r="WIU894" s="15"/>
      <c r="WIV894" s="15"/>
      <c r="WIW894" s="15"/>
      <c r="WIX894" s="15"/>
      <c r="WIY894" s="15"/>
      <c r="WIZ894" s="15"/>
      <c r="WJA894" s="15"/>
      <c r="WJB894" s="15"/>
      <c r="WJC894" s="15"/>
      <c r="WJD894" s="15"/>
      <c r="WJE894" s="15"/>
      <c r="WJF894" s="15"/>
      <c r="WJG894" s="15"/>
      <c r="WJH894" s="15"/>
      <c r="WJI894" s="15"/>
      <c r="WJJ894" s="15"/>
      <c r="WJK894" s="15"/>
      <c r="WJL894" s="15"/>
      <c r="WJM894" s="15"/>
      <c r="WJN894" s="15"/>
      <c r="WJO894" s="15"/>
      <c r="WJP894" s="15"/>
      <c r="WJQ894" s="15"/>
      <c r="WJR894" s="15"/>
      <c r="WJS894" s="15"/>
      <c r="WJT894" s="15"/>
      <c r="WJU894" s="15"/>
      <c r="WJV894" s="15"/>
      <c r="WJW894" s="15"/>
      <c r="WJX894" s="15"/>
      <c r="WJY894" s="15"/>
      <c r="WJZ894" s="15"/>
      <c r="WKA894" s="15"/>
      <c r="WKB894" s="15"/>
      <c r="WKC894" s="15"/>
      <c r="WKD894" s="15"/>
      <c r="WKE894" s="15"/>
      <c r="WKF894" s="15"/>
      <c r="WKG894" s="15"/>
      <c r="WKH894" s="15"/>
      <c r="WKI894" s="15"/>
      <c r="WKJ894" s="15"/>
      <c r="WKK894" s="15"/>
      <c r="WKL894" s="15"/>
      <c r="WKM894" s="15"/>
      <c r="WKN894" s="15"/>
      <c r="WKO894" s="15"/>
      <c r="WKP894" s="15"/>
      <c r="WKQ894" s="15"/>
      <c r="WKR894" s="15"/>
      <c r="WKS894" s="15"/>
      <c r="WKT894" s="15"/>
      <c r="WKU894" s="15"/>
      <c r="WKV894" s="15"/>
      <c r="WKW894" s="15"/>
      <c r="WKX894" s="15"/>
      <c r="WKY894" s="15"/>
      <c r="WKZ894" s="15"/>
      <c r="WLA894" s="15"/>
      <c r="WLB894" s="15"/>
      <c r="WLC894" s="15"/>
      <c r="WLD894" s="15"/>
      <c r="WLE894" s="15"/>
      <c r="WLF894" s="15"/>
      <c r="WLG894" s="15"/>
      <c r="WLH894" s="15"/>
      <c r="WLI894" s="15"/>
      <c r="WLJ894" s="15"/>
      <c r="WLK894" s="15"/>
      <c r="WLL894" s="15"/>
      <c r="WLM894" s="15"/>
      <c r="WLN894" s="15"/>
      <c r="WLO894" s="15"/>
      <c r="WLP894" s="15"/>
      <c r="WLQ894" s="15"/>
      <c r="WLR894" s="15"/>
      <c r="WLS894" s="15"/>
      <c r="WLT894" s="15"/>
      <c r="WLU894" s="15"/>
      <c r="WLV894" s="15"/>
      <c r="WLW894" s="15"/>
      <c r="WLX894" s="15"/>
      <c r="WLY894" s="15"/>
      <c r="WLZ894" s="15"/>
      <c r="WMA894" s="15"/>
      <c r="WMB894" s="15"/>
      <c r="WMC894" s="15"/>
      <c r="WMD894" s="15"/>
      <c r="WME894" s="15"/>
      <c r="WMF894" s="15"/>
      <c r="WMG894" s="15"/>
      <c r="WMH894" s="15"/>
      <c r="WMI894" s="15"/>
      <c r="WMJ894" s="15"/>
      <c r="WMK894" s="15"/>
      <c r="WML894" s="15"/>
      <c r="WMM894" s="15"/>
      <c r="WMN894" s="15"/>
      <c r="WMO894" s="15"/>
      <c r="WMP894" s="15"/>
      <c r="WMQ894" s="15"/>
      <c r="WMR894" s="15"/>
      <c r="WMS894" s="15"/>
      <c r="WMT894" s="15"/>
      <c r="WMU894" s="15"/>
      <c r="WMV894" s="15"/>
      <c r="WMW894" s="15"/>
      <c r="WMX894" s="15"/>
      <c r="WMY894" s="15"/>
      <c r="WMZ894" s="15"/>
      <c r="WNA894" s="15"/>
      <c r="WNB894" s="15"/>
      <c r="WNC894" s="15"/>
      <c r="WND894" s="15"/>
      <c r="WNE894" s="15"/>
      <c r="WNF894" s="15"/>
      <c r="WNG894" s="15"/>
      <c r="WNH894" s="15"/>
      <c r="WNI894" s="15"/>
      <c r="WNJ894" s="15"/>
      <c r="WNK894" s="15"/>
      <c r="WNL894" s="15"/>
      <c r="WNM894" s="15"/>
      <c r="WNN894" s="15"/>
      <c r="WNO894" s="15"/>
      <c r="WNP894" s="15"/>
      <c r="WNQ894" s="15"/>
      <c r="WNR894" s="15"/>
      <c r="WNS894" s="15"/>
      <c r="WNT894" s="15"/>
      <c r="WNU894" s="15"/>
      <c r="WNV894" s="15"/>
      <c r="WNW894" s="15"/>
      <c r="WNX894" s="15"/>
      <c r="WNY894" s="15"/>
      <c r="WNZ894" s="15"/>
      <c r="WOA894" s="15"/>
      <c r="WOB894" s="15"/>
      <c r="WOC894" s="15"/>
      <c r="WOD894" s="15"/>
      <c r="WOE894" s="15"/>
      <c r="WOF894" s="15"/>
      <c r="WOG894" s="15"/>
      <c r="WOH894" s="15"/>
      <c r="WOI894" s="15"/>
      <c r="WOJ894" s="15"/>
      <c r="WOK894" s="15"/>
      <c r="WOL894" s="15"/>
      <c r="WOM894" s="15"/>
      <c r="WON894" s="15"/>
      <c r="WOO894" s="15"/>
      <c r="WOP894" s="15"/>
      <c r="WOQ894" s="15"/>
      <c r="WOR894" s="15"/>
      <c r="WOS894" s="15"/>
      <c r="WOT894" s="15"/>
      <c r="WOU894" s="15"/>
      <c r="WOV894" s="15"/>
      <c r="WOW894" s="15"/>
      <c r="WOX894" s="15"/>
      <c r="WOY894" s="15"/>
      <c r="WOZ894" s="15"/>
      <c r="WPA894" s="15"/>
      <c r="WPB894" s="15"/>
      <c r="WPC894" s="15"/>
      <c r="WPD894" s="15"/>
      <c r="WPE894" s="15"/>
      <c r="WPF894" s="15"/>
      <c r="WPG894" s="15"/>
      <c r="WPH894" s="15"/>
      <c r="WPI894" s="15"/>
      <c r="WPJ894" s="15"/>
      <c r="WPK894" s="15"/>
      <c r="WPL894" s="15"/>
      <c r="WPM894" s="15"/>
      <c r="WPN894" s="15"/>
      <c r="WPO894" s="15"/>
      <c r="WPP894" s="15"/>
      <c r="WPQ894" s="15"/>
      <c r="WPR894" s="15"/>
      <c r="WPS894" s="15"/>
      <c r="WPT894" s="15"/>
      <c r="WPU894" s="15"/>
      <c r="WPV894" s="15"/>
      <c r="WPW894" s="15"/>
      <c r="WPX894" s="15"/>
      <c r="WPY894" s="15"/>
      <c r="WPZ894" s="15"/>
      <c r="WQA894" s="15"/>
      <c r="WQB894" s="15"/>
      <c r="WQC894" s="15"/>
      <c r="WQD894" s="15"/>
      <c r="WQE894" s="15"/>
      <c r="WQF894" s="15"/>
      <c r="WQG894" s="15"/>
      <c r="WQH894" s="15"/>
      <c r="WQI894" s="15"/>
      <c r="WQJ894" s="15"/>
      <c r="WQK894" s="15"/>
      <c r="WQL894" s="15"/>
      <c r="WQM894" s="15"/>
      <c r="WQN894" s="15"/>
      <c r="WQO894" s="15"/>
      <c r="WQP894" s="15"/>
      <c r="WQQ894" s="15"/>
      <c r="WQR894" s="15"/>
      <c r="WQS894" s="15"/>
      <c r="WQT894" s="15"/>
      <c r="WQU894" s="15"/>
      <c r="WQV894" s="15"/>
      <c r="WQW894" s="15"/>
      <c r="WQX894" s="15"/>
      <c r="WQY894" s="15"/>
      <c r="WQZ894" s="15"/>
      <c r="WRA894" s="15"/>
      <c r="WRB894" s="15"/>
      <c r="WRC894" s="15"/>
      <c r="WRD894" s="15"/>
      <c r="WRE894" s="15"/>
      <c r="WRF894" s="15"/>
      <c r="WRG894" s="15"/>
      <c r="WRH894" s="15"/>
      <c r="WRI894" s="15"/>
      <c r="WRJ894" s="15"/>
      <c r="WRK894" s="15"/>
      <c r="WRL894" s="15"/>
      <c r="WRM894" s="15"/>
      <c r="WRN894" s="15"/>
      <c r="WRO894" s="15"/>
      <c r="WRP894" s="15"/>
      <c r="WRQ894" s="15"/>
      <c r="WRR894" s="15"/>
      <c r="WRS894" s="15"/>
      <c r="WRT894" s="15"/>
      <c r="WRU894" s="15"/>
      <c r="WRV894" s="15"/>
      <c r="WRW894" s="15"/>
      <c r="WRX894" s="15"/>
      <c r="WRY894" s="15"/>
      <c r="WRZ894" s="15"/>
      <c r="WSA894" s="15"/>
      <c r="WSB894" s="15"/>
      <c r="WSC894" s="15"/>
      <c r="WSD894" s="15"/>
      <c r="WSE894" s="15"/>
      <c r="WSF894" s="15"/>
      <c r="WSG894" s="15"/>
      <c r="WSH894" s="15"/>
      <c r="WSI894" s="15"/>
      <c r="WSJ894" s="15"/>
      <c r="WSK894" s="15"/>
      <c r="WSL894" s="15"/>
      <c r="WSM894" s="15"/>
      <c r="WSN894" s="15"/>
      <c r="WSO894" s="15"/>
      <c r="WSP894" s="15"/>
      <c r="WSQ894" s="15"/>
      <c r="WSR894" s="15"/>
      <c r="WSS894" s="15"/>
      <c r="WST894" s="15"/>
      <c r="WSU894" s="15"/>
      <c r="WSV894" s="15"/>
      <c r="WSW894" s="15"/>
      <c r="WSX894" s="15"/>
      <c r="WSY894" s="15"/>
      <c r="WSZ894" s="15"/>
      <c r="WTA894" s="15"/>
      <c r="WTB894" s="15"/>
      <c r="WTC894" s="15"/>
      <c r="WTD894" s="15"/>
      <c r="WTE894" s="15"/>
      <c r="WTF894" s="15"/>
      <c r="WTG894" s="15"/>
      <c r="WTH894" s="15"/>
      <c r="WTI894" s="15"/>
      <c r="WTJ894" s="15"/>
      <c r="WTK894" s="15"/>
      <c r="WTL894" s="15"/>
      <c r="WTM894" s="15"/>
      <c r="WTN894" s="15"/>
      <c r="WTO894" s="15"/>
      <c r="WTP894" s="15"/>
      <c r="WTQ894" s="15"/>
      <c r="WTR894" s="15"/>
      <c r="WTS894" s="15"/>
      <c r="WTT894" s="15"/>
      <c r="WTU894" s="15"/>
      <c r="WTV894" s="15"/>
      <c r="WTW894" s="15"/>
      <c r="WTX894" s="15"/>
      <c r="WTY894" s="15"/>
      <c r="WTZ894" s="15"/>
      <c r="WUA894" s="15"/>
      <c r="WUB894" s="15"/>
      <c r="WUC894" s="15"/>
      <c r="WUD894" s="15"/>
      <c r="WUE894" s="15"/>
      <c r="WUF894" s="15"/>
      <c r="WUG894" s="15"/>
      <c r="WUH894" s="15"/>
      <c r="WUI894" s="15"/>
      <c r="WUJ894" s="15"/>
      <c r="WUK894" s="15"/>
      <c r="WUL894" s="15"/>
      <c r="WUM894" s="15"/>
      <c r="WUN894" s="15"/>
      <c r="WUO894" s="15"/>
      <c r="WUP894" s="15"/>
      <c r="WUQ894" s="15"/>
      <c r="WUR894" s="15"/>
      <c r="WUS894" s="15"/>
      <c r="WUT894" s="15"/>
      <c r="WUU894" s="15"/>
      <c r="WUV894" s="15"/>
      <c r="WUW894" s="15"/>
      <c r="WUX894" s="15"/>
      <c r="WUY894" s="15"/>
      <c r="WUZ894" s="15"/>
      <c r="WVA894" s="15"/>
      <c r="WVB894" s="15"/>
      <c r="WVC894" s="15"/>
      <c r="WVD894" s="15"/>
      <c r="WVE894" s="15"/>
      <c r="WVF894" s="15"/>
      <c r="WVG894" s="15"/>
      <c r="WVH894" s="15"/>
      <c r="WVI894" s="15"/>
      <c r="WVJ894" s="15"/>
      <c r="WVK894" s="15"/>
      <c r="WVL894" s="15"/>
      <c r="WVM894" s="15"/>
      <c r="WVN894" s="15"/>
      <c r="WVO894" s="15"/>
      <c r="WVP894" s="15"/>
      <c r="WVQ894" s="15"/>
      <c r="WVR894" s="15"/>
      <c r="WVS894" s="15"/>
      <c r="WVT894" s="15"/>
      <c r="WVU894" s="15"/>
      <c r="WVV894" s="15"/>
      <c r="WVW894" s="15"/>
      <c r="WVX894" s="15"/>
      <c r="WVY894" s="15"/>
      <c r="WVZ894" s="15"/>
      <c r="WWA894" s="15"/>
      <c r="WWB894" s="15"/>
      <c r="WWC894" s="15"/>
      <c r="WWD894" s="15"/>
      <c r="WWE894" s="15"/>
      <c r="WWF894" s="15"/>
      <c r="WWG894" s="15"/>
      <c r="WWH894" s="15"/>
      <c r="WWI894" s="15"/>
      <c r="WWJ894" s="15"/>
      <c r="WWK894" s="15"/>
      <c r="WWL894" s="15"/>
      <c r="WWM894" s="15"/>
      <c r="WWN894" s="15"/>
      <c r="WWO894" s="15"/>
      <c r="WWP894" s="15"/>
      <c r="WWQ894" s="15"/>
      <c r="WWR894" s="15"/>
      <c r="WWS894" s="15"/>
      <c r="WWT894" s="15"/>
      <c r="WWU894" s="15"/>
      <c r="WWV894" s="15"/>
      <c r="WWW894" s="15"/>
      <c r="WWX894" s="15"/>
      <c r="WWY894" s="15"/>
      <c r="WWZ894" s="15"/>
      <c r="WXA894" s="15"/>
      <c r="WXB894" s="15"/>
      <c r="WXC894" s="15"/>
      <c r="WXD894" s="15"/>
      <c r="WXE894" s="15"/>
      <c r="WXF894" s="15"/>
      <c r="WXG894" s="15"/>
      <c r="WXH894" s="15"/>
      <c r="WXI894" s="15"/>
      <c r="WXJ894" s="15"/>
      <c r="WXK894" s="15"/>
      <c r="WXL894" s="15"/>
      <c r="WXM894" s="15"/>
      <c r="WXN894" s="15"/>
      <c r="WXO894" s="15"/>
      <c r="WXP894" s="15"/>
      <c r="WXQ894" s="15"/>
      <c r="WXR894" s="15"/>
      <c r="WXS894" s="15"/>
      <c r="WXT894" s="15"/>
      <c r="WXU894" s="15"/>
      <c r="WXV894" s="15"/>
      <c r="WXW894" s="15"/>
      <c r="WXX894" s="15"/>
      <c r="WXY894" s="15"/>
      <c r="WXZ894" s="15"/>
      <c r="WYA894" s="15"/>
      <c r="WYB894" s="15"/>
      <c r="WYC894" s="15"/>
      <c r="WYD894" s="15"/>
      <c r="WYE894" s="15"/>
      <c r="WYF894" s="15"/>
      <c r="WYG894" s="15"/>
      <c r="WYH894" s="15"/>
      <c r="WYI894" s="15"/>
      <c r="WYJ894" s="15"/>
      <c r="WYK894" s="15"/>
      <c r="WYL894" s="15"/>
      <c r="WYM894" s="15"/>
      <c r="WYN894" s="15"/>
      <c r="WYO894" s="15"/>
      <c r="WYP894" s="15"/>
      <c r="WYQ894" s="15"/>
      <c r="WYR894" s="15"/>
      <c r="WYS894" s="15"/>
      <c r="WYT894" s="15"/>
      <c r="WYU894" s="15"/>
      <c r="WYV894" s="15"/>
      <c r="WYW894" s="15"/>
      <c r="WYX894" s="15"/>
      <c r="WYY894" s="15"/>
      <c r="WYZ894" s="15"/>
      <c r="WZA894" s="15"/>
      <c r="WZB894" s="15"/>
      <c r="WZC894" s="15"/>
      <c r="WZD894" s="15"/>
      <c r="WZE894" s="15"/>
      <c r="WZF894" s="15"/>
      <c r="WZG894" s="15"/>
      <c r="WZH894" s="15"/>
      <c r="WZI894" s="15"/>
      <c r="WZJ894" s="15"/>
      <c r="WZK894" s="15"/>
      <c r="WZL894" s="15"/>
      <c r="WZM894" s="15"/>
      <c r="WZN894" s="15"/>
      <c r="WZO894" s="15"/>
      <c r="WZP894" s="15"/>
      <c r="WZQ894" s="15"/>
      <c r="WZR894" s="15"/>
      <c r="WZS894" s="15"/>
      <c r="WZT894" s="15"/>
      <c r="WZU894" s="15"/>
      <c r="WZV894" s="15"/>
      <c r="WZW894" s="15"/>
      <c r="WZX894" s="15"/>
      <c r="WZY894" s="15"/>
      <c r="WZZ894" s="15"/>
      <c r="XAA894" s="15"/>
      <c r="XAB894" s="15"/>
      <c r="XAC894" s="15"/>
      <c r="XAD894" s="15"/>
      <c r="XAE894" s="15"/>
      <c r="XAF894" s="15"/>
      <c r="XAG894" s="15"/>
      <c r="XAH894" s="15"/>
      <c r="XAI894" s="15"/>
      <c r="XAJ894" s="15"/>
      <c r="XAK894" s="15"/>
      <c r="XAL894" s="15"/>
      <c r="XAM894" s="15"/>
      <c r="XAN894" s="15"/>
      <c r="XAO894" s="15"/>
      <c r="XAP894" s="15"/>
      <c r="XAQ894" s="15"/>
      <c r="XAR894" s="15"/>
      <c r="XAS894" s="15"/>
      <c r="XAT894" s="15"/>
      <c r="XAU894" s="15"/>
      <c r="XAV894" s="15"/>
      <c r="XAW894" s="15"/>
      <c r="XAX894" s="15"/>
      <c r="XAY894" s="15"/>
      <c r="XAZ894" s="15"/>
      <c r="XBA894" s="15"/>
      <c r="XBB894" s="15"/>
      <c r="XBC894" s="15"/>
      <c r="XBD894" s="15"/>
      <c r="XBE894" s="15"/>
      <c r="XBF894" s="15"/>
      <c r="XBG894" s="15"/>
      <c r="XBH894" s="15"/>
      <c r="XBI894" s="15"/>
      <c r="XBJ894" s="15"/>
      <c r="XBK894" s="15"/>
      <c r="XBL894" s="15"/>
      <c r="XBM894" s="15"/>
      <c r="XBN894" s="15"/>
      <c r="XBO894" s="15"/>
      <c r="XBP894" s="15"/>
      <c r="XBQ894" s="15"/>
      <c r="XBR894" s="15"/>
      <c r="XBS894" s="15"/>
      <c r="XBT894" s="15"/>
      <c r="XBU894" s="15"/>
      <c r="XBV894" s="15"/>
      <c r="XBW894" s="15"/>
      <c r="XBX894" s="15"/>
      <c r="XBY894" s="15"/>
      <c r="XBZ894" s="15"/>
      <c r="XCA894" s="15"/>
      <c r="XCB894" s="15"/>
      <c r="XCC894" s="15"/>
      <c r="XCD894" s="15"/>
      <c r="XCE894" s="15"/>
      <c r="XCF894" s="15"/>
      <c r="XCG894" s="15"/>
      <c r="XCH894" s="15"/>
      <c r="XCI894" s="15"/>
      <c r="XCJ894" s="15"/>
      <c r="XCK894" s="15"/>
      <c r="XCL894" s="15"/>
      <c r="XCM894" s="15"/>
      <c r="XCN894" s="15"/>
      <c r="XCO894" s="15"/>
      <c r="XCP894" s="15"/>
      <c r="XCQ894" s="15"/>
      <c r="XCR894" s="15"/>
      <c r="XCS894" s="15"/>
      <c r="XCT894" s="15"/>
      <c r="XCU894" s="15"/>
      <c r="XCV894" s="15"/>
      <c r="XCW894" s="15"/>
      <c r="XCX894" s="15"/>
      <c r="XCY894" s="15"/>
      <c r="XCZ894" s="15"/>
      <c r="XDA894" s="15"/>
      <c r="XDB894" s="15"/>
      <c r="XDC894" s="15"/>
      <c r="XDD894" s="15"/>
      <c r="XDE894" s="15"/>
      <c r="XDF894" s="15"/>
      <c r="XDG894" s="15"/>
      <c r="XDH894" s="15"/>
      <c r="XDI894" s="15"/>
      <c r="XDJ894" s="15"/>
      <c r="XDK894" s="15"/>
      <c r="XDL894" s="15"/>
      <c r="XDM894" s="15"/>
      <c r="XDN894" s="15"/>
      <c r="XDO894" s="15"/>
      <c r="XDP894" s="15"/>
      <c r="XDQ894" s="15"/>
      <c r="XDR894" s="15"/>
      <c r="XDS894" s="15"/>
      <c r="XDT894" s="15"/>
      <c r="XDU894" s="15"/>
      <c r="XDV894" s="15"/>
      <c r="XDW894" s="15"/>
      <c r="XDX894" s="15"/>
      <c r="XDY894" s="15"/>
      <c r="XDZ894" s="15"/>
      <c r="XEA894" s="15"/>
      <c r="XEB894" s="15"/>
    </row>
    <row r="895" spans="1:16356" x14ac:dyDescent="0.25">
      <c r="A895" s="21"/>
      <c r="B895" s="21"/>
      <c r="C895" s="21"/>
      <c r="D895" s="21"/>
      <c r="E895" s="21"/>
      <c r="F895" s="21"/>
      <c r="G895" s="21"/>
      <c r="H895" s="21"/>
      <c r="I895" s="21"/>
      <c r="J895" s="21"/>
      <c r="K895" s="21"/>
      <c r="L895" s="21"/>
    </row>
    <row r="905" spans="3:3" ht="16.5" x14ac:dyDescent="0.3">
      <c r="C905" s="45"/>
    </row>
    <row r="906" spans="3:3" ht="16.5" x14ac:dyDescent="0.3">
      <c r="C906" s="45"/>
    </row>
  </sheetData>
  <autoFilter ref="A2:L894" xr:uid="{00000000-0001-0000-0200-000000000000}"/>
  <phoneticPr fontId="67" type="noConversion"/>
  <conditionalFormatting sqref="D13">
    <cfRule type="duplicateValues" dxfId="46" priority="34"/>
    <cfRule type="duplicateValues" dxfId="45" priority="35"/>
  </conditionalFormatting>
  <conditionalFormatting sqref="D136">
    <cfRule type="duplicateValues" dxfId="44" priority="143"/>
  </conditionalFormatting>
  <conditionalFormatting sqref="D319">
    <cfRule type="duplicateValues" dxfId="43" priority="7"/>
  </conditionalFormatting>
  <conditionalFormatting sqref="D347">
    <cfRule type="duplicateValues" dxfId="42" priority="8"/>
  </conditionalFormatting>
  <conditionalFormatting sqref="D454">
    <cfRule type="duplicateValues" dxfId="41" priority="106"/>
    <cfRule type="duplicateValues" dxfId="40" priority="107"/>
  </conditionalFormatting>
  <conditionalFormatting sqref="D515:D517">
    <cfRule type="duplicateValues" dxfId="39" priority="28"/>
    <cfRule type="duplicateValues" dxfId="38" priority="29"/>
  </conditionalFormatting>
  <conditionalFormatting sqref="D518">
    <cfRule type="duplicateValues" dxfId="37" priority="102"/>
    <cfRule type="duplicateValues" dxfId="36" priority="103"/>
  </conditionalFormatting>
  <conditionalFormatting sqref="D531">
    <cfRule type="duplicateValues" dxfId="35" priority="39"/>
    <cfRule type="duplicateValues" dxfId="34" priority="38"/>
  </conditionalFormatting>
  <conditionalFormatting sqref="D545">
    <cfRule type="duplicateValues" dxfId="33" priority="98"/>
    <cfRule type="duplicateValues" dxfId="32" priority="99"/>
  </conditionalFormatting>
  <conditionalFormatting sqref="D546">
    <cfRule type="duplicateValues" dxfId="31" priority="96"/>
    <cfRule type="duplicateValues" dxfId="30" priority="97"/>
  </conditionalFormatting>
  <conditionalFormatting sqref="D598:D600">
    <cfRule type="duplicateValues" dxfId="29" priority="226"/>
  </conditionalFormatting>
  <conditionalFormatting sqref="D604">
    <cfRule type="duplicateValues" dxfId="28" priority="139"/>
  </conditionalFormatting>
  <conditionalFormatting sqref="D605">
    <cfRule type="duplicateValues" dxfId="27" priority="138"/>
  </conditionalFormatting>
  <conditionalFormatting sqref="D606">
    <cfRule type="duplicateValues" dxfId="26" priority="137"/>
  </conditionalFormatting>
  <conditionalFormatting sqref="D607">
    <cfRule type="duplicateValues" dxfId="25" priority="136"/>
  </conditionalFormatting>
  <conditionalFormatting sqref="D608">
    <cfRule type="duplicateValues" dxfId="24" priority="135"/>
  </conditionalFormatting>
  <conditionalFormatting sqref="D609">
    <cfRule type="duplicateValues" dxfId="23" priority="133"/>
  </conditionalFormatting>
  <conditionalFormatting sqref="D610">
    <cfRule type="duplicateValues" dxfId="22" priority="132"/>
  </conditionalFormatting>
  <conditionalFormatting sqref="D611">
    <cfRule type="duplicateValues" dxfId="21" priority="131"/>
  </conditionalFormatting>
  <conditionalFormatting sqref="D612">
    <cfRule type="duplicateValues" dxfId="20" priority="129"/>
  </conditionalFormatting>
  <conditionalFormatting sqref="D613">
    <cfRule type="duplicateValues" dxfId="19" priority="128"/>
  </conditionalFormatting>
  <conditionalFormatting sqref="D614">
    <cfRule type="duplicateValues" dxfId="18" priority="127"/>
  </conditionalFormatting>
  <conditionalFormatting sqref="D615">
    <cfRule type="duplicateValues" dxfId="17" priority="134"/>
  </conditionalFormatting>
  <conditionalFormatting sqref="D778:D781">
    <cfRule type="duplicateValues" dxfId="16" priority="16"/>
    <cfRule type="duplicateValues" dxfId="15" priority="17"/>
  </conditionalFormatting>
  <conditionalFormatting sqref="D861">
    <cfRule type="duplicateValues" dxfId="14" priority="20"/>
    <cfRule type="duplicateValues" dxfId="13" priority="21"/>
  </conditionalFormatting>
  <conditionalFormatting sqref="D862">
    <cfRule type="duplicateValues" dxfId="12" priority="18"/>
    <cfRule type="duplicateValues" dxfId="11" priority="19"/>
  </conditionalFormatting>
  <conditionalFormatting sqref="D863:D884">
    <cfRule type="duplicateValues" dxfId="10" priority="152"/>
  </conditionalFormatting>
  <conditionalFormatting sqref="D885">
    <cfRule type="duplicateValues" dxfId="9" priority="22"/>
  </conditionalFormatting>
  <conditionalFormatting sqref="D886">
    <cfRule type="duplicateValues" dxfId="8" priority="31"/>
  </conditionalFormatting>
  <conditionalFormatting sqref="D887">
    <cfRule type="duplicateValues" dxfId="7" priority="27"/>
  </conditionalFormatting>
  <conditionalFormatting sqref="D888">
    <cfRule type="duplicateValues" dxfId="6" priority="24"/>
  </conditionalFormatting>
  <conditionalFormatting sqref="D889:D894">
    <cfRule type="duplicateValues" dxfId="5" priority="154"/>
  </conditionalFormatting>
  <conditionalFormatting sqref="D895:D1048576 D455:D514 D519:D530 D400:D453 D547:D777 D1:D12 D14:D318 D320:D346 D348:D398 D532:D544 D782:D860 D863:D884">
    <cfRule type="duplicateValues" dxfId="4" priority="169"/>
  </conditionalFormatting>
  <conditionalFormatting sqref="D895:D1048576 D601:D603 D547:D597 D455:D514 D519:D530 D400:D453 D616:D777 D1:D12 D137:D318 D320:D346 D348:D398 D14:D135 D532:D544 D782:D860">
    <cfRule type="duplicateValues" dxfId="3" priority="180"/>
  </conditionalFormatting>
  <conditionalFormatting sqref="E456">
    <cfRule type="duplicateValues" dxfId="2" priority="142"/>
  </conditionalFormatting>
  <conditionalFormatting sqref="E617:E619">
    <cfRule type="duplicateValues" dxfId="1" priority="254"/>
    <cfRule type="duplicateValues" dxfId="0" priority="255"/>
  </conditionalFormatting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Catalog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 Tanganelli</dc:creator>
  <cp:lastModifiedBy>Gennari, Andrea</cp:lastModifiedBy>
  <cp:lastPrinted>2022-10-21T14:35:16Z</cp:lastPrinted>
  <dcterms:created xsi:type="dcterms:W3CDTF">2016-05-18T10:02:46Z</dcterms:created>
  <dcterms:modified xsi:type="dcterms:W3CDTF">2026-03-30T14:4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lenco codici Chaffoteaux 20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